22">
        <v>2.9</v>
      </c>
      <c r="BY9622">
        <v>48</v>
      </c>
      <c r="BZ9622">
        <v>2.68</v>
      </c>
      <c r="CA9622">
        <v>2.57</v>
      </c>
      <c r="CB9622">
        <v>3.32</v>
      </c>
      <c r="CC9622">
        <v>3.22</v>
      </c>
      <c r="CD9622">
        <v>3</v>
      </c>
      <c r="CE9622">
        <v>2.91</v>
      </c>
      <c r="CF9622">
        <v>46</v>
      </c>
      <c r="CG9622">
        <v>2.0699999999999998</v>
      </c>
      <c r="CH9622">
        <v>2</v>
      </c>
      <c r="CI9622">
        <v>1.93</v>
      </c>
      <c r="CJ9622">
        <v>1.82</v>
      </c>
      <c r="CK9622">
        <v>25</v>
      </c>
      <c r="CL9622">
        <v>-0.25</v>
      </c>
      <c r="CM9622">
        <v>2.2400000000000002</v>
      </c>
      <c r="CN9622">
        <v>2.16</v>
      </c>
      <c r="CO9622">
        <v>1.77</v>
      </c>
      <c r="CP9622">
        <v>1.73</v>
      </c>
      <c r="CT9622">
        <v>2.63</v>
      </c>
      <c r="CU9622">
        <v>3.26</v>
      </c>
      <c r="CV9622">
        <v>3</v>
      </c>
      <c r="CW9622">
        <v>2.84</v>
      </c>
      <c r="CX9622">
        <v>3.23</v>
      </c>
      <c r="CY9622">
        <v>2.79</v>
      </c>
      <c r="FF9622">
        <v>1</v>
      </c>
      <c r="FG9622">
        <v>0</v>
      </c>
    </row>
    <row r="9623" spans="1:163" x14ac:dyDescent="0.3">
      <c r="A9623" t="s">
        <v>550</v>
      </c>
      <c r="B9623" t="s">
        <v>3020</v>
      </c>
      <c r="C9623" t="s">
        <v>467</v>
      </c>
      <c r="D9623" t="s">
        <v>548</v>
      </c>
      <c r="E9623">
        <v>2</v>
      </c>
      <c r="F9623">
        <v>1</v>
      </c>
      <c r="G9623" t="s">
        <v>171</v>
      </c>
      <c r="H9623">
        <v>2</v>
      </c>
      <c r="I9623">
        <v>1</v>
      </c>
      <c r="J9623" t="s">
        <v>171</v>
      </c>
      <c r="L9623" t="s">
        <v>494</v>
      </c>
      <c r="M9623">
        <v>13</v>
      </c>
      <c r="N9623">
        <v>12</v>
      </c>
      <c r="O9623">
        <v>4</v>
      </c>
      <c r="P9623">
        <v>4</v>
      </c>
      <c r="S9623">
        <v>8</v>
      </c>
      <c r="T9623">
        <v>6</v>
      </c>
      <c r="U9623">
        <v>12</v>
      </c>
      <c r="V9623">
        <v>5</v>
      </c>
      <c r="Y9623">
        <v>2</v>
      </c>
      <c r="Z9623">
        <v>0</v>
      </c>
      <c r="AA9623">
        <v>0</v>
      </c>
      <c r="AB9623">
        <v>0</v>
      </c>
      <c r="AH9623">
        <v>1.9</v>
      </c>
      <c r="AI9623">
        <v>3.5</v>
      </c>
      <c r="AJ9623">
        <v>4.0999999999999996</v>
      </c>
      <c r="AK9623">
        <v>2.0499999999999998</v>
      </c>
      <c r="AL9623">
        <v>3.3</v>
      </c>
      <c r="AM9623">
        <v>3.75</v>
      </c>
      <c r="AQ9623">
        <v>2.1</v>
      </c>
      <c r="AR9623">
        <v>3.3</v>
      </c>
      <c r="AS9623">
        <v>3.8</v>
      </c>
      <c r="AW9623">
        <v>2.1</v>
      </c>
      <c r="AX9623">
        <v>3.4</v>
      </c>
      <c r="AY9623">
        <v>4</v>
      </c>
      <c r="BP9623">
        <v>2.0499999999999998</v>
      </c>
      <c r="BQ9623">
        <v>3.4</v>
      </c>
      <c r="BR9623">
        <v>3.75</v>
      </c>
      <c r="BV9623">
        <v>2.0499999999999998</v>
      </c>
      <c r="BW9623">
        <v>3.5</v>
      </c>
      <c r="BX9623">
        <v>4</v>
      </c>
      <c r="BY9623">
        <v>48</v>
      </c>
      <c r="BZ9623">
        <v>2.11</v>
      </c>
      <c r="CA9623">
        <v>2.0699999999999998</v>
      </c>
      <c r="CB9623">
        <v>3.5</v>
      </c>
      <c r="CC9623">
        <v>3.39</v>
      </c>
      <c r="CD9623">
        <v>4.0999999999999996</v>
      </c>
      <c r="CE9623">
        <v>3.81</v>
      </c>
      <c r="CF9623">
        <v>46</v>
      </c>
      <c r="CG9623">
        <v>2.12</v>
      </c>
      <c r="CH9623">
        <v>2.0099999999999998</v>
      </c>
      <c r="CI9623">
        <v>1.89</v>
      </c>
      <c r="CJ9623">
        <v>1.81</v>
      </c>
      <c r="CK9623">
        <v>25</v>
      </c>
      <c r="CL9623">
        <v>-0.5</v>
      </c>
      <c r="CM9623">
        <v>2.11</v>
      </c>
      <c r="CN9623">
        <v>2.0499999999999998</v>
      </c>
      <c r="CO9623">
        <v>1.87</v>
      </c>
      <c r="CP9623">
        <v>1.83</v>
      </c>
      <c r="CT9623">
        <v>2.11</v>
      </c>
      <c r="CU9623">
        <v>3.44</v>
      </c>
      <c r="CV9623">
        <v>3.93</v>
      </c>
      <c r="CW9623">
        <v>2.21</v>
      </c>
      <c r="CX9623">
        <v>3.3</v>
      </c>
      <c r="CY9623">
        <v>3.77</v>
      </c>
      <c r="FF9623">
        <v>0</v>
      </c>
      <c r="FG9623">
        <v>0</v>
      </c>
    </row>
    <row r="9624" spans="1:163" x14ac:dyDescent="0.3">
      <c r="A9624" t="s">
        <v>550</v>
      </c>
      <c r="B9624" t="s">
        <v>3021</v>
      </c>
      <c r="C9624" t="s">
        <v>189</v>
      </c>
      <c r="D9624" t="s">
        <v>521</v>
      </c>
      <c r="E9624">
        <v>4</v>
      </c>
      <c r="F9624">
        <v>0</v>
      </c>
      <c r="G9624" t="s">
        <v>171</v>
      </c>
      <c r="H9624">
        <v>4</v>
      </c>
      <c r="I9624">
        <v>0</v>
      </c>
      <c r="J9624" t="s">
        <v>171</v>
      </c>
      <c r="L9624" t="s">
        <v>535</v>
      </c>
      <c r="M9624">
        <v>21</v>
      </c>
      <c r="N9624">
        <v>5</v>
      </c>
      <c r="O9624">
        <v>9</v>
      </c>
      <c r="P9624">
        <v>3</v>
      </c>
      <c r="S9624">
        <v>8</v>
      </c>
      <c r="T9624">
        <v>5</v>
      </c>
      <c r="U9624">
        <v>11</v>
      </c>
      <c r="V9624">
        <v>14</v>
      </c>
      <c r="Y9624">
        <v>2</v>
      </c>
      <c r="Z9624">
        <v>3</v>
      </c>
      <c r="AA9624">
        <v>0</v>
      </c>
      <c r="AB9624">
        <v>0</v>
      </c>
      <c r="AH9624">
        <v>1.4</v>
      </c>
      <c r="AI9624">
        <v>4.8</v>
      </c>
      <c r="AJ9624">
        <v>7.5</v>
      </c>
      <c r="AK9624">
        <v>1.4</v>
      </c>
      <c r="AL9624">
        <v>4.5</v>
      </c>
      <c r="AM9624">
        <v>8</v>
      </c>
      <c r="AQ9624">
        <v>1.44</v>
      </c>
      <c r="AR9624">
        <v>4.5</v>
      </c>
      <c r="AS9624">
        <v>8</v>
      </c>
      <c r="AW9624">
        <v>1.44</v>
      </c>
      <c r="AX9624">
        <v>5</v>
      </c>
      <c r="AY9624">
        <v>7.5</v>
      </c>
      <c r="BP9624">
        <v>1.4</v>
      </c>
      <c r="BQ9624">
        <v>4.75</v>
      </c>
      <c r="BR9624">
        <v>8.25</v>
      </c>
      <c r="BV9624">
        <v>1.44</v>
      </c>
      <c r="BW9624">
        <v>4.8</v>
      </c>
      <c r="BX9624">
        <v>8</v>
      </c>
      <c r="BY9624">
        <v>47</v>
      </c>
      <c r="BZ9624">
        <v>1.45</v>
      </c>
      <c r="CA9624">
        <v>1.42</v>
      </c>
      <c r="CB9624">
        <v>5.0999999999999996</v>
      </c>
      <c r="CC9624">
        <v>4.79</v>
      </c>
      <c r="CD9624">
        <v>9</v>
      </c>
      <c r="CE9624">
        <v>7.82</v>
      </c>
      <c r="CF9624">
        <v>44</v>
      </c>
      <c r="CG9624">
        <v>1.72</v>
      </c>
      <c r="CH9624">
        <v>1.65</v>
      </c>
      <c r="CI9624">
        <v>2.38</v>
      </c>
      <c r="CJ9624">
        <v>2.23</v>
      </c>
      <c r="CK9624">
        <v>23</v>
      </c>
      <c r="CL9624">
        <v>-1.5</v>
      </c>
      <c r="CM9624">
        <v>2.2400000000000002</v>
      </c>
      <c r="CN9624">
        <v>2.16</v>
      </c>
      <c r="CO9624">
        <v>1.78</v>
      </c>
      <c r="CP9624">
        <v>1.72</v>
      </c>
      <c r="CT9624">
        <v>1.43</v>
      </c>
      <c r="CU9624">
        <v>4.8899999999999997</v>
      </c>
      <c r="CV9624">
        <v>8.49</v>
      </c>
      <c r="CW9624">
        <v>1.38</v>
      </c>
      <c r="CX9624">
        <v>5.3</v>
      </c>
      <c r="CY9624">
        <v>9.1999999999999993</v>
      </c>
      <c r="FF9624">
        <v>0</v>
      </c>
      <c r="FG9624">
        <v>0</v>
      </c>
    </row>
    <row r="9625" spans="1:163" x14ac:dyDescent="0.3">
      <c r="A9625" t="s">
        <v>550</v>
      </c>
      <c r="B9625" t="s">
        <v>3022</v>
      </c>
      <c r="C9625" t="s">
        <v>349</v>
      </c>
      <c r="D9625" t="s">
        <v>170</v>
      </c>
      <c r="E9625">
        <v>3</v>
      </c>
      <c r="F9625">
        <v>1</v>
      </c>
      <c r="G9625" t="s">
        <v>171</v>
      </c>
      <c r="H9625">
        <v>2</v>
      </c>
      <c r="I9625">
        <v>0</v>
      </c>
      <c r="J9625" t="s">
        <v>171</v>
      </c>
      <c r="L9625" t="s">
        <v>533</v>
      </c>
      <c r="M9625">
        <v>13</v>
      </c>
      <c r="N9625">
        <v>17</v>
      </c>
      <c r="O9625">
        <v>7</v>
      </c>
      <c r="P9625">
        <v>7</v>
      </c>
      <c r="S9625">
        <v>5</v>
      </c>
      <c r="T9625">
        <v>12</v>
      </c>
      <c r="U9625">
        <v>8</v>
      </c>
      <c r="V9625">
        <v>5</v>
      </c>
      <c r="Y9625">
        <v>0</v>
      </c>
      <c r="Z9625">
        <v>0</v>
      </c>
      <c r="AA9625">
        <v>0</v>
      </c>
      <c r="AB9625">
        <v>0</v>
      </c>
      <c r="AH9625">
        <v>5</v>
      </c>
      <c r="AI9625">
        <v>3.7</v>
      </c>
      <c r="AJ9625">
        <v>1.7</v>
      </c>
      <c r="AK9625">
        <v>5.25</v>
      </c>
      <c r="AL9625">
        <v>4</v>
      </c>
      <c r="AM9625">
        <v>1.6</v>
      </c>
      <c r="AQ9625">
        <v>5.5</v>
      </c>
      <c r="AR9625">
        <v>3.8</v>
      </c>
      <c r="AS9625">
        <v>1.67</v>
      </c>
      <c r="AW9625">
        <v>5.5</v>
      </c>
      <c r="AX9625">
        <v>4.2</v>
      </c>
      <c r="AY9625">
        <v>1.65</v>
      </c>
      <c r="BP9625">
        <v>5.75</v>
      </c>
      <c r="BQ9625">
        <v>4</v>
      </c>
      <c r="BR9625">
        <v>1.6</v>
      </c>
      <c r="BV9625">
        <v>6</v>
      </c>
      <c r="BW9625">
        <v>4.2</v>
      </c>
      <c r="BX9625">
        <v>1.6</v>
      </c>
      <c r="BY9625">
        <v>47</v>
      </c>
      <c r="BZ9625">
        <v>6</v>
      </c>
      <c r="CA9625">
        <v>5.66</v>
      </c>
      <c r="CB9625">
        <v>4.2699999999999996</v>
      </c>
      <c r="CC9625">
        <v>4.04</v>
      </c>
      <c r="CD9625">
        <v>1.7</v>
      </c>
      <c r="CE9625">
        <v>1.62</v>
      </c>
      <c r="CF9625">
        <v>44</v>
      </c>
      <c r="CG9625">
        <v>1.83</v>
      </c>
      <c r="CH9625">
        <v>1.76</v>
      </c>
      <c r="CI9625">
        <v>2.14</v>
      </c>
      <c r="CJ9625">
        <v>2.06</v>
      </c>
      <c r="CK9625">
        <v>24</v>
      </c>
      <c r="CL9625">
        <v>1</v>
      </c>
      <c r="CM9625">
        <v>1.87</v>
      </c>
      <c r="CN9625">
        <v>1.82</v>
      </c>
      <c r="CO9625">
        <v>2.08</v>
      </c>
      <c r="CP9625">
        <v>2.0299999999999998</v>
      </c>
      <c r="CT9625">
        <v>5.75</v>
      </c>
      <c r="CU9625">
        <v>4.2699999999999996</v>
      </c>
      <c r="CV9625">
        <v>1.63</v>
      </c>
      <c r="CW9625">
        <v>5.75</v>
      </c>
      <c r="CX9625">
        <v>4.05</v>
      </c>
      <c r="CY9625">
        <v>1.67</v>
      </c>
      <c r="FF9625">
        <v>1</v>
      </c>
      <c r="FG9625">
        <v>1</v>
      </c>
    </row>
    <row r="9626" spans="1:163" x14ac:dyDescent="0.3">
      <c r="A9626" t="s">
        <v>550</v>
      </c>
      <c r="B9626" t="s">
        <v>3023</v>
      </c>
      <c r="C9626" t="s">
        <v>349</v>
      </c>
      <c r="D9626" t="s">
        <v>522</v>
      </c>
      <c r="E9626">
        <v>3</v>
      </c>
      <c r="F9626">
        <v>1</v>
      </c>
      <c r="G9626" t="s">
        <v>171</v>
      </c>
      <c r="H9626">
        <v>1</v>
      </c>
      <c r="I9626">
        <v>1</v>
      </c>
      <c r="J9626" t="s">
        <v>174</v>
      </c>
      <c r="L9626" t="s">
        <v>478</v>
      </c>
      <c r="M9626">
        <v>17</v>
      </c>
      <c r="N9626">
        <v>10</v>
      </c>
      <c r="O9626">
        <v>5</v>
      </c>
      <c r="P9626">
        <v>4</v>
      </c>
      <c r="S9626">
        <v>10</v>
      </c>
      <c r="T9626">
        <v>4</v>
      </c>
      <c r="U9626">
        <v>12</v>
      </c>
      <c r="V9626">
        <v>13</v>
      </c>
      <c r="Y9626">
        <v>1</v>
      </c>
      <c r="Z9626">
        <v>1</v>
      </c>
      <c r="AA9626">
        <v>0</v>
      </c>
      <c r="AB9626">
        <v>0</v>
      </c>
      <c r="AH9626">
        <v>1.8</v>
      </c>
      <c r="AI9626">
        <v>3.6</v>
      </c>
      <c r="AJ9626">
        <v>4.5</v>
      </c>
      <c r="AK9626">
        <v>1.8</v>
      </c>
      <c r="AL9626">
        <v>3.4</v>
      </c>
      <c r="AM9626">
        <v>4.5</v>
      </c>
      <c r="AQ9626">
        <v>1.85</v>
      </c>
      <c r="AR9626">
        <v>3.4</v>
      </c>
      <c r="AS9626">
        <v>4.8</v>
      </c>
      <c r="AW9626">
        <v>1.85</v>
      </c>
      <c r="AX9626">
        <v>3.6</v>
      </c>
      <c r="AY9626">
        <v>4.75</v>
      </c>
      <c r="BP9626">
        <v>1.85</v>
      </c>
      <c r="BQ9626">
        <v>3.5</v>
      </c>
      <c r="BR9626">
        <v>4.5</v>
      </c>
      <c r="BV9626">
        <v>1.83</v>
      </c>
      <c r="BW9626">
        <v>3.6</v>
      </c>
      <c r="BX9626">
        <v>5</v>
      </c>
      <c r="BY9626">
        <v>46</v>
      </c>
      <c r="BZ9626">
        <v>1.91</v>
      </c>
      <c r="CA9626">
        <v>1.85</v>
      </c>
      <c r="CB9626">
        <v>3.8</v>
      </c>
      <c r="CC9626">
        <v>3.56</v>
      </c>
      <c r="CD9626">
        <v>5</v>
      </c>
      <c r="CE9626">
        <v>4.62</v>
      </c>
      <c r="CF9626">
        <v>44</v>
      </c>
      <c r="CG9626">
        <v>2.15</v>
      </c>
      <c r="CH9626">
        <v>2.0499999999999998</v>
      </c>
      <c r="CI9626">
        <v>1.83</v>
      </c>
      <c r="CJ9626">
        <v>1.77</v>
      </c>
      <c r="CK9626">
        <v>22</v>
      </c>
      <c r="CL9626">
        <v>-0.5</v>
      </c>
      <c r="CM9626">
        <v>1.88</v>
      </c>
      <c r="CN9626">
        <v>1.84</v>
      </c>
      <c r="CO9626">
        <v>2.11</v>
      </c>
      <c r="CP9626">
        <v>2.0499999999999998</v>
      </c>
      <c r="CT9626">
        <v>1.87</v>
      </c>
      <c r="CU9626">
        <v>3.55</v>
      </c>
      <c r="CV9626">
        <v>4.92</v>
      </c>
      <c r="CW9626">
        <v>1.83</v>
      </c>
      <c r="CX9626">
        <v>3.61</v>
      </c>
      <c r="CY9626">
        <v>5.05</v>
      </c>
      <c r="FF9626">
        <v>0</v>
      </c>
      <c r="FG9626">
        <v>2</v>
      </c>
    </row>
    <row r="9627" spans="1:163" x14ac:dyDescent="0.3">
      <c r="A9627" t="s">
        <v>550</v>
      </c>
      <c r="B9627" t="s">
        <v>3023</v>
      </c>
      <c r="C9627" t="s">
        <v>170</v>
      </c>
      <c r="D9627" t="s">
        <v>165</v>
      </c>
      <c r="E9627">
        <v>3</v>
      </c>
      <c r="F9627">
        <v>1</v>
      </c>
      <c r="G9627" t="s">
        <v>171</v>
      </c>
      <c r="H9627">
        <v>2</v>
      </c>
      <c r="I9627">
        <v>0</v>
      </c>
      <c r="J9627" t="s">
        <v>171</v>
      </c>
      <c r="L9627" t="s">
        <v>541</v>
      </c>
      <c r="M9627">
        <v>18</v>
      </c>
      <c r="N9627">
        <v>7</v>
      </c>
      <c r="O9627">
        <v>7</v>
      </c>
      <c r="P9627">
        <v>3</v>
      </c>
      <c r="S9627">
        <v>9</v>
      </c>
      <c r="T9627">
        <v>3</v>
      </c>
      <c r="U9627">
        <v>8</v>
      </c>
      <c r="V9627">
        <v>15</v>
      </c>
      <c r="Y9627">
        <v>1</v>
      </c>
      <c r="Z9627">
        <v>2</v>
      </c>
      <c r="AA9627">
        <v>0</v>
      </c>
      <c r="AB9627">
        <v>0</v>
      </c>
      <c r="AH9627">
        <v>2</v>
      </c>
      <c r="AI9627">
        <v>3.4</v>
      </c>
      <c r="AJ9627">
        <v>3.8</v>
      </c>
      <c r="AK9627">
        <v>2.0499999999999998</v>
      </c>
      <c r="AL9627">
        <v>3.3</v>
      </c>
      <c r="AM9627">
        <v>3.5</v>
      </c>
      <c r="AQ9627">
        <v>2.15</v>
      </c>
      <c r="AR9627">
        <v>3.4</v>
      </c>
      <c r="AS9627">
        <v>3.6</v>
      </c>
      <c r="AW9627">
        <v>2.15</v>
      </c>
      <c r="AX9627">
        <v>3.6</v>
      </c>
      <c r="AY9627">
        <v>3.6</v>
      </c>
      <c r="BP9627">
        <v>2.0499999999999998</v>
      </c>
      <c r="BQ9627">
        <v>3.5</v>
      </c>
      <c r="BR9627">
        <v>3.6</v>
      </c>
      <c r="BV9627">
        <v>2.15</v>
      </c>
      <c r="BW9627">
        <v>3.6</v>
      </c>
      <c r="BX9627">
        <v>3.6</v>
      </c>
      <c r="BY9627">
        <v>46</v>
      </c>
      <c r="BZ9627">
        <v>2.2000000000000002</v>
      </c>
      <c r="CA9627">
        <v>2.11</v>
      </c>
      <c r="CB9627">
        <v>3.62</v>
      </c>
      <c r="CC9627">
        <v>3.51</v>
      </c>
      <c r="CD9627">
        <v>3.8</v>
      </c>
      <c r="CE9627">
        <v>3.56</v>
      </c>
      <c r="CF9627">
        <v>44</v>
      </c>
      <c r="CG9627">
        <v>1.78</v>
      </c>
      <c r="CH9627">
        <v>1.71</v>
      </c>
      <c r="CI9627">
        <v>2.2400000000000002</v>
      </c>
      <c r="CJ9627">
        <v>2.14</v>
      </c>
      <c r="CK9627">
        <v>23</v>
      </c>
      <c r="CL9627">
        <v>-0.25</v>
      </c>
      <c r="CM9627">
        <v>1.86</v>
      </c>
      <c r="CN9627">
        <v>1.82</v>
      </c>
      <c r="CO9627">
        <v>2.11</v>
      </c>
      <c r="CP9627">
        <v>2.06</v>
      </c>
      <c r="CT9627">
        <v>2.14</v>
      </c>
      <c r="CU9627">
        <v>3.51</v>
      </c>
      <c r="CV9627">
        <v>3.73</v>
      </c>
      <c r="CW9627">
        <v>2</v>
      </c>
      <c r="CX9627">
        <v>3.72</v>
      </c>
      <c r="CY9627">
        <v>3.97</v>
      </c>
      <c r="FF9627">
        <v>1</v>
      </c>
      <c r="FG9627">
        <v>1</v>
      </c>
    </row>
    <row r="9628" spans="1:163" x14ac:dyDescent="0.3">
      <c r="A9628" t="s">
        <v>550</v>
      </c>
      <c r="B9628" t="s">
        <v>3023</v>
      </c>
      <c r="C9628" t="s">
        <v>183</v>
      </c>
      <c r="D9628" t="s">
        <v>548</v>
      </c>
      <c r="E9628">
        <v>1</v>
      </c>
      <c r="F9628">
        <v>1</v>
      </c>
      <c r="G9628" t="s">
        <v>174</v>
      </c>
      <c r="H9628">
        <v>1</v>
      </c>
      <c r="I9628">
        <v>1</v>
      </c>
      <c r="J9628" t="s">
        <v>174</v>
      </c>
      <c r="L9628" t="s">
        <v>527</v>
      </c>
      <c r="M9628">
        <v>20</v>
      </c>
      <c r="N9628">
        <v>3</v>
      </c>
      <c r="O9628">
        <v>7</v>
      </c>
      <c r="P9628">
        <v>1</v>
      </c>
      <c r="S9628">
        <v>15</v>
      </c>
      <c r="T9628">
        <v>2</v>
      </c>
      <c r="U9628">
        <v>9</v>
      </c>
      <c r="V9628">
        <v>11</v>
      </c>
      <c r="Y9628">
        <v>3</v>
      </c>
      <c r="Z9628">
        <v>2</v>
      </c>
      <c r="AA9628">
        <v>0</v>
      </c>
      <c r="AB9628">
        <v>1</v>
      </c>
      <c r="AH9628">
        <v>1.2</v>
      </c>
      <c r="AI9628">
        <v>6.5</v>
      </c>
      <c r="AJ9628">
        <v>15</v>
      </c>
      <c r="AK9628">
        <v>1.25</v>
      </c>
      <c r="AL9628">
        <v>6</v>
      </c>
      <c r="AM9628">
        <v>12</v>
      </c>
      <c r="AQ9628">
        <v>1.25</v>
      </c>
      <c r="AR9628">
        <v>6</v>
      </c>
      <c r="AS9628">
        <v>13</v>
      </c>
      <c r="AW9628">
        <v>1.25</v>
      </c>
      <c r="AX9628">
        <v>6.5</v>
      </c>
      <c r="AY9628">
        <v>15</v>
      </c>
      <c r="BP9628">
        <v>1.25</v>
      </c>
      <c r="BQ9628">
        <v>6</v>
      </c>
      <c r="BR9628">
        <v>12</v>
      </c>
      <c r="BV9628">
        <v>1.25</v>
      </c>
      <c r="BW9628">
        <v>6</v>
      </c>
      <c r="BX9628">
        <v>13</v>
      </c>
      <c r="BY9628">
        <v>47</v>
      </c>
      <c r="BZ9628">
        <v>1.28</v>
      </c>
      <c r="CA9628">
        <v>1.25</v>
      </c>
      <c r="CB9628">
        <v>6.55</v>
      </c>
      <c r="CC9628">
        <v>6.15</v>
      </c>
      <c r="CD9628">
        <v>17.350000000000001</v>
      </c>
      <c r="CE9628">
        <v>12.85</v>
      </c>
      <c r="CF9628">
        <v>43</v>
      </c>
      <c r="CG9628">
        <v>1.63</v>
      </c>
      <c r="CH9628">
        <v>1.57</v>
      </c>
      <c r="CI9628">
        <v>2.5</v>
      </c>
      <c r="CJ9628">
        <v>2.4</v>
      </c>
      <c r="CK9628">
        <v>22</v>
      </c>
      <c r="CL9628">
        <v>-1.75</v>
      </c>
      <c r="CM9628">
        <v>1.98</v>
      </c>
      <c r="CN9628">
        <v>1.93</v>
      </c>
      <c r="CO9628">
        <v>1.99</v>
      </c>
      <c r="CP9628">
        <v>1.93</v>
      </c>
      <c r="CT9628">
        <v>1.27</v>
      </c>
      <c r="CU9628">
        <v>6.55</v>
      </c>
      <c r="CV9628">
        <v>12.75</v>
      </c>
      <c r="CW9628">
        <v>1.24</v>
      </c>
      <c r="CX9628">
        <v>6.95</v>
      </c>
      <c r="CY9628">
        <v>13.75</v>
      </c>
      <c r="FF9628">
        <v>0</v>
      </c>
      <c r="FG9628">
        <v>0</v>
      </c>
    </row>
    <row r="9629" spans="1:163" x14ac:dyDescent="0.3">
      <c r="A9629" t="s">
        <v>550</v>
      </c>
      <c r="B9629" t="s">
        <v>3023</v>
      </c>
      <c r="C9629" t="s">
        <v>521</v>
      </c>
      <c r="D9629" t="s">
        <v>185</v>
      </c>
      <c r="E9629">
        <v>2</v>
      </c>
      <c r="F9629">
        <v>0</v>
      </c>
      <c r="G9629" t="s">
        <v>171</v>
      </c>
      <c r="H9629">
        <v>2</v>
      </c>
      <c r="I9629">
        <v>0</v>
      </c>
      <c r="J9629" t="s">
        <v>171</v>
      </c>
      <c r="L9629" t="s">
        <v>540</v>
      </c>
      <c r="M9629">
        <v>13</v>
      </c>
      <c r="N9629">
        <v>8</v>
      </c>
      <c r="O9629">
        <v>8</v>
      </c>
      <c r="P9629">
        <v>2</v>
      </c>
      <c r="S9629">
        <v>6</v>
      </c>
      <c r="T9629">
        <v>1</v>
      </c>
      <c r="U9629">
        <v>16</v>
      </c>
      <c r="V9629">
        <v>20</v>
      </c>
      <c r="Y9629">
        <v>1</v>
      </c>
      <c r="Z9629">
        <v>2</v>
      </c>
      <c r="AA9629">
        <v>0</v>
      </c>
      <c r="AB9629">
        <v>0</v>
      </c>
      <c r="AH9629">
        <v>2</v>
      </c>
      <c r="AI9629">
        <v>3.4</v>
      </c>
      <c r="AJ9629">
        <v>3.8</v>
      </c>
      <c r="AK9629">
        <v>1.91</v>
      </c>
      <c r="AL9629">
        <v>3.2</v>
      </c>
      <c r="AM9629">
        <v>4.33</v>
      </c>
      <c r="AQ9629">
        <v>1.95</v>
      </c>
      <c r="AR9629">
        <v>3.3</v>
      </c>
      <c r="AS9629">
        <v>4.5</v>
      </c>
      <c r="AW9629">
        <v>1.95</v>
      </c>
      <c r="AX9629">
        <v>3.4</v>
      </c>
      <c r="AY9629">
        <v>4.5</v>
      </c>
      <c r="BP9629">
        <v>1.95</v>
      </c>
      <c r="BQ9629">
        <v>3.3</v>
      </c>
      <c r="BR9629">
        <v>4.33</v>
      </c>
      <c r="BV9629">
        <v>1.93</v>
      </c>
      <c r="BW9629">
        <v>3.4</v>
      </c>
      <c r="BX9629">
        <v>4.75</v>
      </c>
      <c r="BY9629">
        <v>47</v>
      </c>
      <c r="BZ9629">
        <v>2.06</v>
      </c>
      <c r="CA9629">
        <v>1.95</v>
      </c>
      <c r="CB9629">
        <v>3.4</v>
      </c>
      <c r="CC9629">
        <v>3.32</v>
      </c>
      <c r="CD9629">
        <v>4.76</v>
      </c>
      <c r="CE9629">
        <v>4.43</v>
      </c>
      <c r="CF9629">
        <v>43</v>
      </c>
      <c r="CG9629">
        <v>2.5</v>
      </c>
      <c r="CH9629">
        <v>2.38</v>
      </c>
      <c r="CI9629">
        <v>1.63</v>
      </c>
      <c r="CJ9629">
        <v>1.58</v>
      </c>
      <c r="CK9629">
        <v>23</v>
      </c>
      <c r="CL9629">
        <v>-0.5</v>
      </c>
      <c r="CM9629">
        <v>2</v>
      </c>
      <c r="CN9629">
        <v>1.93</v>
      </c>
      <c r="CO9629">
        <v>1.99</v>
      </c>
      <c r="CP9629">
        <v>1.94</v>
      </c>
      <c r="CT9629">
        <v>2</v>
      </c>
      <c r="CU9629">
        <v>3.3</v>
      </c>
      <c r="CV9629">
        <v>4.5999999999999996</v>
      </c>
      <c r="CW9629">
        <v>2.02</v>
      </c>
      <c r="CX9629">
        <v>3.29</v>
      </c>
      <c r="CY9629">
        <v>4.5199999999999996</v>
      </c>
      <c r="FF9629">
        <v>0</v>
      </c>
      <c r="FG9629">
        <v>0</v>
      </c>
    </row>
    <row r="9630" spans="1:163" x14ac:dyDescent="0.3">
      <c r="A9630" t="s">
        <v>550</v>
      </c>
      <c r="B9630" t="s">
        <v>3023</v>
      </c>
      <c r="C9630" t="s">
        <v>537</v>
      </c>
      <c r="D9630" t="s">
        <v>526</v>
      </c>
      <c r="E9630">
        <v>3</v>
      </c>
      <c r="F9630">
        <v>2</v>
      </c>
      <c r="G9630" t="s">
        <v>171</v>
      </c>
      <c r="H9630">
        <v>1</v>
      </c>
      <c r="I9630">
        <v>1</v>
      </c>
      <c r="J9630" t="s">
        <v>174</v>
      </c>
      <c r="L9630" t="s">
        <v>530</v>
      </c>
      <c r="M9630">
        <v>23</v>
      </c>
      <c r="N9630">
        <v>6</v>
      </c>
      <c r="O9630">
        <v>10</v>
      </c>
      <c r="P9630">
        <v>4</v>
      </c>
      <c r="S9630">
        <v>9</v>
      </c>
      <c r="T9630">
        <v>2</v>
      </c>
      <c r="U9630">
        <v>7</v>
      </c>
      <c r="V9630">
        <v>13</v>
      </c>
      <c r="Y9630">
        <v>2</v>
      </c>
      <c r="Z9630">
        <v>2</v>
      </c>
      <c r="AA9630">
        <v>0</v>
      </c>
      <c r="AB9630">
        <v>0</v>
      </c>
      <c r="AH9630">
        <v>1.9</v>
      </c>
      <c r="AI9630">
        <v>3.5</v>
      </c>
      <c r="AJ9630">
        <v>4.0999999999999996</v>
      </c>
      <c r="AK9630">
        <v>2</v>
      </c>
      <c r="AL9630">
        <v>3.2</v>
      </c>
      <c r="AM9630">
        <v>4</v>
      </c>
      <c r="AQ9630">
        <v>2</v>
      </c>
      <c r="AR9630">
        <v>3.4</v>
      </c>
      <c r="AS9630">
        <v>4</v>
      </c>
      <c r="AW9630">
        <v>2</v>
      </c>
      <c r="AX9630">
        <v>3.5</v>
      </c>
      <c r="AY9630">
        <v>4.2</v>
      </c>
      <c r="BP9630">
        <v>2</v>
      </c>
      <c r="BQ9630">
        <v>3.4</v>
      </c>
      <c r="BR9630">
        <v>3.9</v>
      </c>
      <c r="BV9630">
        <v>2.0499999999999998</v>
      </c>
      <c r="BW9630">
        <v>3.4</v>
      </c>
      <c r="BX9630">
        <v>4.0999999999999996</v>
      </c>
      <c r="BY9630">
        <v>46</v>
      </c>
      <c r="BZ9630">
        <v>2.11</v>
      </c>
      <c r="CA9630">
        <v>2.0099999999999998</v>
      </c>
      <c r="CB9630">
        <v>3.5</v>
      </c>
      <c r="CC9630">
        <v>3.36</v>
      </c>
      <c r="CD9630">
        <v>4.3</v>
      </c>
      <c r="CE9630">
        <v>4.07</v>
      </c>
      <c r="CF9630">
        <v>44</v>
      </c>
      <c r="CG9630">
        <v>2.2799999999999998</v>
      </c>
      <c r="CH9630">
        <v>2.16</v>
      </c>
      <c r="CI9630">
        <v>1.77</v>
      </c>
      <c r="CJ9630">
        <v>1.69</v>
      </c>
      <c r="CK9630">
        <v>23</v>
      </c>
      <c r="CL9630">
        <v>-0.5</v>
      </c>
      <c r="CM9630">
        <v>2.08</v>
      </c>
      <c r="CN9630">
        <v>2.0099999999999998</v>
      </c>
      <c r="CO9630">
        <v>1.91</v>
      </c>
      <c r="CP9630">
        <v>1.86</v>
      </c>
      <c r="CT9630">
        <v>2.0499999999999998</v>
      </c>
      <c r="CU9630">
        <v>3.35</v>
      </c>
      <c r="CV9630">
        <v>4.2699999999999996</v>
      </c>
      <c r="CW9630">
        <v>2.0099999999999998</v>
      </c>
      <c r="CX9630">
        <v>3.39</v>
      </c>
      <c r="CY9630">
        <v>4.38</v>
      </c>
      <c r="FF9630">
        <v>1</v>
      </c>
      <c r="FG9630">
        <v>2</v>
      </c>
    </row>
    <row r="9631" spans="1:163" x14ac:dyDescent="0.3">
      <c r="A9631" t="s">
        <v>550</v>
      </c>
      <c r="B9631" t="s">
        <v>3023</v>
      </c>
      <c r="C9631" t="s">
        <v>361</v>
      </c>
      <c r="D9631" t="s">
        <v>177</v>
      </c>
      <c r="E9631">
        <v>3</v>
      </c>
      <c r="F9631">
        <v>4</v>
      </c>
      <c r="G9631" t="s">
        <v>167</v>
      </c>
      <c r="H9631">
        <v>1</v>
      </c>
      <c r="I9631">
        <v>2</v>
      </c>
      <c r="J9631" t="s">
        <v>167</v>
      </c>
      <c r="L9631" t="s">
        <v>535</v>
      </c>
      <c r="M9631">
        <v>16</v>
      </c>
      <c r="N9631">
        <v>20</v>
      </c>
      <c r="O9631">
        <v>4</v>
      </c>
      <c r="P9631">
        <v>11</v>
      </c>
      <c r="S9631">
        <v>6</v>
      </c>
      <c r="T9631">
        <v>5</v>
      </c>
      <c r="U9631">
        <v>16</v>
      </c>
      <c r="V9631">
        <v>9</v>
      </c>
      <c r="Y9631">
        <v>3</v>
      </c>
      <c r="Z9631">
        <v>2</v>
      </c>
      <c r="AA9631">
        <v>0</v>
      </c>
      <c r="AB9631">
        <v>0</v>
      </c>
      <c r="AH9631">
        <v>3.15</v>
      </c>
      <c r="AI9631">
        <v>3.3</v>
      </c>
      <c r="AJ9631">
        <v>2.2999999999999998</v>
      </c>
      <c r="AK9631">
        <v>3.4</v>
      </c>
      <c r="AL9631">
        <v>3.25</v>
      </c>
      <c r="AM9631">
        <v>2.15</v>
      </c>
      <c r="AQ9631">
        <v>3.5</v>
      </c>
      <c r="AR9631">
        <v>3.1</v>
      </c>
      <c r="AS9631">
        <v>2.2999999999999998</v>
      </c>
      <c r="AW9631">
        <v>3.6</v>
      </c>
      <c r="AX9631">
        <v>3.4</v>
      </c>
      <c r="AY9631">
        <v>2.2000000000000002</v>
      </c>
      <c r="BP9631">
        <v>3.5</v>
      </c>
      <c r="BQ9631">
        <v>3.2</v>
      </c>
      <c r="BR9631">
        <v>2.2000000000000002</v>
      </c>
      <c r="BV9631">
        <v>3.7</v>
      </c>
      <c r="BW9631">
        <v>3.3</v>
      </c>
      <c r="BX9631">
        <v>2.2000000000000002</v>
      </c>
      <c r="BY9631">
        <v>46</v>
      </c>
      <c r="BZ9631">
        <v>3.7</v>
      </c>
      <c r="CA9631">
        <v>3.51</v>
      </c>
      <c r="CB9631">
        <v>3.4</v>
      </c>
      <c r="CC9631">
        <v>3.28</v>
      </c>
      <c r="CD9631">
        <v>2.33</v>
      </c>
      <c r="CE9631">
        <v>2.2200000000000002</v>
      </c>
      <c r="CF9631">
        <v>44</v>
      </c>
      <c r="CG9631">
        <v>2.33</v>
      </c>
      <c r="CH9631">
        <v>2.25</v>
      </c>
      <c r="CI9631">
        <v>1.73</v>
      </c>
      <c r="CJ9631">
        <v>1.65</v>
      </c>
      <c r="CK9631">
        <v>21</v>
      </c>
      <c r="CL9631">
        <v>0.25</v>
      </c>
      <c r="CM9631">
        <v>2.0299999999999998</v>
      </c>
      <c r="CN9631">
        <v>1.98</v>
      </c>
      <c r="CO9631">
        <v>1.94</v>
      </c>
      <c r="CP9631">
        <v>1.88</v>
      </c>
      <c r="CT9631">
        <v>3.54</v>
      </c>
      <c r="CU9631">
        <v>3.38</v>
      </c>
      <c r="CV9631">
        <v>2.2599999999999998</v>
      </c>
      <c r="CW9631">
        <v>4.12</v>
      </c>
      <c r="CX9631">
        <v>3.51</v>
      </c>
      <c r="CY9631">
        <v>2.0299999999999998</v>
      </c>
      <c r="FF9631">
        <v>2</v>
      </c>
      <c r="FG9631">
        <v>2</v>
      </c>
    </row>
    <row r="9632" spans="1:163" x14ac:dyDescent="0.3">
      <c r="A9632" t="s">
        <v>550</v>
      </c>
      <c r="B9632" t="s">
        <v>3023</v>
      </c>
      <c r="C9632" t="s">
        <v>467</v>
      </c>
      <c r="D9632" t="s">
        <v>176</v>
      </c>
      <c r="E9632">
        <v>0</v>
      </c>
      <c r="F9632">
        <v>2</v>
      </c>
      <c r="G9632" t="s">
        <v>167</v>
      </c>
      <c r="H9632">
        <v>0</v>
      </c>
      <c r="I9632">
        <v>0</v>
      </c>
      <c r="J9632" t="s">
        <v>174</v>
      </c>
      <c r="L9632" t="s">
        <v>524</v>
      </c>
      <c r="M9632">
        <v>11</v>
      </c>
      <c r="N9632">
        <v>10</v>
      </c>
      <c r="O9632">
        <v>1</v>
      </c>
      <c r="P9632">
        <v>4</v>
      </c>
      <c r="S9632">
        <v>5</v>
      </c>
      <c r="T9632">
        <v>5</v>
      </c>
      <c r="U9632">
        <v>8</v>
      </c>
      <c r="V9632">
        <v>12</v>
      </c>
      <c r="Y9632">
        <v>0</v>
      </c>
      <c r="Z9632">
        <v>1</v>
      </c>
      <c r="AA9632">
        <v>0</v>
      </c>
      <c r="AB9632">
        <v>0</v>
      </c>
      <c r="AH9632">
        <v>2</v>
      </c>
      <c r="AI9632">
        <v>3.4</v>
      </c>
      <c r="AJ9632">
        <v>3.8</v>
      </c>
      <c r="AK9632">
        <v>2.15</v>
      </c>
      <c r="AL9632">
        <v>3.1</v>
      </c>
      <c r="AM9632">
        <v>3.6</v>
      </c>
      <c r="AQ9632">
        <v>2.2000000000000002</v>
      </c>
      <c r="AR9632">
        <v>3.1</v>
      </c>
      <c r="AS9632">
        <v>3.8</v>
      </c>
      <c r="AW9632">
        <v>2.2000000000000002</v>
      </c>
      <c r="AX9632">
        <v>3.3</v>
      </c>
      <c r="AY9632">
        <v>3.8</v>
      </c>
      <c r="BP9632">
        <v>2.2000000000000002</v>
      </c>
      <c r="BQ9632">
        <v>3.1</v>
      </c>
      <c r="BR9632">
        <v>3.6</v>
      </c>
      <c r="BV9632">
        <v>2.2000000000000002</v>
      </c>
      <c r="BW9632">
        <v>3.2</v>
      </c>
      <c r="BX9632">
        <v>3.75</v>
      </c>
      <c r="BY9632">
        <v>47</v>
      </c>
      <c r="BZ9632">
        <v>2.2799999999999998</v>
      </c>
      <c r="CA9632">
        <v>2.19</v>
      </c>
      <c r="CB9632">
        <v>3.4</v>
      </c>
      <c r="CC9632">
        <v>3.21</v>
      </c>
      <c r="CD9632">
        <v>3.87</v>
      </c>
      <c r="CE9632">
        <v>3.68</v>
      </c>
      <c r="CF9632">
        <v>43</v>
      </c>
      <c r="CG9632">
        <v>2.5</v>
      </c>
      <c r="CH9632">
        <v>2.37</v>
      </c>
      <c r="CI9632">
        <v>1.65</v>
      </c>
      <c r="CJ9632">
        <v>1.58</v>
      </c>
      <c r="CK9632">
        <v>24</v>
      </c>
      <c r="CL9632">
        <v>-0.25</v>
      </c>
      <c r="CM9632">
        <v>1.91</v>
      </c>
      <c r="CN9632">
        <v>1.86</v>
      </c>
      <c r="CO9632">
        <v>2.06</v>
      </c>
      <c r="CP9632">
        <v>2.0099999999999998</v>
      </c>
      <c r="CT9632">
        <v>2.23</v>
      </c>
      <c r="CU9632">
        <v>3.28</v>
      </c>
      <c r="CV9632">
        <v>3.74</v>
      </c>
      <c r="CW9632">
        <v>2.37</v>
      </c>
      <c r="CX9632">
        <v>3.23</v>
      </c>
      <c r="CY9632">
        <v>3.48</v>
      </c>
      <c r="FF9632">
        <v>2</v>
      </c>
      <c r="FG9632">
        <v>0</v>
      </c>
    </row>
    <row r="9633" spans="1:163" x14ac:dyDescent="0.3">
      <c r="A9633" t="s">
        <v>550</v>
      </c>
      <c r="B9633" t="s">
        <v>3024</v>
      </c>
      <c r="C9633" t="s">
        <v>354</v>
      </c>
      <c r="D9633" t="s">
        <v>191</v>
      </c>
      <c r="E9633">
        <v>0</v>
      </c>
      <c r="F9633">
        <v>2</v>
      </c>
      <c r="G9633" t="s">
        <v>167</v>
      </c>
      <c r="H9633">
        <v>0</v>
      </c>
      <c r="I9633">
        <v>1</v>
      </c>
      <c r="J9633" t="s">
        <v>167</v>
      </c>
      <c r="L9633" t="s">
        <v>495</v>
      </c>
      <c r="M9633">
        <v>11</v>
      </c>
      <c r="N9633">
        <v>14</v>
      </c>
      <c r="O9633">
        <v>3</v>
      </c>
      <c r="P9633">
        <v>7</v>
      </c>
      <c r="S9633">
        <v>6</v>
      </c>
      <c r="T9633">
        <v>4</v>
      </c>
      <c r="U9633">
        <v>11</v>
      </c>
      <c r="V9633">
        <v>4</v>
      </c>
      <c r="Y9633">
        <v>1</v>
      </c>
      <c r="Z9633">
        <v>0</v>
      </c>
      <c r="AA9633">
        <v>0</v>
      </c>
      <c r="AB9633">
        <v>0</v>
      </c>
      <c r="AH9633">
        <v>9.5</v>
      </c>
      <c r="AI9633">
        <v>5.5</v>
      </c>
      <c r="AJ9633">
        <v>1.3</v>
      </c>
      <c r="AK9633">
        <v>10</v>
      </c>
      <c r="AL9633">
        <v>5.75</v>
      </c>
      <c r="AM9633">
        <v>1.29</v>
      </c>
      <c r="AQ9633">
        <v>11</v>
      </c>
      <c r="AR9633">
        <v>5.5</v>
      </c>
      <c r="AS9633">
        <v>1.3</v>
      </c>
      <c r="AW9633">
        <v>11</v>
      </c>
      <c r="AX9633">
        <v>6.5</v>
      </c>
      <c r="AY9633">
        <v>1.29</v>
      </c>
      <c r="BP9633">
        <v>10</v>
      </c>
      <c r="BQ9633">
        <v>6</v>
      </c>
      <c r="BR9633">
        <v>1.28</v>
      </c>
      <c r="BV9633">
        <v>10.5</v>
      </c>
      <c r="BW9633">
        <v>6</v>
      </c>
      <c r="BX9633">
        <v>1.3</v>
      </c>
      <c r="BY9633">
        <v>45</v>
      </c>
      <c r="BZ9633">
        <v>12</v>
      </c>
      <c r="CA9633">
        <v>10.54</v>
      </c>
      <c r="CB9633">
        <v>6.5</v>
      </c>
      <c r="CC9633">
        <v>5.99</v>
      </c>
      <c r="CD9633">
        <v>1.33</v>
      </c>
      <c r="CE9633">
        <v>1.29</v>
      </c>
      <c r="CF9633">
        <v>30</v>
      </c>
      <c r="CG9633">
        <v>1.5</v>
      </c>
      <c r="CH9633">
        <v>1.46</v>
      </c>
      <c r="CI9633">
        <v>2.95</v>
      </c>
      <c r="CJ9633">
        <v>2.71</v>
      </c>
      <c r="CK9633">
        <v>21</v>
      </c>
      <c r="CL9633">
        <v>1.5</v>
      </c>
      <c r="CM9633">
        <v>2.19</v>
      </c>
      <c r="CN9633">
        <v>2.11</v>
      </c>
      <c r="CO9633">
        <v>1.83</v>
      </c>
      <c r="CP9633">
        <v>1.76</v>
      </c>
      <c r="CT9633">
        <v>10.81</v>
      </c>
      <c r="CU9633">
        <v>6.35</v>
      </c>
      <c r="CV9633">
        <v>1.3</v>
      </c>
      <c r="CW9633">
        <v>10.95</v>
      </c>
      <c r="CX9633">
        <v>6.6</v>
      </c>
      <c r="CY9633">
        <v>1.29</v>
      </c>
      <c r="FF9633">
        <v>1</v>
      </c>
      <c r="FG9633">
        <v>0</v>
      </c>
    </row>
    <row r="9634" spans="1:163" x14ac:dyDescent="0.3">
      <c r="A9634" t="s">
        <v>550</v>
      </c>
      <c r="B9634" t="s">
        <v>3024</v>
      </c>
      <c r="C9634" t="s">
        <v>189</v>
      </c>
      <c r="D9634" t="s">
        <v>181</v>
      </c>
      <c r="E9634">
        <v>3</v>
      </c>
      <c r="F9634">
        <v>2</v>
      </c>
      <c r="G9634" t="s">
        <v>171</v>
      </c>
      <c r="H9634">
        <v>1</v>
      </c>
      <c r="I9634">
        <v>0</v>
      </c>
      <c r="J9634" t="s">
        <v>171</v>
      </c>
      <c r="L9634" t="s">
        <v>533</v>
      </c>
      <c r="M9634">
        <v>20</v>
      </c>
      <c r="N9634">
        <v>8</v>
      </c>
      <c r="O9634">
        <v>7</v>
      </c>
      <c r="P9634">
        <v>4</v>
      </c>
      <c r="S9634">
        <v>7</v>
      </c>
      <c r="T9634">
        <v>2</v>
      </c>
      <c r="U9634">
        <v>9</v>
      </c>
      <c r="V9634">
        <v>14</v>
      </c>
      <c r="Y9634">
        <v>1</v>
      </c>
      <c r="Z9634">
        <v>2</v>
      </c>
      <c r="AA9634">
        <v>0</v>
      </c>
      <c r="AB9634">
        <v>0</v>
      </c>
      <c r="AH9634">
        <v>1.7</v>
      </c>
      <c r="AI9634">
        <v>3.7</v>
      </c>
      <c r="AJ9634">
        <v>5</v>
      </c>
      <c r="AK9634">
        <v>1.62</v>
      </c>
      <c r="AL9634">
        <v>3.8</v>
      </c>
      <c r="AM9634">
        <v>5.5</v>
      </c>
      <c r="AQ9634">
        <v>1.67</v>
      </c>
      <c r="AR9634">
        <v>3.8</v>
      </c>
      <c r="AS9634">
        <v>5.5</v>
      </c>
      <c r="AW9634">
        <v>1.67</v>
      </c>
      <c r="AX9634">
        <v>4.2</v>
      </c>
      <c r="AY9634">
        <v>5.25</v>
      </c>
      <c r="BP9634">
        <v>1.6</v>
      </c>
      <c r="BQ9634">
        <v>4</v>
      </c>
      <c r="BR9634">
        <v>5.75</v>
      </c>
      <c r="BV9634">
        <v>1.65</v>
      </c>
      <c r="BW9634">
        <v>4.0999999999999996</v>
      </c>
      <c r="BX9634">
        <v>5.75</v>
      </c>
      <c r="BY9634">
        <v>46</v>
      </c>
      <c r="BZ9634">
        <v>1.7</v>
      </c>
      <c r="CA9634">
        <v>1.63</v>
      </c>
      <c r="CB9634">
        <v>4.2</v>
      </c>
      <c r="CC9634">
        <v>4.01</v>
      </c>
      <c r="CD9634">
        <v>5.88</v>
      </c>
      <c r="CE9634">
        <v>5.58</v>
      </c>
      <c r="CF9634">
        <v>44</v>
      </c>
      <c r="CG9634">
        <v>1.81</v>
      </c>
      <c r="CH9634">
        <v>1.76</v>
      </c>
      <c r="CI9634">
        <v>2.15</v>
      </c>
      <c r="CJ9634">
        <v>2.0699999999999998</v>
      </c>
      <c r="CK9634">
        <v>22</v>
      </c>
      <c r="CL9634">
        <v>-1</v>
      </c>
      <c r="CM9634">
        <v>2.13</v>
      </c>
      <c r="CN9634">
        <v>2.0699999999999998</v>
      </c>
      <c r="CO9634">
        <v>1.85</v>
      </c>
      <c r="CP9634">
        <v>1.8</v>
      </c>
      <c r="CT9634">
        <v>1.64</v>
      </c>
      <c r="CU9634">
        <v>4.17</v>
      </c>
      <c r="CV9634">
        <v>5.88</v>
      </c>
      <c r="CW9634">
        <v>1.62</v>
      </c>
      <c r="CX9634">
        <v>4.28</v>
      </c>
      <c r="CY9634">
        <v>5.88</v>
      </c>
      <c r="FF9634">
        <v>2</v>
      </c>
      <c r="FG9634">
        <v>2</v>
      </c>
    </row>
    <row r="9635" spans="1:163" x14ac:dyDescent="0.3">
      <c r="A9635" t="s">
        <v>550</v>
      </c>
      <c r="B9635" t="s">
        <v>3025</v>
      </c>
      <c r="C9635" t="s">
        <v>347</v>
      </c>
      <c r="D9635" t="s">
        <v>173</v>
      </c>
      <c r="E9635">
        <v>1</v>
      </c>
      <c r="F9635">
        <v>2</v>
      </c>
      <c r="G9635" t="s">
        <v>167</v>
      </c>
      <c r="H9635">
        <v>0</v>
      </c>
      <c r="I9635">
        <v>1</v>
      </c>
      <c r="J9635" t="s">
        <v>167</v>
      </c>
      <c r="L9635" t="s">
        <v>497</v>
      </c>
      <c r="M9635">
        <v>11</v>
      </c>
      <c r="N9635">
        <v>9</v>
      </c>
      <c r="O9635">
        <v>2</v>
      </c>
      <c r="P9635">
        <v>4</v>
      </c>
      <c r="S9635">
        <v>6</v>
      </c>
      <c r="T9635">
        <v>4</v>
      </c>
      <c r="U9635">
        <v>8</v>
      </c>
      <c r="V9635">
        <v>8</v>
      </c>
      <c r="Y9635">
        <v>0</v>
      </c>
      <c r="Z9635">
        <v>1</v>
      </c>
      <c r="AA9635">
        <v>0</v>
      </c>
      <c r="AB9635">
        <v>0</v>
      </c>
      <c r="AH9635">
        <v>5.7</v>
      </c>
      <c r="AI9635">
        <v>3.9</v>
      </c>
      <c r="AJ9635">
        <v>1.6</v>
      </c>
      <c r="AK9635">
        <v>5.25</v>
      </c>
      <c r="AL9635">
        <v>4</v>
      </c>
      <c r="AM9635">
        <v>1.62</v>
      </c>
      <c r="AQ9635">
        <v>6</v>
      </c>
      <c r="AR9635">
        <v>4</v>
      </c>
      <c r="AS9635">
        <v>1.62</v>
      </c>
      <c r="AW9635">
        <v>6</v>
      </c>
      <c r="AX9635">
        <v>4.0999999999999996</v>
      </c>
      <c r="AY9635">
        <v>1.62</v>
      </c>
      <c r="BP9635">
        <v>5.75</v>
      </c>
      <c r="BQ9635">
        <v>4</v>
      </c>
      <c r="BR9635">
        <v>1.6</v>
      </c>
      <c r="BV9635">
        <v>6</v>
      </c>
      <c r="BW9635">
        <v>4.0999999999999996</v>
      </c>
      <c r="BX9635">
        <v>1.62</v>
      </c>
      <c r="BY9635">
        <v>46</v>
      </c>
      <c r="BZ9635">
        <v>6.2</v>
      </c>
      <c r="CA9635">
        <v>5.74</v>
      </c>
      <c r="CB9635">
        <v>4.3</v>
      </c>
      <c r="CC9635">
        <v>4.0199999999999996</v>
      </c>
      <c r="CD9635">
        <v>1.67</v>
      </c>
      <c r="CE9635">
        <v>1.62</v>
      </c>
      <c r="CF9635">
        <v>45</v>
      </c>
      <c r="CG9635">
        <v>1.9</v>
      </c>
      <c r="CH9635">
        <v>1.83</v>
      </c>
      <c r="CI9635">
        <v>2.0499999999999998</v>
      </c>
      <c r="CJ9635">
        <v>1.98</v>
      </c>
      <c r="CK9635">
        <v>22</v>
      </c>
      <c r="CL9635">
        <v>1</v>
      </c>
      <c r="CM9635">
        <v>1.85</v>
      </c>
      <c r="CN9635">
        <v>1.8</v>
      </c>
      <c r="CO9635">
        <v>2.15</v>
      </c>
      <c r="CP9635">
        <v>2.06</v>
      </c>
      <c r="CT9635">
        <v>5.75</v>
      </c>
      <c r="CU9635">
        <v>4.3</v>
      </c>
      <c r="CV9635">
        <v>1.63</v>
      </c>
      <c r="CW9635">
        <v>6.15</v>
      </c>
      <c r="CX9635">
        <v>4.25</v>
      </c>
      <c r="CY9635">
        <v>1.61</v>
      </c>
      <c r="FF9635">
        <v>1</v>
      </c>
      <c r="FG9635">
        <v>1</v>
      </c>
    </row>
    <row r="9636" spans="1:163" x14ac:dyDescent="0.3">
      <c r="A9636" t="s">
        <v>550</v>
      </c>
      <c r="B9636" t="s">
        <v>3026</v>
      </c>
      <c r="C9636" t="s">
        <v>191</v>
      </c>
      <c r="D9636" t="s">
        <v>521</v>
      </c>
      <c r="E9636">
        <v>0</v>
      </c>
      <c r="F9636">
        <v>0</v>
      </c>
      <c r="G9636" t="s">
        <v>174</v>
      </c>
      <c r="H9636">
        <v>0</v>
      </c>
      <c r="I9636">
        <v>0</v>
      </c>
      <c r="J9636" t="s">
        <v>174</v>
      </c>
      <c r="L9636" t="s">
        <v>534</v>
      </c>
      <c r="M9636">
        <v>12</v>
      </c>
      <c r="N9636">
        <v>5</v>
      </c>
      <c r="O9636">
        <v>1</v>
      </c>
      <c r="P9636">
        <v>2</v>
      </c>
      <c r="S9636">
        <v>8</v>
      </c>
      <c r="T9636">
        <v>1</v>
      </c>
      <c r="U9636">
        <v>8</v>
      </c>
      <c r="V9636">
        <v>11</v>
      </c>
      <c r="Y9636">
        <v>1</v>
      </c>
      <c r="Z9636">
        <v>3</v>
      </c>
      <c r="AA9636">
        <v>0</v>
      </c>
      <c r="AB9636">
        <v>0</v>
      </c>
      <c r="AH9636">
        <v>1.22</v>
      </c>
      <c r="AI9636">
        <v>6.5</v>
      </c>
      <c r="AJ9636">
        <v>12.5</v>
      </c>
      <c r="AK9636">
        <v>1.22</v>
      </c>
      <c r="AL9636">
        <v>6.5</v>
      </c>
      <c r="AM9636">
        <v>12</v>
      </c>
      <c r="AQ9636">
        <v>1.25</v>
      </c>
      <c r="AR9636">
        <v>6</v>
      </c>
      <c r="AS9636">
        <v>13</v>
      </c>
      <c r="AW9636">
        <v>1.25</v>
      </c>
      <c r="AX9636">
        <v>6.5</v>
      </c>
      <c r="AY9636">
        <v>15</v>
      </c>
      <c r="BP9636">
        <v>1.25</v>
      </c>
      <c r="BQ9636">
        <v>6</v>
      </c>
      <c r="BR9636">
        <v>12.5</v>
      </c>
      <c r="BV9636">
        <v>1.22</v>
      </c>
      <c r="BW9636">
        <v>6.25</v>
      </c>
      <c r="BX9636">
        <v>13</v>
      </c>
      <c r="BY9636">
        <v>46</v>
      </c>
      <c r="BZ9636">
        <v>1.27</v>
      </c>
      <c r="CA9636">
        <v>1.23</v>
      </c>
      <c r="CB9636">
        <v>7.35</v>
      </c>
      <c r="CC9636">
        <v>6.49</v>
      </c>
      <c r="CD9636">
        <v>15</v>
      </c>
      <c r="CE9636">
        <v>12.73</v>
      </c>
      <c r="CF9636">
        <v>36</v>
      </c>
      <c r="CG9636">
        <v>1.48</v>
      </c>
      <c r="CH9636">
        <v>1.44</v>
      </c>
      <c r="CI9636">
        <v>2.9</v>
      </c>
      <c r="CJ9636">
        <v>2.74</v>
      </c>
      <c r="CK9636">
        <v>21</v>
      </c>
      <c r="CL9636">
        <v>-1.75</v>
      </c>
      <c r="CM9636">
        <v>1.87</v>
      </c>
      <c r="CN9636">
        <v>1.81</v>
      </c>
      <c r="CO9636">
        <v>2.12</v>
      </c>
      <c r="CP9636">
        <v>2.06</v>
      </c>
      <c r="CT9636">
        <v>1.25</v>
      </c>
      <c r="CU9636">
        <v>6.8</v>
      </c>
      <c r="CV9636">
        <v>13.6</v>
      </c>
      <c r="CW9636">
        <v>1.24</v>
      </c>
      <c r="CX9636">
        <v>7.05</v>
      </c>
      <c r="CY9636">
        <v>14.25</v>
      </c>
      <c r="FF9636">
        <v>0</v>
      </c>
      <c r="FG9636">
        <v>0</v>
      </c>
    </row>
    <row r="9637" spans="1:163" x14ac:dyDescent="0.3">
      <c r="A9637" t="s">
        <v>550</v>
      </c>
      <c r="B9637" t="s">
        <v>3027</v>
      </c>
      <c r="C9637" t="s">
        <v>548</v>
      </c>
      <c r="D9637" t="s">
        <v>347</v>
      </c>
      <c r="E9637">
        <v>3</v>
      </c>
      <c r="F9637">
        <v>2</v>
      </c>
      <c r="G9637" t="s">
        <v>171</v>
      </c>
      <c r="H9637">
        <v>1</v>
      </c>
      <c r="I9637">
        <v>1</v>
      </c>
      <c r="J9637" t="s">
        <v>174</v>
      </c>
      <c r="L9637" t="s">
        <v>541</v>
      </c>
      <c r="M9637">
        <v>21</v>
      </c>
      <c r="N9637">
        <v>15</v>
      </c>
      <c r="O9637">
        <v>9</v>
      </c>
      <c r="P9637">
        <v>7</v>
      </c>
      <c r="S9637">
        <v>5</v>
      </c>
      <c r="T9637">
        <v>6</v>
      </c>
      <c r="U9637">
        <v>20</v>
      </c>
      <c r="V9637">
        <v>15</v>
      </c>
      <c r="Y9637">
        <v>4</v>
      </c>
      <c r="Z9637">
        <v>2</v>
      </c>
      <c r="AA9637">
        <v>0</v>
      </c>
      <c r="AB9637">
        <v>0</v>
      </c>
      <c r="AH9637">
        <v>2.5</v>
      </c>
      <c r="AI9637">
        <v>3.3</v>
      </c>
      <c r="AJ9637">
        <v>2.85</v>
      </c>
      <c r="AK9637">
        <v>2.5</v>
      </c>
      <c r="AL9637">
        <v>3.3</v>
      </c>
      <c r="AM9637">
        <v>2.75</v>
      </c>
      <c r="AQ9637">
        <v>2.62</v>
      </c>
      <c r="AR9637">
        <v>3.3</v>
      </c>
      <c r="AS9637">
        <v>2.8</v>
      </c>
      <c r="AW9637">
        <v>2.6</v>
      </c>
      <c r="AX9637">
        <v>3.5</v>
      </c>
      <c r="AY9637">
        <v>2.8</v>
      </c>
      <c r="BP9637">
        <v>2.5</v>
      </c>
      <c r="BQ9637">
        <v>3.4</v>
      </c>
      <c r="BR9637">
        <v>2.8</v>
      </c>
      <c r="BV9637">
        <v>2.63</v>
      </c>
      <c r="BW9637">
        <v>3.5</v>
      </c>
      <c r="BX9637">
        <v>2.8</v>
      </c>
      <c r="BY9637">
        <v>45</v>
      </c>
      <c r="BZ9637">
        <v>2.7</v>
      </c>
      <c r="CA9637">
        <v>2.59</v>
      </c>
      <c r="CB9637">
        <v>3.55</v>
      </c>
      <c r="CC9637">
        <v>3.38</v>
      </c>
      <c r="CD9637">
        <v>2.88</v>
      </c>
      <c r="CE9637">
        <v>2.78</v>
      </c>
      <c r="CF9637">
        <v>43</v>
      </c>
      <c r="CG9637">
        <v>1.78</v>
      </c>
      <c r="CH9637">
        <v>1.72</v>
      </c>
      <c r="CI9637">
        <v>2.2000000000000002</v>
      </c>
      <c r="CJ9637">
        <v>2.12</v>
      </c>
      <c r="CK9637">
        <v>21</v>
      </c>
      <c r="CL9637">
        <v>-0.25</v>
      </c>
      <c r="CM9637">
        <v>2.29</v>
      </c>
      <c r="CN9637">
        <v>2.2200000000000002</v>
      </c>
      <c r="CO9637">
        <v>1.77</v>
      </c>
      <c r="CP9637">
        <v>1.7</v>
      </c>
      <c r="CT9637">
        <v>2.67</v>
      </c>
      <c r="CU9637">
        <v>3.4</v>
      </c>
      <c r="CV9637">
        <v>2.84</v>
      </c>
      <c r="CW9637">
        <v>2.59</v>
      </c>
      <c r="CX9637">
        <v>3.51</v>
      </c>
      <c r="CY9637">
        <v>2.86</v>
      </c>
      <c r="FF9637">
        <v>1</v>
      </c>
      <c r="FG9637">
        <v>2</v>
      </c>
    </row>
    <row r="9638" spans="1:163" x14ac:dyDescent="0.3">
      <c r="A9638" t="s">
        <v>550</v>
      </c>
      <c r="B9638" t="s">
        <v>3027</v>
      </c>
      <c r="C9638" t="s">
        <v>181</v>
      </c>
      <c r="D9638" t="s">
        <v>467</v>
      </c>
      <c r="E9638">
        <v>3</v>
      </c>
      <c r="F9638">
        <v>0</v>
      </c>
      <c r="G9638" t="s">
        <v>171</v>
      </c>
      <c r="H9638">
        <v>2</v>
      </c>
      <c r="I9638">
        <v>0</v>
      </c>
      <c r="J9638" t="s">
        <v>171</v>
      </c>
      <c r="L9638" t="s">
        <v>546</v>
      </c>
      <c r="M9638">
        <v>16</v>
      </c>
      <c r="N9638">
        <v>5</v>
      </c>
      <c r="O9638">
        <v>5</v>
      </c>
      <c r="P9638">
        <v>2</v>
      </c>
      <c r="S9638">
        <v>4</v>
      </c>
      <c r="T9638">
        <v>6</v>
      </c>
      <c r="U9638">
        <v>8</v>
      </c>
      <c r="V9638">
        <v>12</v>
      </c>
      <c r="Y9638">
        <v>1</v>
      </c>
      <c r="Z9638">
        <v>2</v>
      </c>
      <c r="AA9638">
        <v>0</v>
      </c>
      <c r="AB9638">
        <v>0</v>
      </c>
      <c r="AH9638">
        <v>1.65</v>
      </c>
      <c r="AI9638">
        <v>3.8</v>
      </c>
      <c r="AJ9638">
        <v>5.3</v>
      </c>
      <c r="AK9638">
        <v>1.62</v>
      </c>
      <c r="AL9638">
        <v>3.75</v>
      </c>
      <c r="AM9638">
        <v>5.75</v>
      </c>
      <c r="AQ9638">
        <v>1.7</v>
      </c>
      <c r="AR9638">
        <v>3.75</v>
      </c>
      <c r="AS9638">
        <v>5.5</v>
      </c>
      <c r="AW9638">
        <v>1.67</v>
      </c>
      <c r="AX9638">
        <v>3.8</v>
      </c>
      <c r="AY9638">
        <v>6</v>
      </c>
      <c r="BP9638">
        <v>1.6</v>
      </c>
      <c r="BQ9638">
        <v>3.7</v>
      </c>
      <c r="BR9638">
        <v>5.75</v>
      </c>
      <c r="BV9638">
        <v>1.7</v>
      </c>
      <c r="BW9638">
        <v>3.75</v>
      </c>
      <c r="BX9638">
        <v>6</v>
      </c>
      <c r="BY9638">
        <v>43</v>
      </c>
      <c r="BZ9638">
        <v>1.7</v>
      </c>
      <c r="CA9638">
        <v>1.67</v>
      </c>
      <c r="CB9638">
        <v>3.97</v>
      </c>
      <c r="CC9638">
        <v>3.81</v>
      </c>
      <c r="CD9638">
        <v>6</v>
      </c>
      <c r="CE9638">
        <v>5.61</v>
      </c>
      <c r="CF9638">
        <v>42</v>
      </c>
      <c r="CG9638">
        <v>2.1</v>
      </c>
      <c r="CH9638">
        <v>2.02</v>
      </c>
      <c r="CI9638">
        <v>1.85</v>
      </c>
      <c r="CJ9638">
        <v>1.79</v>
      </c>
      <c r="CK9638">
        <v>20</v>
      </c>
      <c r="CL9638">
        <v>-0.5</v>
      </c>
      <c r="CM9638">
        <v>1.7</v>
      </c>
      <c r="CN9638">
        <v>1.64</v>
      </c>
      <c r="CO9638">
        <v>2.42</v>
      </c>
      <c r="CP9638">
        <v>2.34</v>
      </c>
      <c r="CT9638">
        <v>1.68</v>
      </c>
      <c r="CU9638">
        <v>3.89</v>
      </c>
      <c r="CV9638">
        <v>6</v>
      </c>
      <c r="CW9638">
        <v>1.65</v>
      </c>
      <c r="CX9638">
        <v>3.92</v>
      </c>
      <c r="CY9638">
        <v>6.35</v>
      </c>
      <c r="FF9638">
        <v>0</v>
      </c>
      <c r="FG9638">
        <v>1</v>
      </c>
    </row>
    <row r="9639" spans="1:163" x14ac:dyDescent="0.3">
      <c r="A9639" t="s">
        <v>550</v>
      </c>
      <c r="B9639" t="s">
        <v>3027</v>
      </c>
      <c r="C9639" t="s">
        <v>522</v>
      </c>
      <c r="D9639" t="s">
        <v>537</v>
      </c>
      <c r="E9639">
        <v>2</v>
      </c>
      <c r="F9639">
        <v>1</v>
      </c>
      <c r="G9639" t="s">
        <v>171</v>
      </c>
      <c r="H9639">
        <v>0</v>
      </c>
      <c r="I9639">
        <v>0</v>
      </c>
      <c r="J9639" t="s">
        <v>174</v>
      </c>
      <c r="L9639" t="s">
        <v>497</v>
      </c>
      <c r="M9639">
        <v>15</v>
      </c>
      <c r="N9639">
        <v>11</v>
      </c>
      <c r="O9639">
        <v>7</v>
      </c>
      <c r="P9639">
        <v>3</v>
      </c>
      <c r="S9639">
        <v>2</v>
      </c>
      <c r="T9639">
        <v>7</v>
      </c>
      <c r="U9639">
        <v>14</v>
      </c>
      <c r="V9639">
        <v>5</v>
      </c>
      <c r="Y9639">
        <v>3</v>
      </c>
      <c r="Z9639">
        <v>1</v>
      </c>
      <c r="AA9639">
        <v>0</v>
      </c>
      <c r="AB9639">
        <v>0</v>
      </c>
      <c r="AH9639">
        <v>2.5</v>
      </c>
      <c r="AI9639">
        <v>3.3</v>
      </c>
      <c r="AJ9639">
        <v>2.85</v>
      </c>
      <c r="AK9639">
        <v>2.5</v>
      </c>
      <c r="AL9639">
        <v>3.1</v>
      </c>
      <c r="AM9639">
        <v>2.9</v>
      </c>
      <c r="AQ9639">
        <v>2.6</v>
      </c>
      <c r="AR9639">
        <v>3.1</v>
      </c>
      <c r="AS9639">
        <v>3</v>
      </c>
      <c r="AW9639">
        <v>2.5499999999999998</v>
      </c>
      <c r="AX9639">
        <v>3.3</v>
      </c>
      <c r="AY9639">
        <v>3</v>
      </c>
      <c r="BP9639">
        <v>2.5</v>
      </c>
      <c r="BQ9639">
        <v>3.2</v>
      </c>
      <c r="BR9639">
        <v>3</v>
      </c>
      <c r="BV9639">
        <v>2.5</v>
      </c>
      <c r="BW9639">
        <v>3.3</v>
      </c>
      <c r="BX9639">
        <v>3.1</v>
      </c>
      <c r="BY9639">
        <v>44</v>
      </c>
      <c r="BZ9639">
        <v>2.64</v>
      </c>
      <c r="CA9639">
        <v>2.52</v>
      </c>
      <c r="CB9639">
        <v>3.35</v>
      </c>
      <c r="CC9639">
        <v>3.26</v>
      </c>
      <c r="CD9639">
        <v>3.1</v>
      </c>
      <c r="CE9639">
        <v>2.97</v>
      </c>
      <c r="CF9639">
        <v>42</v>
      </c>
      <c r="CG9639">
        <v>2.11</v>
      </c>
      <c r="CH9639">
        <v>2.04</v>
      </c>
      <c r="CI9639">
        <v>1.85</v>
      </c>
      <c r="CJ9639">
        <v>1.78</v>
      </c>
      <c r="CK9639">
        <v>20</v>
      </c>
      <c r="CL9639">
        <v>-0.25</v>
      </c>
      <c r="CM9639">
        <v>2.21</v>
      </c>
      <c r="CN9639">
        <v>2.13</v>
      </c>
      <c r="CO9639">
        <v>1.82</v>
      </c>
      <c r="CP9639">
        <v>1.76</v>
      </c>
      <c r="CT9639">
        <v>2.58</v>
      </c>
      <c r="CU9639">
        <v>3.24</v>
      </c>
      <c r="CV9639">
        <v>3.08</v>
      </c>
      <c r="CW9639">
        <v>2.56</v>
      </c>
      <c r="CX9639">
        <v>3.29</v>
      </c>
      <c r="CY9639">
        <v>3.07</v>
      </c>
      <c r="FF9639">
        <v>1</v>
      </c>
      <c r="FG9639">
        <v>2</v>
      </c>
    </row>
    <row r="9640" spans="1:163" x14ac:dyDescent="0.3">
      <c r="A9640" t="s">
        <v>550</v>
      </c>
      <c r="B9640" t="s">
        <v>3028</v>
      </c>
      <c r="C9640" t="s">
        <v>170</v>
      </c>
      <c r="D9640" t="s">
        <v>526</v>
      </c>
      <c r="E9640">
        <v>2</v>
      </c>
      <c r="F9640">
        <v>1</v>
      </c>
      <c r="G9640" t="s">
        <v>171</v>
      </c>
      <c r="H9640">
        <v>1</v>
      </c>
      <c r="I9640">
        <v>1</v>
      </c>
      <c r="J9640" t="s">
        <v>174</v>
      </c>
      <c r="L9640" t="s">
        <v>540</v>
      </c>
      <c r="M9640">
        <v>10</v>
      </c>
      <c r="N9640">
        <v>11</v>
      </c>
      <c r="O9640">
        <v>3</v>
      </c>
      <c r="P9640">
        <v>1</v>
      </c>
      <c r="S9640">
        <v>11</v>
      </c>
      <c r="T9640">
        <v>1</v>
      </c>
      <c r="U9640">
        <v>12</v>
      </c>
      <c r="V9640">
        <v>16</v>
      </c>
      <c r="Y9640">
        <v>2</v>
      </c>
      <c r="Z9640">
        <v>2</v>
      </c>
      <c r="AA9640">
        <v>0</v>
      </c>
      <c r="AB9640">
        <v>0</v>
      </c>
      <c r="AH9640">
        <v>1.22</v>
      </c>
      <c r="AI9640">
        <v>6.2</v>
      </c>
      <c r="AJ9640">
        <v>13.5</v>
      </c>
      <c r="AK9640">
        <v>1.22</v>
      </c>
      <c r="AL9640">
        <v>6</v>
      </c>
      <c r="AM9640">
        <v>13</v>
      </c>
      <c r="AQ9640">
        <v>1.25</v>
      </c>
      <c r="AR9640">
        <v>6</v>
      </c>
      <c r="AS9640">
        <v>13</v>
      </c>
      <c r="AW9640">
        <v>1.25</v>
      </c>
      <c r="AX9640">
        <v>6.5</v>
      </c>
      <c r="AY9640">
        <v>14</v>
      </c>
      <c r="BP9640">
        <v>1.22</v>
      </c>
      <c r="BQ9640">
        <v>6.5</v>
      </c>
      <c r="BR9640">
        <v>12.5</v>
      </c>
      <c r="BV9640">
        <v>1.22</v>
      </c>
      <c r="BW9640">
        <v>6.5</v>
      </c>
      <c r="BX9640">
        <v>15</v>
      </c>
      <c r="BY9640">
        <v>44</v>
      </c>
      <c r="BZ9640">
        <v>1.26</v>
      </c>
      <c r="CA9640">
        <v>1.24</v>
      </c>
      <c r="CB9640">
        <v>6.75</v>
      </c>
      <c r="CC9640">
        <v>6.3</v>
      </c>
      <c r="CD9640">
        <v>15</v>
      </c>
      <c r="CE9640">
        <v>13.23</v>
      </c>
      <c r="CF9640">
        <v>40</v>
      </c>
      <c r="CG9640">
        <v>1.59</v>
      </c>
      <c r="CH9640">
        <v>1.54</v>
      </c>
      <c r="CI9640">
        <v>2.5499999999999998</v>
      </c>
      <c r="CJ9640">
        <v>2.4500000000000002</v>
      </c>
      <c r="CK9640">
        <v>20</v>
      </c>
      <c r="CL9640">
        <v>-1.5</v>
      </c>
      <c r="CM9640">
        <v>1.74</v>
      </c>
      <c r="CN9640">
        <v>1.69</v>
      </c>
      <c r="CO9640">
        <v>2.2799999999999998</v>
      </c>
      <c r="CP9640">
        <v>2.2200000000000002</v>
      </c>
      <c r="CT9640">
        <v>1.26</v>
      </c>
      <c r="CU9640">
        <v>6.55</v>
      </c>
      <c r="CV9640">
        <v>13.5</v>
      </c>
      <c r="CW9640">
        <v>1.29</v>
      </c>
      <c r="CX9640">
        <v>6.1</v>
      </c>
      <c r="CY9640">
        <v>12.25</v>
      </c>
      <c r="FF9640">
        <v>0</v>
      </c>
      <c r="FG9640">
        <v>1</v>
      </c>
    </row>
    <row r="9641" spans="1:163" x14ac:dyDescent="0.3">
      <c r="A9641" t="s">
        <v>550</v>
      </c>
      <c r="B9641" t="s">
        <v>3029</v>
      </c>
      <c r="C9641" t="s">
        <v>548</v>
      </c>
      <c r="D9641" t="s">
        <v>537</v>
      </c>
      <c r="E9641">
        <v>2</v>
      </c>
      <c r="F9641">
        <v>0</v>
      </c>
      <c r="G9641" t="s">
        <v>171</v>
      </c>
      <c r="H9641">
        <v>1</v>
      </c>
      <c r="I9641">
        <v>0</v>
      </c>
      <c r="J9641" t="s">
        <v>171</v>
      </c>
      <c r="L9641" t="s">
        <v>478</v>
      </c>
      <c r="M9641">
        <v>12</v>
      </c>
      <c r="N9641">
        <v>10</v>
      </c>
      <c r="O9641">
        <v>6</v>
      </c>
      <c r="P9641">
        <v>1</v>
      </c>
      <c r="S9641">
        <v>2</v>
      </c>
      <c r="T9641">
        <v>4</v>
      </c>
      <c r="U9641">
        <v>10</v>
      </c>
      <c r="V9641">
        <v>9</v>
      </c>
      <c r="Y9641">
        <v>0</v>
      </c>
      <c r="Z9641">
        <v>2</v>
      </c>
      <c r="AA9641">
        <v>0</v>
      </c>
      <c r="AB9641">
        <v>0</v>
      </c>
      <c r="AH9641">
        <v>2.2999999999999998</v>
      </c>
      <c r="AI9641">
        <v>3.3</v>
      </c>
      <c r="AJ9641">
        <v>3.15</v>
      </c>
      <c r="AK9641">
        <v>2.1</v>
      </c>
      <c r="AL9641">
        <v>3.3</v>
      </c>
      <c r="AM9641">
        <v>3.5</v>
      </c>
      <c r="AQ9641">
        <v>2.2000000000000002</v>
      </c>
      <c r="AR9641">
        <v>3.3</v>
      </c>
      <c r="AS9641">
        <v>3.5</v>
      </c>
      <c r="AW9641">
        <v>2.15</v>
      </c>
      <c r="AX9641">
        <v>3.5</v>
      </c>
      <c r="AY9641">
        <v>3.6</v>
      </c>
      <c r="BP9641">
        <v>2.1</v>
      </c>
      <c r="BQ9641">
        <v>3.4</v>
      </c>
      <c r="BR9641">
        <v>3.6</v>
      </c>
      <c r="BV9641">
        <v>2.2000000000000002</v>
      </c>
      <c r="BW9641">
        <v>3.5</v>
      </c>
      <c r="BX9641">
        <v>3.5</v>
      </c>
      <c r="BY9641">
        <v>46</v>
      </c>
      <c r="BZ9641">
        <v>2.2999999999999998</v>
      </c>
      <c r="CA9641">
        <v>2.16</v>
      </c>
      <c r="CB9641">
        <v>3.52</v>
      </c>
      <c r="CC9641">
        <v>3.41</v>
      </c>
      <c r="CD9641">
        <v>3.7</v>
      </c>
      <c r="CE9641">
        <v>3.5</v>
      </c>
      <c r="CF9641">
        <v>44</v>
      </c>
      <c r="CG9641">
        <v>1.77</v>
      </c>
      <c r="CH9641">
        <v>1.72</v>
      </c>
      <c r="CI9641">
        <v>2.19</v>
      </c>
      <c r="CJ9641">
        <v>2.11</v>
      </c>
      <c r="CK9641">
        <v>23</v>
      </c>
      <c r="CL9641">
        <v>-0.25</v>
      </c>
      <c r="CM9641">
        <v>1.91</v>
      </c>
      <c r="CN9641">
        <v>1.85</v>
      </c>
      <c r="CO9641">
        <v>2.09</v>
      </c>
      <c r="CP9641">
        <v>2.02</v>
      </c>
      <c r="CT9641">
        <v>2.15</v>
      </c>
      <c r="CU9641">
        <v>3.51</v>
      </c>
      <c r="CV9641">
        <v>3.7</v>
      </c>
      <c r="CW9641">
        <v>2.2200000000000002</v>
      </c>
      <c r="CX9641">
        <v>3.51</v>
      </c>
      <c r="CY9641">
        <v>3.51</v>
      </c>
      <c r="FF9641">
        <v>0</v>
      </c>
      <c r="FG9641">
        <v>1</v>
      </c>
    </row>
    <row r="9642" spans="1:163" x14ac:dyDescent="0.3">
      <c r="A9642" t="s">
        <v>550</v>
      </c>
      <c r="B9642" t="s">
        <v>3029</v>
      </c>
      <c r="C9642" t="s">
        <v>176</v>
      </c>
      <c r="D9642" t="s">
        <v>361</v>
      </c>
      <c r="E9642">
        <v>1</v>
      </c>
      <c r="F9642">
        <v>0</v>
      </c>
      <c r="G9642" t="s">
        <v>171</v>
      </c>
      <c r="H9642">
        <v>0</v>
      </c>
      <c r="I9642">
        <v>0</v>
      </c>
      <c r="J9642" t="s">
        <v>174</v>
      </c>
      <c r="L9642" t="s">
        <v>495</v>
      </c>
      <c r="M9642">
        <v>7</v>
      </c>
      <c r="N9642">
        <v>6</v>
      </c>
      <c r="O9642">
        <v>0</v>
      </c>
      <c r="P9642">
        <v>2</v>
      </c>
      <c r="S9642">
        <v>3</v>
      </c>
      <c r="T9642">
        <v>2</v>
      </c>
      <c r="U9642">
        <v>8</v>
      </c>
      <c r="V9642">
        <v>15</v>
      </c>
      <c r="Y9642">
        <v>0</v>
      </c>
      <c r="Z9642">
        <v>2</v>
      </c>
      <c r="AA9642">
        <v>0</v>
      </c>
      <c r="AB9642">
        <v>0</v>
      </c>
      <c r="AH9642">
        <v>2</v>
      </c>
      <c r="AI9642">
        <v>3.4</v>
      </c>
      <c r="AJ9642">
        <v>3.8</v>
      </c>
      <c r="AK9642">
        <v>1.91</v>
      </c>
      <c r="AL9642">
        <v>3.3</v>
      </c>
      <c r="AM9642">
        <v>4.33</v>
      </c>
      <c r="AQ9642">
        <v>1.91</v>
      </c>
      <c r="AR9642">
        <v>3.4</v>
      </c>
      <c r="AS9642">
        <v>4.5</v>
      </c>
      <c r="AW9642">
        <v>1.91</v>
      </c>
      <c r="AX9642">
        <v>3.5</v>
      </c>
      <c r="AY9642">
        <v>4.75</v>
      </c>
      <c r="BP9642">
        <v>1.9</v>
      </c>
      <c r="BQ9642">
        <v>3.5</v>
      </c>
      <c r="BR9642">
        <v>4.2</v>
      </c>
      <c r="BV9642">
        <v>1.95</v>
      </c>
      <c r="BW9642">
        <v>3.5</v>
      </c>
      <c r="BX9642">
        <v>4.5</v>
      </c>
      <c r="BY9642">
        <v>46</v>
      </c>
      <c r="BZ9642">
        <v>2</v>
      </c>
      <c r="CA9642">
        <v>1.92</v>
      </c>
      <c r="CB9642">
        <v>3.57</v>
      </c>
      <c r="CC9642">
        <v>3.42</v>
      </c>
      <c r="CD9642">
        <v>4.75</v>
      </c>
      <c r="CE9642">
        <v>4.3899999999999997</v>
      </c>
      <c r="CF9642">
        <v>44</v>
      </c>
      <c r="CG9642">
        <v>2.2400000000000002</v>
      </c>
      <c r="CH9642">
        <v>2.16</v>
      </c>
      <c r="CI9642">
        <v>1.74</v>
      </c>
      <c r="CJ9642">
        <v>1.69</v>
      </c>
      <c r="CK9642">
        <v>23</v>
      </c>
      <c r="CL9642">
        <v>-0.5</v>
      </c>
      <c r="CM9642">
        <v>1.97</v>
      </c>
      <c r="CN9642">
        <v>1.91</v>
      </c>
      <c r="CO9642">
        <v>2</v>
      </c>
      <c r="CP9642">
        <v>1.95</v>
      </c>
      <c r="CT9642">
        <v>1.94</v>
      </c>
      <c r="CU9642">
        <v>3.45</v>
      </c>
      <c r="CV9642">
        <v>4.63</v>
      </c>
      <c r="CW9642">
        <v>1.94</v>
      </c>
      <c r="CX9642">
        <v>3.43</v>
      </c>
      <c r="CY9642">
        <v>4.67</v>
      </c>
      <c r="FF9642">
        <v>0</v>
      </c>
      <c r="FG9642">
        <v>1</v>
      </c>
    </row>
    <row r="9643" spans="1:163" x14ac:dyDescent="0.3">
      <c r="A9643" t="s">
        <v>550</v>
      </c>
      <c r="B9643" t="s">
        <v>3029</v>
      </c>
      <c r="C9643" t="s">
        <v>181</v>
      </c>
      <c r="D9643" t="s">
        <v>522</v>
      </c>
      <c r="E9643">
        <v>4</v>
      </c>
      <c r="F9643">
        <v>0</v>
      </c>
      <c r="G9643" t="s">
        <v>171</v>
      </c>
      <c r="H9643">
        <v>1</v>
      </c>
      <c r="I9643">
        <v>0</v>
      </c>
      <c r="J9643" t="s">
        <v>171</v>
      </c>
      <c r="L9643" t="s">
        <v>545</v>
      </c>
      <c r="M9643">
        <v>14</v>
      </c>
      <c r="N9643">
        <v>6</v>
      </c>
      <c r="O9643">
        <v>8</v>
      </c>
      <c r="P9643">
        <v>0</v>
      </c>
      <c r="S9643">
        <v>5</v>
      </c>
      <c r="T9643">
        <v>8</v>
      </c>
      <c r="U9643">
        <v>9</v>
      </c>
      <c r="V9643">
        <v>7</v>
      </c>
      <c r="Y9643">
        <v>2</v>
      </c>
      <c r="Z9643">
        <v>0</v>
      </c>
      <c r="AA9643">
        <v>0</v>
      </c>
      <c r="AB9643">
        <v>1</v>
      </c>
      <c r="AH9643">
        <v>1.5</v>
      </c>
      <c r="AI9643">
        <v>4.2</v>
      </c>
      <c r="AJ9643">
        <v>6.5</v>
      </c>
      <c r="AK9643">
        <v>1.5</v>
      </c>
      <c r="AL9643">
        <v>4.2</v>
      </c>
      <c r="AM9643">
        <v>6.5</v>
      </c>
      <c r="AQ9643">
        <v>1.53</v>
      </c>
      <c r="AR9643">
        <v>4</v>
      </c>
      <c r="AS9643">
        <v>7</v>
      </c>
      <c r="AW9643">
        <v>1.53</v>
      </c>
      <c r="AX9643">
        <v>4.33</v>
      </c>
      <c r="AY9643">
        <v>7</v>
      </c>
      <c r="BP9643">
        <v>1.53</v>
      </c>
      <c r="BQ9643">
        <v>4.0999999999999996</v>
      </c>
      <c r="BR9643">
        <v>6.75</v>
      </c>
      <c r="BV9643">
        <v>1.5</v>
      </c>
      <c r="BW9643">
        <v>4.33</v>
      </c>
      <c r="BX9643">
        <v>7.5</v>
      </c>
      <c r="BY9643">
        <v>45</v>
      </c>
      <c r="BZ9643">
        <v>1.54</v>
      </c>
      <c r="CA9643">
        <v>1.51</v>
      </c>
      <c r="CB9643">
        <v>4.5</v>
      </c>
      <c r="CC9643">
        <v>4.25</v>
      </c>
      <c r="CD9643">
        <v>7.53</v>
      </c>
      <c r="CE9643">
        <v>6.81</v>
      </c>
      <c r="CF9643">
        <v>43</v>
      </c>
      <c r="CG9643">
        <v>1.86</v>
      </c>
      <c r="CH9643">
        <v>1.8</v>
      </c>
      <c r="CI9643">
        <v>2.08</v>
      </c>
      <c r="CJ9643">
        <v>2.0099999999999998</v>
      </c>
      <c r="CK9643">
        <v>22</v>
      </c>
      <c r="CL9643">
        <v>-1</v>
      </c>
      <c r="CM9643">
        <v>1.89</v>
      </c>
      <c r="CN9643">
        <v>1.84</v>
      </c>
      <c r="CO9643">
        <v>2.08</v>
      </c>
      <c r="CP9643">
        <v>2.0099999999999998</v>
      </c>
      <c r="CT9643">
        <v>1.52</v>
      </c>
      <c r="CU9643">
        <v>4.46</v>
      </c>
      <c r="CV9643">
        <v>7.15</v>
      </c>
      <c r="CW9643">
        <v>1.57</v>
      </c>
      <c r="CX9643">
        <v>4.18</v>
      </c>
      <c r="CY9643">
        <v>6.85</v>
      </c>
      <c r="FF9643">
        <v>0</v>
      </c>
      <c r="FG9643">
        <v>3</v>
      </c>
    </row>
    <row r="9644" spans="1:163" x14ac:dyDescent="0.3">
      <c r="A9644" t="s">
        <v>550</v>
      </c>
      <c r="B9644" t="s">
        <v>3029</v>
      </c>
      <c r="C9644" t="s">
        <v>521</v>
      </c>
      <c r="D9644" t="s">
        <v>173</v>
      </c>
      <c r="E9644">
        <v>1</v>
      </c>
      <c r="F9644">
        <v>2</v>
      </c>
      <c r="G9644" t="s">
        <v>167</v>
      </c>
      <c r="H9644">
        <v>1</v>
      </c>
      <c r="I9644">
        <v>1</v>
      </c>
      <c r="J9644" t="s">
        <v>174</v>
      </c>
      <c r="L9644" t="s">
        <v>530</v>
      </c>
      <c r="M9644">
        <v>5</v>
      </c>
      <c r="N9644">
        <v>20</v>
      </c>
      <c r="O9644">
        <v>1</v>
      </c>
      <c r="P9644">
        <v>7</v>
      </c>
      <c r="S9644">
        <v>5</v>
      </c>
      <c r="T9644">
        <v>11</v>
      </c>
      <c r="U9644">
        <v>16</v>
      </c>
      <c r="V9644">
        <v>11</v>
      </c>
      <c r="Y9644">
        <v>4</v>
      </c>
      <c r="Z9644">
        <v>2</v>
      </c>
      <c r="AA9644">
        <v>1</v>
      </c>
      <c r="AB9644">
        <v>0</v>
      </c>
      <c r="AH9644">
        <v>5.3</v>
      </c>
      <c r="AI9644">
        <v>3.8</v>
      </c>
      <c r="AJ9644">
        <v>1.65</v>
      </c>
      <c r="AK9644">
        <v>5.75</v>
      </c>
      <c r="AL9644">
        <v>3.8</v>
      </c>
      <c r="AM9644">
        <v>1.6</v>
      </c>
      <c r="AQ9644">
        <v>6</v>
      </c>
      <c r="AR9644">
        <v>4</v>
      </c>
      <c r="AS9644">
        <v>1.62</v>
      </c>
      <c r="AW9644">
        <v>6.5</v>
      </c>
      <c r="AX9644">
        <v>4</v>
      </c>
      <c r="AY9644">
        <v>1.62</v>
      </c>
      <c r="BP9644">
        <v>5.5</v>
      </c>
      <c r="BQ9644">
        <v>4.0999999999999996</v>
      </c>
      <c r="BR9644">
        <v>1.6</v>
      </c>
      <c r="BV9644">
        <v>6.5</v>
      </c>
      <c r="BW9644">
        <v>4</v>
      </c>
      <c r="BX9644">
        <v>1.62</v>
      </c>
      <c r="BY9644">
        <v>47</v>
      </c>
      <c r="BZ9644">
        <v>6.74</v>
      </c>
      <c r="CA9644">
        <v>6.13</v>
      </c>
      <c r="CB9644">
        <v>4.2</v>
      </c>
      <c r="CC9644">
        <v>3.94</v>
      </c>
      <c r="CD9644">
        <v>1.66</v>
      </c>
      <c r="CE9644">
        <v>1.6</v>
      </c>
      <c r="CF9644">
        <v>46</v>
      </c>
      <c r="CG9644">
        <v>2.1</v>
      </c>
      <c r="CH9644">
        <v>2.0099999999999998</v>
      </c>
      <c r="CI9644">
        <v>1.9</v>
      </c>
      <c r="CJ9644">
        <v>1.81</v>
      </c>
      <c r="CK9644">
        <v>23</v>
      </c>
      <c r="CL9644">
        <v>1</v>
      </c>
      <c r="CM9644">
        <v>1.85</v>
      </c>
      <c r="CN9644">
        <v>1.81</v>
      </c>
      <c r="CO9644">
        <v>2.12</v>
      </c>
      <c r="CP9644">
        <v>2.0499999999999998</v>
      </c>
      <c r="CT9644">
        <v>6.54</v>
      </c>
      <c r="CU9644">
        <v>4.04</v>
      </c>
      <c r="CV9644">
        <v>1.61</v>
      </c>
      <c r="CW9644">
        <v>6.07</v>
      </c>
      <c r="CX9644">
        <v>3.7</v>
      </c>
      <c r="CY9644">
        <v>1.71</v>
      </c>
      <c r="FF9644">
        <v>1</v>
      </c>
      <c r="FG9644">
        <v>0</v>
      </c>
    </row>
    <row r="9645" spans="1:163" x14ac:dyDescent="0.3">
      <c r="A9645" t="s">
        <v>550</v>
      </c>
      <c r="B9645" t="s">
        <v>3029</v>
      </c>
      <c r="C9645" t="s">
        <v>354</v>
      </c>
      <c r="D9645" t="s">
        <v>526</v>
      </c>
      <c r="E9645">
        <v>0</v>
      </c>
      <c r="F9645">
        <v>0</v>
      </c>
      <c r="G9645" t="s">
        <v>174</v>
      </c>
      <c r="H9645">
        <v>0</v>
      </c>
      <c r="I9645">
        <v>0</v>
      </c>
      <c r="J9645" t="s">
        <v>174</v>
      </c>
      <c r="L9645" t="s">
        <v>541</v>
      </c>
      <c r="M9645">
        <v>14</v>
      </c>
      <c r="N9645">
        <v>17</v>
      </c>
      <c r="O9645">
        <v>5</v>
      </c>
      <c r="P9645">
        <v>3</v>
      </c>
      <c r="S9645">
        <v>3</v>
      </c>
      <c r="T9645">
        <v>5</v>
      </c>
      <c r="U9645">
        <v>14</v>
      </c>
      <c r="V9645">
        <v>7</v>
      </c>
      <c r="Y9645">
        <v>2</v>
      </c>
      <c r="Z9645">
        <v>1</v>
      </c>
      <c r="AA9645">
        <v>0</v>
      </c>
      <c r="AB9645">
        <v>0</v>
      </c>
      <c r="AH9645">
        <v>2.4</v>
      </c>
      <c r="AI9645">
        <v>3.3</v>
      </c>
      <c r="AJ9645">
        <v>2.95</v>
      </c>
      <c r="AK9645">
        <v>2.5</v>
      </c>
      <c r="AL9645">
        <v>3.1</v>
      </c>
      <c r="AM9645">
        <v>2.9</v>
      </c>
      <c r="AQ9645">
        <v>2.6</v>
      </c>
      <c r="AR9645">
        <v>3.2</v>
      </c>
      <c r="AS9645">
        <v>2.88</v>
      </c>
      <c r="AW9645">
        <v>2.5499999999999998</v>
      </c>
      <c r="AX9645">
        <v>3.3</v>
      </c>
      <c r="AY9645">
        <v>3</v>
      </c>
      <c r="BP9645">
        <v>2.5499999999999998</v>
      </c>
      <c r="BQ9645">
        <v>3.1</v>
      </c>
      <c r="BR9645">
        <v>2.95</v>
      </c>
      <c r="BV9645">
        <v>2.5499999999999998</v>
      </c>
      <c r="BW9645">
        <v>3.3</v>
      </c>
      <c r="BX9645">
        <v>3</v>
      </c>
      <c r="BY9645">
        <v>46</v>
      </c>
      <c r="BZ9645">
        <v>2.62</v>
      </c>
      <c r="CA9645">
        <v>2.54</v>
      </c>
      <c r="CB9645">
        <v>3.32</v>
      </c>
      <c r="CC9645">
        <v>3.22</v>
      </c>
      <c r="CD9645">
        <v>3.1</v>
      </c>
      <c r="CE9645">
        <v>2.95</v>
      </c>
      <c r="CF9645">
        <v>44</v>
      </c>
      <c r="CG9645">
        <v>2.2400000000000002</v>
      </c>
      <c r="CH9645">
        <v>2.15</v>
      </c>
      <c r="CI9645">
        <v>1.78</v>
      </c>
      <c r="CJ9645">
        <v>1.7</v>
      </c>
      <c r="CK9645">
        <v>23</v>
      </c>
      <c r="CL9645">
        <v>0</v>
      </c>
      <c r="CM9645">
        <v>1.83</v>
      </c>
      <c r="CN9645">
        <v>1.79</v>
      </c>
      <c r="CO9645">
        <v>2.15</v>
      </c>
      <c r="CP9645">
        <v>2.08</v>
      </c>
      <c r="CT9645">
        <v>2.62</v>
      </c>
      <c r="CU9645">
        <v>3.23</v>
      </c>
      <c r="CV9645">
        <v>3.04</v>
      </c>
      <c r="CW9645">
        <v>2.66</v>
      </c>
      <c r="CX9645">
        <v>3.19</v>
      </c>
      <c r="CY9645">
        <v>3.02</v>
      </c>
      <c r="FF9645">
        <v>0</v>
      </c>
      <c r="FG9645">
        <v>0</v>
      </c>
    </row>
    <row r="9646" spans="1:163" x14ac:dyDescent="0.3">
      <c r="A9646" t="s">
        <v>550</v>
      </c>
      <c r="B9646" t="s">
        <v>3029</v>
      </c>
      <c r="C9646" t="s">
        <v>467</v>
      </c>
      <c r="D9646" t="s">
        <v>165</v>
      </c>
      <c r="E9646">
        <v>3</v>
      </c>
      <c r="F9646">
        <v>1</v>
      </c>
      <c r="G9646" t="s">
        <v>171</v>
      </c>
      <c r="H9646">
        <v>1</v>
      </c>
      <c r="I9646">
        <v>1</v>
      </c>
      <c r="J9646" t="s">
        <v>174</v>
      </c>
      <c r="L9646" t="s">
        <v>534</v>
      </c>
      <c r="M9646">
        <v>12</v>
      </c>
      <c r="N9646">
        <v>11</v>
      </c>
      <c r="O9646">
        <v>8</v>
      </c>
      <c r="P9646">
        <v>2</v>
      </c>
      <c r="S9646">
        <v>4</v>
      </c>
      <c r="T9646">
        <v>5</v>
      </c>
      <c r="U9646">
        <v>5</v>
      </c>
      <c r="V9646">
        <v>6</v>
      </c>
      <c r="Y9646">
        <v>1</v>
      </c>
      <c r="Z9646">
        <v>0</v>
      </c>
      <c r="AA9646">
        <v>0</v>
      </c>
      <c r="AB9646">
        <v>0</v>
      </c>
      <c r="AH9646">
        <v>5</v>
      </c>
      <c r="AI9646">
        <v>3.7</v>
      </c>
      <c r="AJ9646">
        <v>1.7</v>
      </c>
      <c r="AK9646">
        <v>4.75</v>
      </c>
      <c r="AL9646">
        <v>3.8</v>
      </c>
      <c r="AM9646">
        <v>1.7</v>
      </c>
      <c r="AQ9646">
        <v>5</v>
      </c>
      <c r="AR9646">
        <v>3.8</v>
      </c>
      <c r="AS9646">
        <v>1.73</v>
      </c>
      <c r="AW9646">
        <v>5.25</v>
      </c>
      <c r="AX9646">
        <v>4</v>
      </c>
      <c r="AY9646">
        <v>1.73</v>
      </c>
      <c r="BP9646">
        <v>4.75</v>
      </c>
      <c r="BQ9646">
        <v>3.9</v>
      </c>
      <c r="BR9646">
        <v>1.72</v>
      </c>
      <c r="BV9646">
        <v>5.25</v>
      </c>
      <c r="BW9646">
        <v>4</v>
      </c>
      <c r="BX9646">
        <v>1.7</v>
      </c>
      <c r="BY9646">
        <v>46</v>
      </c>
      <c r="BZ9646">
        <v>5.5</v>
      </c>
      <c r="CA9646">
        <v>5.09</v>
      </c>
      <c r="CB9646">
        <v>4.0599999999999996</v>
      </c>
      <c r="CC9646">
        <v>3.84</v>
      </c>
      <c r="CD9646">
        <v>1.76</v>
      </c>
      <c r="CE9646">
        <v>1.71</v>
      </c>
      <c r="CF9646">
        <v>44</v>
      </c>
      <c r="CG9646">
        <v>1.84</v>
      </c>
      <c r="CH9646">
        <v>1.78</v>
      </c>
      <c r="CI9646">
        <v>2.12</v>
      </c>
      <c r="CJ9646">
        <v>2.0299999999999998</v>
      </c>
      <c r="CK9646">
        <v>20</v>
      </c>
      <c r="CL9646">
        <v>0.75</v>
      </c>
      <c r="CM9646">
        <v>2.0099999999999998</v>
      </c>
      <c r="CN9646">
        <v>1.96</v>
      </c>
      <c r="CO9646">
        <v>1.94</v>
      </c>
      <c r="CP9646">
        <v>1.9</v>
      </c>
      <c r="CT9646">
        <v>5.36</v>
      </c>
      <c r="CU9646">
        <v>4.0199999999999996</v>
      </c>
      <c r="CV9646">
        <v>1.71</v>
      </c>
      <c r="CW9646">
        <v>5.85</v>
      </c>
      <c r="CX9646">
        <v>4.21</v>
      </c>
      <c r="CY9646">
        <v>1.63</v>
      </c>
      <c r="FF9646">
        <v>0</v>
      </c>
      <c r="FG9646">
        <v>2</v>
      </c>
    </row>
    <row r="9647" spans="1:163" x14ac:dyDescent="0.3">
      <c r="A9647" t="s">
        <v>550</v>
      </c>
      <c r="B9647" t="s">
        <v>3029</v>
      </c>
      <c r="C9647" t="s">
        <v>347</v>
      </c>
      <c r="D9647" t="s">
        <v>349</v>
      </c>
      <c r="E9647">
        <v>2</v>
      </c>
      <c r="F9647">
        <v>3</v>
      </c>
      <c r="G9647" t="s">
        <v>167</v>
      </c>
      <c r="H9647">
        <v>1</v>
      </c>
      <c r="I9647">
        <v>3</v>
      </c>
      <c r="J9647" t="s">
        <v>167</v>
      </c>
      <c r="L9647" t="s">
        <v>539</v>
      </c>
      <c r="M9647">
        <v>20</v>
      </c>
      <c r="N9647">
        <v>11</v>
      </c>
      <c r="O9647">
        <v>7</v>
      </c>
      <c r="P9647">
        <v>5</v>
      </c>
      <c r="S9647">
        <v>6</v>
      </c>
      <c r="T9647">
        <v>5</v>
      </c>
      <c r="U9647">
        <v>10</v>
      </c>
      <c r="V9647">
        <v>14</v>
      </c>
      <c r="Y9647">
        <v>0</v>
      </c>
      <c r="Z9647">
        <v>1</v>
      </c>
      <c r="AA9647">
        <v>0</v>
      </c>
      <c r="AB9647">
        <v>0</v>
      </c>
      <c r="AH9647">
        <v>2.2000000000000002</v>
      </c>
      <c r="AI9647">
        <v>3.35</v>
      </c>
      <c r="AJ9647">
        <v>3.3</v>
      </c>
      <c r="AK9647">
        <v>2.25</v>
      </c>
      <c r="AL9647">
        <v>3.3</v>
      </c>
      <c r="AM9647">
        <v>3.1</v>
      </c>
      <c r="AQ9647">
        <v>2.38</v>
      </c>
      <c r="AR9647">
        <v>3.3</v>
      </c>
      <c r="AS9647">
        <v>3.2</v>
      </c>
      <c r="AW9647">
        <v>2.2999999999999998</v>
      </c>
      <c r="AX9647">
        <v>3.5</v>
      </c>
      <c r="AY9647">
        <v>3.3</v>
      </c>
      <c r="BP9647">
        <v>2.25</v>
      </c>
      <c r="BQ9647">
        <v>3.4</v>
      </c>
      <c r="BR9647">
        <v>3.25</v>
      </c>
      <c r="BV9647">
        <v>2.38</v>
      </c>
      <c r="BW9647">
        <v>3.5</v>
      </c>
      <c r="BX9647">
        <v>3.2</v>
      </c>
      <c r="BY9647">
        <v>47</v>
      </c>
      <c r="BZ9647">
        <v>2.38</v>
      </c>
      <c r="CA9647">
        <v>2.2999999999999998</v>
      </c>
      <c r="CB9647">
        <v>3.5</v>
      </c>
      <c r="CC9647">
        <v>3.39</v>
      </c>
      <c r="CD9647">
        <v>3.41</v>
      </c>
      <c r="CE9647">
        <v>3.2</v>
      </c>
      <c r="CF9647">
        <v>46</v>
      </c>
      <c r="CG9647">
        <v>1.88</v>
      </c>
      <c r="CH9647">
        <v>1.8</v>
      </c>
      <c r="CI9647">
        <v>2.09</v>
      </c>
      <c r="CJ9647">
        <v>2.0099999999999998</v>
      </c>
      <c r="CK9647">
        <v>24</v>
      </c>
      <c r="CL9647">
        <v>-0.25</v>
      </c>
      <c r="CM9647">
        <v>2.0299999999999998</v>
      </c>
      <c r="CN9647">
        <v>1.98</v>
      </c>
      <c r="CO9647">
        <v>1.94</v>
      </c>
      <c r="CP9647">
        <v>1.88</v>
      </c>
      <c r="CT9647">
        <v>2.33</v>
      </c>
      <c r="CU9647">
        <v>3.49</v>
      </c>
      <c r="CV9647">
        <v>3.28</v>
      </c>
      <c r="CW9647">
        <v>2.41</v>
      </c>
      <c r="CX9647">
        <v>3.39</v>
      </c>
      <c r="CY9647">
        <v>3.22</v>
      </c>
      <c r="FF9647">
        <v>0</v>
      </c>
      <c r="FG9647">
        <v>1</v>
      </c>
    </row>
    <row r="9648" spans="1:163" x14ac:dyDescent="0.3">
      <c r="A9648" t="s">
        <v>550</v>
      </c>
      <c r="B9648" t="s">
        <v>3030</v>
      </c>
      <c r="C9648" t="s">
        <v>191</v>
      </c>
      <c r="D9648" t="s">
        <v>170</v>
      </c>
      <c r="E9648">
        <v>1</v>
      </c>
      <c r="F9648">
        <v>1</v>
      </c>
      <c r="G9648" t="s">
        <v>174</v>
      </c>
      <c r="H9648">
        <v>0</v>
      </c>
      <c r="I9648">
        <v>0</v>
      </c>
      <c r="J9648" t="s">
        <v>174</v>
      </c>
      <c r="L9648" t="s">
        <v>533</v>
      </c>
      <c r="M9648">
        <v>13</v>
      </c>
      <c r="N9648">
        <v>13</v>
      </c>
      <c r="O9648">
        <v>3</v>
      </c>
      <c r="P9648">
        <v>4</v>
      </c>
      <c r="S9648">
        <v>9</v>
      </c>
      <c r="T9648">
        <v>8</v>
      </c>
      <c r="U9648">
        <v>14</v>
      </c>
      <c r="V9648">
        <v>7</v>
      </c>
      <c r="Y9648">
        <v>3</v>
      </c>
      <c r="Z9648">
        <v>3</v>
      </c>
      <c r="AA9648">
        <v>0</v>
      </c>
      <c r="AB9648">
        <v>0</v>
      </c>
      <c r="AH9648">
        <v>1.9</v>
      </c>
      <c r="AI9648">
        <v>3.5</v>
      </c>
      <c r="AJ9648">
        <v>4.0999999999999996</v>
      </c>
      <c r="AK9648">
        <v>1.91</v>
      </c>
      <c r="AL9648">
        <v>3.5</v>
      </c>
      <c r="AM9648">
        <v>3.8</v>
      </c>
      <c r="AQ9648">
        <v>2</v>
      </c>
      <c r="AR9648">
        <v>3.6</v>
      </c>
      <c r="AS9648">
        <v>3.8</v>
      </c>
      <c r="AW9648">
        <v>2</v>
      </c>
      <c r="AX9648">
        <v>3.75</v>
      </c>
      <c r="AY9648">
        <v>3.8</v>
      </c>
      <c r="BP9648">
        <v>1.95</v>
      </c>
      <c r="BQ9648">
        <v>3.7</v>
      </c>
      <c r="BR9648">
        <v>3.75</v>
      </c>
      <c r="BV9648">
        <v>1.95</v>
      </c>
      <c r="BW9648">
        <v>3.75</v>
      </c>
      <c r="BX9648">
        <v>3.9</v>
      </c>
      <c r="BY9648">
        <v>46</v>
      </c>
      <c r="BZ9648">
        <v>2.0299999999999998</v>
      </c>
      <c r="CA9648">
        <v>1.97</v>
      </c>
      <c r="CB9648">
        <v>3.82</v>
      </c>
      <c r="CC9648">
        <v>3.65</v>
      </c>
      <c r="CD9648">
        <v>4.0999999999999996</v>
      </c>
      <c r="CE9648">
        <v>3.82</v>
      </c>
      <c r="CF9648">
        <v>42</v>
      </c>
      <c r="CG9648">
        <v>1.73</v>
      </c>
      <c r="CH9648">
        <v>1.65</v>
      </c>
      <c r="CI9648">
        <v>2.33</v>
      </c>
      <c r="CJ9648">
        <v>2.2200000000000002</v>
      </c>
      <c r="CK9648">
        <v>23</v>
      </c>
      <c r="CL9648">
        <v>-0.5</v>
      </c>
      <c r="CM9648">
        <v>2</v>
      </c>
      <c r="CN9648">
        <v>1.95</v>
      </c>
      <c r="CO9648">
        <v>1.96</v>
      </c>
      <c r="CP9648">
        <v>1.91</v>
      </c>
      <c r="CT9648">
        <v>1.98</v>
      </c>
      <c r="CU9648">
        <v>3.68</v>
      </c>
      <c r="CV9648">
        <v>4.0999999999999996</v>
      </c>
      <c r="CW9648">
        <v>1.97</v>
      </c>
      <c r="CX9648">
        <v>3.8</v>
      </c>
      <c r="CY9648">
        <v>4</v>
      </c>
      <c r="FF9648">
        <v>1</v>
      </c>
      <c r="FG9648">
        <v>1</v>
      </c>
    </row>
    <row r="9649" spans="1:163" x14ac:dyDescent="0.3">
      <c r="A9649" t="s">
        <v>550</v>
      </c>
      <c r="B9649" t="s">
        <v>3030</v>
      </c>
      <c r="C9649" t="s">
        <v>185</v>
      </c>
      <c r="D9649" t="s">
        <v>183</v>
      </c>
      <c r="E9649">
        <v>1</v>
      </c>
      <c r="F9649">
        <v>3</v>
      </c>
      <c r="G9649" t="s">
        <v>167</v>
      </c>
      <c r="H9649">
        <v>0</v>
      </c>
      <c r="I9649">
        <v>1</v>
      </c>
      <c r="J9649" t="s">
        <v>167</v>
      </c>
      <c r="L9649" t="s">
        <v>535</v>
      </c>
      <c r="M9649">
        <v>10</v>
      </c>
      <c r="N9649">
        <v>14</v>
      </c>
      <c r="O9649">
        <v>3</v>
      </c>
      <c r="P9649">
        <v>6</v>
      </c>
      <c r="S9649">
        <v>8</v>
      </c>
      <c r="T9649">
        <v>3</v>
      </c>
      <c r="U9649">
        <v>9</v>
      </c>
      <c r="V9649">
        <v>8</v>
      </c>
      <c r="Y9649">
        <v>1</v>
      </c>
      <c r="Z9649">
        <v>1</v>
      </c>
      <c r="AA9649">
        <v>0</v>
      </c>
      <c r="AB9649">
        <v>0</v>
      </c>
      <c r="AH9649">
        <v>5.3</v>
      </c>
      <c r="AI9649">
        <v>3.8</v>
      </c>
      <c r="AJ9649">
        <v>1.65</v>
      </c>
      <c r="AK9649">
        <v>5.5</v>
      </c>
      <c r="AL9649">
        <v>3.6</v>
      </c>
      <c r="AM9649">
        <v>1.67</v>
      </c>
      <c r="AQ9649">
        <v>5.5</v>
      </c>
      <c r="AR9649">
        <v>3.6</v>
      </c>
      <c r="AS9649">
        <v>1.7</v>
      </c>
      <c r="AW9649">
        <v>6</v>
      </c>
      <c r="AX9649">
        <v>3.7</v>
      </c>
      <c r="AY9649">
        <v>1.7</v>
      </c>
      <c r="BP9649">
        <v>5.75</v>
      </c>
      <c r="BQ9649">
        <v>3.7</v>
      </c>
      <c r="BR9649">
        <v>1.65</v>
      </c>
      <c r="BV9649">
        <v>5.75</v>
      </c>
      <c r="BW9649">
        <v>3.7</v>
      </c>
      <c r="BX9649">
        <v>1.73</v>
      </c>
      <c r="BY9649">
        <v>46</v>
      </c>
      <c r="BZ9649">
        <v>6.3</v>
      </c>
      <c r="CA9649">
        <v>5.69</v>
      </c>
      <c r="CB9649">
        <v>3.9</v>
      </c>
      <c r="CC9649">
        <v>3.67</v>
      </c>
      <c r="CD9649">
        <v>1.75</v>
      </c>
      <c r="CE9649">
        <v>1.68</v>
      </c>
      <c r="CF9649">
        <v>44</v>
      </c>
      <c r="CG9649">
        <v>2.2599999999999998</v>
      </c>
      <c r="CH9649">
        <v>2.1800000000000002</v>
      </c>
      <c r="CI9649">
        <v>1.73</v>
      </c>
      <c r="CJ9649">
        <v>1.68</v>
      </c>
      <c r="CK9649">
        <v>22</v>
      </c>
      <c r="CL9649">
        <v>1</v>
      </c>
      <c r="CM9649">
        <v>1.79</v>
      </c>
      <c r="CN9649">
        <v>1.68</v>
      </c>
      <c r="CO9649">
        <v>2.36</v>
      </c>
      <c r="CP9649">
        <v>2.2400000000000002</v>
      </c>
      <c r="CT9649">
        <v>5.97</v>
      </c>
      <c r="CU9649">
        <v>3.8</v>
      </c>
      <c r="CV9649">
        <v>1.69</v>
      </c>
      <c r="CW9649">
        <v>6</v>
      </c>
      <c r="CX9649">
        <v>3.89</v>
      </c>
      <c r="CY9649">
        <v>1.68</v>
      </c>
      <c r="FF9649">
        <v>2</v>
      </c>
      <c r="FG9649">
        <v>1</v>
      </c>
    </row>
    <row r="9650" spans="1:163" x14ac:dyDescent="0.3">
      <c r="A9650" t="s">
        <v>550</v>
      </c>
      <c r="B9650" t="s">
        <v>3030</v>
      </c>
      <c r="C9650" t="s">
        <v>189</v>
      </c>
      <c r="D9650" t="s">
        <v>177</v>
      </c>
      <c r="E9650">
        <v>2</v>
      </c>
      <c r="F9650">
        <v>1</v>
      </c>
      <c r="G9650" t="s">
        <v>171</v>
      </c>
      <c r="H9650">
        <v>2</v>
      </c>
      <c r="I9650">
        <v>0</v>
      </c>
      <c r="J9650" t="s">
        <v>171</v>
      </c>
      <c r="L9650" t="s">
        <v>497</v>
      </c>
      <c r="M9650">
        <v>12</v>
      </c>
      <c r="N9650">
        <v>8</v>
      </c>
      <c r="O9650">
        <v>6</v>
      </c>
      <c r="P9650">
        <v>3</v>
      </c>
      <c r="S9650">
        <v>5</v>
      </c>
      <c r="T9650">
        <v>1</v>
      </c>
      <c r="U9650">
        <v>12</v>
      </c>
      <c r="V9650">
        <v>13</v>
      </c>
      <c r="Y9650">
        <v>3</v>
      </c>
      <c r="Z9650">
        <v>3</v>
      </c>
      <c r="AA9650">
        <v>0</v>
      </c>
      <c r="AB9650">
        <v>0</v>
      </c>
      <c r="AH9650">
        <v>1.65</v>
      </c>
      <c r="AI9650">
        <v>4</v>
      </c>
      <c r="AJ9650">
        <v>5</v>
      </c>
      <c r="AK9650">
        <v>1.67</v>
      </c>
      <c r="AL9650">
        <v>3.6</v>
      </c>
      <c r="AM9650">
        <v>5.25</v>
      </c>
      <c r="AQ9650">
        <v>1.73</v>
      </c>
      <c r="AR9650">
        <v>3.6</v>
      </c>
      <c r="AS9650">
        <v>5.5</v>
      </c>
      <c r="AW9650">
        <v>1.73</v>
      </c>
      <c r="AX9650">
        <v>3.8</v>
      </c>
      <c r="AY9650">
        <v>5.5</v>
      </c>
      <c r="BP9650">
        <v>1.7</v>
      </c>
      <c r="BQ9650">
        <v>3.7</v>
      </c>
      <c r="BR9650">
        <v>5.25</v>
      </c>
      <c r="BV9650">
        <v>1.7</v>
      </c>
      <c r="BW9650">
        <v>3.9</v>
      </c>
      <c r="BX9650">
        <v>5.5</v>
      </c>
      <c r="BY9650">
        <v>46</v>
      </c>
      <c r="BZ9650">
        <v>1.75</v>
      </c>
      <c r="CA9650">
        <v>1.7</v>
      </c>
      <c r="CB9650">
        <v>4</v>
      </c>
      <c r="CC9650">
        <v>3.81</v>
      </c>
      <c r="CD9650">
        <v>5.9</v>
      </c>
      <c r="CE9650">
        <v>5.26</v>
      </c>
      <c r="CF9650">
        <v>45</v>
      </c>
      <c r="CG9650">
        <v>1.96</v>
      </c>
      <c r="CH9650">
        <v>1.88</v>
      </c>
      <c r="CI9650">
        <v>1.98</v>
      </c>
      <c r="CJ9650">
        <v>1.92</v>
      </c>
      <c r="CK9650">
        <v>22</v>
      </c>
      <c r="CL9650">
        <v>-1</v>
      </c>
      <c r="CM9650">
        <v>2.35</v>
      </c>
      <c r="CN9650">
        <v>2.23</v>
      </c>
      <c r="CO9650">
        <v>1.79</v>
      </c>
      <c r="CP9650">
        <v>1.68</v>
      </c>
      <c r="CT9650">
        <v>1.72</v>
      </c>
      <c r="CU9650">
        <v>3.87</v>
      </c>
      <c r="CV9650">
        <v>5.53</v>
      </c>
      <c r="CW9650">
        <v>1.69</v>
      </c>
      <c r="CX9650">
        <v>3.96</v>
      </c>
      <c r="CY9650">
        <v>5.68</v>
      </c>
      <c r="FF9650">
        <v>1</v>
      </c>
      <c r="FG9650">
        <v>0</v>
      </c>
    </row>
    <row r="9651" spans="1:163" x14ac:dyDescent="0.3">
      <c r="A9651" t="s">
        <v>550</v>
      </c>
      <c r="B9651" t="s">
        <v>3031</v>
      </c>
      <c r="C9651" t="s">
        <v>526</v>
      </c>
      <c r="D9651" t="s">
        <v>189</v>
      </c>
      <c r="E9651">
        <v>0</v>
      </c>
      <c r="F9651">
        <v>2</v>
      </c>
      <c r="G9651" t="s">
        <v>167</v>
      </c>
      <c r="H9651">
        <v>0</v>
      </c>
      <c r="I9651">
        <v>0</v>
      </c>
      <c r="J9651" t="s">
        <v>174</v>
      </c>
      <c r="L9651" t="s">
        <v>523</v>
      </c>
      <c r="M9651">
        <v>13</v>
      </c>
      <c r="N9651">
        <v>19</v>
      </c>
      <c r="O9651">
        <v>2</v>
      </c>
      <c r="P9651">
        <v>7</v>
      </c>
      <c r="S9651">
        <v>3</v>
      </c>
      <c r="T9651">
        <v>7</v>
      </c>
      <c r="U9651">
        <v>9</v>
      </c>
      <c r="V9651">
        <v>6</v>
      </c>
      <c r="Y9651">
        <v>2</v>
      </c>
      <c r="Z9651">
        <v>0</v>
      </c>
      <c r="AA9651">
        <v>0</v>
      </c>
      <c r="AB9651">
        <v>0</v>
      </c>
      <c r="AH9651">
        <v>5</v>
      </c>
      <c r="AI9651">
        <v>3.7</v>
      </c>
      <c r="AJ9651">
        <v>1.7</v>
      </c>
      <c r="AK9651">
        <v>5.5</v>
      </c>
      <c r="AL9651">
        <v>3.75</v>
      </c>
      <c r="AM9651">
        <v>1.65</v>
      </c>
      <c r="AQ9651">
        <v>5.5</v>
      </c>
      <c r="AR9651">
        <v>3.75</v>
      </c>
      <c r="AS9651">
        <v>1.7</v>
      </c>
      <c r="AW9651">
        <v>5.75</v>
      </c>
      <c r="AX9651">
        <v>3.8</v>
      </c>
      <c r="AY9651">
        <v>1.7</v>
      </c>
      <c r="BP9651">
        <v>5.5</v>
      </c>
      <c r="BQ9651">
        <v>3.8</v>
      </c>
      <c r="BR9651">
        <v>1.65</v>
      </c>
      <c r="BV9651">
        <v>5.75</v>
      </c>
      <c r="BW9651">
        <v>3.9</v>
      </c>
      <c r="BX9651">
        <v>1.67</v>
      </c>
      <c r="BY9651">
        <v>46</v>
      </c>
      <c r="BZ9651">
        <v>6.07</v>
      </c>
      <c r="CA9651">
        <v>5.5</v>
      </c>
      <c r="CB9651">
        <v>3.95</v>
      </c>
      <c r="CC9651">
        <v>3.78</v>
      </c>
      <c r="CD9651">
        <v>1.75</v>
      </c>
      <c r="CE9651">
        <v>1.68</v>
      </c>
      <c r="CF9651">
        <v>45</v>
      </c>
      <c r="CG9651">
        <v>2.11</v>
      </c>
      <c r="CH9651">
        <v>2.0099999999999998</v>
      </c>
      <c r="CI9651">
        <v>1.9</v>
      </c>
      <c r="CJ9651">
        <v>1.8</v>
      </c>
      <c r="CK9651">
        <v>23</v>
      </c>
      <c r="CL9651">
        <v>1</v>
      </c>
      <c r="CM9651">
        <v>1.74</v>
      </c>
      <c r="CN9651">
        <v>1.69</v>
      </c>
      <c r="CO9651">
        <v>2.2999999999999998</v>
      </c>
      <c r="CP9651">
        <v>2.2200000000000002</v>
      </c>
      <c r="CT9651">
        <v>6.07</v>
      </c>
      <c r="CU9651">
        <v>3.91</v>
      </c>
      <c r="CV9651">
        <v>1.67</v>
      </c>
      <c r="CW9651">
        <v>5.1100000000000003</v>
      </c>
      <c r="CX9651">
        <v>3.81</v>
      </c>
      <c r="CY9651">
        <v>1.78</v>
      </c>
      <c r="FF9651">
        <v>2</v>
      </c>
      <c r="FG9651">
        <v>0</v>
      </c>
    </row>
    <row r="9652" spans="1:163" x14ac:dyDescent="0.3">
      <c r="A9652" t="s">
        <v>550</v>
      </c>
      <c r="B9652" t="s">
        <v>3031</v>
      </c>
      <c r="C9652" t="s">
        <v>173</v>
      </c>
      <c r="D9652" t="s">
        <v>176</v>
      </c>
      <c r="E9652">
        <v>1</v>
      </c>
      <c r="F9652">
        <v>2</v>
      </c>
      <c r="G9652" t="s">
        <v>167</v>
      </c>
      <c r="H9652">
        <v>1</v>
      </c>
      <c r="I9652">
        <v>2</v>
      </c>
      <c r="J9652" t="s">
        <v>167</v>
      </c>
      <c r="L9652" t="s">
        <v>540</v>
      </c>
      <c r="M9652">
        <v>24</v>
      </c>
      <c r="N9652">
        <v>8</v>
      </c>
      <c r="O9652">
        <v>11</v>
      </c>
      <c r="P9652">
        <v>3</v>
      </c>
      <c r="S9652">
        <v>9</v>
      </c>
      <c r="T9652">
        <v>3</v>
      </c>
      <c r="U9652">
        <v>12</v>
      </c>
      <c r="V9652">
        <v>14</v>
      </c>
      <c r="Y9652">
        <v>3</v>
      </c>
      <c r="Z9652">
        <v>2</v>
      </c>
      <c r="AA9652">
        <v>0</v>
      </c>
      <c r="AB9652">
        <v>0</v>
      </c>
      <c r="AH9652">
        <v>1.25</v>
      </c>
      <c r="AI9652">
        <v>6</v>
      </c>
      <c r="AJ9652">
        <v>11</v>
      </c>
      <c r="AK9652">
        <v>1.29</v>
      </c>
      <c r="AL9652">
        <v>5.25</v>
      </c>
      <c r="AM9652">
        <v>12</v>
      </c>
      <c r="AQ9652">
        <v>1.29</v>
      </c>
      <c r="AR9652">
        <v>5.5</v>
      </c>
      <c r="AS9652">
        <v>12</v>
      </c>
      <c r="AW9652">
        <v>1.3</v>
      </c>
      <c r="AX9652">
        <v>5.75</v>
      </c>
      <c r="AY9652">
        <v>12</v>
      </c>
      <c r="BP9652">
        <v>1.26</v>
      </c>
      <c r="BQ9652">
        <v>5.75</v>
      </c>
      <c r="BR9652">
        <v>11.5</v>
      </c>
      <c r="BV9652">
        <v>1.29</v>
      </c>
      <c r="BW9652">
        <v>5.75</v>
      </c>
      <c r="BX9652">
        <v>13</v>
      </c>
      <c r="BY9652">
        <v>46</v>
      </c>
      <c r="BZ9652">
        <v>1.31</v>
      </c>
      <c r="CA9652">
        <v>1.28</v>
      </c>
      <c r="CB9652">
        <v>6</v>
      </c>
      <c r="CC9652">
        <v>5.54</v>
      </c>
      <c r="CD9652">
        <v>13.87</v>
      </c>
      <c r="CE9652">
        <v>12.13</v>
      </c>
      <c r="CF9652">
        <v>44</v>
      </c>
      <c r="CG9652">
        <v>1.92</v>
      </c>
      <c r="CH9652">
        <v>1.81</v>
      </c>
      <c r="CI9652">
        <v>2.0699999999999998</v>
      </c>
      <c r="CJ9652">
        <v>2</v>
      </c>
      <c r="CK9652">
        <v>24</v>
      </c>
      <c r="CL9652">
        <v>-1.5</v>
      </c>
      <c r="CM9652">
        <v>1.96</v>
      </c>
      <c r="CN9652">
        <v>1.9</v>
      </c>
      <c r="CO9652">
        <v>2.02</v>
      </c>
      <c r="CP9652">
        <v>1.96</v>
      </c>
      <c r="CT9652">
        <v>1.3</v>
      </c>
      <c r="CU9652">
        <v>5.9</v>
      </c>
      <c r="CV9652">
        <v>12</v>
      </c>
      <c r="CW9652">
        <v>1.36</v>
      </c>
      <c r="CX9652">
        <v>5.25</v>
      </c>
      <c r="CY9652">
        <v>10.8</v>
      </c>
      <c r="FF9652">
        <v>0</v>
      </c>
      <c r="FG9652">
        <v>0</v>
      </c>
    </row>
    <row r="9653" spans="1:163" x14ac:dyDescent="0.3">
      <c r="A9653" t="s">
        <v>550</v>
      </c>
      <c r="B9653" t="s">
        <v>3031</v>
      </c>
      <c r="C9653" t="s">
        <v>522</v>
      </c>
      <c r="D9653" t="s">
        <v>347</v>
      </c>
      <c r="E9653">
        <v>2</v>
      </c>
      <c r="F9653">
        <v>1</v>
      </c>
      <c r="G9653" t="s">
        <v>171</v>
      </c>
      <c r="H9653">
        <v>0</v>
      </c>
      <c r="I9653">
        <v>1</v>
      </c>
      <c r="J9653" t="s">
        <v>167</v>
      </c>
      <c r="L9653" t="s">
        <v>524</v>
      </c>
      <c r="M9653">
        <v>7</v>
      </c>
      <c r="N9653">
        <v>12</v>
      </c>
      <c r="O9653">
        <v>3</v>
      </c>
      <c r="P9653">
        <v>4</v>
      </c>
      <c r="S9653">
        <v>5</v>
      </c>
      <c r="T9653">
        <v>5</v>
      </c>
      <c r="U9653">
        <v>16</v>
      </c>
      <c r="V9653">
        <v>9</v>
      </c>
      <c r="Y9653">
        <v>2</v>
      </c>
      <c r="Z9653">
        <v>2</v>
      </c>
      <c r="AA9653">
        <v>0</v>
      </c>
      <c r="AB9653">
        <v>0</v>
      </c>
      <c r="AH9653">
        <v>2.5</v>
      </c>
      <c r="AI9653">
        <v>3.3</v>
      </c>
      <c r="AJ9653">
        <v>2.85</v>
      </c>
      <c r="AK9653">
        <v>2.4</v>
      </c>
      <c r="AL9653">
        <v>3.25</v>
      </c>
      <c r="AM9653">
        <v>2.9</v>
      </c>
      <c r="AQ9653">
        <v>2.5</v>
      </c>
      <c r="AR9653">
        <v>3.3</v>
      </c>
      <c r="AS9653">
        <v>3</v>
      </c>
      <c r="AW9653">
        <v>2.4500000000000002</v>
      </c>
      <c r="AX9653">
        <v>3.4</v>
      </c>
      <c r="AY9653">
        <v>3.1</v>
      </c>
      <c r="BP9653">
        <v>2.4</v>
      </c>
      <c r="BQ9653">
        <v>3.3</v>
      </c>
      <c r="BR9653">
        <v>3</v>
      </c>
      <c r="BV9653">
        <v>2.4500000000000002</v>
      </c>
      <c r="BW9653">
        <v>3.5</v>
      </c>
      <c r="BX9653">
        <v>3</v>
      </c>
      <c r="BY9653">
        <v>47</v>
      </c>
      <c r="BZ9653">
        <v>2.56</v>
      </c>
      <c r="CA9653">
        <v>2.4500000000000002</v>
      </c>
      <c r="CB9653">
        <v>3.5</v>
      </c>
      <c r="CC9653">
        <v>3.33</v>
      </c>
      <c r="CD9653">
        <v>3.1</v>
      </c>
      <c r="CE9653">
        <v>2.98</v>
      </c>
      <c r="CF9653">
        <v>46</v>
      </c>
      <c r="CG9653">
        <v>1.91</v>
      </c>
      <c r="CH9653">
        <v>1.83</v>
      </c>
      <c r="CI9653">
        <v>2.0499999999999998</v>
      </c>
      <c r="CJ9653">
        <v>1.97</v>
      </c>
      <c r="CK9653">
        <v>25</v>
      </c>
      <c r="CL9653">
        <v>-0.25</v>
      </c>
      <c r="CM9653">
        <v>2.15</v>
      </c>
      <c r="CN9653">
        <v>2.1</v>
      </c>
      <c r="CO9653">
        <v>1.84</v>
      </c>
      <c r="CP9653">
        <v>1.79</v>
      </c>
      <c r="CT9653">
        <v>2.4700000000000002</v>
      </c>
      <c r="CU9653">
        <v>3.42</v>
      </c>
      <c r="CV9653">
        <v>3.1</v>
      </c>
      <c r="CW9653">
        <v>2.44</v>
      </c>
      <c r="CX9653">
        <v>3.35</v>
      </c>
      <c r="CY9653">
        <v>3.2</v>
      </c>
      <c r="FF9653">
        <v>0</v>
      </c>
      <c r="FG9653">
        <v>2</v>
      </c>
    </row>
    <row r="9654" spans="1:163" x14ac:dyDescent="0.3">
      <c r="A9654" t="s">
        <v>550</v>
      </c>
      <c r="B9654" t="s">
        <v>3031</v>
      </c>
      <c r="C9654" t="s">
        <v>349</v>
      </c>
      <c r="D9654" t="s">
        <v>521</v>
      </c>
      <c r="E9654">
        <v>2</v>
      </c>
      <c r="F9654">
        <v>0</v>
      </c>
      <c r="G9654" t="s">
        <v>171</v>
      </c>
      <c r="H9654">
        <v>1</v>
      </c>
      <c r="I9654">
        <v>0</v>
      </c>
      <c r="J9654" t="s">
        <v>171</v>
      </c>
      <c r="L9654" t="s">
        <v>511</v>
      </c>
      <c r="M9654">
        <v>23</v>
      </c>
      <c r="N9654">
        <v>10</v>
      </c>
      <c r="O9654">
        <v>10</v>
      </c>
      <c r="P9654">
        <v>2</v>
      </c>
      <c r="S9654">
        <v>10</v>
      </c>
      <c r="T9654">
        <v>4</v>
      </c>
      <c r="U9654">
        <v>7</v>
      </c>
      <c r="V9654">
        <v>11</v>
      </c>
      <c r="Y9654">
        <v>1</v>
      </c>
      <c r="Z9654">
        <v>4</v>
      </c>
      <c r="AA9654">
        <v>0</v>
      </c>
      <c r="AB9654">
        <v>0</v>
      </c>
      <c r="AH9654">
        <v>1.9</v>
      </c>
      <c r="AI9654">
        <v>3.5</v>
      </c>
      <c r="AJ9654">
        <v>4.0999999999999996</v>
      </c>
      <c r="AK9654">
        <v>2</v>
      </c>
      <c r="AL9654">
        <v>3.3</v>
      </c>
      <c r="AM9654">
        <v>3.8</v>
      </c>
      <c r="AQ9654">
        <v>2.0499999999999998</v>
      </c>
      <c r="AR9654">
        <v>3.4</v>
      </c>
      <c r="AS9654">
        <v>3.8</v>
      </c>
      <c r="AW9654">
        <v>2.0499999999999998</v>
      </c>
      <c r="AX9654">
        <v>3.5</v>
      </c>
      <c r="AY9654">
        <v>4</v>
      </c>
      <c r="BP9654">
        <v>2</v>
      </c>
      <c r="BQ9654">
        <v>3.4</v>
      </c>
      <c r="BR9654">
        <v>3.9</v>
      </c>
      <c r="BV9654">
        <v>2.0499999999999998</v>
      </c>
      <c r="BW9654">
        <v>3.5</v>
      </c>
      <c r="BX9654">
        <v>3.9</v>
      </c>
      <c r="BY9654">
        <v>46</v>
      </c>
      <c r="BZ9654">
        <v>2.1</v>
      </c>
      <c r="CA9654">
        <v>2.04</v>
      </c>
      <c r="CB9654">
        <v>3.55</v>
      </c>
      <c r="CC9654">
        <v>3.44</v>
      </c>
      <c r="CD9654">
        <v>4.0999999999999996</v>
      </c>
      <c r="CE9654">
        <v>3.83</v>
      </c>
      <c r="CF9654">
        <v>45</v>
      </c>
      <c r="CG9654">
        <v>2.0299999999999998</v>
      </c>
      <c r="CH9654">
        <v>1.96</v>
      </c>
      <c r="CI9654">
        <v>1.92</v>
      </c>
      <c r="CJ9654">
        <v>1.84</v>
      </c>
      <c r="CK9654">
        <v>24</v>
      </c>
      <c r="CL9654">
        <v>-0.5</v>
      </c>
      <c r="CM9654">
        <v>2.08</v>
      </c>
      <c r="CN9654">
        <v>2.04</v>
      </c>
      <c r="CO9654">
        <v>1.88</v>
      </c>
      <c r="CP9654">
        <v>1.84</v>
      </c>
      <c r="CT9654">
        <v>2.0699999999999998</v>
      </c>
      <c r="CU9654">
        <v>3.48</v>
      </c>
      <c r="CV9654">
        <v>4</v>
      </c>
      <c r="CW9654">
        <v>1.89</v>
      </c>
      <c r="CX9654">
        <v>3.65</v>
      </c>
      <c r="CY9654">
        <v>4.59</v>
      </c>
      <c r="FF9654">
        <v>0</v>
      </c>
      <c r="FG9654">
        <v>1</v>
      </c>
    </row>
    <row r="9655" spans="1:163" x14ac:dyDescent="0.3">
      <c r="A9655" t="s">
        <v>550</v>
      </c>
      <c r="B9655" t="s">
        <v>3031</v>
      </c>
      <c r="C9655" t="s">
        <v>170</v>
      </c>
      <c r="D9655" t="s">
        <v>181</v>
      </c>
      <c r="E9655">
        <v>3</v>
      </c>
      <c r="F9655">
        <v>1</v>
      </c>
      <c r="G9655" t="s">
        <v>171</v>
      </c>
      <c r="H9655">
        <v>2</v>
      </c>
      <c r="I9655">
        <v>1</v>
      </c>
      <c r="J9655" t="s">
        <v>171</v>
      </c>
      <c r="L9655" t="s">
        <v>530</v>
      </c>
      <c r="M9655">
        <v>10</v>
      </c>
      <c r="N9655">
        <v>9</v>
      </c>
      <c r="O9655">
        <v>6</v>
      </c>
      <c r="P9655">
        <v>4</v>
      </c>
      <c r="S9655">
        <v>2</v>
      </c>
      <c r="T9655">
        <v>3</v>
      </c>
      <c r="U9655">
        <v>17</v>
      </c>
      <c r="V9655">
        <v>10</v>
      </c>
      <c r="Y9655">
        <v>1</v>
      </c>
      <c r="Z9655">
        <v>3</v>
      </c>
      <c r="AA9655">
        <v>0</v>
      </c>
      <c r="AB9655">
        <v>0</v>
      </c>
      <c r="AH9655">
        <v>1.65</v>
      </c>
      <c r="AI9655">
        <v>3.8</v>
      </c>
      <c r="AJ9655">
        <v>5.3</v>
      </c>
      <c r="AK9655">
        <v>1.67</v>
      </c>
      <c r="AL9655">
        <v>3.8</v>
      </c>
      <c r="AM9655">
        <v>5</v>
      </c>
      <c r="AQ9655">
        <v>1.73</v>
      </c>
      <c r="AR9655">
        <v>3.8</v>
      </c>
      <c r="AS9655">
        <v>5</v>
      </c>
      <c r="AW9655">
        <v>1.73</v>
      </c>
      <c r="AX9655">
        <v>3.9</v>
      </c>
      <c r="AY9655">
        <v>5.25</v>
      </c>
      <c r="BP9655">
        <v>1.67</v>
      </c>
      <c r="BQ9655">
        <v>4</v>
      </c>
      <c r="BR9655">
        <v>5</v>
      </c>
      <c r="BV9655">
        <v>1.7</v>
      </c>
      <c r="BW9655">
        <v>4</v>
      </c>
      <c r="BX9655">
        <v>5.25</v>
      </c>
      <c r="BY9655">
        <v>46</v>
      </c>
      <c r="BZ9655">
        <v>1.75</v>
      </c>
      <c r="CA9655">
        <v>1.7</v>
      </c>
      <c r="CB9655">
        <v>4.1500000000000004</v>
      </c>
      <c r="CC9655">
        <v>3.94</v>
      </c>
      <c r="CD9655">
        <v>5.35</v>
      </c>
      <c r="CE9655">
        <v>4.99</v>
      </c>
      <c r="CF9655">
        <v>43</v>
      </c>
      <c r="CG9655">
        <v>1.78</v>
      </c>
      <c r="CH9655">
        <v>1.73</v>
      </c>
      <c r="CI9655">
        <v>2.2200000000000002</v>
      </c>
      <c r="CJ9655">
        <v>2.1</v>
      </c>
      <c r="CK9655">
        <v>22</v>
      </c>
      <c r="CL9655">
        <v>-0.75</v>
      </c>
      <c r="CM9655">
        <v>1.96</v>
      </c>
      <c r="CN9655">
        <v>1.89</v>
      </c>
      <c r="CO9655">
        <v>2.04</v>
      </c>
      <c r="CP9655">
        <v>1.98</v>
      </c>
      <c r="CT9655">
        <v>1.73</v>
      </c>
      <c r="CU9655">
        <v>3.97</v>
      </c>
      <c r="CV9655">
        <v>5.25</v>
      </c>
      <c r="CW9655">
        <v>1.73</v>
      </c>
      <c r="CX9655">
        <v>3.79</v>
      </c>
      <c r="CY9655">
        <v>5.6</v>
      </c>
      <c r="FF9655">
        <v>0</v>
      </c>
      <c r="FG9655">
        <v>1</v>
      </c>
    </row>
    <row r="9656" spans="1:163" x14ac:dyDescent="0.3">
      <c r="A9656" t="s">
        <v>550</v>
      </c>
      <c r="B9656" t="s">
        <v>3031</v>
      </c>
      <c r="C9656" t="s">
        <v>183</v>
      </c>
      <c r="D9656" t="s">
        <v>467</v>
      </c>
      <c r="E9656">
        <v>0</v>
      </c>
      <c r="F9656">
        <v>0</v>
      </c>
      <c r="G9656" t="s">
        <v>174</v>
      </c>
      <c r="H9656">
        <v>0</v>
      </c>
      <c r="I9656">
        <v>0</v>
      </c>
      <c r="J9656" t="s">
        <v>174</v>
      </c>
      <c r="L9656" t="s">
        <v>478</v>
      </c>
      <c r="M9656">
        <v>18</v>
      </c>
      <c r="N9656">
        <v>3</v>
      </c>
      <c r="O9656">
        <v>3</v>
      </c>
      <c r="P9656">
        <v>1</v>
      </c>
      <c r="S9656">
        <v>6</v>
      </c>
      <c r="T9656">
        <v>1</v>
      </c>
      <c r="U9656">
        <v>15</v>
      </c>
      <c r="V9656">
        <v>13</v>
      </c>
      <c r="Y9656">
        <v>3</v>
      </c>
      <c r="Z9656">
        <v>3</v>
      </c>
      <c r="AA9656">
        <v>0</v>
      </c>
      <c r="AB9656">
        <v>0</v>
      </c>
      <c r="AH9656">
        <v>1.3</v>
      </c>
      <c r="AI9656">
        <v>5.5</v>
      </c>
      <c r="AJ9656">
        <v>9.5</v>
      </c>
      <c r="AK9656">
        <v>1.36</v>
      </c>
      <c r="AL9656">
        <v>4.5</v>
      </c>
      <c r="AM9656">
        <v>9.5</v>
      </c>
      <c r="AQ9656">
        <v>1.36</v>
      </c>
      <c r="AR9656">
        <v>5</v>
      </c>
      <c r="AS9656">
        <v>9</v>
      </c>
      <c r="AW9656">
        <v>1.36</v>
      </c>
      <c r="AX9656">
        <v>5</v>
      </c>
      <c r="AY9656">
        <v>11</v>
      </c>
      <c r="BP9656">
        <v>1.36</v>
      </c>
      <c r="BQ9656">
        <v>5</v>
      </c>
      <c r="BR9656">
        <v>8.5</v>
      </c>
      <c r="BV9656">
        <v>1.36</v>
      </c>
      <c r="BW9656">
        <v>5</v>
      </c>
      <c r="BX9656">
        <v>11</v>
      </c>
      <c r="BY9656">
        <v>46</v>
      </c>
      <c r="BZ9656">
        <v>1.4</v>
      </c>
      <c r="CA9656">
        <v>1.36</v>
      </c>
      <c r="CB9656">
        <v>5.5</v>
      </c>
      <c r="CC9656">
        <v>4.9000000000000004</v>
      </c>
      <c r="CD9656">
        <v>11</v>
      </c>
      <c r="CE9656">
        <v>9.83</v>
      </c>
      <c r="CF9656">
        <v>45</v>
      </c>
      <c r="CG9656">
        <v>1.93</v>
      </c>
      <c r="CH9656">
        <v>1.85</v>
      </c>
      <c r="CI9656">
        <v>2.02</v>
      </c>
      <c r="CJ9656">
        <v>1.95</v>
      </c>
      <c r="CK9656">
        <v>23</v>
      </c>
      <c r="CL9656">
        <v>-1.5</v>
      </c>
      <c r="CM9656">
        <v>2.1800000000000002</v>
      </c>
      <c r="CN9656">
        <v>2.1</v>
      </c>
      <c r="CO9656">
        <v>1.81</v>
      </c>
      <c r="CP9656">
        <v>1.77</v>
      </c>
      <c r="CT9656">
        <v>1.37</v>
      </c>
      <c r="CU9656">
        <v>5.05</v>
      </c>
      <c r="CV9656">
        <v>10.55</v>
      </c>
      <c r="CW9656">
        <v>1.38</v>
      </c>
      <c r="CX9656">
        <v>5.05</v>
      </c>
      <c r="CY9656">
        <v>10</v>
      </c>
      <c r="FF9656">
        <v>0</v>
      </c>
      <c r="FG9656">
        <v>0</v>
      </c>
    </row>
    <row r="9657" spans="1:163" x14ac:dyDescent="0.3">
      <c r="A9657" t="s">
        <v>550</v>
      </c>
      <c r="B9657" t="s">
        <v>3031</v>
      </c>
      <c r="C9657" t="s">
        <v>177</v>
      </c>
      <c r="D9657" t="s">
        <v>548</v>
      </c>
      <c r="E9657">
        <v>0</v>
      </c>
      <c r="F9657">
        <v>0</v>
      </c>
      <c r="G9657" t="s">
        <v>174</v>
      </c>
      <c r="H9657">
        <v>0</v>
      </c>
      <c r="I9657">
        <v>0</v>
      </c>
      <c r="J9657" t="s">
        <v>174</v>
      </c>
      <c r="L9657" t="s">
        <v>535</v>
      </c>
      <c r="M9657">
        <v>14</v>
      </c>
      <c r="N9657">
        <v>12</v>
      </c>
      <c r="O9657">
        <v>4</v>
      </c>
      <c r="P9657">
        <v>3</v>
      </c>
      <c r="S9657">
        <v>6</v>
      </c>
      <c r="T9657">
        <v>3</v>
      </c>
      <c r="U9657">
        <v>14</v>
      </c>
      <c r="V9657">
        <v>8</v>
      </c>
      <c r="Y9657">
        <v>1</v>
      </c>
      <c r="Z9657">
        <v>0</v>
      </c>
      <c r="AA9657">
        <v>0</v>
      </c>
      <c r="AB9657">
        <v>0</v>
      </c>
      <c r="AH9657">
        <v>1.6</v>
      </c>
      <c r="AI9657">
        <v>3.9</v>
      </c>
      <c r="AJ9657">
        <v>5.7</v>
      </c>
      <c r="AK9657">
        <v>1.62</v>
      </c>
      <c r="AL9657">
        <v>3.8</v>
      </c>
      <c r="AM9657">
        <v>5.25</v>
      </c>
      <c r="AQ9657">
        <v>1.62</v>
      </c>
      <c r="AR9657">
        <v>4.2</v>
      </c>
      <c r="AS9657">
        <v>5.5</v>
      </c>
      <c r="AW9657">
        <v>1.65</v>
      </c>
      <c r="AX9657">
        <v>4</v>
      </c>
      <c r="AY9657">
        <v>6</v>
      </c>
      <c r="BP9657">
        <v>1.62</v>
      </c>
      <c r="BQ9657">
        <v>3.9</v>
      </c>
      <c r="BR9657">
        <v>5.75</v>
      </c>
      <c r="BV9657">
        <v>1.62</v>
      </c>
      <c r="BW9657">
        <v>4</v>
      </c>
      <c r="BX9657">
        <v>5.75</v>
      </c>
      <c r="BY9657">
        <v>46</v>
      </c>
      <c r="BZ9657">
        <v>1.69</v>
      </c>
      <c r="CA9657">
        <v>1.64</v>
      </c>
      <c r="CB9657">
        <v>4.2</v>
      </c>
      <c r="CC9657">
        <v>3.99</v>
      </c>
      <c r="CD9657">
        <v>6</v>
      </c>
      <c r="CE9657">
        <v>5.52</v>
      </c>
      <c r="CF9657">
        <v>44</v>
      </c>
      <c r="CG9657">
        <v>1.79</v>
      </c>
      <c r="CH9657">
        <v>1.73</v>
      </c>
      <c r="CI9657">
        <v>2.2000000000000002</v>
      </c>
      <c r="CJ9657">
        <v>2.1</v>
      </c>
      <c r="CK9657">
        <v>24</v>
      </c>
      <c r="CL9657">
        <v>-1</v>
      </c>
      <c r="CM9657">
        <v>2.16</v>
      </c>
      <c r="CN9657">
        <v>2.1</v>
      </c>
      <c r="CO9657">
        <v>1.84</v>
      </c>
      <c r="CP9657">
        <v>1.78</v>
      </c>
      <c r="CT9657">
        <v>1.67</v>
      </c>
      <c r="CU9657">
        <v>4.13</v>
      </c>
      <c r="CV9657">
        <v>5.57</v>
      </c>
      <c r="CW9657">
        <v>1.67</v>
      </c>
      <c r="CX9657">
        <v>4.13</v>
      </c>
      <c r="CY9657">
        <v>5.55</v>
      </c>
      <c r="FF9657">
        <v>0</v>
      </c>
      <c r="FG9657">
        <v>0</v>
      </c>
    </row>
    <row r="9658" spans="1:163" x14ac:dyDescent="0.3">
      <c r="A9658" t="s">
        <v>550</v>
      </c>
      <c r="B9658" t="s">
        <v>3031</v>
      </c>
      <c r="C9658" t="s">
        <v>361</v>
      </c>
      <c r="D9658" t="s">
        <v>354</v>
      </c>
      <c r="E9658">
        <v>1</v>
      </c>
      <c r="F9658">
        <v>0</v>
      </c>
      <c r="G9658" t="s">
        <v>171</v>
      </c>
      <c r="H9658">
        <v>0</v>
      </c>
      <c r="I9658">
        <v>0</v>
      </c>
      <c r="J9658" t="s">
        <v>174</v>
      </c>
      <c r="L9658" t="s">
        <v>516</v>
      </c>
      <c r="M9658">
        <v>23</v>
      </c>
      <c r="N9658">
        <v>11</v>
      </c>
      <c r="O9658">
        <v>10</v>
      </c>
      <c r="P9658">
        <v>3</v>
      </c>
      <c r="S9658">
        <v>13</v>
      </c>
      <c r="T9658">
        <v>9</v>
      </c>
      <c r="U9658">
        <v>12</v>
      </c>
      <c r="V9658">
        <v>8</v>
      </c>
      <c r="Y9658">
        <v>1</v>
      </c>
      <c r="Z9658">
        <v>3</v>
      </c>
      <c r="AA9658">
        <v>0</v>
      </c>
      <c r="AB9658">
        <v>0</v>
      </c>
      <c r="AH9658">
        <v>1.85</v>
      </c>
      <c r="AI9658">
        <v>3.5</v>
      </c>
      <c r="AJ9658">
        <v>4.3</v>
      </c>
      <c r="AK9658">
        <v>1.8</v>
      </c>
      <c r="AL9658">
        <v>3.5</v>
      </c>
      <c r="AM9658">
        <v>4.5</v>
      </c>
      <c r="AQ9658">
        <v>1.85</v>
      </c>
      <c r="AR9658">
        <v>3.6</v>
      </c>
      <c r="AS9658">
        <v>4.5</v>
      </c>
      <c r="AW9658">
        <v>1.85</v>
      </c>
      <c r="AX9658">
        <v>3.6</v>
      </c>
      <c r="AY9658">
        <v>4.75</v>
      </c>
      <c r="BP9658">
        <v>1.83</v>
      </c>
      <c r="BQ9658">
        <v>3.6</v>
      </c>
      <c r="BR9658">
        <v>4.5</v>
      </c>
      <c r="BV9658">
        <v>1.85</v>
      </c>
      <c r="BW9658">
        <v>3.6</v>
      </c>
      <c r="BX9658">
        <v>4.8</v>
      </c>
      <c r="BY9658">
        <v>46</v>
      </c>
      <c r="BZ9658">
        <v>1.91</v>
      </c>
      <c r="CA9658">
        <v>1.84</v>
      </c>
      <c r="CB9658">
        <v>3.67</v>
      </c>
      <c r="CC9658">
        <v>3.56</v>
      </c>
      <c r="CD9658">
        <v>4.8600000000000003</v>
      </c>
      <c r="CE9658">
        <v>4.57</v>
      </c>
      <c r="CF9658">
        <v>44</v>
      </c>
      <c r="CG9658">
        <v>2.13</v>
      </c>
      <c r="CH9658">
        <v>2.04</v>
      </c>
      <c r="CI9658">
        <v>1.82</v>
      </c>
      <c r="CJ9658">
        <v>1.77</v>
      </c>
      <c r="CK9658">
        <v>24</v>
      </c>
      <c r="CL9658">
        <v>-0.5</v>
      </c>
      <c r="CM9658">
        <v>1.87</v>
      </c>
      <c r="CN9658">
        <v>1.83</v>
      </c>
      <c r="CO9658">
        <v>2.09</v>
      </c>
      <c r="CP9658">
        <v>2.0499999999999998</v>
      </c>
      <c r="CT9658">
        <v>1.87</v>
      </c>
      <c r="CU9658">
        <v>3.67</v>
      </c>
      <c r="CV9658">
        <v>4.72</v>
      </c>
      <c r="CW9658">
        <v>1.97</v>
      </c>
      <c r="CX9658">
        <v>3.6</v>
      </c>
      <c r="CY9658">
        <v>4.2300000000000004</v>
      </c>
      <c r="FF9658">
        <v>0</v>
      </c>
      <c r="FG9658">
        <v>1</v>
      </c>
    </row>
    <row r="9659" spans="1:163" x14ac:dyDescent="0.3">
      <c r="A9659" t="s">
        <v>550</v>
      </c>
      <c r="B9659" t="s">
        <v>3032</v>
      </c>
      <c r="C9659" t="s">
        <v>165</v>
      </c>
      <c r="D9659" t="s">
        <v>191</v>
      </c>
      <c r="E9659">
        <v>2</v>
      </c>
      <c r="F9659">
        <v>2</v>
      </c>
      <c r="G9659" t="s">
        <v>174</v>
      </c>
      <c r="H9659">
        <v>1</v>
      </c>
      <c r="I9659">
        <v>2</v>
      </c>
      <c r="J9659" t="s">
        <v>167</v>
      </c>
      <c r="L9659" t="s">
        <v>497</v>
      </c>
      <c r="M9659">
        <v>8</v>
      </c>
      <c r="N9659">
        <v>14</v>
      </c>
      <c r="O9659">
        <v>3</v>
      </c>
      <c r="P9659">
        <v>5</v>
      </c>
      <c r="S9659">
        <v>3</v>
      </c>
      <c r="T9659">
        <v>8</v>
      </c>
      <c r="U9659">
        <v>8</v>
      </c>
      <c r="V9659">
        <v>15</v>
      </c>
      <c r="Y9659">
        <v>3</v>
      </c>
      <c r="Z9659">
        <v>2</v>
      </c>
      <c r="AA9659">
        <v>0</v>
      </c>
      <c r="AB9659">
        <v>0</v>
      </c>
      <c r="AH9659">
        <v>2.85</v>
      </c>
      <c r="AI9659">
        <v>3.5</v>
      </c>
      <c r="AJ9659">
        <v>2.4</v>
      </c>
      <c r="AK9659">
        <v>3</v>
      </c>
      <c r="AL9659">
        <v>3.6</v>
      </c>
      <c r="AM9659">
        <v>2.2000000000000002</v>
      </c>
      <c r="AQ9659">
        <v>3.1</v>
      </c>
      <c r="AR9659">
        <v>3.5</v>
      </c>
      <c r="AS9659">
        <v>2.2999999999999998</v>
      </c>
      <c r="AW9659">
        <v>3.1</v>
      </c>
      <c r="AX9659">
        <v>3.75</v>
      </c>
      <c r="AY9659">
        <v>2.2999999999999998</v>
      </c>
      <c r="BP9659">
        <v>3.25</v>
      </c>
      <c r="BQ9659">
        <v>3.5</v>
      </c>
      <c r="BR9659">
        <v>2.2000000000000002</v>
      </c>
      <c r="BV9659">
        <v>3.13</v>
      </c>
      <c r="BW9659">
        <v>3.75</v>
      </c>
      <c r="BX9659">
        <v>2.25</v>
      </c>
      <c r="BY9659">
        <v>47</v>
      </c>
      <c r="BZ9659">
        <v>3.25</v>
      </c>
      <c r="CA9659">
        <v>3.08</v>
      </c>
      <c r="CB9659">
        <v>3.82</v>
      </c>
      <c r="CC9659">
        <v>3.62</v>
      </c>
      <c r="CD9659">
        <v>2.41</v>
      </c>
      <c r="CE9659">
        <v>2.2599999999999998</v>
      </c>
      <c r="CF9659">
        <v>42</v>
      </c>
      <c r="CG9659">
        <v>1.65</v>
      </c>
      <c r="CH9659">
        <v>1.58</v>
      </c>
      <c r="CI9659">
        <v>2.5099999999999998</v>
      </c>
      <c r="CJ9659">
        <v>2.36</v>
      </c>
      <c r="CK9659">
        <v>23</v>
      </c>
      <c r="CL9659">
        <v>0.25</v>
      </c>
      <c r="CM9659">
        <v>1.96</v>
      </c>
      <c r="CN9659">
        <v>1.91</v>
      </c>
      <c r="CO9659">
        <v>2.02</v>
      </c>
      <c r="CP9659">
        <v>1.95</v>
      </c>
      <c r="CT9659">
        <v>3.22</v>
      </c>
      <c r="CU9659">
        <v>3.82</v>
      </c>
      <c r="CV9659">
        <v>2.23</v>
      </c>
      <c r="CW9659">
        <v>2.9</v>
      </c>
      <c r="CX9659">
        <v>3.84</v>
      </c>
      <c r="CY9659">
        <v>2.41</v>
      </c>
      <c r="FF9659">
        <v>0</v>
      </c>
      <c r="FG9659">
        <v>1</v>
      </c>
    </row>
    <row r="9660" spans="1:163" x14ac:dyDescent="0.3">
      <c r="A9660" t="s">
        <v>550</v>
      </c>
      <c r="B9660" t="s">
        <v>3032</v>
      </c>
      <c r="C9660" t="s">
        <v>537</v>
      </c>
      <c r="D9660" t="s">
        <v>185</v>
      </c>
      <c r="E9660">
        <v>0</v>
      </c>
      <c r="F9660">
        <v>0</v>
      </c>
      <c r="G9660" t="s">
        <v>174</v>
      </c>
      <c r="H9660">
        <v>0</v>
      </c>
      <c r="I9660">
        <v>0</v>
      </c>
      <c r="J9660" t="s">
        <v>174</v>
      </c>
      <c r="L9660" t="s">
        <v>541</v>
      </c>
      <c r="M9660">
        <v>15</v>
      </c>
      <c r="N9660">
        <v>8</v>
      </c>
      <c r="O9660">
        <v>3</v>
      </c>
      <c r="P9660">
        <v>1</v>
      </c>
      <c r="S9660">
        <v>11</v>
      </c>
      <c r="T9660">
        <v>3</v>
      </c>
      <c r="U9660">
        <v>9</v>
      </c>
      <c r="V9660">
        <v>16</v>
      </c>
      <c r="Y9660">
        <v>2</v>
      </c>
      <c r="Z9660">
        <v>3</v>
      </c>
      <c r="AA9660">
        <v>0</v>
      </c>
      <c r="AB9660">
        <v>0</v>
      </c>
      <c r="AH9660">
        <v>2</v>
      </c>
      <c r="AI9660">
        <v>3.4</v>
      </c>
      <c r="AJ9660">
        <v>3.8</v>
      </c>
      <c r="AK9660">
        <v>1.91</v>
      </c>
      <c r="AL9660">
        <v>3.25</v>
      </c>
      <c r="AM9660">
        <v>4.2</v>
      </c>
      <c r="AQ9660">
        <v>1.95</v>
      </c>
      <c r="AR9660">
        <v>3.5</v>
      </c>
      <c r="AS9660">
        <v>4.2</v>
      </c>
      <c r="AW9660">
        <v>2</v>
      </c>
      <c r="AX9660">
        <v>3.4</v>
      </c>
      <c r="AY9660">
        <v>4.33</v>
      </c>
      <c r="BP9660">
        <v>1.95</v>
      </c>
      <c r="BQ9660">
        <v>3.4</v>
      </c>
      <c r="BR9660">
        <v>4.2</v>
      </c>
      <c r="BV9660">
        <v>1.93</v>
      </c>
      <c r="BW9660">
        <v>3.5</v>
      </c>
      <c r="BX9660">
        <v>4.5</v>
      </c>
      <c r="BY9660">
        <v>46</v>
      </c>
      <c r="BZ9660">
        <v>2.06</v>
      </c>
      <c r="CA9660">
        <v>1.97</v>
      </c>
      <c r="CB9660">
        <v>3.5</v>
      </c>
      <c r="CC9660">
        <v>3.39</v>
      </c>
      <c r="CD9660">
        <v>4.5</v>
      </c>
      <c r="CE9660">
        <v>4.2</v>
      </c>
      <c r="CF9660">
        <v>44</v>
      </c>
      <c r="CG9660">
        <v>2.2599999999999998</v>
      </c>
      <c r="CH9660">
        <v>2.17</v>
      </c>
      <c r="CI9660">
        <v>1.75</v>
      </c>
      <c r="CJ9660">
        <v>1.68</v>
      </c>
      <c r="CK9660">
        <v>24</v>
      </c>
      <c r="CL9660">
        <v>-0.5</v>
      </c>
      <c r="CM9660">
        <v>2</v>
      </c>
      <c r="CN9660">
        <v>1.94</v>
      </c>
      <c r="CO9660">
        <v>1.99</v>
      </c>
      <c r="CP9660">
        <v>1.93</v>
      </c>
      <c r="CT9660">
        <v>1.98</v>
      </c>
      <c r="CU9660">
        <v>3.43</v>
      </c>
      <c r="CV9660">
        <v>4.47</v>
      </c>
      <c r="CW9660">
        <v>1.95</v>
      </c>
      <c r="CX9660">
        <v>3.43</v>
      </c>
      <c r="CY9660">
        <v>4.62</v>
      </c>
      <c r="FF9660">
        <v>0</v>
      </c>
      <c r="FG9660">
        <v>0</v>
      </c>
    </row>
    <row r="9661" spans="1:163" x14ac:dyDescent="0.3">
      <c r="A9661" t="s">
        <v>550</v>
      </c>
      <c r="B9661" t="s">
        <v>3033</v>
      </c>
      <c r="C9661" t="s">
        <v>526</v>
      </c>
      <c r="D9661" t="s">
        <v>521</v>
      </c>
      <c r="E9661">
        <v>1</v>
      </c>
      <c r="F9661">
        <v>0</v>
      </c>
      <c r="G9661" t="s">
        <v>171</v>
      </c>
      <c r="H9661">
        <v>0</v>
      </c>
      <c r="I9661">
        <v>0</v>
      </c>
      <c r="J9661" t="s">
        <v>174</v>
      </c>
      <c r="L9661" t="s">
        <v>527</v>
      </c>
      <c r="M9661">
        <v>7</v>
      </c>
      <c r="N9661">
        <v>15</v>
      </c>
      <c r="O9661">
        <v>3</v>
      </c>
      <c r="P9661">
        <v>2</v>
      </c>
      <c r="S9661">
        <v>3</v>
      </c>
      <c r="T9661">
        <v>5</v>
      </c>
      <c r="U9661">
        <v>9</v>
      </c>
      <c r="V9661">
        <v>16</v>
      </c>
      <c r="Y9661">
        <v>3</v>
      </c>
      <c r="Z9661">
        <v>2</v>
      </c>
      <c r="AA9661">
        <v>0</v>
      </c>
      <c r="AB9661">
        <v>0</v>
      </c>
      <c r="AH9661">
        <v>2.4</v>
      </c>
      <c r="AI9661">
        <v>3.3</v>
      </c>
      <c r="AJ9661">
        <v>2.95</v>
      </c>
      <c r="AK9661">
        <v>2.4</v>
      </c>
      <c r="AL9661">
        <v>3.1</v>
      </c>
      <c r="AM9661">
        <v>3.3</v>
      </c>
      <c r="AQ9661">
        <v>2.5</v>
      </c>
      <c r="AR9661">
        <v>3.1</v>
      </c>
      <c r="AS9661">
        <v>3.1</v>
      </c>
      <c r="AW9661">
        <v>2.5</v>
      </c>
      <c r="AX9661">
        <v>3.1</v>
      </c>
      <c r="AY9661">
        <v>3.3</v>
      </c>
      <c r="BP9661">
        <v>2.4</v>
      </c>
      <c r="BQ9661">
        <v>3.1</v>
      </c>
      <c r="BR9661">
        <v>3.25</v>
      </c>
      <c r="BV9661">
        <v>2.5</v>
      </c>
      <c r="BW9661">
        <v>3.1</v>
      </c>
      <c r="BX9661">
        <v>3.3</v>
      </c>
      <c r="BY9661">
        <v>45</v>
      </c>
      <c r="BZ9661">
        <v>2.5499999999999998</v>
      </c>
      <c r="CA9661">
        <v>2.4500000000000002</v>
      </c>
      <c r="CB9661">
        <v>3.3</v>
      </c>
      <c r="CC9661">
        <v>3.1</v>
      </c>
      <c r="CD9661">
        <v>3.42</v>
      </c>
      <c r="CE9661">
        <v>3.23</v>
      </c>
      <c r="CF9661">
        <v>43</v>
      </c>
      <c r="CG9661">
        <v>2.48</v>
      </c>
      <c r="CH9661">
        <v>2.36</v>
      </c>
      <c r="CI9661">
        <v>1.65</v>
      </c>
      <c r="CJ9661">
        <v>1.59</v>
      </c>
      <c r="CK9661">
        <v>24</v>
      </c>
      <c r="CL9661">
        <v>-0.25</v>
      </c>
      <c r="CM9661">
        <v>2.14</v>
      </c>
      <c r="CN9661">
        <v>2.08</v>
      </c>
      <c r="CO9661">
        <v>1.86</v>
      </c>
      <c r="CP9661">
        <v>1.81</v>
      </c>
      <c r="CT9661">
        <v>2.48</v>
      </c>
      <c r="CU9661">
        <v>3.07</v>
      </c>
      <c r="CV9661">
        <v>3.43</v>
      </c>
      <c r="CW9661">
        <v>2.4700000000000002</v>
      </c>
      <c r="CX9661">
        <v>3.16</v>
      </c>
      <c r="CY9661">
        <v>3.34</v>
      </c>
      <c r="FF9661">
        <v>0</v>
      </c>
      <c r="FG9661">
        <v>1</v>
      </c>
    </row>
    <row r="9662" spans="1:163" x14ac:dyDescent="0.3">
      <c r="A9662" t="s">
        <v>550</v>
      </c>
      <c r="B9662" t="s">
        <v>3033</v>
      </c>
      <c r="C9662" t="s">
        <v>349</v>
      </c>
      <c r="D9662" t="s">
        <v>354</v>
      </c>
      <c r="E9662">
        <v>2</v>
      </c>
      <c r="F9662">
        <v>0</v>
      </c>
      <c r="G9662" t="s">
        <v>171</v>
      </c>
      <c r="H9662">
        <v>0</v>
      </c>
      <c r="I9662">
        <v>0</v>
      </c>
      <c r="J9662" t="s">
        <v>174</v>
      </c>
      <c r="L9662" t="s">
        <v>546</v>
      </c>
      <c r="M9662">
        <v>19</v>
      </c>
      <c r="N9662">
        <v>15</v>
      </c>
      <c r="O9662">
        <v>8</v>
      </c>
      <c r="P9662">
        <v>3</v>
      </c>
      <c r="S9662">
        <v>5</v>
      </c>
      <c r="T9662">
        <v>6</v>
      </c>
      <c r="U9662">
        <v>12</v>
      </c>
      <c r="V9662">
        <v>13</v>
      </c>
      <c r="Y9662">
        <v>0</v>
      </c>
      <c r="Z9662">
        <v>1</v>
      </c>
      <c r="AA9662">
        <v>0</v>
      </c>
      <c r="AB9662">
        <v>0</v>
      </c>
      <c r="AH9662">
        <v>1.5</v>
      </c>
      <c r="AI9662">
        <v>4.2</v>
      </c>
      <c r="AJ9662">
        <v>6.5</v>
      </c>
      <c r="AK9662">
        <v>1.44</v>
      </c>
      <c r="AL9662">
        <v>4.33</v>
      </c>
      <c r="AM9662">
        <v>8</v>
      </c>
      <c r="AQ9662">
        <v>1.44</v>
      </c>
      <c r="AR9662">
        <v>4.33</v>
      </c>
      <c r="AS9662">
        <v>8.5</v>
      </c>
      <c r="AW9662">
        <v>1.45</v>
      </c>
      <c r="AX9662">
        <v>4.5</v>
      </c>
      <c r="AY9662">
        <v>8.5</v>
      </c>
      <c r="BP9662">
        <v>1.42</v>
      </c>
      <c r="BQ9662">
        <v>4.5999999999999996</v>
      </c>
      <c r="BR9662">
        <v>7.75</v>
      </c>
      <c r="BV9662">
        <v>1.45</v>
      </c>
      <c r="BW9662">
        <v>4.5</v>
      </c>
      <c r="BX9662">
        <v>8.5</v>
      </c>
      <c r="BY9662">
        <v>45</v>
      </c>
      <c r="BZ9662">
        <v>1.5</v>
      </c>
      <c r="CA9662">
        <v>1.45</v>
      </c>
      <c r="CB9662">
        <v>4.7</v>
      </c>
      <c r="CC9662">
        <v>4.5</v>
      </c>
      <c r="CD9662">
        <v>8.92</v>
      </c>
      <c r="CE9662">
        <v>7.85</v>
      </c>
      <c r="CF9662">
        <v>43</v>
      </c>
      <c r="CG9662">
        <v>1.83</v>
      </c>
      <c r="CH9662">
        <v>1.76</v>
      </c>
      <c r="CI9662">
        <v>2.14</v>
      </c>
      <c r="CJ9662">
        <v>2.06</v>
      </c>
      <c r="CK9662">
        <v>23</v>
      </c>
      <c r="CL9662">
        <v>-1.5</v>
      </c>
      <c r="CM9662">
        <v>2.54</v>
      </c>
      <c r="CN9662">
        <v>2.31</v>
      </c>
      <c r="CO9662">
        <v>1.69</v>
      </c>
      <c r="CP9662">
        <v>1.64</v>
      </c>
      <c r="CT9662">
        <v>1.48</v>
      </c>
      <c r="CU9662">
        <v>4.6100000000000003</v>
      </c>
      <c r="CV9662">
        <v>7.92</v>
      </c>
      <c r="CW9662">
        <v>1.51</v>
      </c>
      <c r="CX9662">
        <v>4.5</v>
      </c>
      <c r="CY9662">
        <v>7.48</v>
      </c>
      <c r="FF9662">
        <v>0</v>
      </c>
      <c r="FG9662">
        <v>2</v>
      </c>
    </row>
    <row r="9663" spans="1:163" x14ac:dyDescent="0.3">
      <c r="A9663" t="s">
        <v>550</v>
      </c>
      <c r="B9663" t="s">
        <v>3033</v>
      </c>
      <c r="C9663" t="s">
        <v>183</v>
      </c>
      <c r="D9663" t="s">
        <v>181</v>
      </c>
      <c r="E9663">
        <v>1</v>
      </c>
      <c r="F9663">
        <v>1</v>
      </c>
      <c r="G9663" t="s">
        <v>174</v>
      </c>
      <c r="H9663">
        <v>0</v>
      </c>
      <c r="I9663">
        <v>1</v>
      </c>
      <c r="J9663" t="s">
        <v>167</v>
      </c>
      <c r="L9663" t="s">
        <v>534</v>
      </c>
      <c r="M9663">
        <v>18</v>
      </c>
      <c r="N9663">
        <v>11</v>
      </c>
      <c r="O9663">
        <v>3</v>
      </c>
      <c r="P9663">
        <v>4</v>
      </c>
      <c r="S9663">
        <v>6</v>
      </c>
      <c r="T9663">
        <v>5</v>
      </c>
      <c r="U9663">
        <v>10</v>
      </c>
      <c r="V9663">
        <v>18</v>
      </c>
      <c r="Y9663">
        <v>1</v>
      </c>
      <c r="Z9663">
        <v>4</v>
      </c>
      <c r="AA9663">
        <v>0</v>
      </c>
      <c r="AB9663">
        <v>1</v>
      </c>
      <c r="AH9663">
        <v>1.55</v>
      </c>
      <c r="AI9663">
        <v>4</v>
      </c>
      <c r="AJ9663">
        <v>6.2</v>
      </c>
      <c r="AK9663">
        <v>1.57</v>
      </c>
      <c r="AL9663">
        <v>4</v>
      </c>
      <c r="AM9663">
        <v>6.5</v>
      </c>
      <c r="AQ9663">
        <v>1.57</v>
      </c>
      <c r="AR9663">
        <v>4</v>
      </c>
      <c r="AS9663">
        <v>6.5</v>
      </c>
      <c r="AW9663">
        <v>1.57</v>
      </c>
      <c r="AX9663">
        <v>4.2</v>
      </c>
      <c r="AY9663">
        <v>6.5</v>
      </c>
      <c r="BP9663">
        <v>1.55</v>
      </c>
      <c r="BQ9663">
        <v>4</v>
      </c>
      <c r="BR9663">
        <v>6.5</v>
      </c>
      <c r="BV9663">
        <v>1.57</v>
      </c>
      <c r="BW9663">
        <v>4.2</v>
      </c>
      <c r="BX9663">
        <v>6.5</v>
      </c>
      <c r="BY9663">
        <v>46</v>
      </c>
      <c r="BZ9663">
        <v>1.61</v>
      </c>
      <c r="CA9663">
        <v>1.57</v>
      </c>
      <c r="CB9663">
        <v>4.3</v>
      </c>
      <c r="CC9663">
        <v>4.1100000000000003</v>
      </c>
      <c r="CD9663">
        <v>6.8</v>
      </c>
      <c r="CE9663">
        <v>6.32</v>
      </c>
      <c r="CF9663">
        <v>45</v>
      </c>
      <c r="CG9663">
        <v>1.95</v>
      </c>
      <c r="CH9663">
        <v>1.88</v>
      </c>
      <c r="CI9663">
        <v>2</v>
      </c>
      <c r="CJ9663">
        <v>1.93</v>
      </c>
      <c r="CK9663">
        <v>24</v>
      </c>
      <c r="CL9663">
        <v>-1</v>
      </c>
      <c r="CM9663">
        <v>2.0099999999999998</v>
      </c>
      <c r="CN9663">
        <v>1.96</v>
      </c>
      <c r="CO9663">
        <v>1.95</v>
      </c>
      <c r="CP9663">
        <v>1.89</v>
      </c>
      <c r="CT9663">
        <v>1.57</v>
      </c>
      <c r="CU9663">
        <v>4.2300000000000004</v>
      </c>
      <c r="CV9663">
        <v>6.75</v>
      </c>
      <c r="CW9663">
        <v>1.61</v>
      </c>
      <c r="CX9663">
        <v>4.05</v>
      </c>
      <c r="CY9663">
        <v>6.55</v>
      </c>
      <c r="FF9663">
        <v>0</v>
      </c>
      <c r="FG9663">
        <v>1</v>
      </c>
    </row>
    <row r="9664" spans="1:163" x14ac:dyDescent="0.3">
      <c r="A9664" t="s">
        <v>550</v>
      </c>
      <c r="B9664" t="s">
        <v>3033</v>
      </c>
      <c r="C9664" t="s">
        <v>361</v>
      </c>
      <c r="D9664" t="s">
        <v>467</v>
      </c>
      <c r="E9664">
        <v>2</v>
      </c>
      <c r="F9664">
        <v>0</v>
      </c>
      <c r="G9664" t="s">
        <v>171</v>
      </c>
      <c r="H9664">
        <v>1</v>
      </c>
      <c r="I9664">
        <v>0</v>
      </c>
      <c r="J9664" t="s">
        <v>171</v>
      </c>
      <c r="L9664" t="s">
        <v>545</v>
      </c>
      <c r="M9664">
        <v>9</v>
      </c>
      <c r="N9664">
        <v>18</v>
      </c>
      <c r="O9664">
        <v>2</v>
      </c>
      <c r="P9664">
        <v>2</v>
      </c>
      <c r="S9664">
        <v>5</v>
      </c>
      <c r="T9664">
        <v>6</v>
      </c>
      <c r="U9664">
        <v>11</v>
      </c>
      <c r="V9664">
        <v>14</v>
      </c>
      <c r="Y9664">
        <v>1</v>
      </c>
      <c r="Z9664">
        <v>4</v>
      </c>
      <c r="AA9664">
        <v>1</v>
      </c>
      <c r="AB9664">
        <v>0</v>
      </c>
      <c r="AH9664">
        <v>2.5</v>
      </c>
      <c r="AI9664">
        <v>3.3</v>
      </c>
      <c r="AJ9664">
        <v>2.85</v>
      </c>
      <c r="AK9664">
        <v>2.5</v>
      </c>
      <c r="AL9664">
        <v>3.1</v>
      </c>
      <c r="AM9664">
        <v>3.1</v>
      </c>
      <c r="AQ9664">
        <v>2.5</v>
      </c>
      <c r="AR9664">
        <v>3.1</v>
      </c>
      <c r="AS9664">
        <v>3.1</v>
      </c>
      <c r="AW9664">
        <v>2.5</v>
      </c>
      <c r="AX9664">
        <v>3.2</v>
      </c>
      <c r="AY9664">
        <v>3.2</v>
      </c>
      <c r="BP9664">
        <v>2.5</v>
      </c>
      <c r="BQ9664">
        <v>3.2</v>
      </c>
      <c r="BR9664">
        <v>2.95</v>
      </c>
      <c r="BV9664">
        <v>2.5</v>
      </c>
      <c r="BW9664">
        <v>3.2</v>
      </c>
      <c r="BX9664">
        <v>3.2</v>
      </c>
      <c r="BY9664">
        <v>45</v>
      </c>
      <c r="BZ9664">
        <v>2.56</v>
      </c>
      <c r="CA9664">
        <v>2.4900000000000002</v>
      </c>
      <c r="CB9664">
        <v>3.3</v>
      </c>
      <c r="CC9664">
        <v>3.14</v>
      </c>
      <c r="CD9664">
        <v>3.3</v>
      </c>
      <c r="CE9664">
        <v>3.13</v>
      </c>
      <c r="CF9664">
        <v>43</v>
      </c>
      <c r="CG9664">
        <v>2.42</v>
      </c>
      <c r="CH9664">
        <v>2.31</v>
      </c>
      <c r="CI9664">
        <v>1.69</v>
      </c>
      <c r="CJ9664">
        <v>1.61</v>
      </c>
      <c r="CK9664">
        <v>24</v>
      </c>
      <c r="CL9664">
        <v>-0.25</v>
      </c>
      <c r="CM9664">
        <v>2.15</v>
      </c>
      <c r="CN9664">
        <v>2.1</v>
      </c>
      <c r="CO9664">
        <v>1.83</v>
      </c>
      <c r="CP9664">
        <v>1.79</v>
      </c>
      <c r="CT9664">
        <v>2.56</v>
      </c>
      <c r="CU9664">
        <v>3.16</v>
      </c>
      <c r="CV9664">
        <v>3.19</v>
      </c>
      <c r="CW9664">
        <v>2.5</v>
      </c>
      <c r="CX9664">
        <v>3.16</v>
      </c>
      <c r="CY9664">
        <v>3.29</v>
      </c>
      <c r="FF9664">
        <v>0</v>
      </c>
      <c r="FG9664">
        <v>1</v>
      </c>
    </row>
    <row r="9665" spans="1:163" x14ac:dyDescent="0.3">
      <c r="A9665" t="s">
        <v>550</v>
      </c>
      <c r="B9665" t="s">
        <v>3034</v>
      </c>
      <c r="C9665" t="s">
        <v>165</v>
      </c>
      <c r="D9665" t="s">
        <v>347</v>
      </c>
      <c r="E9665">
        <v>3</v>
      </c>
      <c r="F9665">
        <v>0</v>
      </c>
      <c r="G9665" t="s">
        <v>171</v>
      </c>
      <c r="H9665">
        <v>0</v>
      </c>
      <c r="I9665">
        <v>0</v>
      </c>
      <c r="J9665" t="s">
        <v>174</v>
      </c>
      <c r="L9665" t="s">
        <v>495</v>
      </c>
      <c r="M9665">
        <v>21</v>
      </c>
      <c r="N9665">
        <v>7</v>
      </c>
      <c r="O9665">
        <v>8</v>
      </c>
      <c r="P9665">
        <v>2</v>
      </c>
      <c r="S9665">
        <v>5</v>
      </c>
      <c r="T9665">
        <v>0</v>
      </c>
      <c r="U9665">
        <v>11</v>
      </c>
      <c r="V9665">
        <v>5</v>
      </c>
      <c r="Y9665">
        <v>2</v>
      </c>
      <c r="Z9665">
        <v>2</v>
      </c>
      <c r="AA9665">
        <v>0</v>
      </c>
      <c r="AB9665">
        <v>0</v>
      </c>
      <c r="AH9665">
        <v>1.4</v>
      </c>
      <c r="AI9665">
        <v>4.8</v>
      </c>
      <c r="AJ9665">
        <v>7.5</v>
      </c>
      <c r="AK9665">
        <v>1.36</v>
      </c>
      <c r="AL9665">
        <v>5</v>
      </c>
      <c r="AM9665">
        <v>7.5</v>
      </c>
      <c r="AQ9665">
        <v>1.4</v>
      </c>
      <c r="AR9665">
        <v>5</v>
      </c>
      <c r="AS9665">
        <v>8</v>
      </c>
      <c r="AW9665">
        <v>1.4</v>
      </c>
      <c r="AX9665">
        <v>5.25</v>
      </c>
      <c r="AY9665">
        <v>8</v>
      </c>
      <c r="BP9665">
        <v>1.36</v>
      </c>
      <c r="BQ9665">
        <v>5.25</v>
      </c>
      <c r="BR9665">
        <v>8</v>
      </c>
      <c r="BV9665">
        <v>1.36</v>
      </c>
      <c r="BW9665">
        <v>5.25</v>
      </c>
      <c r="BX9665">
        <v>8</v>
      </c>
      <c r="BY9665">
        <v>45</v>
      </c>
      <c r="BZ9665">
        <v>1.43</v>
      </c>
      <c r="CA9665">
        <v>1.39</v>
      </c>
      <c r="CB9665">
        <v>5.35</v>
      </c>
      <c r="CC9665">
        <v>5.1100000000000003</v>
      </c>
      <c r="CD9665">
        <v>8.7200000000000006</v>
      </c>
      <c r="CE9665">
        <v>7.7</v>
      </c>
      <c r="CF9665">
        <v>35</v>
      </c>
      <c r="CG9665">
        <v>1.46</v>
      </c>
      <c r="CH9665">
        <v>1.42</v>
      </c>
      <c r="CI9665">
        <v>3</v>
      </c>
      <c r="CJ9665">
        <v>2.8</v>
      </c>
      <c r="CK9665">
        <v>24</v>
      </c>
      <c r="CL9665">
        <v>-1.5</v>
      </c>
      <c r="CM9665">
        <v>2.09</v>
      </c>
      <c r="CN9665">
        <v>2.0299999999999998</v>
      </c>
      <c r="CO9665">
        <v>1.86</v>
      </c>
      <c r="CP9665">
        <v>1.82</v>
      </c>
      <c r="CT9665">
        <v>1.42</v>
      </c>
      <c r="CU9665">
        <v>5.32</v>
      </c>
      <c r="CV9665">
        <v>7.89</v>
      </c>
      <c r="CW9665">
        <v>1.43</v>
      </c>
      <c r="CX9665">
        <v>5.35</v>
      </c>
      <c r="CY9665">
        <v>7.32</v>
      </c>
      <c r="FF9665">
        <v>0</v>
      </c>
      <c r="FG9665">
        <v>3</v>
      </c>
    </row>
    <row r="9666" spans="1:163" x14ac:dyDescent="0.3">
      <c r="A9666" t="s">
        <v>550</v>
      </c>
      <c r="B9666" t="s">
        <v>3034</v>
      </c>
      <c r="C9666" t="s">
        <v>173</v>
      </c>
      <c r="D9666" t="s">
        <v>191</v>
      </c>
      <c r="E9666">
        <v>2</v>
      </c>
      <c r="F9666">
        <v>1</v>
      </c>
      <c r="G9666" t="s">
        <v>171</v>
      </c>
      <c r="H9666">
        <v>2</v>
      </c>
      <c r="I9666">
        <v>1</v>
      </c>
      <c r="J9666" t="s">
        <v>171</v>
      </c>
      <c r="L9666" t="s">
        <v>478</v>
      </c>
      <c r="M9666">
        <v>10</v>
      </c>
      <c r="N9666">
        <v>17</v>
      </c>
      <c r="O9666">
        <v>4</v>
      </c>
      <c r="P9666">
        <v>7</v>
      </c>
      <c r="S9666">
        <v>2</v>
      </c>
      <c r="T9666">
        <v>9</v>
      </c>
      <c r="U9666">
        <v>10</v>
      </c>
      <c r="V9666">
        <v>14</v>
      </c>
      <c r="Y9666">
        <v>1</v>
      </c>
      <c r="Z9666">
        <v>3</v>
      </c>
      <c r="AA9666">
        <v>0</v>
      </c>
      <c r="AB9666">
        <v>0</v>
      </c>
      <c r="AH9666">
        <v>2.2000000000000002</v>
      </c>
      <c r="AI9666">
        <v>3.35</v>
      </c>
      <c r="AJ9666">
        <v>3.3</v>
      </c>
      <c r="AK9666">
        <v>2.2999999999999998</v>
      </c>
      <c r="AL9666">
        <v>3.5</v>
      </c>
      <c r="AM9666">
        <v>2.9</v>
      </c>
      <c r="AQ9666">
        <v>2.4</v>
      </c>
      <c r="AR9666">
        <v>3.3</v>
      </c>
      <c r="AS9666">
        <v>3.1</v>
      </c>
      <c r="AW9666">
        <v>2.4</v>
      </c>
      <c r="AX9666">
        <v>3.5</v>
      </c>
      <c r="AY9666">
        <v>3.1</v>
      </c>
      <c r="BP9666">
        <v>2.2999999999999998</v>
      </c>
      <c r="BQ9666">
        <v>3.4</v>
      </c>
      <c r="BR9666">
        <v>3.1</v>
      </c>
      <c r="BV9666">
        <v>2.38</v>
      </c>
      <c r="BW9666">
        <v>3.5</v>
      </c>
      <c r="BX9666">
        <v>3.13</v>
      </c>
      <c r="BY9666">
        <v>45</v>
      </c>
      <c r="BZ9666">
        <v>2.4500000000000002</v>
      </c>
      <c r="CA9666">
        <v>2.37</v>
      </c>
      <c r="CB9666">
        <v>3.56</v>
      </c>
      <c r="CC9666">
        <v>3.41</v>
      </c>
      <c r="CD9666">
        <v>3.3</v>
      </c>
      <c r="CE9666">
        <v>3.05</v>
      </c>
      <c r="CF9666">
        <v>43</v>
      </c>
      <c r="CG9666">
        <v>1.8</v>
      </c>
      <c r="CH9666">
        <v>1.74</v>
      </c>
      <c r="CI9666">
        <v>2.19</v>
      </c>
      <c r="CJ9666">
        <v>2.09</v>
      </c>
      <c r="CK9666">
        <v>24</v>
      </c>
      <c r="CL9666">
        <v>-0.25</v>
      </c>
      <c r="CM9666">
        <v>2.08</v>
      </c>
      <c r="CN9666">
        <v>2.0299999999999998</v>
      </c>
      <c r="CO9666">
        <v>1.89</v>
      </c>
      <c r="CP9666">
        <v>1.84</v>
      </c>
      <c r="CT9666">
        <v>2.41</v>
      </c>
      <c r="CU9666">
        <v>3.56</v>
      </c>
      <c r="CV9666">
        <v>3.08</v>
      </c>
      <c r="CW9666">
        <v>2.2200000000000002</v>
      </c>
      <c r="CX9666">
        <v>3.39</v>
      </c>
      <c r="CY9666">
        <v>3.63</v>
      </c>
      <c r="FF9666">
        <v>0</v>
      </c>
      <c r="FG9666">
        <v>0</v>
      </c>
    </row>
    <row r="9667" spans="1:163" x14ac:dyDescent="0.3">
      <c r="A9667" t="s">
        <v>550</v>
      </c>
      <c r="B9667" t="s">
        <v>3034</v>
      </c>
      <c r="C9667" t="s">
        <v>522</v>
      </c>
      <c r="D9667" t="s">
        <v>185</v>
      </c>
      <c r="E9667">
        <v>4</v>
      </c>
      <c r="F9667">
        <v>2</v>
      </c>
      <c r="G9667" t="s">
        <v>171</v>
      </c>
      <c r="H9667">
        <v>3</v>
      </c>
      <c r="I9667">
        <v>2</v>
      </c>
      <c r="J9667" t="s">
        <v>171</v>
      </c>
      <c r="L9667" t="s">
        <v>533</v>
      </c>
      <c r="M9667">
        <v>17</v>
      </c>
      <c r="N9667">
        <v>12</v>
      </c>
      <c r="O9667">
        <v>5</v>
      </c>
      <c r="P9667">
        <v>4</v>
      </c>
      <c r="S9667">
        <v>8</v>
      </c>
      <c r="T9667">
        <v>4</v>
      </c>
      <c r="U9667">
        <v>13</v>
      </c>
      <c r="V9667">
        <v>12</v>
      </c>
      <c r="Y9667">
        <v>2</v>
      </c>
      <c r="Z9667">
        <v>1</v>
      </c>
      <c r="AA9667">
        <v>0</v>
      </c>
      <c r="AB9667">
        <v>0</v>
      </c>
      <c r="AH9667">
        <v>2.2000000000000002</v>
      </c>
      <c r="AI9667">
        <v>3.35</v>
      </c>
      <c r="AJ9667">
        <v>3.3</v>
      </c>
      <c r="AK9667">
        <v>2</v>
      </c>
      <c r="AL9667">
        <v>3.1</v>
      </c>
      <c r="AM9667">
        <v>4</v>
      </c>
      <c r="AQ9667">
        <v>2.0499999999999998</v>
      </c>
      <c r="AR9667">
        <v>3.2</v>
      </c>
      <c r="AS9667">
        <v>4.2</v>
      </c>
      <c r="AW9667">
        <v>2.0499999999999998</v>
      </c>
      <c r="AX9667">
        <v>3.3</v>
      </c>
      <c r="AY9667">
        <v>4.2</v>
      </c>
      <c r="BP9667">
        <v>2</v>
      </c>
      <c r="BQ9667">
        <v>3.3</v>
      </c>
      <c r="BR9667">
        <v>4</v>
      </c>
      <c r="BV9667">
        <v>2.1</v>
      </c>
      <c r="BW9667">
        <v>3.3</v>
      </c>
      <c r="BX9667">
        <v>4.0999999999999996</v>
      </c>
      <c r="BY9667">
        <v>45</v>
      </c>
      <c r="BZ9667">
        <v>2.2000000000000002</v>
      </c>
      <c r="CA9667">
        <v>2.0499999999999998</v>
      </c>
      <c r="CB9667">
        <v>3.5</v>
      </c>
      <c r="CC9667">
        <v>3.27</v>
      </c>
      <c r="CD9667">
        <v>4.3</v>
      </c>
      <c r="CE9667">
        <v>4.04</v>
      </c>
      <c r="CF9667">
        <v>43</v>
      </c>
      <c r="CG9667">
        <v>2.48</v>
      </c>
      <c r="CH9667">
        <v>2.36</v>
      </c>
      <c r="CI9667">
        <v>1.65</v>
      </c>
      <c r="CJ9667">
        <v>1.59</v>
      </c>
      <c r="CK9667">
        <v>24</v>
      </c>
      <c r="CL9667">
        <v>-0.5</v>
      </c>
      <c r="CM9667">
        <v>2.1</v>
      </c>
      <c r="CN9667">
        <v>2.0299999999999998</v>
      </c>
      <c r="CO9667">
        <v>1.89</v>
      </c>
      <c r="CP9667">
        <v>1.84</v>
      </c>
      <c r="CT9667">
        <v>2.08</v>
      </c>
      <c r="CU9667">
        <v>3.32</v>
      </c>
      <c r="CV9667">
        <v>4.2</v>
      </c>
      <c r="CW9667">
        <v>2.08</v>
      </c>
      <c r="CX9667">
        <v>3.3</v>
      </c>
      <c r="CY9667">
        <v>4.2300000000000004</v>
      </c>
      <c r="FF9667">
        <v>0</v>
      </c>
      <c r="FG9667">
        <v>1</v>
      </c>
    </row>
    <row r="9668" spans="1:163" x14ac:dyDescent="0.3">
      <c r="A9668" t="s">
        <v>550</v>
      </c>
      <c r="B9668" t="s">
        <v>3034</v>
      </c>
      <c r="C9668" t="s">
        <v>170</v>
      </c>
      <c r="D9668" t="s">
        <v>548</v>
      </c>
      <c r="E9668">
        <v>2</v>
      </c>
      <c r="F9668">
        <v>2</v>
      </c>
      <c r="G9668" t="s">
        <v>174</v>
      </c>
      <c r="H9668">
        <v>1</v>
      </c>
      <c r="I9668">
        <v>1</v>
      </c>
      <c r="J9668" t="s">
        <v>174</v>
      </c>
      <c r="L9668" t="s">
        <v>511</v>
      </c>
      <c r="M9668">
        <v>20</v>
      </c>
      <c r="N9668">
        <v>7</v>
      </c>
      <c r="O9668">
        <v>8</v>
      </c>
      <c r="P9668">
        <v>2</v>
      </c>
      <c r="S9668">
        <v>7</v>
      </c>
      <c r="T9668">
        <v>2</v>
      </c>
      <c r="U9668">
        <v>11</v>
      </c>
      <c r="V9668">
        <v>8</v>
      </c>
      <c r="Y9668">
        <v>1</v>
      </c>
      <c r="Z9668">
        <v>1</v>
      </c>
      <c r="AA9668">
        <v>0</v>
      </c>
      <c r="AB9668">
        <v>0</v>
      </c>
      <c r="AH9668">
        <v>1.3</v>
      </c>
      <c r="AI9668">
        <v>5.5</v>
      </c>
      <c r="AJ9668">
        <v>9.5</v>
      </c>
      <c r="AK9668">
        <v>1.36</v>
      </c>
      <c r="AL9668">
        <v>5</v>
      </c>
      <c r="AM9668">
        <v>8</v>
      </c>
      <c r="AQ9668">
        <v>1.36</v>
      </c>
      <c r="AR9668">
        <v>5</v>
      </c>
      <c r="AS9668">
        <v>9</v>
      </c>
      <c r="AW9668">
        <v>1.36</v>
      </c>
      <c r="AX9668">
        <v>5.25</v>
      </c>
      <c r="AY9668">
        <v>9.5</v>
      </c>
      <c r="BP9668">
        <v>1.36</v>
      </c>
      <c r="BQ9668">
        <v>5.25</v>
      </c>
      <c r="BR9668">
        <v>8.25</v>
      </c>
      <c r="BV9668">
        <v>1.36</v>
      </c>
      <c r="BW9668">
        <v>5.25</v>
      </c>
      <c r="BX9668">
        <v>9</v>
      </c>
      <c r="BY9668">
        <v>46</v>
      </c>
      <c r="BZ9668">
        <v>1.43</v>
      </c>
      <c r="CA9668">
        <v>1.38</v>
      </c>
      <c r="CB9668">
        <v>5.5</v>
      </c>
      <c r="CC9668">
        <v>5.0999999999999996</v>
      </c>
      <c r="CD9668">
        <v>9.5</v>
      </c>
      <c r="CE9668">
        <v>8.25</v>
      </c>
      <c r="CF9668">
        <v>38</v>
      </c>
      <c r="CG9668">
        <v>1.53</v>
      </c>
      <c r="CH9668">
        <v>1.48</v>
      </c>
      <c r="CI9668">
        <v>2.75</v>
      </c>
      <c r="CJ9668">
        <v>2.63</v>
      </c>
      <c r="CK9668">
        <v>24</v>
      </c>
      <c r="CL9668">
        <v>-1.5</v>
      </c>
      <c r="CM9668">
        <v>2.16</v>
      </c>
      <c r="CN9668">
        <v>2.0699999999999998</v>
      </c>
      <c r="CO9668">
        <v>1.85</v>
      </c>
      <c r="CP9668">
        <v>1.79</v>
      </c>
      <c r="CT9668">
        <v>1.4</v>
      </c>
      <c r="CU9668">
        <v>5.31</v>
      </c>
      <c r="CV9668">
        <v>8.4499999999999993</v>
      </c>
      <c r="CW9668">
        <v>1.44</v>
      </c>
      <c r="CX9668">
        <v>4.8499999999999996</v>
      </c>
      <c r="CY9668">
        <v>8.4</v>
      </c>
      <c r="FF9668">
        <v>1</v>
      </c>
      <c r="FG9668">
        <v>1</v>
      </c>
    </row>
    <row r="9669" spans="1:163" x14ac:dyDescent="0.3">
      <c r="A9669" t="s">
        <v>550</v>
      </c>
      <c r="B9669" t="s">
        <v>3034</v>
      </c>
      <c r="C9669" t="s">
        <v>177</v>
      </c>
      <c r="D9669" t="s">
        <v>176</v>
      </c>
      <c r="E9669">
        <v>3</v>
      </c>
      <c r="F9669">
        <v>1</v>
      </c>
      <c r="G9669" t="s">
        <v>171</v>
      </c>
      <c r="H9669">
        <v>1</v>
      </c>
      <c r="I9669">
        <v>1</v>
      </c>
      <c r="J9669" t="s">
        <v>174</v>
      </c>
      <c r="L9669" t="s">
        <v>539</v>
      </c>
      <c r="M9669">
        <v>25</v>
      </c>
      <c r="N9669">
        <v>17</v>
      </c>
      <c r="O9669">
        <v>9</v>
      </c>
      <c r="P9669">
        <v>3</v>
      </c>
      <c r="S9669">
        <v>11</v>
      </c>
      <c r="T9669">
        <v>11</v>
      </c>
      <c r="U9669">
        <v>16</v>
      </c>
      <c r="V9669">
        <v>11</v>
      </c>
      <c r="Y9669">
        <v>2</v>
      </c>
      <c r="Z9669">
        <v>1</v>
      </c>
      <c r="AA9669">
        <v>0</v>
      </c>
      <c r="AB9669">
        <v>0</v>
      </c>
      <c r="AH9669">
        <v>1.8</v>
      </c>
      <c r="AI9669">
        <v>3.6</v>
      </c>
      <c r="AJ9669">
        <v>4.5</v>
      </c>
      <c r="AK9669">
        <v>1.8</v>
      </c>
      <c r="AL9669">
        <v>3.5</v>
      </c>
      <c r="AM9669">
        <v>4.5</v>
      </c>
      <c r="AQ9669">
        <v>1.83</v>
      </c>
      <c r="AR9669">
        <v>3.5</v>
      </c>
      <c r="AS9669">
        <v>4.8</v>
      </c>
      <c r="AW9669">
        <v>1.83</v>
      </c>
      <c r="AX9669">
        <v>3.7</v>
      </c>
      <c r="AY9669">
        <v>4.75</v>
      </c>
      <c r="BP9669">
        <v>1.8</v>
      </c>
      <c r="BQ9669">
        <v>3.5</v>
      </c>
      <c r="BR9669">
        <v>4.75</v>
      </c>
      <c r="BV9669">
        <v>1.85</v>
      </c>
      <c r="BW9669">
        <v>3.6</v>
      </c>
      <c r="BX9669">
        <v>4.8</v>
      </c>
      <c r="BY9669">
        <v>45</v>
      </c>
      <c r="BZ9669">
        <v>1.91</v>
      </c>
      <c r="CA9669">
        <v>1.83</v>
      </c>
      <c r="CB9669">
        <v>3.7</v>
      </c>
      <c r="CC9669">
        <v>3.56</v>
      </c>
      <c r="CD9669">
        <v>4.8600000000000003</v>
      </c>
      <c r="CE9669">
        <v>4.67</v>
      </c>
      <c r="CF9669">
        <v>43</v>
      </c>
      <c r="CG9669">
        <v>2.11</v>
      </c>
      <c r="CH9669">
        <v>2.0499999999999998</v>
      </c>
      <c r="CI9669">
        <v>1.83</v>
      </c>
      <c r="CJ9669">
        <v>1.76</v>
      </c>
      <c r="CK9669">
        <v>23</v>
      </c>
      <c r="CL9669">
        <v>-0.5</v>
      </c>
      <c r="CM9669">
        <v>1.87</v>
      </c>
      <c r="CN9669">
        <v>1.81</v>
      </c>
      <c r="CO9669">
        <v>2.12</v>
      </c>
      <c r="CP9669">
        <v>2.06</v>
      </c>
      <c r="CT9669">
        <v>1.84</v>
      </c>
      <c r="CU9669">
        <v>3.7</v>
      </c>
      <c r="CV9669">
        <v>4.8600000000000003</v>
      </c>
      <c r="CW9669">
        <v>1.86</v>
      </c>
      <c r="CX9669">
        <v>3.61</v>
      </c>
      <c r="CY9669">
        <v>4.84</v>
      </c>
      <c r="FF9669">
        <v>0</v>
      </c>
      <c r="FG9669">
        <v>2</v>
      </c>
    </row>
    <row r="9670" spans="1:163" x14ac:dyDescent="0.3">
      <c r="A9670" t="s">
        <v>550</v>
      </c>
      <c r="B9670" t="s">
        <v>3034</v>
      </c>
      <c r="C9670" t="s">
        <v>537</v>
      </c>
      <c r="D9670" t="s">
        <v>189</v>
      </c>
      <c r="E9670">
        <v>1</v>
      </c>
      <c r="F9670">
        <v>3</v>
      </c>
      <c r="G9670" t="s">
        <v>167</v>
      </c>
      <c r="H9670">
        <v>1</v>
      </c>
      <c r="I9670">
        <v>0</v>
      </c>
      <c r="J9670" t="s">
        <v>171</v>
      </c>
      <c r="L9670" t="s">
        <v>535</v>
      </c>
      <c r="M9670">
        <v>4</v>
      </c>
      <c r="N9670">
        <v>18</v>
      </c>
      <c r="O9670">
        <v>1</v>
      </c>
      <c r="P9670">
        <v>8</v>
      </c>
      <c r="S9670">
        <v>5</v>
      </c>
      <c r="T9670">
        <v>7</v>
      </c>
      <c r="U9670">
        <v>7</v>
      </c>
      <c r="V9670">
        <v>8</v>
      </c>
      <c r="Y9670">
        <v>1</v>
      </c>
      <c r="Z9670">
        <v>1</v>
      </c>
      <c r="AA9670">
        <v>0</v>
      </c>
      <c r="AB9670">
        <v>0</v>
      </c>
      <c r="AH9670">
        <v>5.3</v>
      </c>
      <c r="AI9670">
        <v>3.8</v>
      </c>
      <c r="AJ9670">
        <v>1.65</v>
      </c>
      <c r="AK9670">
        <v>4.75</v>
      </c>
      <c r="AL9670">
        <v>3.8</v>
      </c>
      <c r="AM9670">
        <v>1.7</v>
      </c>
      <c r="AQ9670">
        <v>5</v>
      </c>
      <c r="AR9670">
        <v>3.8</v>
      </c>
      <c r="AS9670">
        <v>1.73</v>
      </c>
      <c r="AW9670">
        <v>5</v>
      </c>
      <c r="AX9670">
        <v>4</v>
      </c>
      <c r="AY9670">
        <v>1.73</v>
      </c>
      <c r="BP9670">
        <v>5</v>
      </c>
      <c r="BQ9670">
        <v>3.75</v>
      </c>
      <c r="BR9670">
        <v>1.7</v>
      </c>
      <c r="BV9670">
        <v>5.4</v>
      </c>
      <c r="BW9670">
        <v>4</v>
      </c>
      <c r="BX9670">
        <v>1.7</v>
      </c>
      <c r="BY9670">
        <v>45</v>
      </c>
      <c r="BZ9670">
        <v>5.35</v>
      </c>
      <c r="CA9670">
        <v>5.04</v>
      </c>
      <c r="CB9670">
        <v>4</v>
      </c>
      <c r="CC9670">
        <v>3.82</v>
      </c>
      <c r="CD9670">
        <v>1.8</v>
      </c>
      <c r="CE9670">
        <v>1.72</v>
      </c>
      <c r="CF9670">
        <v>43</v>
      </c>
      <c r="CG9670">
        <v>1.9</v>
      </c>
      <c r="CH9670">
        <v>1.82</v>
      </c>
      <c r="CI9670">
        <v>2.06</v>
      </c>
      <c r="CJ9670">
        <v>1.98</v>
      </c>
      <c r="CK9670">
        <v>23</v>
      </c>
      <c r="CL9670">
        <v>1</v>
      </c>
      <c r="CM9670">
        <v>1.72</v>
      </c>
      <c r="CN9670">
        <v>1.67</v>
      </c>
      <c r="CO9670">
        <v>2.38</v>
      </c>
      <c r="CP9670">
        <v>2.25</v>
      </c>
      <c r="CT9670">
        <v>5.33</v>
      </c>
      <c r="CU9670">
        <v>3.97</v>
      </c>
      <c r="CV9670">
        <v>1.72</v>
      </c>
      <c r="CW9670">
        <v>5.45</v>
      </c>
      <c r="CX9670">
        <v>4</v>
      </c>
      <c r="CY9670">
        <v>1.7</v>
      </c>
      <c r="FF9670">
        <v>3</v>
      </c>
      <c r="FG9670">
        <v>0</v>
      </c>
    </row>
    <row r="9671" spans="1:163" x14ac:dyDescent="0.3">
      <c r="A9671" t="s">
        <v>550</v>
      </c>
      <c r="B9671" t="s">
        <v>3035</v>
      </c>
      <c r="C9671" t="s">
        <v>548</v>
      </c>
      <c r="D9671" t="s">
        <v>173</v>
      </c>
      <c r="E9671">
        <v>1</v>
      </c>
      <c r="F9671">
        <v>3</v>
      </c>
      <c r="G9671" t="s">
        <v>167</v>
      </c>
      <c r="H9671">
        <v>1</v>
      </c>
      <c r="I9671">
        <v>2</v>
      </c>
      <c r="J9671" t="s">
        <v>167</v>
      </c>
      <c r="L9671" t="s">
        <v>497</v>
      </c>
      <c r="M9671">
        <v>12</v>
      </c>
      <c r="N9671">
        <v>15</v>
      </c>
      <c r="O9671">
        <v>1</v>
      </c>
      <c r="P9671">
        <v>5</v>
      </c>
      <c r="S9671">
        <v>4</v>
      </c>
      <c r="T9671">
        <v>4</v>
      </c>
      <c r="U9671">
        <v>7</v>
      </c>
      <c r="V9671">
        <v>11</v>
      </c>
      <c r="Y9671">
        <v>2</v>
      </c>
      <c r="Z9671">
        <v>3</v>
      </c>
      <c r="AA9671">
        <v>0</v>
      </c>
      <c r="AB9671">
        <v>0</v>
      </c>
      <c r="AH9671">
        <v>6.2</v>
      </c>
      <c r="AI9671">
        <v>4</v>
      </c>
      <c r="AJ9671">
        <v>1.55</v>
      </c>
      <c r="AK9671">
        <v>5.75</v>
      </c>
      <c r="AL9671">
        <v>4</v>
      </c>
      <c r="AM9671">
        <v>1.57</v>
      </c>
      <c r="AQ9671">
        <v>6</v>
      </c>
      <c r="AR9671">
        <v>3.6</v>
      </c>
      <c r="AS9671">
        <v>1.62</v>
      </c>
      <c r="AW9671">
        <v>6.5</v>
      </c>
      <c r="AX9671">
        <v>4</v>
      </c>
      <c r="AY9671">
        <v>1.6</v>
      </c>
      <c r="BP9671">
        <v>6.25</v>
      </c>
      <c r="BQ9671">
        <v>4.0999999999999996</v>
      </c>
      <c r="BR9671">
        <v>1.55</v>
      </c>
      <c r="BV9671">
        <v>6.5</v>
      </c>
      <c r="BW9671">
        <v>4.2</v>
      </c>
      <c r="BX9671">
        <v>1.57</v>
      </c>
      <c r="BY9671">
        <v>45</v>
      </c>
      <c r="BZ9671">
        <v>6.74</v>
      </c>
      <c r="CA9671">
        <v>6.2</v>
      </c>
      <c r="CB9671">
        <v>4.3</v>
      </c>
      <c r="CC9671">
        <v>4.0199999999999996</v>
      </c>
      <c r="CD9671">
        <v>1.63</v>
      </c>
      <c r="CE9671">
        <v>1.58</v>
      </c>
      <c r="CF9671">
        <v>44</v>
      </c>
      <c r="CG9671">
        <v>1.87</v>
      </c>
      <c r="CH9671">
        <v>1.8</v>
      </c>
      <c r="CI9671">
        <v>2.09</v>
      </c>
      <c r="CJ9671">
        <v>2.0099999999999998</v>
      </c>
      <c r="CK9671">
        <v>23</v>
      </c>
      <c r="CL9671">
        <v>1</v>
      </c>
      <c r="CM9671">
        <v>1.95</v>
      </c>
      <c r="CN9671">
        <v>1.87</v>
      </c>
      <c r="CO9671">
        <v>2.0499999999999998</v>
      </c>
      <c r="CP9671">
        <v>1.99</v>
      </c>
      <c r="CT9671">
        <v>6.35</v>
      </c>
      <c r="CU9671">
        <v>4.26</v>
      </c>
      <c r="CV9671">
        <v>1.59</v>
      </c>
      <c r="CW9671">
        <v>6.85</v>
      </c>
      <c r="CX9671">
        <v>4.5</v>
      </c>
      <c r="CY9671">
        <v>1.53</v>
      </c>
      <c r="FF9671">
        <v>1</v>
      </c>
      <c r="FG9671">
        <v>0</v>
      </c>
    </row>
    <row r="9672" spans="1:163" x14ac:dyDescent="0.3">
      <c r="A9672" t="s">
        <v>550</v>
      </c>
      <c r="B9672" t="s">
        <v>3035</v>
      </c>
      <c r="C9672" t="s">
        <v>191</v>
      </c>
      <c r="D9672" t="s">
        <v>522</v>
      </c>
      <c r="E9672">
        <v>3</v>
      </c>
      <c r="F9672">
        <v>1</v>
      </c>
      <c r="G9672" t="s">
        <v>171</v>
      </c>
      <c r="H9672">
        <v>1</v>
      </c>
      <c r="I9672">
        <v>0</v>
      </c>
      <c r="J9672" t="s">
        <v>171</v>
      </c>
      <c r="L9672" t="s">
        <v>535</v>
      </c>
      <c r="M9672">
        <v>23</v>
      </c>
      <c r="N9672">
        <v>6</v>
      </c>
      <c r="O9672">
        <v>7</v>
      </c>
      <c r="P9672">
        <v>1</v>
      </c>
      <c r="S9672">
        <v>7</v>
      </c>
      <c r="T9672">
        <v>3</v>
      </c>
      <c r="U9672">
        <v>6</v>
      </c>
      <c r="V9672">
        <v>8</v>
      </c>
      <c r="Y9672">
        <v>0</v>
      </c>
      <c r="Z9672">
        <v>2</v>
      </c>
      <c r="AA9672">
        <v>0</v>
      </c>
      <c r="AB9672">
        <v>0</v>
      </c>
      <c r="AH9672">
        <v>1.17</v>
      </c>
      <c r="AI9672">
        <v>7.5</v>
      </c>
      <c r="AJ9672">
        <v>15</v>
      </c>
      <c r="AK9672">
        <v>1.2</v>
      </c>
      <c r="AL9672">
        <v>7</v>
      </c>
      <c r="AM9672">
        <v>13</v>
      </c>
      <c r="AQ9672">
        <v>1.22</v>
      </c>
      <c r="AR9672">
        <v>6</v>
      </c>
      <c r="AS9672">
        <v>13</v>
      </c>
      <c r="AW9672">
        <v>1.2</v>
      </c>
      <c r="AX9672">
        <v>7.5</v>
      </c>
      <c r="AY9672">
        <v>17</v>
      </c>
      <c r="BP9672">
        <v>1.19</v>
      </c>
      <c r="BQ9672">
        <v>7.25</v>
      </c>
      <c r="BR9672">
        <v>14</v>
      </c>
      <c r="BV9672">
        <v>1.2</v>
      </c>
      <c r="BW9672">
        <v>7.5</v>
      </c>
      <c r="BX9672">
        <v>17</v>
      </c>
      <c r="BY9672">
        <v>47</v>
      </c>
      <c r="BZ9672">
        <v>1.22</v>
      </c>
      <c r="CA9672">
        <v>1.2</v>
      </c>
      <c r="CB9672">
        <v>7.6</v>
      </c>
      <c r="CC9672">
        <v>7.13</v>
      </c>
      <c r="CD9672">
        <v>18.32</v>
      </c>
      <c r="CE9672">
        <v>14.5</v>
      </c>
      <c r="CF9672">
        <v>37</v>
      </c>
      <c r="CG9672">
        <v>1.44</v>
      </c>
      <c r="CH9672">
        <v>1.4</v>
      </c>
      <c r="CI9672">
        <v>3.05</v>
      </c>
      <c r="CJ9672">
        <v>2.91</v>
      </c>
      <c r="CK9672">
        <v>23</v>
      </c>
      <c r="CL9672">
        <v>-2</v>
      </c>
      <c r="CM9672">
        <v>1.97</v>
      </c>
      <c r="CN9672">
        <v>1.91</v>
      </c>
      <c r="CO9672">
        <v>2.0099999999999998</v>
      </c>
      <c r="CP9672">
        <v>1.95</v>
      </c>
      <c r="CT9672">
        <v>1.22</v>
      </c>
      <c r="CU9672">
        <v>7.6</v>
      </c>
      <c r="CV9672">
        <v>14.85</v>
      </c>
      <c r="CW9672">
        <v>1.2</v>
      </c>
      <c r="CX9672">
        <v>8.1999999999999993</v>
      </c>
      <c r="CY9672">
        <v>16</v>
      </c>
      <c r="FF9672">
        <v>1</v>
      </c>
      <c r="FG9672">
        <v>2</v>
      </c>
    </row>
    <row r="9673" spans="1:163" x14ac:dyDescent="0.3">
      <c r="A9673" t="s">
        <v>550</v>
      </c>
      <c r="B9673" t="s">
        <v>3035</v>
      </c>
      <c r="C9673" t="s">
        <v>185</v>
      </c>
      <c r="D9673" t="s">
        <v>526</v>
      </c>
      <c r="E9673">
        <v>0</v>
      </c>
      <c r="F9673">
        <v>0</v>
      </c>
      <c r="G9673" t="s">
        <v>174</v>
      </c>
      <c r="H9673">
        <v>0</v>
      </c>
      <c r="I9673">
        <v>0</v>
      </c>
      <c r="J9673" t="s">
        <v>174</v>
      </c>
      <c r="L9673" t="s">
        <v>495</v>
      </c>
      <c r="M9673">
        <v>12</v>
      </c>
      <c r="N9673">
        <v>7</v>
      </c>
      <c r="O9673">
        <v>5</v>
      </c>
      <c r="P9673">
        <v>2</v>
      </c>
      <c r="S9673">
        <v>4</v>
      </c>
      <c r="T9673">
        <v>3</v>
      </c>
      <c r="U9673">
        <v>9</v>
      </c>
      <c r="V9673">
        <v>12</v>
      </c>
      <c r="Y9673">
        <v>0</v>
      </c>
      <c r="Z9673">
        <v>3</v>
      </c>
      <c r="AA9673">
        <v>0</v>
      </c>
      <c r="AB9673">
        <v>0</v>
      </c>
      <c r="AH9673">
        <v>2.5</v>
      </c>
      <c r="AI9673">
        <v>3.3</v>
      </c>
      <c r="AJ9673">
        <v>2.85</v>
      </c>
      <c r="AK9673">
        <v>2.38</v>
      </c>
      <c r="AL9673">
        <v>3</v>
      </c>
      <c r="AM9673">
        <v>3.25</v>
      </c>
      <c r="AQ9673">
        <v>2.4</v>
      </c>
      <c r="AR9673">
        <v>3</v>
      </c>
      <c r="AS9673">
        <v>3.2</v>
      </c>
      <c r="AW9673">
        <v>2.4500000000000002</v>
      </c>
      <c r="AX9673">
        <v>3.1</v>
      </c>
      <c r="AY9673">
        <v>3.4</v>
      </c>
      <c r="BP9673">
        <v>2.4</v>
      </c>
      <c r="BQ9673">
        <v>3.1</v>
      </c>
      <c r="BR9673">
        <v>3.2</v>
      </c>
      <c r="BV9673">
        <v>2.4500000000000002</v>
      </c>
      <c r="BW9673">
        <v>3.13</v>
      </c>
      <c r="BX9673">
        <v>3.4</v>
      </c>
      <c r="BY9673">
        <v>46</v>
      </c>
      <c r="BZ9673">
        <v>2.5</v>
      </c>
      <c r="CA9673">
        <v>2.42</v>
      </c>
      <c r="CB9673">
        <v>3.3</v>
      </c>
      <c r="CC9673">
        <v>3.12</v>
      </c>
      <c r="CD9673">
        <v>3.45</v>
      </c>
      <c r="CE9673">
        <v>3.24</v>
      </c>
      <c r="CF9673">
        <v>40</v>
      </c>
      <c r="CG9673">
        <v>2.5299999999999998</v>
      </c>
      <c r="CH9673">
        <v>2.42</v>
      </c>
      <c r="CI9673">
        <v>1.61</v>
      </c>
      <c r="CJ9673">
        <v>1.55</v>
      </c>
      <c r="CK9673">
        <v>24</v>
      </c>
      <c r="CL9673">
        <v>-0.25</v>
      </c>
      <c r="CM9673">
        <v>2.1</v>
      </c>
      <c r="CN9673">
        <v>2.04</v>
      </c>
      <c r="CO9673">
        <v>1.89</v>
      </c>
      <c r="CP9673">
        <v>1.84</v>
      </c>
      <c r="CT9673">
        <v>2.42</v>
      </c>
      <c r="CU9673">
        <v>3.15</v>
      </c>
      <c r="CV9673">
        <v>3.45</v>
      </c>
      <c r="CW9673">
        <v>2.64</v>
      </c>
      <c r="CX9673">
        <v>3.04</v>
      </c>
      <c r="CY9673">
        <v>3.2</v>
      </c>
      <c r="FF9673">
        <v>0</v>
      </c>
      <c r="FG9673">
        <v>0</v>
      </c>
    </row>
    <row r="9674" spans="1:163" x14ac:dyDescent="0.3">
      <c r="A9674" t="s">
        <v>550</v>
      </c>
      <c r="B9674" t="s">
        <v>3035</v>
      </c>
      <c r="C9674" t="s">
        <v>521</v>
      </c>
      <c r="D9674" t="s">
        <v>170</v>
      </c>
      <c r="E9674">
        <v>1</v>
      </c>
      <c r="F9674">
        <v>2</v>
      </c>
      <c r="G9674" t="s">
        <v>167</v>
      </c>
      <c r="H9674">
        <v>1</v>
      </c>
      <c r="I9674">
        <v>0</v>
      </c>
      <c r="J9674" t="s">
        <v>171</v>
      </c>
      <c r="L9674" t="s">
        <v>478</v>
      </c>
      <c r="M9674">
        <v>9</v>
      </c>
      <c r="N9674">
        <v>14</v>
      </c>
      <c r="O9674">
        <v>4</v>
      </c>
      <c r="P9674">
        <v>4</v>
      </c>
      <c r="S9674">
        <v>5</v>
      </c>
      <c r="T9674">
        <v>8</v>
      </c>
      <c r="U9674">
        <v>7</v>
      </c>
      <c r="V9674">
        <v>11</v>
      </c>
      <c r="Y9674">
        <v>0</v>
      </c>
      <c r="Z9674">
        <v>2</v>
      </c>
      <c r="AA9674">
        <v>0</v>
      </c>
      <c r="AB9674">
        <v>0</v>
      </c>
      <c r="AH9674">
        <v>4.3</v>
      </c>
      <c r="AI9674">
        <v>3.5</v>
      </c>
      <c r="AJ9674">
        <v>1.85</v>
      </c>
      <c r="AK9674">
        <v>3.8</v>
      </c>
      <c r="AL9674">
        <v>3.6</v>
      </c>
      <c r="AM9674">
        <v>1.91</v>
      </c>
      <c r="AQ9674">
        <v>4</v>
      </c>
      <c r="AR9674">
        <v>3.4</v>
      </c>
      <c r="AS9674">
        <v>1.95</v>
      </c>
      <c r="AW9674">
        <v>4</v>
      </c>
      <c r="AX9674">
        <v>3.75</v>
      </c>
      <c r="AY9674">
        <v>1.95</v>
      </c>
      <c r="BP9674">
        <v>4</v>
      </c>
      <c r="BQ9674">
        <v>3.6</v>
      </c>
      <c r="BR9674">
        <v>1.91</v>
      </c>
      <c r="BV9674">
        <v>4.0999999999999996</v>
      </c>
      <c r="BW9674">
        <v>3.7</v>
      </c>
      <c r="BX9674">
        <v>1.95</v>
      </c>
      <c r="BY9674">
        <v>46</v>
      </c>
      <c r="BZ9674">
        <v>4.4000000000000004</v>
      </c>
      <c r="CA9674">
        <v>4</v>
      </c>
      <c r="CB9674">
        <v>3.8</v>
      </c>
      <c r="CC9674">
        <v>3.61</v>
      </c>
      <c r="CD9674">
        <v>2.02</v>
      </c>
      <c r="CE9674">
        <v>1.94</v>
      </c>
      <c r="CF9674">
        <v>45</v>
      </c>
      <c r="CG9674">
        <v>1.93</v>
      </c>
      <c r="CH9674">
        <v>1.85</v>
      </c>
      <c r="CI9674">
        <v>2.04</v>
      </c>
      <c r="CJ9674">
        <v>1.97</v>
      </c>
      <c r="CK9674">
        <v>22</v>
      </c>
      <c r="CL9674">
        <v>0.5</v>
      </c>
      <c r="CM9674">
        <v>1.97</v>
      </c>
      <c r="CN9674">
        <v>1.93</v>
      </c>
      <c r="CO9674">
        <v>1.98</v>
      </c>
      <c r="CP9674">
        <v>1.94</v>
      </c>
      <c r="CT9674">
        <v>4.0599999999999996</v>
      </c>
      <c r="CU9674">
        <v>3.71</v>
      </c>
      <c r="CV9674">
        <v>1.98</v>
      </c>
      <c r="CW9674">
        <v>3.51</v>
      </c>
      <c r="CX9674">
        <v>3.3</v>
      </c>
      <c r="CY9674">
        <v>2.31</v>
      </c>
      <c r="FF9674">
        <v>2</v>
      </c>
      <c r="FG9674">
        <v>0</v>
      </c>
    </row>
    <row r="9675" spans="1:163" x14ac:dyDescent="0.3">
      <c r="A9675" t="s">
        <v>550</v>
      </c>
      <c r="B9675" t="s">
        <v>3035</v>
      </c>
      <c r="C9675" t="s">
        <v>189</v>
      </c>
      <c r="D9675" t="s">
        <v>361</v>
      </c>
      <c r="E9675">
        <v>4</v>
      </c>
      <c r="F9675">
        <v>0</v>
      </c>
      <c r="G9675" t="s">
        <v>171</v>
      </c>
      <c r="H9675">
        <v>3</v>
      </c>
      <c r="I9675">
        <v>0</v>
      </c>
      <c r="J9675" t="s">
        <v>171</v>
      </c>
      <c r="L9675" t="s">
        <v>530</v>
      </c>
      <c r="M9675">
        <v>19</v>
      </c>
      <c r="N9675">
        <v>8</v>
      </c>
      <c r="O9675">
        <v>6</v>
      </c>
      <c r="P9675">
        <v>2</v>
      </c>
      <c r="S9675">
        <v>7</v>
      </c>
      <c r="T9675">
        <v>5</v>
      </c>
      <c r="U9675">
        <v>12</v>
      </c>
      <c r="V9675">
        <v>12</v>
      </c>
      <c r="Y9675">
        <v>0</v>
      </c>
      <c r="Z9675">
        <v>1</v>
      </c>
      <c r="AA9675">
        <v>0</v>
      </c>
      <c r="AB9675">
        <v>0</v>
      </c>
      <c r="AH9675">
        <v>1.3</v>
      </c>
      <c r="AI9675">
        <v>5.5</v>
      </c>
      <c r="AJ9675">
        <v>9.5</v>
      </c>
      <c r="AK9675">
        <v>1.22</v>
      </c>
      <c r="AL9675">
        <v>6</v>
      </c>
      <c r="AM9675">
        <v>13</v>
      </c>
      <c r="AQ9675">
        <v>1.25</v>
      </c>
      <c r="AR9675">
        <v>5.5</v>
      </c>
      <c r="AS9675">
        <v>12</v>
      </c>
      <c r="AW9675">
        <v>1.25</v>
      </c>
      <c r="AX9675">
        <v>6.5</v>
      </c>
      <c r="AY9675">
        <v>15</v>
      </c>
      <c r="BP9675">
        <v>1.25</v>
      </c>
      <c r="BQ9675">
        <v>6</v>
      </c>
      <c r="BR9675">
        <v>11.5</v>
      </c>
      <c r="BV9675">
        <v>1.22</v>
      </c>
      <c r="BW9675">
        <v>6.5</v>
      </c>
      <c r="BX9675">
        <v>18</v>
      </c>
      <c r="BY9675">
        <v>46</v>
      </c>
      <c r="BZ9675">
        <v>1.3</v>
      </c>
      <c r="CA9675">
        <v>1.24</v>
      </c>
      <c r="CB9675">
        <v>6.74</v>
      </c>
      <c r="CC9675">
        <v>6.1</v>
      </c>
      <c r="CD9675">
        <v>18</v>
      </c>
      <c r="CE9675">
        <v>13.34</v>
      </c>
      <c r="CF9675">
        <v>44</v>
      </c>
      <c r="CG9675">
        <v>1.65</v>
      </c>
      <c r="CH9675">
        <v>1.58</v>
      </c>
      <c r="CI9675">
        <v>2.54</v>
      </c>
      <c r="CJ9675">
        <v>2.38</v>
      </c>
      <c r="CK9675">
        <v>23</v>
      </c>
      <c r="CL9675">
        <v>-1.75</v>
      </c>
      <c r="CM9675">
        <v>1.95</v>
      </c>
      <c r="CN9675">
        <v>1.9</v>
      </c>
      <c r="CO9675">
        <v>2.04</v>
      </c>
      <c r="CP9675">
        <v>1.97</v>
      </c>
      <c r="CT9675">
        <v>1.25</v>
      </c>
      <c r="CU9675">
        <v>6.6</v>
      </c>
      <c r="CV9675">
        <v>14</v>
      </c>
      <c r="CW9675">
        <v>1.24</v>
      </c>
      <c r="CX9675">
        <v>7.15</v>
      </c>
      <c r="CY9675">
        <v>13.65</v>
      </c>
      <c r="FF9675">
        <v>0</v>
      </c>
      <c r="FG9675">
        <v>1</v>
      </c>
    </row>
    <row r="9676" spans="1:163" x14ac:dyDescent="0.3">
      <c r="A9676" t="s">
        <v>550</v>
      </c>
      <c r="B9676" t="s">
        <v>3035</v>
      </c>
      <c r="C9676" t="s">
        <v>467</v>
      </c>
      <c r="D9676" t="s">
        <v>177</v>
      </c>
      <c r="E9676">
        <v>0</v>
      </c>
      <c r="F9676">
        <v>1</v>
      </c>
      <c r="G9676" t="s">
        <v>167</v>
      </c>
      <c r="H9676">
        <v>0</v>
      </c>
      <c r="I9676">
        <v>1</v>
      </c>
      <c r="J9676" t="s">
        <v>167</v>
      </c>
      <c r="L9676" t="s">
        <v>551</v>
      </c>
      <c r="M9676">
        <v>17</v>
      </c>
      <c r="N9676">
        <v>10</v>
      </c>
      <c r="O9676">
        <v>6</v>
      </c>
      <c r="P9676">
        <v>3</v>
      </c>
      <c r="S9676">
        <v>7</v>
      </c>
      <c r="T9676">
        <v>3</v>
      </c>
      <c r="U9676">
        <v>12</v>
      </c>
      <c r="V9676">
        <v>12</v>
      </c>
      <c r="Y9676">
        <v>2</v>
      </c>
      <c r="Z9676">
        <v>2</v>
      </c>
      <c r="AA9676">
        <v>0</v>
      </c>
      <c r="AB9676">
        <v>0</v>
      </c>
      <c r="AH9676">
        <v>2.85</v>
      </c>
      <c r="AI9676">
        <v>3.3</v>
      </c>
      <c r="AJ9676">
        <v>2.5</v>
      </c>
      <c r="AK9676">
        <v>3</v>
      </c>
      <c r="AL9676">
        <v>3.1</v>
      </c>
      <c r="AM9676">
        <v>2.4</v>
      </c>
      <c r="AQ9676">
        <v>2.8</v>
      </c>
      <c r="AR9676">
        <v>3.1</v>
      </c>
      <c r="AS9676">
        <v>2.6</v>
      </c>
      <c r="AW9676">
        <v>3</v>
      </c>
      <c r="AX9676">
        <v>3.3</v>
      </c>
      <c r="AY9676">
        <v>2.5499999999999998</v>
      </c>
      <c r="BP9676">
        <v>2.95</v>
      </c>
      <c r="BQ9676">
        <v>3.3</v>
      </c>
      <c r="BR9676">
        <v>2.4500000000000002</v>
      </c>
      <c r="BV9676">
        <v>2.9</v>
      </c>
      <c r="BW9676">
        <v>3.25</v>
      </c>
      <c r="BX9676">
        <v>2.63</v>
      </c>
      <c r="BY9676">
        <v>46</v>
      </c>
      <c r="BZ9676">
        <v>3.2</v>
      </c>
      <c r="CA9676">
        <v>3</v>
      </c>
      <c r="CB9676">
        <v>3.31</v>
      </c>
      <c r="CC9676">
        <v>3.2</v>
      </c>
      <c r="CD9676">
        <v>2.63</v>
      </c>
      <c r="CE9676">
        <v>2.5</v>
      </c>
      <c r="CF9676">
        <v>44</v>
      </c>
      <c r="CG9676">
        <v>2.34</v>
      </c>
      <c r="CH9676">
        <v>2.23</v>
      </c>
      <c r="CI9676">
        <v>1.7</v>
      </c>
      <c r="CJ9676">
        <v>1.65</v>
      </c>
      <c r="CK9676">
        <v>22</v>
      </c>
      <c r="CL9676">
        <v>0.25</v>
      </c>
      <c r="CM9676">
        <v>1.81</v>
      </c>
      <c r="CN9676">
        <v>1.77</v>
      </c>
      <c r="CO9676">
        <v>2.2000000000000002</v>
      </c>
      <c r="CP9676">
        <v>2.12</v>
      </c>
      <c r="CT9676">
        <v>3.11</v>
      </c>
      <c r="CU9676">
        <v>3.31</v>
      </c>
      <c r="CV9676">
        <v>2.52</v>
      </c>
      <c r="CW9676">
        <v>3.11</v>
      </c>
      <c r="CX9676">
        <v>3.28</v>
      </c>
      <c r="CY9676">
        <v>2.54</v>
      </c>
      <c r="FF9676">
        <v>0</v>
      </c>
      <c r="FG9676">
        <v>0</v>
      </c>
    </row>
    <row r="9677" spans="1:163" x14ac:dyDescent="0.3">
      <c r="A9677" t="s">
        <v>550</v>
      </c>
      <c r="B9677" t="s">
        <v>3035</v>
      </c>
      <c r="C9677" t="s">
        <v>347</v>
      </c>
      <c r="D9677" t="s">
        <v>537</v>
      </c>
      <c r="E9677">
        <v>1</v>
      </c>
      <c r="F9677">
        <v>0</v>
      </c>
      <c r="G9677" t="s">
        <v>171</v>
      </c>
      <c r="H9677">
        <v>1</v>
      </c>
      <c r="I9677">
        <v>0</v>
      </c>
      <c r="J9677" t="s">
        <v>171</v>
      </c>
      <c r="L9677" t="s">
        <v>527</v>
      </c>
      <c r="M9677">
        <v>14</v>
      </c>
      <c r="N9677">
        <v>4</v>
      </c>
      <c r="O9677">
        <v>6</v>
      </c>
      <c r="P9677">
        <v>1</v>
      </c>
      <c r="S9677">
        <v>4</v>
      </c>
      <c r="T9677">
        <v>3</v>
      </c>
      <c r="U9677">
        <v>12</v>
      </c>
      <c r="V9677">
        <v>12</v>
      </c>
      <c r="Y9677">
        <v>5</v>
      </c>
      <c r="Z9677">
        <v>1</v>
      </c>
      <c r="AA9677">
        <v>0</v>
      </c>
      <c r="AB9677">
        <v>0</v>
      </c>
      <c r="AH9677">
        <v>2.1</v>
      </c>
      <c r="AI9677">
        <v>3.4</v>
      </c>
      <c r="AJ9677">
        <v>3.5</v>
      </c>
      <c r="AK9677">
        <v>2.0499999999999998</v>
      </c>
      <c r="AL9677">
        <v>3.3</v>
      </c>
      <c r="AM9677">
        <v>3.6</v>
      </c>
      <c r="AQ9677">
        <v>2.1</v>
      </c>
      <c r="AR9677">
        <v>3.3</v>
      </c>
      <c r="AS9677">
        <v>3.5</v>
      </c>
      <c r="AW9677">
        <v>2.1</v>
      </c>
      <c r="AX9677">
        <v>3.6</v>
      </c>
      <c r="AY9677">
        <v>3.7</v>
      </c>
      <c r="BP9677">
        <v>2.0499999999999998</v>
      </c>
      <c r="BQ9677">
        <v>3.6</v>
      </c>
      <c r="BR9677">
        <v>3.5</v>
      </c>
      <c r="BV9677">
        <v>2.1</v>
      </c>
      <c r="BW9677">
        <v>3.6</v>
      </c>
      <c r="BX9677">
        <v>3.7</v>
      </c>
      <c r="BY9677">
        <v>47</v>
      </c>
      <c r="BZ9677">
        <v>2.17</v>
      </c>
      <c r="CA9677">
        <v>2.09</v>
      </c>
      <c r="CB9677">
        <v>3.62</v>
      </c>
      <c r="CC9677">
        <v>3.47</v>
      </c>
      <c r="CD9677">
        <v>3.92</v>
      </c>
      <c r="CE9677">
        <v>3.61</v>
      </c>
      <c r="CF9677">
        <v>45</v>
      </c>
      <c r="CG9677">
        <v>1.87</v>
      </c>
      <c r="CH9677">
        <v>1.79</v>
      </c>
      <c r="CI9677">
        <v>2.1</v>
      </c>
      <c r="CJ9677">
        <v>2.02</v>
      </c>
      <c r="CK9677">
        <v>25</v>
      </c>
      <c r="CL9677">
        <v>-0.25</v>
      </c>
      <c r="CM9677">
        <v>1.84</v>
      </c>
      <c r="CN9677">
        <v>1.79</v>
      </c>
      <c r="CO9677">
        <v>2.17</v>
      </c>
      <c r="CP9677">
        <v>2.09</v>
      </c>
      <c r="CT9677">
        <v>2.09</v>
      </c>
      <c r="CU9677">
        <v>3.49</v>
      </c>
      <c r="CV9677">
        <v>3.92</v>
      </c>
      <c r="CW9677">
        <v>2.21</v>
      </c>
      <c r="CX9677">
        <v>3.4</v>
      </c>
      <c r="CY9677">
        <v>3.65</v>
      </c>
      <c r="FF9677">
        <v>0</v>
      </c>
      <c r="FG9677">
        <v>0</v>
      </c>
    </row>
    <row r="9678" spans="1:163" x14ac:dyDescent="0.3">
      <c r="A9678" t="s">
        <v>550</v>
      </c>
      <c r="B9678" t="s">
        <v>3036</v>
      </c>
      <c r="C9678" t="s">
        <v>181</v>
      </c>
      <c r="D9678" t="s">
        <v>349</v>
      </c>
      <c r="E9678">
        <v>4</v>
      </c>
      <c r="F9678">
        <v>2</v>
      </c>
      <c r="G9678" t="s">
        <v>171</v>
      </c>
      <c r="H9678">
        <v>3</v>
      </c>
      <c r="I9678">
        <v>2</v>
      </c>
      <c r="J9678" t="s">
        <v>171</v>
      </c>
      <c r="L9678" t="s">
        <v>541</v>
      </c>
      <c r="M9678">
        <v>12</v>
      </c>
      <c r="N9678">
        <v>6</v>
      </c>
      <c r="O9678">
        <v>7</v>
      </c>
      <c r="P9678">
        <v>4</v>
      </c>
      <c r="S9678">
        <v>4</v>
      </c>
      <c r="T9678">
        <v>6</v>
      </c>
      <c r="U9678">
        <v>8</v>
      </c>
      <c r="V9678">
        <v>15</v>
      </c>
      <c r="Y9678">
        <v>2</v>
      </c>
      <c r="Z9678">
        <v>2</v>
      </c>
      <c r="AA9678">
        <v>0</v>
      </c>
      <c r="AB9678">
        <v>0</v>
      </c>
      <c r="AH9678">
        <v>1.65</v>
      </c>
      <c r="AI9678">
        <v>3.8</v>
      </c>
      <c r="AJ9678">
        <v>5.3</v>
      </c>
      <c r="AK9678">
        <v>1.73</v>
      </c>
      <c r="AL9678">
        <v>3.8</v>
      </c>
      <c r="AM9678">
        <v>4.5</v>
      </c>
      <c r="AQ9678">
        <v>1.75</v>
      </c>
      <c r="AR9678">
        <v>3.5</v>
      </c>
      <c r="AS9678">
        <v>5</v>
      </c>
      <c r="AW9678">
        <v>1.75</v>
      </c>
      <c r="AX9678">
        <v>3.9</v>
      </c>
      <c r="AY9678">
        <v>5</v>
      </c>
      <c r="BP9678">
        <v>1.72</v>
      </c>
      <c r="BQ9678">
        <v>3.6</v>
      </c>
      <c r="BR9678">
        <v>5.25</v>
      </c>
      <c r="BV9678">
        <v>1.73</v>
      </c>
      <c r="BW9678">
        <v>3.8</v>
      </c>
      <c r="BX9678">
        <v>5.25</v>
      </c>
      <c r="BY9678">
        <v>44</v>
      </c>
      <c r="BZ9678">
        <v>1.79</v>
      </c>
      <c r="CA9678">
        <v>1.73</v>
      </c>
      <c r="CB9678">
        <v>3.98</v>
      </c>
      <c r="CC9678">
        <v>3.78</v>
      </c>
      <c r="CD9678">
        <v>5.35</v>
      </c>
      <c r="CE9678">
        <v>4.95</v>
      </c>
      <c r="CF9678">
        <v>45</v>
      </c>
      <c r="CG9678">
        <v>1.86</v>
      </c>
      <c r="CH9678">
        <v>1.79</v>
      </c>
      <c r="CI9678">
        <v>2.14</v>
      </c>
      <c r="CJ9678">
        <v>2.02</v>
      </c>
      <c r="CK9678">
        <v>23</v>
      </c>
      <c r="CL9678">
        <v>-0.75</v>
      </c>
      <c r="CM9678">
        <v>1.97</v>
      </c>
      <c r="CN9678">
        <v>1.93</v>
      </c>
      <c r="CO9678">
        <v>1.98</v>
      </c>
      <c r="CP9678">
        <v>1.94</v>
      </c>
      <c r="CT9678">
        <v>1.76</v>
      </c>
      <c r="CU9678">
        <v>3.98</v>
      </c>
      <c r="CV9678">
        <v>4.95</v>
      </c>
      <c r="CW9678">
        <v>1.77</v>
      </c>
      <c r="CX9678">
        <v>3.88</v>
      </c>
      <c r="CY9678">
        <v>5.05</v>
      </c>
      <c r="FF9678">
        <v>0</v>
      </c>
      <c r="FG9678">
        <v>1</v>
      </c>
    </row>
    <row r="9679" spans="1:163" x14ac:dyDescent="0.3">
      <c r="A9679" t="s">
        <v>550</v>
      </c>
      <c r="B9679" t="s">
        <v>3036</v>
      </c>
      <c r="C9679" t="s">
        <v>354</v>
      </c>
      <c r="D9679" t="s">
        <v>183</v>
      </c>
      <c r="E9679">
        <v>0</v>
      </c>
      <c r="F9679">
        <v>3</v>
      </c>
      <c r="G9679" t="s">
        <v>167</v>
      </c>
      <c r="H9679">
        <v>0</v>
      </c>
      <c r="I9679">
        <v>1</v>
      </c>
      <c r="J9679" t="s">
        <v>167</v>
      </c>
      <c r="L9679" t="s">
        <v>540</v>
      </c>
      <c r="M9679">
        <v>9</v>
      </c>
      <c r="N9679">
        <v>18</v>
      </c>
      <c r="O9679">
        <v>4</v>
      </c>
      <c r="P9679">
        <v>9</v>
      </c>
      <c r="S9679">
        <v>4</v>
      </c>
      <c r="T9679">
        <v>5</v>
      </c>
      <c r="U9679">
        <v>14</v>
      </c>
      <c r="V9679">
        <v>20</v>
      </c>
      <c r="Y9679">
        <v>1</v>
      </c>
      <c r="Z9679">
        <v>5</v>
      </c>
      <c r="AA9679">
        <v>1</v>
      </c>
      <c r="AB9679">
        <v>0</v>
      </c>
      <c r="AH9679">
        <v>7.5</v>
      </c>
      <c r="AI9679">
        <v>4.8</v>
      </c>
      <c r="AJ9679">
        <v>1.4</v>
      </c>
      <c r="AK9679">
        <v>10</v>
      </c>
      <c r="AL9679">
        <v>5</v>
      </c>
      <c r="AM9679">
        <v>1.33</v>
      </c>
      <c r="AQ9679">
        <v>10</v>
      </c>
      <c r="AR9679">
        <v>4.5</v>
      </c>
      <c r="AS9679">
        <v>1.36</v>
      </c>
      <c r="AW9679">
        <v>10</v>
      </c>
      <c r="AX9679">
        <v>5.25</v>
      </c>
      <c r="AY9679">
        <v>1.36</v>
      </c>
      <c r="BP9679">
        <v>9</v>
      </c>
      <c r="BQ9679">
        <v>5</v>
      </c>
      <c r="BR9679">
        <v>1.35</v>
      </c>
      <c r="BV9679">
        <v>8.5</v>
      </c>
      <c r="BW9679">
        <v>5.25</v>
      </c>
      <c r="BX9679">
        <v>1.3</v>
      </c>
      <c r="BY9679">
        <v>45</v>
      </c>
      <c r="BZ9679">
        <v>11</v>
      </c>
      <c r="CA9679">
        <v>9.93</v>
      </c>
      <c r="CB9679">
        <v>5.32</v>
      </c>
      <c r="CC9679">
        <v>5.01</v>
      </c>
      <c r="CD9679">
        <v>1.4</v>
      </c>
      <c r="CE9679">
        <v>1.34</v>
      </c>
      <c r="CF9679">
        <v>44</v>
      </c>
      <c r="CG9679">
        <v>1.81</v>
      </c>
      <c r="CH9679">
        <v>1.75</v>
      </c>
      <c r="CI9679">
        <v>2.16</v>
      </c>
      <c r="CJ9679">
        <v>2.08</v>
      </c>
      <c r="CK9679">
        <v>24</v>
      </c>
      <c r="CL9679">
        <v>1.5</v>
      </c>
      <c r="CM9679">
        <v>1.92</v>
      </c>
      <c r="CN9679">
        <v>1.87</v>
      </c>
      <c r="CO9679">
        <v>2.0699999999999998</v>
      </c>
      <c r="CP9679">
        <v>1.99</v>
      </c>
      <c r="CT9679">
        <v>10.52</v>
      </c>
      <c r="CU9679">
        <v>5.32</v>
      </c>
      <c r="CV9679">
        <v>1.36</v>
      </c>
      <c r="CW9679">
        <v>9.6</v>
      </c>
      <c r="CX9679">
        <v>5.25</v>
      </c>
      <c r="CY9679">
        <v>1.38</v>
      </c>
      <c r="FF9679">
        <v>2</v>
      </c>
      <c r="FG9679">
        <v>0</v>
      </c>
    </row>
    <row r="9680" spans="1:163" x14ac:dyDescent="0.3">
      <c r="A9680" t="s">
        <v>550</v>
      </c>
      <c r="B9680" t="s">
        <v>3037</v>
      </c>
      <c r="C9680" t="s">
        <v>176</v>
      </c>
      <c r="D9680" t="s">
        <v>165</v>
      </c>
      <c r="E9680">
        <v>3</v>
      </c>
      <c r="F9680">
        <v>0</v>
      </c>
      <c r="G9680" t="s">
        <v>171</v>
      </c>
      <c r="H9680">
        <v>1</v>
      </c>
      <c r="I9680">
        <v>0</v>
      </c>
      <c r="J9680" t="s">
        <v>171</v>
      </c>
      <c r="L9680" t="s">
        <v>533</v>
      </c>
      <c r="M9680">
        <v>17</v>
      </c>
      <c r="N9680">
        <v>11</v>
      </c>
      <c r="O9680">
        <v>6</v>
      </c>
      <c r="P9680">
        <v>3</v>
      </c>
      <c r="S9680">
        <v>5</v>
      </c>
      <c r="T9680">
        <v>8</v>
      </c>
      <c r="U9680">
        <v>11</v>
      </c>
      <c r="V9680">
        <v>10</v>
      </c>
      <c r="Y9680">
        <v>0</v>
      </c>
      <c r="Z9680">
        <v>1</v>
      </c>
      <c r="AA9680">
        <v>0</v>
      </c>
      <c r="AB9680">
        <v>0</v>
      </c>
      <c r="AH9680">
        <v>5</v>
      </c>
      <c r="AI9680">
        <v>3.7</v>
      </c>
      <c r="AJ9680">
        <v>1.7</v>
      </c>
      <c r="AK9680">
        <v>4</v>
      </c>
      <c r="AL9680">
        <v>3.8</v>
      </c>
      <c r="AM9680">
        <v>1.8</v>
      </c>
      <c r="AQ9680">
        <v>4.33</v>
      </c>
      <c r="AR9680">
        <v>3.5</v>
      </c>
      <c r="AS9680">
        <v>1.83</v>
      </c>
      <c r="AW9680">
        <v>4.5</v>
      </c>
      <c r="AX9680">
        <v>3.9</v>
      </c>
      <c r="AY9680">
        <v>1.83</v>
      </c>
      <c r="BP9680">
        <v>4.5999999999999996</v>
      </c>
      <c r="BQ9680">
        <v>3.8</v>
      </c>
      <c r="BR9680">
        <v>1.75</v>
      </c>
      <c r="BV9680">
        <v>4.4000000000000004</v>
      </c>
      <c r="BW9680">
        <v>3.9</v>
      </c>
      <c r="BX9680">
        <v>1.83</v>
      </c>
      <c r="BY9680">
        <v>44</v>
      </c>
      <c r="BZ9680">
        <v>5</v>
      </c>
      <c r="CA9680">
        <v>4.33</v>
      </c>
      <c r="CB9680">
        <v>4</v>
      </c>
      <c r="CC9680">
        <v>3.8</v>
      </c>
      <c r="CD9680">
        <v>1.85</v>
      </c>
      <c r="CE9680">
        <v>1.81</v>
      </c>
      <c r="CF9680">
        <v>43</v>
      </c>
      <c r="CG9680">
        <v>1.69</v>
      </c>
      <c r="CH9680">
        <v>1.64</v>
      </c>
      <c r="CI9680">
        <v>2.36</v>
      </c>
      <c r="CJ9680">
        <v>2.25</v>
      </c>
      <c r="CK9680">
        <v>21</v>
      </c>
      <c r="CL9680">
        <v>0.75</v>
      </c>
      <c r="CM9680">
        <v>1.86</v>
      </c>
      <c r="CN9680">
        <v>1.83</v>
      </c>
      <c r="CO9680">
        <v>2.12</v>
      </c>
      <c r="CP9680">
        <v>2.0499999999999998</v>
      </c>
      <c r="CT9680">
        <v>4.37</v>
      </c>
      <c r="CU9680">
        <v>3.96</v>
      </c>
      <c r="CV9680">
        <v>1.85</v>
      </c>
      <c r="CW9680">
        <v>4.6100000000000003</v>
      </c>
      <c r="CX9680">
        <v>4.16</v>
      </c>
      <c r="CY9680">
        <v>1.78</v>
      </c>
      <c r="FF9680">
        <v>0</v>
      </c>
      <c r="FG9680">
        <v>2</v>
      </c>
    </row>
    <row r="9681" spans="1:163" x14ac:dyDescent="0.3">
      <c r="A9681" t="s">
        <v>550</v>
      </c>
      <c r="B9681" t="s">
        <v>3038</v>
      </c>
      <c r="C9681" t="s">
        <v>176</v>
      </c>
      <c r="D9681" t="s">
        <v>349</v>
      </c>
      <c r="E9681">
        <v>2</v>
      </c>
      <c r="F9681">
        <v>2</v>
      </c>
      <c r="G9681" t="s">
        <v>174</v>
      </c>
      <c r="H9681">
        <v>0</v>
      </c>
      <c r="I9681">
        <v>1</v>
      </c>
      <c r="J9681" t="s">
        <v>167</v>
      </c>
      <c r="L9681" t="s">
        <v>478</v>
      </c>
      <c r="M9681">
        <v>15</v>
      </c>
      <c r="N9681">
        <v>6</v>
      </c>
      <c r="O9681">
        <v>4</v>
      </c>
      <c r="P9681">
        <v>2</v>
      </c>
      <c r="S9681">
        <v>8</v>
      </c>
      <c r="T9681">
        <v>5</v>
      </c>
      <c r="U9681">
        <v>10</v>
      </c>
      <c r="V9681">
        <v>16</v>
      </c>
      <c r="Y9681">
        <v>0</v>
      </c>
      <c r="Z9681">
        <v>2</v>
      </c>
      <c r="AA9681">
        <v>0</v>
      </c>
      <c r="AB9681">
        <v>0</v>
      </c>
      <c r="AH9681">
        <v>1.8</v>
      </c>
      <c r="AI9681">
        <v>3.6</v>
      </c>
      <c r="AJ9681">
        <v>4.5</v>
      </c>
      <c r="AK9681">
        <v>1.75</v>
      </c>
      <c r="AL9681">
        <v>3.6</v>
      </c>
      <c r="AM9681">
        <v>4.75</v>
      </c>
      <c r="AQ9681">
        <v>1.8</v>
      </c>
      <c r="AR9681">
        <v>3.6</v>
      </c>
      <c r="AS9681">
        <v>4.5</v>
      </c>
      <c r="AW9681">
        <v>1.73</v>
      </c>
      <c r="AX9681">
        <v>3.6</v>
      </c>
      <c r="AY9681">
        <v>4.75</v>
      </c>
      <c r="BP9681">
        <v>1.8</v>
      </c>
      <c r="BQ9681">
        <v>3.5</v>
      </c>
      <c r="BR9681">
        <v>4.4000000000000004</v>
      </c>
      <c r="BV9681">
        <v>1.75</v>
      </c>
      <c r="BW9681">
        <v>3.8</v>
      </c>
      <c r="BX9681">
        <v>5.2</v>
      </c>
      <c r="BY9681">
        <v>44</v>
      </c>
      <c r="BZ9681">
        <v>1.84</v>
      </c>
      <c r="CA9681">
        <v>1.77</v>
      </c>
      <c r="CB9681">
        <v>3.85</v>
      </c>
      <c r="CC9681">
        <v>3.7</v>
      </c>
      <c r="CD9681">
        <v>5.2</v>
      </c>
      <c r="CE9681">
        <v>4.76</v>
      </c>
      <c r="CF9681">
        <v>44</v>
      </c>
      <c r="CG9681">
        <v>2.0499999999999998</v>
      </c>
      <c r="CH9681">
        <v>1.96</v>
      </c>
      <c r="CI9681">
        <v>1.92</v>
      </c>
      <c r="CJ9681">
        <v>1.85</v>
      </c>
      <c r="CK9681">
        <v>21</v>
      </c>
      <c r="CL9681">
        <v>-0.75</v>
      </c>
      <c r="CM9681">
        <v>2.06</v>
      </c>
      <c r="CN9681">
        <v>1.99</v>
      </c>
      <c r="CO9681">
        <v>1.91</v>
      </c>
      <c r="CP9681">
        <v>1.88</v>
      </c>
      <c r="CT9681">
        <v>1.78</v>
      </c>
      <c r="CU9681">
        <v>3.85</v>
      </c>
      <c r="CV9681">
        <v>5.0999999999999996</v>
      </c>
      <c r="CW9681">
        <v>2.04</v>
      </c>
      <c r="CX9681">
        <v>3.52</v>
      </c>
      <c r="CY9681">
        <v>4.07</v>
      </c>
      <c r="FF9681">
        <v>1</v>
      </c>
      <c r="FG9681">
        <v>2</v>
      </c>
    </row>
    <row r="9682" spans="1:163" x14ac:dyDescent="0.3">
      <c r="A9682" t="s">
        <v>550</v>
      </c>
      <c r="B9682" t="s">
        <v>3038</v>
      </c>
      <c r="C9682" t="s">
        <v>181</v>
      </c>
      <c r="D9682" t="s">
        <v>526</v>
      </c>
      <c r="E9682">
        <v>3</v>
      </c>
      <c r="F9682">
        <v>1</v>
      </c>
      <c r="G9682" t="s">
        <v>171</v>
      </c>
      <c r="H9682">
        <v>0</v>
      </c>
      <c r="I9682">
        <v>0</v>
      </c>
      <c r="J9682" t="s">
        <v>174</v>
      </c>
      <c r="L9682" t="s">
        <v>494</v>
      </c>
      <c r="M9682">
        <v>29</v>
      </c>
      <c r="N9682">
        <v>13</v>
      </c>
      <c r="O9682">
        <v>7</v>
      </c>
      <c r="P9682">
        <v>6</v>
      </c>
      <c r="S9682">
        <v>6</v>
      </c>
      <c r="T9682">
        <v>7</v>
      </c>
      <c r="U9682">
        <v>15</v>
      </c>
      <c r="V9682">
        <v>14</v>
      </c>
      <c r="Y9682">
        <v>2</v>
      </c>
      <c r="Z9682">
        <v>0</v>
      </c>
      <c r="AA9682">
        <v>0</v>
      </c>
      <c r="AB9682">
        <v>0</v>
      </c>
      <c r="AH9682">
        <v>1.45</v>
      </c>
      <c r="AI9682">
        <v>4.5</v>
      </c>
      <c r="AJ9682">
        <v>7</v>
      </c>
      <c r="AK9682">
        <v>1.4</v>
      </c>
      <c r="AL9682">
        <v>4.33</v>
      </c>
      <c r="AM9682">
        <v>8</v>
      </c>
      <c r="AQ9682">
        <v>1.44</v>
      </c>
      <c r="AR9682">
        <v>4.33</v>
      </c>
      <c r="AS9682">
        <v>7.5</v>
      </c>
      <c r="AW9682">
        <v>1.4</v>
      </c>
      <c r="AX9682">
        <v>4.5</v>
      </c>
      <c r="AY9682">
        <v>8</v>
      </c>
      <c r="BP9682">
        <v>1.45</v>
      </c>
      <c r="BQ9682">
        <v>4.25</v>
      </c>
      <c r="BR9682">
        <v>6.75</v>
      </c>
      <c r="BV9682">
        <v>1.45</v>
      </c>
      <c r="BW9682">
        <v>4.5999999999999996</v>
      </c>
      <c r="BX9682">
        <v>8.5</v>
      </c>
      <c r="BY9682">
        <v>43</v>
      </c>
      <c r="BZ9682">
        <v>1.48</v>
      </c>
      <c r="CA9682">
        <v>1.44</v>
      </c>
      <c r="CB9682">
        <v>4.82</v>
      </c>
      <c r="CC9682">
        <v>4.49</v>
      </c>
      <c r="CD9682">
        <v>8.67</v>
      </c>
      <c r="CE9682">
        <v>7.81</v>
      </c>
      <c r="CF9682">
        <v>43</v>
      </c>
      <c r="CG9682">
        <v>1.91</v>
      </c>
      <c r="CH9682">
        <v>1.83</v>
      </c>
      <c r="CI9682">
        <v>2.0699999999999998</v>
      </c>
      <c r="CJ9682">
        <v>1.98</v>
      </c>
      <c r="CK9682">
        <v>21</v>
      </c>
      <c r="CL9682">
        <v>-1</v>
      </c>
      <c r="CM9682">
        <v>1.76</v>
      </c>
      <c r="CN9682">
        <v>1.71</v>
      </c>
      <c r="CO9682">
        <v>2.29</v>
      </c>
      <c r="CP9682">
        <v>2.1800000000000002</v>
      </c>
      <c r="CT9682">
        <v>1.43</v>
      </c>
      <c r="CU9682">
        <v>4.82</v>
      </c>
      <c r="CV9682">
        <v>8.67</v>
      </c>
      <c r="CW9682">
        <v>1.52</v>
      </c>
      <c r="CX9682">
        <v>4.25</v>
      </c>
      <c r="CY9682">
        <v>7.9</v>
      </c>
      <c r="FF9682">
        <v>1</v>
      </c>
      <c r="FG9682">
        <v>3</v>
      </c>
    </row>
    <row r="9683" spans="1:163" x14ac:dyDescent="0.3">
      <c r="A9683" t="s">
        <v>550</v>
      </c>
      <c r="B9683" t="s">
        <v>3038</v>
      </c>
      <c r="C9683" t="s">
        <v>177</v>
      </c>
      <c r="D9683" t="s">
        <v>191</v>
      </c>
      <c r="E9683">
        <v>0</v>
      </c>
      <c r="F9683">
        <v>3</v>
      </c>
      <c r="G9683" t="s">
        <v>167</v>
      </c>
      <c r="H9683">
        <v>0</v>
      </c>
      <c r="I9683">
        <v>0</v>
      </c>
      <c r="J9683" t="s">
        <v>174</v>
      </c>
      <c r="L9683" t="s">
        <v>534</v>
      </c>
      <c r="M9683">
        <v>8</v>
      </c>
      <c r="N9683">
        <v>18</v>
      </c>
      <c r="O9683">
        <v>1</v>
      </c>
      <c r="P9683">
        <v>5</v>
      </c>
      <c r="S9683">
        <v>3</v>
      </c>
      <c r="T9683">
        <v>8</v>
      </c>
      <c r="U9683">
        <v>9</v>
      </c>
      <c r="V9683">
        <v>8</v>
      </c>
      <c r="Y9683">
        <v>3</v>
      </c>
      <c r="Z9683">
        <v>0</v>
      </c>
      <c r="AA9683">
        <v>0</v>
      </c>
      <c r="AB9683">
        <v>0</v>
      </c>
      <c r="AH9683">
        <v>5</v>
      </c>
      <c r="AI9683">
        <v>3.7</v>
      </c>
      <c r="AJ9683">
        <v>1.7</v>
      </c>
      <c r="AK9683">
        <v>4.2</v>
      </c>
      <c r="AL9683">
        <v>3.8</v>
      </c>
      <c r="AM9683">
        <v>1.75</v>
      </c>
      <c r="AQ9683">
        <v>4.4000000000000004</v>
      </c>
      <c r="AR9683">
        <v>3.8</v>
      </c>
      <c r="AS9683">
        <v>1.75</v>
      </c>
      <c r="AW9683">
        <v>4.33</v>
      </c>
      <c r="AX9683">
        <v>4</v>
      </c>
      <c r="AY9683">
        <v>1.73</v>
      </c>
      <c r="BP9683">
        <v>4.5</v>
      </c>
      <c r="BQ9683">
        <v>3.8</v>
      </c>
      <c r="BR9683">
        <v>1.7</v>
      </c>
      <c r="BV9683">
        <v>4.5</v>
      </c>
      <c r="BW9683">
        <v>4</v>
      </c>
      <c r="BX9683">
        <v>1.8</v>
      </c>
      <c r="BY9683">
        <v>43</v>
      </c>
      <c r="BZ9683">
        <v>5</v>
      </c>
      <c r="CA9683">
        <v>4.45</v>
      </c>
      <c r="CB9683">
        <v>4.0999999999999996</v>
      </c>
      <c r="CC9683">
        <v>3.91</v>
      </c>
      <c r="CD9683">
        <v>1.82</v>
      </c>
      <c r="CE9683">
        <v>1.77</v>
      </c>
      <c r="CF9683">
        <v>41</v>
      </c>
      <c r="CG9683">
        <v>1.69</v>
      </c>
      <c r="CH9683">
        <v>1.64</v>
      </c>
      <c r="CI9683">
        <v>2.38</v>
      </c>
      <c r="CJ9683">
        <v>2.25</v>
      </c>
      <c r="CK9683">
        <v>20</v>
      </c>
      <c r="CL9683">
        <v>0.75</v>
      </c>
      <c r="CM9683">
        <v>1.95</v>
      </c>
      <c r="CN9683">
        <v>1.87</v>
      </c>
      <c r="CO9683">
        <v>2.06</v>
      </c>
      <c r="CP9683">
        <v>2</v>
      </c>
      <c r="CT9683">
        <v>4.66</v>
      </c>
      <c r="CU9683">
        <v>4.0999999999999996</v>
      </c>
      <c r="CV9683">
        <v>1.78</v>
      </c>
      <c r="CW9683">
        <v>4.6500000000000004</v>
      </c>
      <c r="CX9683">
        <v>4.0599999999999996</v>
      </c>
      <c r="CY9683">
        <v>1.79</v>
      </c>
      <c r="FF9683">
        <v>3</v>
      </c>
      <c r="FG9683">
        <v>0</v>
      </c>
    </row>
    <row r="9684" spans="1:163" x14ac:dyDescent="0.3">
      <c r="A9684" t="s">
        <v>550</v>
      </c>
      <c r="B9684" t="s">
        <v>3038</v>
      </c>
      <c r="C9684" t="s">
        <v>521</v>
      </c>
      <c r="D9684" t="s">
        <v>522</v>
      </c>
      <c r="E9684">
        <v>3</v>
      </c>
      <c r="F9684">
        <v>1</v>
      </c>
      <c r="G9684" t="s">
        <v>171</v>
      </c>
      <c r="H9684">
        <v>1</v>
      </c>
      <c r="I9684">
        <v>0</v>
      </c>
      <c r="J9684" t="s">
        <v>171</v>
      </c>
      <c r="L9684" t="s">
        <v>523</v>
      </c>
      <c r="M9684">
        <v>14</v>
      </c>
      <c r="N9684">
        <v>14</v>
      </c>
      <c r="O9684">
        <v>4</v>
      </c>
      <c r="P9684">
        <v>3</v>
      </c>
      <c r="S9684">
        <v>3</v>
      </c>
      <c r="T9684">
        <v>7</v>
      </c>
      <c r="U9684">
        <v>12</v>
      </c>
      <c r="V9684">
        <v>5</v>
      </c>
      <c r="Y9684">
        <v>0</v>
      </c>
      <c r="Z9684">
        <v>2</v>
      </c>
      <c r="AA9684">
        <v>0</v>
      </c>
      <c r="AB9684">
        <v>0</v>
      </c>
      <c r="AH9684">
        <v>1.85</v>
      </c>
      <c r="AI9684">
        <v>3.5</v>
      </c>
      <c r="AJ9684">
        <v>4.3</v>
      </c>
      <c r="AK9684">
        <v>1.91</v>
      </c>
      <c r="AL9684">
        <v>3.3</v>
      </c>
      <c r="AM9684">
        <v>4</v>
      </c>
      <c r="AQ9684">
        <v>2</v>
      </c>
      <c r="AR9684">
        <v>3.4</v>
      </c>
      <c r="AS9684">
        <v>3.8</v>
      </c>
      <c r="AW9684">
        <v>1.95</v>
      </c>
      <c r="AX9684">
        <v>3.3</v>
      </c>
      <c r="AY9684">
        <v>4</v>
      </c>
      <c r="BP9684">
        <v>1.91</v>
      </c>
      <c r="BQ9684">
        <v>3.4</v>
      </c>
      <c r="BR9684">
        <v>4</v>
      </c>
      <c r="BV9684">
        <v>2</v>
      </c>
      <c r="BW9684">
        <v>3.4</v>
      </c>
      <c r="BX9684">
        <v>4.33</v>
      </c>
      <c r="BY9684">
        <v>43</v>
      </c>
      <c r="BZ9684">
        <v>2.04</v>
      </c>
      <c r="CA9684">
        <v>1.97</v>
      </c>
      <c r="CB9684">
        <v>3.54</v>
      </c>
      <c r="CC9684">
        <v>3.4</v>
      </c>
      <c r="CD9684">
        <v>4.3499999999999996</v>
      </c>
      <c r="CE9684">
        <v>4.0999999999999996</v>
      </c>
      <c r="CF9684">
        <v>42</v>
      </c>
      <c r="CG9684">
        <v>2.16</v>
      </c>
      <c r="CH9684">
        <v>2.08</v>
      </c>
      <c r="CI9684">
        <v>1.83</v>
      </c>
      <c r="CJ9684">
        <v>1.75</v>
      </c>
      <c r="CK9684">
        <v>22</v>
      </c>
      <c r="CL9684">
        <v>-0.5</v>
      </c>
      <c r="CM9684">
        <v>2.02</v>
      </c>
      <c r="CN9684">
        <v>1.96</v>
      </c>
      <c r="CO9684">
        <v>1.96</v>
      </c>
      <c r="CP9684">
        <v>1.93</v>
      </c>
      <c r="CT9684">
        <v>1.98</v>
      </c>
      <c r="CU9684">
        <v>3.54</v>
      </c>
      <c r="CV9684">
        <v>4.3</v>
      </c>
      <c r="CW9684">
        <v>2.0299999999999998</v>
      </c>
      <c r="CX9684">
        <v>3.56</v>
      </c>
      <c r="CY9684">
        <v>4.0599999999999996</v>
      </c>
      <c r="FF9684">
        <v>1</v>
      </c>
      <c r="FG9684">
        <v>2</v>
      </c>
    </row>
    <row r="9685" spans="1:163" x14ac:dyDescent="0.3">
      <c r="A9685" t="s">
        <v>550</v>
      </c>
      <c r="B9685" t="s">
        <v>3038</v>
      </c>
      <c r="C9685" t="s">
        <v>354</v>
      </c>
      <c r="D9685" t="s">
        <v>347</v>
      </c>
      <c r="E9685">
        <v>2</v>
      </c>
      <c r="F9685">
        <v>2</v>
      </c>
      <c r="G9685" t="s">
        <v>174</v>
      </c>
      <c r="H9685">
        <v>1</v>
      </c>
      <c r="I9685">
        <v>1</v>
      </c>
      <c r="J9685" t="s">
        <v>174</v>
      </c>
      <c r="L9685" t="s">
        <v>497</v>
      </c>
      <c r="M9685">
        <v>14</v>
      </c>
      <c r="N9685">
        <v>7</v>
      </c>
      <c r="O9685">
        <v>4</v>
      </c>
      <c r="P9685">
        <v>3</v>
      </c>
      <c r="S9685">
        <v>8</v>
      </c>
      <c r="T9685">
        <v>1</v>
      </c>
      <c r="U9685">
        <v>14</v>
      </c>
      <c r="V9685">
        <v>10</v>
      </c>
      <c r="Y9685">
        <v>1</v>
      </c>
      <c r="Z9685">
        <v>0</v>
      </c>
      <c r="AA9685">
        <v>0</v>
      </c>
      <c r="AB9685">
        <v>1</v>
      </c>
      <c r="AH9685">
        <v>3.05</v>
      </c>
      <c r="AI9685">
        <v>3.4</v>
      </c>
      <c r="AJ9685">
        <v>2.2999999999999998</v>
      </c>
      <c r="AK9685">
        <v>3.1</v>
      </c>
      <c r="AL9685">
        <v>3.4</v>
      </c>
      <c r="AM9685">
        <v>2.25</v>
      </c>
      <c r="AQ9685">
        <v>3.1</v>
      </c>
      <c r="AR9685">
        <v>3.4</v>
      </c>
      <c r="AS9685">
        <v>2.25</v>
      </c>
      <c r="AW9685">
        <v>3.3</v>
      </c>
      <c r="AX9685">
        <v>3.25</v>
      </c>
      <c r="AY9685">
        <v>2.2000000000000002</v>
      </c>
      <c r="BP9685">
        <v>3.2</v>
      </c>
      <c r="BQ9685">
        <v>3.4</v>
      </c>
      <c r="BR9685">
        <v>2.15</v>
      </c>
      <c r="BV9685">
        <v>3.3</v>
      </c>
      <c r="BW9685">
        <v>3.5</v>
      </c>
      <c r="BX9685">
        <v>2.2999999999999998</v>
      </c>
      <c r="BY9685">
        <v>43</v>
      </c>
      <c r="BZ9685">
        <v>3.36</v>
      </c>
      <c r="CA9685">
        <v>3.17</v>
      </c>
      <c r="CB9685">
        <v>3.54</v>
      </c>
      <c r="CC9685">
        <v>3.4</v>
      </c>
      <c r="CD9685">
        <v>2.36</v>
      </c>
      <c r="CE9685">
        <v>2.29</v>
      </c>
      <c r="CF9685">
        <v>43</v>
      </c>
      <c r="CG9685">
        <v>1.86</v>
      </c>
      <c r="CH9685">
        <v>1.8</v>
      </c>
      <c r="CI9685">
        <v>2.0699999999999998</v>
      </c>
      <c r="CJ9685">
        <v>2.0099999999999998</v>
      </c>
      <c r="CK9685">
        <v>20</v>
      </c>
      <c r="CL9685">
        <v>0.25</v>
      </c>
      <c r="CM9685">
        <v>1.95</v>
      </c>
      <c r="CN9685">
        <v>1.91</v>
      </c>
      <c r="CO9685">
        <v>2.0099999999999998</v>
      </c>
      <c r="CP9685">
        <v>1.96</v>
      </c>
      <c r="CT9685">
        <v>3.24</v>
      </c>
      <c r="CU9685">
        <v>3.54</v>
      </c>
      <c r="CV9685">
        <v>2.33</v>
      </c>
      <c r="CW9685">
        <v>2.72</v>
      </c>
      <c r="CX9685">
        <v>3.51</v>
      </c>
      <c r="CY9685">
        <v>2.72</v>
      </c>
      <c r="FF9685">
        <v>1</v>
      </c>
      <c r="FG9685">
        <v>1</v>
      </c>
    </row>
    <row r="9686" spans="1:163" x14ac:dyDescent="0.3">
      <c r="A9686" t="s">
        <v>550</v>
      </c>
      <c r="B9686" t="s">
        <v>3038</v>
      </c>
      <c r="C9686" t="s">
        <v>189</v>
      </c>
      <c r="D9686" t="s">
        <v>548</v>
      </c>
      <c r="E9686">
        <v>4</v>
      </c>
      <c r="F9686">
        <v>0</v>
      </c>
      <c r="G9686" t="s">
        <v>171</v>
      </c>
      <c r="H9686">
        <v>2</v>
      </c>
      <c r="I9686">
        <v>0</v>
      </c>
      <c r="J9686" t="s">
        <v>171</v>
      </c>
      <c r="L9686" t="s">
        <v>533</v>
      </c>
      <c r="M9686">
        <v>24</v>
      </c>
      <c r="N9686">
        <v>5</v>
      </c>
      <c r="O9686">
        <v>14</v>
      </c>
      <c r="P9686">
        <v>1</v>
      </c>
      <c r="S9686">
        <v>13</v>
      </c>
      <c r="T9686">
        <v>1</v>
      </c>
      <c r="U9686">
        <v>8</v>
      </c>
      <c r="V9686">
        <v>10</v>
      </c>
      <c r="Y9686">
        <v>0</v>
      </c>
      <c r="Z9686">
        <v>1</v>
      </c>
      <c r="AA9686">
        <v>0</v>
      </c>
      <c r="AB9686">
        <v>0</v>
      </c>
      <c r="AH9686">
        <v>1.25</v>
      </c>
      <c r="AI9686">
        <v>6</v>
      </c>
      <c r="AJ9686">
        <v>11</v>
      </c>
      <c r="AK9686">
        <v>1.25</v>
      </c>
      <c r="AL9686">
        <v>6</v>
      </c>
      <c r="AM9686">
        <v>11</v>
      </c>
      <c r="AQ9686">
        <v>1.25</v>
      </c>
      <c r="AR9686">
        <v>6</v>
      </c>
      <c r="AS9686">
        <v>11</v>
      </c>
      <c r="AW9686">
        <v>1.25</v>
      </c>
      <c r="AX9686">
        <v>6</v>
      </c>
      <c r="AY9686">
        <v>10</v>
      </c>
      <c r="BP9686">
        <v>1.25</v>
      </c>
      <c r="BQ9686">
        <v>5.75</v>
      </c>
      <c r="BR9686">
        <v>10.5</v>
      </c>
      <c r="BV9686">
        <v>1.25</v>
      </c>
      <c r="BW9686">
        <v>6.5</v>
      </c>
      <c r="BX9686">
        <v>11.5</v>
      </c>
      <c r="BY9686">
        <v>44</v>
      </c>
      <c r="BZ9686">
        <v>1.3</v>
      </c>
      <c r="CA9686">
        <v>1.26</v>
      </c>
      <c r="CB9686">
        <v>6.67</v>
      </c>
      <c r="CC9686">
        <v>6.14</v>
      </c>
      <c r="CD9686">
        <v>12.45</v>
      </c>
      <c r="CE9686">
        <v>10.98</v>
      </c>
      <c r="CF9686">
        <v>35</v>
      </c>
      <c r="CG9686">
        <v>1.48</v>
      </c>
      <c r="CH9686">
        <v>1.42</v>
      </c>
      <c r="CI9686">
        <v>3</v>
      </c>
      <c r="CJ9686">
        <v>2.8</v>
      </c>
      <c r="CK9686">
        <v>21</v>
      </c>
      <c r="CL9686">
        <v>-1.75</v>
      </c>
      <c r="CM9686">
        <v>1.98</v>
      </c>
      <c r="CN9686">
        <v>1.92</v>
      </c>
      <c r="CO9686">
        <v>2.0099999999999998</v>
      </c>
      <c r="CP9686">
        <v>1.95</v>
      </c>
      <c r="CT9686">
        <v>1.27</v>
      </c>
      <c r="CU9686">
        <v>6.67</v>
      </c>
      <c r="CV9686">
        <v>12.45</v>
      </c>
      <c r="CW9686">
        <v>1.25</v>
      </c>
      <c r="CX9686">
        <v>7</v>
      </c>
      <c r="CY9686">
        <v>12.8</v>
      </c>
      <c r="FF9686">
        <v>0</v>
      </c>
      <c r="FG9686">
        <v>2</v>
      </c>
    </row>
    <row r="9687" spans="1:163" x14ac:dyDescent="0.3">
      <c r="A9687" t="s">
        <v>550</v>
      </c>
      <c r="B9687" t="s">
        <v>3038</v>
      </c>
      <c r="C9687" t="s">
        <v>361</v>
      </c>
      <c r="D9687" t="s">
        <v>537</v>
      </c>
      <c r="E9687">
        <v>1</v>
      </c>
      <c r="F9687">
        <v>0</v>
      </c>
      <c r="G9687" t="s">
        <v>171</v>
      </c>
      <c r="H9687">
        <v>1</v>
      </c>
      <c r="I9687">
        <v>0</v>
      </c>
      <c r="J9687" t="s">
        <v>171</v>
      </c>
      <c r="L9687" t="s">
        <v>511</v>
      </c>
      <c r="M9687">
        <v>15</v>
      </c>
      <c r="N9687">
        <v>13</v>
      </c>
      <c r="O9687">
        <v>7</v>
      </c>
      <c r="P9687">
        <v>4</v>
      </c>
      <c r="S9687">
        <v>6</v>
      </c>
      <c r="T9687">
        <v>2</v>
      </c>
      <c r="U9687">
        <v>8</v>
      </c>
      <c r="V9687">
        <v>13</v>
      </c>
      <c r="Y9687">
        <v>0</v>
      </c>
      <c r="Z9687">
        <v>0</v>
      </c>
      <c r="AA9687">
        <v>0</v>
      </c>
      <c r="AB9687">
        <v>0</v>
      </c>
      <c r="AH9687">
        <v>2.4</v>
      </c>
      <c r="AI9687">
        <v>3.4</v>
      </c>
      <c r="AJ9687">
        <v>2.9</v>
      </c>
      <c r="AK9687">
        <v>2.4</v>
      </c>
      <c r="AL9687">
        <v>3.2</v>
      </c>
      <c r="AM9687">
        <v>2.9</v>
      </c>
      <c r="AQ9687">
        <v>2.4</v>
      </c>
      <c r="AR9687">
        <v>3.2</v>
      </c>
      <c r="AS9687">
        <v>3</v>
      </c>
      <c r="AW9687">
        <v>2.4</v>
      </c>
      <c r="AX9687">
        <v>3.3</v>
      </c>
      <c r="AY9687">
        <v>2.9</v>
      </c>
      <c r="BP9687">
        <v>2.35</v>
      </c>
      <c r="BQ9687">
        <v>3.2</v>
      </c>
      <c r="BR9687">
        <v>3</v>
      </c>
      <c r="BV9687">
        <v>2.5</v>
      </c>
      <c r="BW9687">
        <v>3.3</v>
      </c>
      <c r="BX9687">
        <v>3.1</v>
      </c>
      <c r="BY9687">
        <v>43</v>
      </c>
      <c r="BZ9687">
        <v>2.58</v>
      </c>
      <c r="CA9687">
        <v>2.48</v>
      </c>
      <c r="CB9687">
        <v>3.4</v>
      </c>
      <c r="CC9687">
        <v>3.23</v>
      </c>
      <c r="CD9687">
        <v>3.12</v>
      </c>
      <c r="CE9687">
        <v>2.98</v>
      </c>
      <c r="CF9687">
        <v>42</v>
      </c>
      <c r="CG9687">
        <v>2.1800000000000002</v>
      </c>
      <c r="CH9687">
        <v>2.0699999999999998</v>
      </c>
      <c r="CI9687">
        <v>1.81</v>
      </c>
      <c r="CJ9687">
        <v>1.75</v>
      </c>
      <c r="CK9687">
        <v>20</v>
      </c>
      <c r="CL9687">
        <v>-0.25</v>
      </c>
      <c r="CM9687">
        <v>2.1800000000000002</v>
      </c>
      <c r="CN9687">
        <v>2.11</v>
      </c>
      <c r="CO9687">
        <v>1.83</v>
      </c>
      <c r="CP9687">
        <v>1.79</v>
      </c>
      <c r="CT9687">
        <v>2.57</v>
      </c>
      <c r="CU9687">
        <v>3.3</v>
      </c>
      <c r="CV9687">
        <v>3.05</v>
      </c>
      <c r="CW9687">
        <v>2.69</v>
      </c>
      <c r="CX9687">
        <v>3.28</v>
      </c>
      <c r="CY9687">
        <v>2.91</v>
      </c>
      <c r="FF9687">
        <v>0</v>
      </c>
      <c r="FG9687">
        <v>0</v>
      </c>
    </row>
    <row r="9688" spans="1:163" x14ac:dyDescent="0.3">
      <c r="A9688" t="s">
        <v>550</v>
      </c>
      <c r="B9688" t="s">
        <v>3039</v>
      </c>
      <c r="C9688" t="s">
        <v>183</v>
      </c>
      <c r="D9688" t="s">
        <v>173</v>
      </c>
      <c r="E9688">
        <v>2</v>
      </c>
      <c r="F9688">
        <v>0</v>
      </c>
      <c r="G9688" t="s">
        <v>171</v>
      </c>
      <c r="H9688">
        <v>1</v>
      </c>
      <c r="I9688">
        <v>0</v>
      </c>
      <c r="J9688" t="s">
        <v>171</v>
      </c>
      <c r="L9688" t="s">
        <v>541</v>
      </c>
      <c r="M9688">
        <v>9</v>
      </c>
      <c r="N9688">
        <v>5</v>
      </c>
      <c r="O9688">
        <v>3</v>
      </c>
      <c r="P9688">
        <v>0</v>
      </c>
      <c r="S9688">
        <v>1</v>
      </c>
      <c r="T9688">
        <v>3</v>
      </c>
      <c r="U9688">
        <v>16</v>
      </c>
      <c r="V9688">
        <v>20</v>
      </c>
      <c r="Y9688">
        <v>3</v>
      </c>
      <c r="Z9688">
        <v>3</v>
      </c>
      <c r="AA9688">
        <v>0</v>
      </c>
      <c r="AB9688">
        <v>0</v>
      </c>
      <c r="AH9688">
        <v>2.65</v>
      </c>
      <c r="AI9688">
        <v>3.3</v>
      </c>
      <c r="AJ9688">
        <v>2.65</v>
      </c>
      <c r="AK9688">
        <v>2.5</v>
      </c>
      <c r="AL9688">
        <v>3</v>
      </c>
      <c r="AM9688">
        <v>2.9</v>
      </c>
      <c r="AQ9688">
        <v>2.5</v>
      </c>
      <c r="AR9688">
        <v>3.2</v>
      </c>
      <c r="AS9688">
        <v>2.88</v>
      </c>
      <c r="AW9688">
        <v>2.5499999999999998</v>
      </c>
      <c r="AX9688">
        <v>3.2</v>
      </c>
      <c r="AY9688">
        <v>2.8</v>
      </c>
      <c r="BP9688">
        <v>2.6</v>
      </c>
      <c r="BQ9688">
        <v>3.1</v>
      </c>
      <c r="BR9688">
        <v>2.75</v>
      </c>
      <c r="BV9688">
        <v>2.6</v>
      </c>
      <c r="BW9688">
        <v>3.2</v>
      </c>
      <c r="BX9688">
        <v>3</v>
      </c>
      <c r="BY9688">
        <v>43</v>
      </c>
      <c r="BZ9688">
        <v>2.82</v>
      </c>
      <c r="CA9688">
        <v>2.63</v>
      </c>
      <c r="CB9688">
        <v>3.3</v>
      </c>
      <c r="CC9688">
        <v>3.15</v>
      </c>
      <c r="CD9688">
        <v>3</v>
      </c>
      <c r="CE9688">
        <v>2.87</v>
      </c>
      <c r="CF9688">
        <v>42</v>
      </c>
      <c r="CG9688">
        <v>2.2999999999999998</v>
      </c>
      <c r="CH9688">
        <v>2.2400000000000002</v>
      </c>
      <c r="CI9688">
        <v>1.73</v>
      </c>
      <c r="CJ9688">
        <v>1.65</v>
      </c>
      <c r="CK9688">
        <v>20</v>
      </c>
      <c r="CL9688">
        <v>0</v>
      </c>
      <c r="CM9688">
        <v>1.88</v>
      </c>
      <c r="CN9688">
        <v>1.82</v>
      </c>
      <c r="CO9688">
        <v>2.11</v>
      </c>
      <c r="CP9688">
        <v>2.04</v>
      </c>
      <c r="CT9688">
        <v>2.67</v>
      </c>
      <c r="CU9688">
        <v>3.2</v>
      </c>
      <c r="CV9688">
        <v>3</v>
      </c>
      <c r="CW9688">
        <v>2.85</v>
      </c>
      <c r="CX9688">
        <v>3.17</v>
      </c>
      <c r="CY9688">
        <v>2.82</v>
      </c>
      <c r="FF9688">
        <v>0</v>
      </c>
      <c r="FG9688">
        <v>1</v>
      </c>
    </row>
    <row r="9689" spans="1:163" x14ac:dyDescent="0.3">
      <c r="A9689" t="s">
        <v>550</v>
      </c>
      <c r="B9689" t="s">
        <v>3039</v>
      </c>
      <c r="C9689" t="s">
        <v>467</v>
      </c>
      <c r="D9689" t="s">
        <v>170</v>
      </c>
      <c r="E9689">
        <v>0</v>
      </c>
      <c r="F9689">
        <v>1</v>
      </c>
      <c r="G9689" t="s">
        <v>167</v>
      </c>
      <c r="H9689">
        <v>0</v>
      </c>
      <c r="I9689">
        <v>1</v>
      </c>
      <c r="J9689" t="s">
        <v>167</v>
      </c>
      <c r="L9689" t="s">
        <v>535</v>
      </c>
      <c r="M9689">
        <v>7</v>
      </c>
      <c r="N9689">
        <v>15</v>
      </c>
      <c r="O9689">
        <v>2</v>
      </c>
      <c r="P9689">
        <v>2</v>
      </c>
      <c r="S9689">
        <v>4</v>
      </c>
      <c r="T9689">
        <v>4</v>
      </c>
      <c r="U9689">
        <v>15</v>
      </c>
      <c r="V9689">
        <v>9</v>
      </c>
      <c r="Y9689">
        <v>3</v>
      </c>
      <c r="Z9689">
        <v>1</v>
      </c>
      <c r="AA9689">
        <v>0</v>
      </c>
      <c r="AB9689">
        <v>0</v>
      </c>
      <c r="AH9689">
        <v>4.5</v>
      </c>
      <c r="AI9689">
        <v>3.6</v>
      </c>
      <c r="AJ9689">
        <v>1.8</v>
      </c>
      <c r="AK9689">
        <v>4</v>
      </c>
      <c r="AL9689">
        <v>3.6</v>
      </c>
      <c r="AM9689">
        <v>1.85</v>
      </c>
      <c r="AQ9689">
        <v>4.2</v>
      </c>
      <c r="AR9689">
        <v>3.75</v>
      </c>
      <c r="AS9689">
        <v>1.8</v>
      </c>
      <c r="AW9689">
        <v>4</v>
      </c>
      <c r="AX9689">
        <v>3.8</v>
      </c>
      <c r="AY9689">
        <v>1.8</v>
      </c>
      <c r="BP9689">
        <v>4.25</v>
      </c>
      <c r="BQ9689">
        <v>3.6</v>
      </c>
      <c r="BR9689">
        <v>1.8</v>
      </c>
      <c r="BV9689">
        <v>4.5</v>
      </c>
      <c r="BW9689">
        <v>3.7</v>
      </c>
      <c r="BX9689">
        <v>1.87</v>
      </c>
      <c r="BY9689">
        <v>43</v>
      </c>
      <c r="BZ9689">
        <v>4.5</v>
      </c>
      <c r="CA9689">
        <v>4.29</v>
      </c>
      <c r="CB9689">
        <v>3.8</v>
      </c>
      <c r="CC9689">
        <v>3.6</v>
      </c>
      <c r="CD9689">
        <v>1.93</v>
      </c>
      <c r="CE9689">
        <v>1.87</v>
      </c>
      <c r="CF9689">
        <v>43</v>
      </c>
      <c r="CG9689">
        <v>1.99</v>
      </c>
      <c r="CH9689">
        <v>1.92</v>
      </c>
      <c r="CI9689">
        <v>1.98</v>
      </c>
      <c r="CJ9689">
        <v>1.89</v>
      </c>
      <c r="CK9689">
        <v>20</v>
      </c>
      <c r="CL9689">
        <v>0.5</v>
      </c>
      <c r="CM9689">
        <v>2.0499999999999998</v>
      </c>
      <c r="CN9689">
        <v>2</v>
      </c>
      <c r="CO9689">
        <v>1.93</v>
      </c>
      <c r="CP9689">
        <v>1.87</v>
      </c>
      <c r="CT9689">
        <v>4.34</v>
      </c>
      <c r="CU9689">
        <v>3.7</v>
      </c>
      <c r="CV9689">
        <v>1.93</v>
      </c>
      <c r="CW9689">
        <v>4.58</v>
      </c>
      <c r="CX9689">
        <v>3.71</v>
      </c>
      <c r="CY9689">
        <v>1.88</v>
      </c>
      <c r="FF9689">
        <v>0</v>
      </c>
      <c r="FG9689">
        <v>0</v>
      </c>
    </row>
    <row r="9690" spans="1:163" x14ac:dyDescent="0.3">
      <c r="A9690" t="s">
        <v>550</v>
      </c>
      <c r="B9690" t="s">
        <v>3040</v>
      </c>
      <c r="C9690" t="s">
        <v>185</v>
      </c>
      <c r="D9690" t="s">
        <v>165</v>
      </c>
      <c r="E9690">
        <v>1</v>
      </c>
      <c r="F9690">
        <v>2</v>
      </c>
      <c r="G9690" t="s">
        <v>167</v>
      </c>
      <c r="H9690">
        <v>0</v>
      </c>
      <c r="I9690">
        <v>1</v>
      </c>
      <c r="J9690" t="s">
        <v>167</v>
      </c>
      <c r="L9690" t="s">
        <v>530</v>
      </c>
      <c r="M9690">
        <v>13</v>
      </c>
      <c r="N9690">
        <v>12</v>
      </c>
      <c r="O9690">
        <v>5</v>
      </c>
      <c r="P9690">
        <v>4</v>
      </c>
      <c r="S9690">
        <v>2</v>
      </c>
      <c r="T9690">
        <v>4</v>
      </c>
      <c r="U9690">
        <v>11</v>
      </c>
      <c r="V9690">
        <v>16</v>
      </c>
      <c r="Y9690">
        <v>2</v>
      </c>
      <c r="Z9690">
        <v>2</v>
      </c>
      <c r="AA9690">
        <v>0</v>
      </c>
      <c r="AB9690">
        <v>0</v>
      </c>
      <c r="AH9690">
        <v>6.2</v>
      </c>
      <c r="AI9690">
        <v>4</v>
      </c>
      <c r="AJ9690">
        <v>1.55</v>
      </c>
      <c r="AK9690">
        <v>6</v>
      </c>
      <c r="AL9690">
        <v>4.2</v>
      </c>
      <c r="AM9690">
        <v>1.53</v>
      </c>
      <c r="AQ9690">
        <v>6.5</v>
      </c>
      <c r="AR9690">
        <v>4.2</v>
      </c>
      <c r="AS9690">
        <v>1.5</v>
      </c>
      <c r="AW9690">
        <v>7</v>
      </c>
      <c r="AX9690">
        <v>4</v>
      </c>
      <c r="AY9690">
        <v>1.5</v>
      </c>
      <c r="BP9690">
        <v>6.25</v>
      </c>
      <c r="BQ9690">
        <v>3.9</v>
      </c>
      <c r="BR9690">
        <v>1.53</v>
      </c>
      <c r="BV9690">
        <v>6.5</v>
      </c>
      <c r="BW9690">
        <v>4.33</v>
      </c>
      <c r="BX9690">
        <v>1.55</v>
      </c>
      <c r="BY9690">
        <v>42</v>
      </c>
      <c r="BZ9690">
        <v>7</v>
      </c>
      <c r="CA9690">
        <v>6.33</v>
      </c>
      <c r="CB9690">
        <v>4.5</v>
      </c>
      <c r="CC9690">
        <v>4.25</v>
      </c>
      <c r="CD9690">
        <v>1.57</v>
      </c>
      <c r="CE9690">
        <v>1.53</v>
      </c>
      <c r="CF9690">
        <v>40</v>
      </c>
      <c r="CG9690">
        <v>1.8</v>
      </c>
      <c r="CH9690">
        <v>1.71</v>
      </c>
      <c r="CI9690">
        <v>2.25</v>
      </c>
      <c r="CJ9690">
        <v>2.12</v>
      </c>
      <c r="CK9690">
        <v>19</v>
      </c>
      <c r="CL9690">
        <v>1</v>
      </c>
      <c r="CM9690">
        <v>2.02</v>
      </c>
      <c r="CN9690">
        <v>1.96</v>
      </c>
      <c r="CO9690">
        <v>1.96</v>
      </c>
      <c r="CP9690">
        <v>1.9</v>
      </c>
      <c r="CT9690">
        <v>6.72</v>
      </c>
      <c r="CU9690">
        <v>4.3899999999999997</v>
      </c>
      <c r="CV9690">
        <v>1.55</v>
      </c>
      <c r="CW9690">
        <v>6.58</v>
      </c>
      <c r="CX9690">
        <v>4.95</v>
      </c>
      <c r="CY9690">
        <v>1.5</v>
      </c>
      <c r="FF9690">
        <v>1</v>
      </c>
      <c r="FG9690">
        <v>1</v>
      </c>
    </row>
    <row r="9691" spans="1:163" x14ac:dyDescent="0.3">
      <c r="A9691" t="s">
        <v>550</v>
      </c>
      <c r="B9691" t="s">
        <v>3041</v>
      </c>
      <c r="C9691" t="s">
        <v>548</v>
      </c>
      <c r="D9691" t="s">
        <v>185</v>
      </c>
      <c r="E9691">
        <v>4</v>
      </c>
      <c r="F9691">
        <v>0</v>
      </c>
      <c r="G9691" t="s">
        <v>171</v>
      </c>
      <c r="H9691">
        <v>2</v>
      </c>
      <c r="I9691">
        <v>0</v>
      </c>
      <c r="J9691" t="s">
        <v>171</v>
      </c>
      <c r="L9691" t="s">
        <v>546</v>
      </c>
      <c r="M9691">
        <v>20</v>
      </c>
      <c r="N9691">
        <v>5</v>
      </c>
      <c r="O9691">
        <v>10</v>
      </c>
      <c r="P9691">
        <v>2</v>
      </c>
      <c r="S9691">
        <v>4</v>
      </c>
      <c r="T9691">
        <v>3</v>
      </c>
      <c r="U9691">
        <v>4</v>
      </c>
      <c r="V9691">
        <v>14</v>
      </c>
      <c r="Y9691">
        <v>0</v>
      </c>
      <c r="Z9691">
        <v>2</v>
      </c>
      <c r="AA9691">
        <v>0</v>
      </c>
      <c r="AB9691">
        <v>1</v>
      </c>
      <c r="AH9691">
        <v>1.85</v>
      </c>
      <c r="AI9691">
        <v>3.6</v>
      </c>
      <c r="AJ9691">
        <v>4.2</v>
      </c>
      <c r="AK9691">
        <v>1.85</v>
      </c>
      <c r="AL9691">
        <v>3.6</v>
      </c>
      <c r="AM9691">
        <v>4</v>
      </c>
      <c r="AQ9691">
        <v>1.83</v>
      </c>
      <c r="AR9691">
        <v>3.4</v>
      </c>
      <c r="AS9691">
        <v>4.5</v>
      </c>
      <c r="AW9691">
        <v>1.85</v>
      </c>
      <c r="AX9691">
        <v>3.75</v>
      </c>
      <c r="AY9691">
        <v>4.5</v>
      </c>
      <c r="BP9691">
        <v>1.87</v>
      </c>
      <c r="BQ9691">
        <v>3.6</v>
      </c>
      <c r="BR9691">
        <v>4.25</v>
      </c>
      <c r="BV9691">
        <v>1.87</v>
      </c>
      <c r="BW9691">
        <v>3.75</v>
      </c>
      <c r="BX9691">
        <v>4.5</v>
      </c>
      <c r="BY9691">
        <v>44</v>
      </c>
      <c r="BZ9691">
        <v>1.93</v>
      </c>
      <c r="CA9691">
        <v>1.86</v>
      </c>
      <c r="CB9691">
        <v>3.8</v>
      </c>
      <c r="CC9691">
        <v>3.66</v>
      </c>
      <c r="CD9691">
        <v>4.5</v>
      </c>
      <c r="CE9691">
        <v>4.28</v>
      </c>
      <c r="CF9691">
        <v>44</v>
      </c>
      <c r="CG9691">
        <v>1.94</v>
      </c>
      <c r="CH9691">
        <v>1.86</v>
      </c>
      <c r="CI9691">
        <v>2.0099999999999998</v>
      </c>
      <c r="CJ9691">
        <v>1.94</v>
      </c>
      <c r="CK9691">
        <v>24</v>
      </c>
      <c r="CL9691">
        <v>-0.5</v>
      </c>
      <c r="CM9691">
        <v>1.93</v>
      </c>
      <c r="CN9691">
        <v>1.86</v>
      </c>
      <c r="CO9691">
        <v>2.06</v>
      </c>
      <c r="CP9691">
        <v>2.0099999999999998</v>
      </c>
      <c r="CT9691">
        <v>1.93</v>
      </c>
      <c r="CU9691">
        <v>3.79</v>
      </c>
      <c r="CV9691">
        <v>4.24</v>
      </c>
      <c r="CW9691">
        <v>1.9</v>
      </c>
      <c r="CX9691">
        <v>3.76</v>
      </c>
      <c r="CY9691">
        <v>4.37</v>
      </c>
      <c r="FF9691">
        <v>0</v>
      </c>
      <c r="FG9691">
        <v>2</v>
      </c>
    </row>
    <row r="9692" spans="1:163" x14ac:dyDescent="0.3">
      <c r="A9692" t="s">
        <v>550</v>
      </c>
      <c r="B9692" t="s">
        <v>3041</v>
      </c>
      <c r="C9692" t="s">
        <v>522</v>
      </c>
      <c r="D9692" t="s">
        <v>361</v>
      </c>
      <c r="E9692">
        <v>2</v>
      </c>
      <c r="F9692">
        <v>0</v>
      </c>
      <c r="G9692" t="s">
        <v>171</v>
      </c>
      <c r="H9692">
        <v>0</v>
      </c>
      <c r="I9692">
        <v>0</v>
      </c>
      <c r="J9692" t="s">
        <v>174</v>
      </c>
      <c r="L9692" t="s">
        <v>541</v>
      </c>
      <c r="M9692">
        <v>8</v>
      </c>
      <c r="N9692">
        <v>13</v>
      </c>
      <c r="O9692">
        <v>3</v>
      </c>
      <c r="P9692">
        <v>2</v>
      </c>
      <c r="S9692">
        <v>4</v>
      </c>
      <c r="T9692">
        <v>7</v>
      </c>
      <c r="U9692">
        <v>10</v>
      </c>
      <c r="V9692">
        <v>11</v>
      </c>
      <c r="Y9692">
        <v>3</v>
      </c>
      <c r="Z9692">
        <v>1</v>
      </c>
      <c r="AA9692">
        <v>1</v>
      </c>
      <c r="AB9692">
        <v>0</v>
      </c>
      <c r="AH9692">
        <v>1.85</v>
      </c>
      <c r="AI9692">
        <v>3.6</v>
      </c>
      <c r="AJ9692">
        <v>4.2</v>
      </c>
      <c r="AK9692">
        <v>1.85</v>
      </c>
      <c r="AL9692">
        <v>3.5</v>
      </c>
      <c r="AM9692">
        <v>4</v>
      </c>
      <c r="AQ9692">
        <v>1.95</v>
      </c>
      <c r="AR9692">
        <v>3.1</v>
      </c>
      <c r="AS9692">
        <v>4.33</v>
      </c>
      <c r="AW9692">
        <v>1.91</v>
      </c>
      <c r="AX9692">
        <v>3.7</v>
      </c>
      <c r="AY9692">
        <v>4.33</v>
      </c>
      <c r="BP9692">
        <v>1.87</v>
      </c>
      <c r="BQ9692">
        <v>3.5</v>
      </c>
      <c r="BR9692">
        <v>4.4000000000000004</v>
      </c>
      <c r="BV9692">
        <v>1.91</v>
      </c>
      <c r="BW9692">
        <v>3.6</v>
      </c>
      <c r="BX9692">
        <v>4.5</v>
      </c>
      <c r="BY9692">
        <v>43</v>
      </c>
      <c r="BZ9692">
        <v>1.95</v>
      </c>
      <c r="CA9692">
        <v>1.9</v>
      </c>
      <c r="CB9692">
        <v>3.75</v>
      </c>
      <c r="CC9692">
        <v>3.55</v>
      </c>
      <c r="CD9692">
        <v>4.5</v>
      </c>
      <c r="CE9692">
        <v>4.2300000000000004</v>
      </c>
      <c r="CF9692">
        <v>43</v>
      </c>
      <c r="CG9692">
        <v>2.0699999999999998</v>
      </c>
      <c r="CH9692">
        <v>1.99</v>
      </c>
      <c r="CI9692">
        <v>1.91</v>
      </c>
      <c r="CJ9692">
        <v>1.83</v>
      </c>
      <c r="CK9692">
        <v>24</v>
      </c>
      <c r="CL9692">
        <v>-0.5</v>
      </c>
      <c r="CM9692">
        <v>1.94</v>
      </c>
      <c r="CN9692">
        <v>1.9</v>
      </c>
      <c r="CO9692">
        <v>2.02</v>
      </c>
      <c r="CP9692">
        <v>1.98</v>
      </c>
      <c r="CT9692">
        <v>1.92</v>
      </c>
      <c r="CU9692">
        <v>3.7</v>
      </c>
      <c r="CV9692">
        <v>4.37</v>
      </c>
      <c r="CW9692">
        <v>1.89</v>
      </c>
      <c r="CX9692">
        <v>3.74</v>
      </c>
      <c r="CY9692">
        <v>4.45</v>
      </c>
      <c r="FF9692">
        <v>0</v>
      </c>
      <c r="FG9692">
        <v>2</v>
      </c>
    </row>
    <row r="9693" spans="1:163" x14ac:dyDescent="0.3">
      <c r="A9693" t="s">
        <v>550</v>
      </c>
      <c r="B9693" t="s">
        <v>3041</v>
      </c>
      <c r="C9693" t="s">
        <v>537</v>
      </c>
      <c r="D9693" t="s">
        <v>521</v>
      </c>
      <c r="E9693">
        <v>2</v>
      </c>
      <c r="F9693">
        <v>0</v>
      </c>
      <c r="G9693" t="s">
        <v>171</v>
      </c>
      <c r="H9693">
        <v>1</v>
      </c>
      <c r="I9693">
        <v>0</v>
      </c>
      <c r="J9693" t="s">
        <v>171</v>
      </c>
      <c r="L9693" t="s">
        <v>533</v>
      </c>
      <c r="M9693">
        <v>10</v>
      </c>
      <c r="N9693">
        <v>9</v>
      </c>
      <c r="O9693">
        <v>6</v>
      </c>
      <c r="P9693">
        <v>3</v>
      </c>
      <c r="S9693">
        <v>11</v>
      </c>
      <c r="T9693">
        <v>4</v>
      </c>
      <c r="U9693">
        <v>5</v>
      </c>
      <c r="V9693">
        <v>14</v>
      </c>
      <c r="Y9693">
        <v>2</v>
      </c>
      <c r="Z9693">
        <v>2</v>
      </c>
      <c r="AA9693">
        <v>0</v>
      </c>
      <c r="AB9693">
        <v>0</v>
      </c>
      <c r="AH9693">
        <v>2.1</v>
      </c>
      <c r="AI9693">
        <v>3.4</v>
      </c>
      <c r="AJ9693">
        <v>3.5</v>
      </c>
      <c r="AK9693">
        <v>2.1</v>
      </c>
      <c r="AL9693">
        <v>3.3</v>
      </c>
      <c r="AM9693">
        <v>3.5</v>
      </c>
      <c r="AQ9693">
        <v>2.25</v>
      </c>
      <c r="AR9693">
        <v>3.1</v>
      </c>
      <c r="AS9693">
        <v>3.5</v>
      </c>
      <c r="AW9693">
        <v>2.2000000000000002</v>
      </c>
      <c r="AX9693">
        <v>3.4</v>
      </c>
      <c r="AY9693">
        <v>3.6</v>
      </c>
      <c r="BP9693">
        <v>2.2000000000000002</v>
      </c>
      <c r="BQ9693">
        <v>3.25</v>
      </c>
      <c r="BR9693">
        <v>3.5</v>
      </c>
      <c r="BV9693">
        <v>2.2000000000000002</v>
      </c>
      <c r="BW9693">
        <v>3.4</v>
      </c>
      <c r="BX9693">
        <v>3.6</v>
      </c>
      <c r="BY9693">
        <v>44</v>
      </c>
      <c r="BZ9693">
        <v>2.2599999999999998</v>
      </c>
      <c r="CA9693">
        <v>2.1800000000000002</v>
      </c>
      <c r="CB9693">
        <v>3.53</v>
      </c>
      <c r="CC9693">
        <v>3.34</v>
      </c>
      <c r="CD9693">
        <v>3.68</v>
      </c>
      <c r="CE9693">
        <v>3.5</v>
      </c>
      <c r="CF9693">
        <v>43</v>
      </c>
      <c r="CG9693">
        <v>2.15</v>
      </c>
      <c r="CH9693">
        <v>2.06</v>
      </c>
      <c r="CI9693">
        <v>1.81</v>
      </c>
      <c r="CJ9693">
        <v>1.75</v>
      </c>
      <c r="CK9693">
        <v>24</v>
      </c>
      <c r="CL9693">
        <v>-0.25</v>
      </c>
      <c r="CM9693">
        <v>1.91</v>
      </c>
      <c r="CN9693">
        <v>1.86</v>
      </c>
      <c r="CO9693">
        <v>2.08</v>
      </c>
      <c r="CP9693">
        <v>2.0099999999999998</v>
      </c>
      <c r="CT9693">
        <v>2.15</v>
      </c>
      <c r="CU9693">
        <v>3.53</v>
      </c>
      <c r="CV9693">
        <v>3.68</v>
      </c>
      <c r="CW9693">
        <v>2.35</v>
      </c>
      <c r="CX9693">
        <v>3.54</v>
      </c>
      <c r="CY9693">
        <v>3.2</v>
      </c>
      <c r="FF9693">
        <v>0</v>
      </c>
      <c r="FG9693">
        <v>1</v>
      </c>
    </row>
    <row r="9694" spans="1:163" x14ac:dyDescent="0.3">
      <c r="A9694" t="s">
        <v>550</v>
      </c>
      <c r="B9694" t="s">
        <v>3041</v>
      </c>
      <c r="C9694" t="s">
        <v>347</v>
      </c>
      <c r="D9694" t="s">
        <v>181</v>
      </c>
      <c r="E9694">
        <v>0</v>
      </c>
      <c r="F9694">
        <v>0</v>
      </c>
      <c r="G9694" t="s">
        <v>174</v>
      </c>
      <c r="H9694">
        <v>0</v>
      </c>
      <c r="I9694">
        <v>0</v>
      </c>
      <c r="J9694" t="s">
        <v>174</v>
      </c>
      <c r="L9694" t="s">
        <v>539</v>
      </c>
      <c r="M9694">
        <v>15</v>
      </c>
      <c r="N9694">
        <v>4</v>
      </c>
      <c r="O9694">
        <v>3</v>
      </c>
      <c r="P9694">
        <v>0</v>
      </c>
      <c r="S9694">
        <v>8</v>
      </c>
      <c r="T9694">
        <v>4</v>
      </c>
      <c r="U9694">
        <v>9</v>
      </c>
      <c r="V9694">
        <v>15</v>
      </c>
      <c r="Y9694">
        <v>2</v>
      </c>
      <c r="Z9694">
        <v>3</v>
      </c>
      <c r="AA9694">
        <v>0</v>
      </c>
      <c r="AB9694">
        <v>0</v>
      </c>
      <c r="AH9694">
        <v>3.5</v>
      </c>
      <c r="AI9694">
        <v>3.4</v>
      </c>
      <c r="AJ9694">
        <v>2.1</v>
      </c>
      <c r="AK9694">
        <v>3.1</v>
      </c>
      <c r="AL9694">
        <v>3.5</v>
      </c>
      <c r="AM9694">
        <v>2.2000000000000002</v>
      </c>
      <c r="AQ9694">
        <v>3.4</v>
      </c>
      <c r="AR9694">
        <v>3.1</v>
      </c>
      <c r="AS9694">
        <v>2.25</v>
      </c>
      <c r="AW9694">
        <v>3.3</v>
      </c>
      <c r="AX9694">
        <v>3.6</v>
      </c>
      <c r="AY9694">
        <v>2.25</v>
      </c>
      <c r="BP9694">
        <v>3.3</v>
      </c>
      <c r="BQ9694">
        <v>3.4</v>
      </c>
      <c r="BR9694">
        <v>2.2000000000000002</v>
      </c>
      <c r="BV9694">
        <v>3.25</v>
      </c>
      <c r="BW9694">
        <v>3.6</v>
      </c>
      <c r="BX9694">
        <v>2.2999999999999998</v>
      </c>
      <c r="BY9694">
        <v>43</v>
      </c>
      <c r="BZ9694">
        <v>3.5</v>
      </c>
      <c r="CA9694">
        <v>3.23</v>
      </c>
      <c r="CB9694">
        <v>3.68</v>
      </c>
      <c r="CC9694">
        <v>3.51</v>
      </c>
      <c r="CD9694">
        <v>2.31</v>
      </c>
      <c r="CE9694">
        <v>2.2200000000000002</v>
      </c>
      <c r="CF9694">
        <v>41</v>
      </c>
      <c r="CG9694">
        <v>1.75</v>
      </c>
      <c r="CH9694">
        <v>1.69</v>
      </c>
      <c r="CI9694">
        <v>2.2599999999999998</v>
      </c>
      <c r="CJ9694">
        <v>2.15</v>
      </c>
      <c r="CK9694">
        <v>22</v>
      </c>
      <c r="CL9694">
        <v>0.25</v>
      </c>
      <c r="CM9694">
        <v>1.99</v>
      </c>
      <c r="CN9694">
        <v>1.93</v>
      </c>
      <c r="CO9694">
        <v>1.99</v>
      </c>
      <c r="CP9694">
        <v>1.93</v>
      </c>
      <c r="CT9694">
        <v>3.27</v>
      </c>
      <c r="CU9694">
        <v>3.68</v>
      </c>
      <c r="CV9694">
        <v>2.2599999999999998</v>
      </c>
      <c r="CW9694">
        <v>3.69</v>
      </c>
      <c r="CX9694">
        <v>3.6</v>
      </c>
      <c r="CY9694">
        <v>2.12</v>
      </c>
      <c r="FF9694">
        <v>0</v>
      </c>
      <c r="FG9694">
        <v>0</v>
      </c>
    </row>
    <row r="9695" spans="1:163" x14ac:dyDescent="0.3">
      <c r="A9695" t="s">
        <v>550</v>
      </c>
      <c r="B9695" t="s">
        <v>3042</v>
      </c>
      <c r="C9695" t="s">
        <v>526</v>
      </c>
      <c r="D9695" t="s">
        <v>183</v>
      </c>
      <c r="E9695">
        <v>0</v>
      </c>
      <c r="F9695">
        <v>2</v>
      </c>
      <c r="G9695" t="s">
        <v>167</v>
      </c>
      <c r="H9695">
        <v>0</v>
      </c>
      <c r="I9695">
        <v>2</v>
      </c>
      <c r="J9695" t="s">
        <v>167</v>
      </c>
      <c r="L9695" t="s">
        <v>530</v>
      </c>
      <c r="M9695">
        <v>8</v>
      </c>
      <c r="N9695">
        <v>12</v>
      </c>
      <c r="O9695">
        <v>0</v>
      </c>
      <c r="P9695">
        <v>6</v>
      </c>
      <c r="S9695">
        <v>3</v>
      </c>
      <c r="T9695">
        <v>3</v>
      </c>
      <c r="U9695">
        <v>17</v>
      </c>
      <c r="V9695">
        <v>16</v>
      </c>
      <c r="Y9695">
        <v>2</v>
      </c>
      <c r="Z9695">
        <v>1</v>
      </c>
      <c r="AA9695">
        <v>0</v>
      </c>
      <c r="AB9695">
        <v>0</v>
      </c>
      <c r="AH9695">
        <v>5.5</v>
      </c>
      <c r="AI9695">
        <v>4</v>
      </c>
      <c r="AJ9695">
        <v>1.6</v>
      </c>
      <c r="AK9695">
        <v>5.5</v>
      </c>
      <c r="AL9695">
        <v>3.6</v>
      </c>
      <c r="AM9695">
        <v>1.65</v>
      </c>
      <c r="AQ9695">
        <v>6</v>
      </c>
      <c r="AR9695">
        <v>3.2</v>
      </c>
      <c r="AS9695">
        <v>1.7</v>
      </c>
      <c r="AW9695">
        <v>5.75</v>
      </c>
      <c r="AX9695">
        <v>4</v>
      </c>
      <c r="AY9695">
        <v>1.67</v>
      </c>
      <c r="BP9695">
        <v>5.25</v>
      </c>
      <c r="BQ9695">
        <v>3.9</v>
      </c>
      <c r="BR9695">
        <v>1.65</v>
      </c>
      <c r="BV9695">
        <v>6.25</v>
      </c>
      <c r="BW9695">
        <v>3.75</v>
      </c>
      <c r="BX9695">
        <v>1.65</v>
      </c>
      <c r="BY9695">
        <v>44</v>
      </c>
      <c r="BZ9695">
        <v>6.25</v>
      </c>
      <c r="CA9695">
        <v>5.66</v>
      </c>
      <c r="CB9695">
        <v>4</v>
      </c>
      <c r="CC9695">
        <v>3.76</v>
      </c>
      <c r="CD9695">
        <v>1.71</v>
      </c>
      <c r="CE9695">
        <v>1.66</v>
      </c>
      <c r="CF9695">
        <v>43</v>
      </c>
      <c r="CG9695">
        <v>2.25</v>
      </c>
      <c r="CH9695">
        <v>2.15</v>
      </c>
      <c r="CI9695">
        <v>1.76</v>
      </c>
      <c r="CJ9695">
        <v>1.7</v>
      </c>
      <c r="CK9695">
        <v>23</v>
      </c>
      <c r="CL9695">
        <v>1</v>
      </c>
      <c r="CM9695">
        <v>1.73</v>
      </c>
      <c r="CN9695">
        <v>1.69</v>
      </c>
      <c r="CO9695">
        <v>2.29</v>
      </c>
      <c r="CP9695">
        <v>2.2200000000000002</v>
      </c>
      <c r="CT9695">
        <v>5.95</v>
      </c>
      <c r="CU9695">
        <v>3.93</v>
      </c>
      <c r="CV9695">
        <v>1.68</v>
      </c>
      <c r="CW9695">
        <v>5.64</v>
      </c>
      <c r="CX9695">
        <v>3.51</v>
      </c>
      <c r="CY9695">
        <v>1.79</v>
      </c>
      <c r="FF9695">
        <v>0</v>
      </c>
      <c r="FG9695">
        <v>0</v>
      </c>
    </row>
    <row r="9696" spans="1:163" x14ac:dyDescent="0.3">
      <c r="A9696" t="s">
        <v>550</v>
      </c>
      <c r="B9696" t="s">
        <v>3042</v>
      </c>
      <c r="C9696" t="s">
        <v>170</v>
      </c>
      <c r="D9696" t="s">
        <v>176</v>
      </c>
      <c r="E9696">
        <v>1</v>
      </c>
      <c r="F9696">
        <v>2</v>
      </c>
      <c r="G9696" t="s">
        <v>167</v>
      </c>
      <c r="H9696">
        <v>1</v>
      </c>
      <c r="I9696">
        <v>1</v>
      </c>
      <c r="J9696" t="s">
        <v>174</v>
      </c>
      <c r="L9696" t="s">
        <v>497</v>
      </c>
      <c r="M9696">
        <v>14</v>
      </c>
      <c r="N9696">
        <v>7</v>
      </c>
      <c r="O9696">
        <v>1</v>
      </c>
      <c r="P9696">
        <v>3</v>
      </c>
      <c r="S9696">
        <v>4</v>
      </c>
      <c r="T9696">
        <v>3</v>
      </c>
      <c r="U9696">
        <v>8</v>
      </c>
      <c r="V9696">
        <v>10</v>
      </c>
      <c r="Y9696">
        <v>1</v>
      </c>
      <c r="Z9696">
        <v>2</v>
      </c>
      <c r="AA9696">
        <v>0</v>
      </c>
      <c r="AB9696">
        <v>0</v>
      </c>
      <c r="AH9696">
        <v>1.45</v>
      </c>
      <c r="AI9696">
        <v>4.4000000000000004</v>
      </c>
      <c r="AJ9696">
        <v>7.2</v>
      </c>
      <c r="AK9696">
        <v>1.48</v>
      </c>
      <c r="AL9696">
        <v>4.5</v>
      </c>
      <c r="AM9696">
        <v>6.5</v>
      </c>
      <c r="AQ9696">
        <v>1.5</v>
      </c>
      <c r="AR9696">
        <v>4</v>
      </c>
      <c r="AS9696">
        <v>7</v>
      </c>
      <c r="AW9696">
        <v>1.5</v>
      </c>
      <c r="AX9696">
        <v>4.75</v>
      </c>
      <c r="AY9696">
        <v>7</v>
      </c>
      <c r="BP9696">
        <v>1.48</v>
      </c>
      <c r="BQ9696">
        <v>4.33</v>
      </c>
      <c r="BR9696">
        <v>7</v>
      </c>
      <c r="BV9696">
        <v>1.45</v>
      </c>
      <c r="BW9696">
        <v>4.75</v>
      </c>
      <c r="BX9696">
        <v>7.5</v>
      </c>
      <c r="BY9696">
        <v>44</v>
      </c>
      <c r="BZ9696">
        <v>1.51</v>
      </c>
      <c r="CA9696">
        <v>1.49</v>
      </c>
      <c r="CB9696">
        <v>4.91</v>
      </c>
      <c r="CC9696">
        <v>4.55</v>
      </c>
      <c r="CD9696">
        <v>7.5</v>
      </c>
      <c r="CE9696">
        <v>6.69</v>
      </c>
      <c r="CF9696">
        <v>43</v>
      </c>
      <c r="CG9696">
        <v>1.72</v>
      </c>
      <c r="CH9696">
        <v>1.64</v>
      </c>
      <c r="CI9696">
        <v>2.38</v>
      </c>
      <c r="CJ9696">
        <v>2.2599999999999998</v>
      </c>
      <c r="CK9696">
        <v>23</v>
      </c>
      <c r="CL9696">
        <v>-1</v>
      </c>
      <c r="CM9696">
        <v>1.83</v>
      </c>
      <c r="CN9696">
        <v>1.78</v>
      </c>
      <c r="CO9696">
        <v>2.19</v>
      </c>
      <c r="CP9696">
        <v>2.09</v>
      </c>
      <c r="CT9696">
        <v>1.5</v>
      </c>
      <c r="CU9696">
        <v>4.91</v>
      </c>
      <c r="CV9696">
        <v>6.63</v>
      </c>
      <c r="CW9696">
        <v>1.5</v>
      </c>
      <c r="CX9696">
        <v>4.5</v>
      </c>
      <c r="CY9696">
        <v>7.6</v>
      </c>
      <c r="FF9696">
        <v>1</v>
      </c>
      <c r="FG9696">
        <v>0</v>
      </c>
    </row>
    <row r="9697" spans="1:163" x14ac:dyDescent="0.3">
      <c r="A9697" t="s">
        <v>550</v>
      </c>
      <c r="B9697" t="s">
        <v>3043</v>
      </c>
      <c r="C9697" t="s">
        <v>173</v>
      </c>
      <c r="D9697" t="s">
        <v>177</v>
      </c>
      <c r="E9697">
        <v>4</v>
      </c>
      <c r="F9697">
        <v>2</v>
      </c>
      <c r="G9697" t="s">
        <v>171</v>
      </c>
      <c r="H9697">
        <v>2</v>
      </c>
      <c r="I9697">
        <v>1</v>
      </c>
      <c r="J9697" t="s">
        <v>171</v>
      </c>
      <c r="L9697" t="s">
        <v>511</v>
      </c>
      <c r="M9697">
        <v>17</v>
      </c>
      <c r="N9697">
        <v>12</v>
      </c>
      <c r="O9697">
        <v>7</v>
      </c>
      <c r="P9697">
        <v>4</v>
      </c>
      <c r="S9697">
        <v>6</v>
      </c>
      <c r="T9697">
        <v>7</v>
      </c>
      <c r="U9697">
        <v>13</v>
      </c>
      <c r="V9697">
        <v>9</v>
      </c>
      <c r="Y9697">
        <v>2</v>
      </c>
      <c r="Z9697">
        <v>2</v>
      </c>
      <c r="AA9697">
        <v>0</v>
      </c>
      <c r="AB9697">
        <v>0</v>
      </c>
      <c r="AH9697">
        <v>1.45</v>
      </c>
      <c r="AI9697">
        <v>4.4000000000000004</v>
      </c>
      <c r="AJ9697">
        <v>7.2</v>
      </c>
      <c r="AK9697">
        <v>1.4</v>
      </c>
      <c r="AL9697">
        <v>4.33</v>
      </c>
      <c r="AM9697">
        <v>7.5</v>
      </c>
      <c r="AQ9697">
        <v>1.44</v>
      </c>
      <c r="AR9697">
        <v>4.33</v>
      </c>
      <c r="AS9697">
        <v>8</v>
      </c>
      <c r="AW9697">
        <v>1.45</v>
      </c>
      <c r="AX9697">
        <v>4.5999999999999996</v>
      </c>
      <c r="AY9697">
        <v>8.5</v>
      </c>
      <c r="BP9697">
        <v>1.42</v>
      </c>
      <c r="BQ9697">
        <v>4.5</v>
      </c>
      <c r="BR9697">
        <v>8</v>
      </c>
      <c r="BV9697">
        <v>1.45</v>
      </c>
      <c r="BW9697">
        <v>4.5999999999999996</v>
      </c>
      <c r="BX9697">
        <v>8</v>
      </c>
      <c r="BY9697">
        <v>43</v>
      </c>
      <c r="BZ9697">
        <v>1.5</v>
      </c>
      <c r="CA9697">
        <v>1.44</v>
      </c>
      <c r="CB9697">
        <v>4.75</v>
      </c>
      <c r="CC9697">
        <v>4.5599999999999996</v>
      </c>
      <c r="CD9697">
        <v>9</v>
      </c>
      <c r="CE9697">
        <v>8.02</v>
      </c>
      <c r="CF9697">
        <v>41</v>
      </c>
      <c r="CG9697">
        <v>1.85</v>
      </c>
      <c r="CH9697">
        <v>1.78</v>
      </c>
      <c r="CI9697">
        <v>2.15</v>
      </c>
      <c r="CJ9697">
        <v>2.04</v>
      </c>
      <c r="CK9697">
        <v>21</v>
      </c>
      <c r="CL9697">
        <v>-1.5</v>
      </c>
      <c r="CM9697">
        <v>2.44</v>
      </c>
      <c r="CN9697">
        <v>2.3199999999999998</v>
      </c>
      <c r="CO9697">
        <v>1.67</v>
      </c>
      <c r="CP9697">
        <v>1.64</v>
      </c>
      <c r="CT9697">
        <v>1.44</v>
      </c>
      <c r="CU9697">
        <v>4.72</v>
      </c>
      <c r="CV9697">
        <v>8.66</v>
      </c>
      <c r="CW9697">
        <v>1.46</v>
      </c>
      <c r="CX9697">
        <v>4.8</v>
      </c>
      <c r="CY9697">
        <v>7.88</v>
      </c>
      <c r="FF9697">
        <v>1</v>
      </c>
      <c r="FG9697">
        <v>2</v>
      </c>
    </row>
    <row r="9698" spans="1:163" x14ac:dyDescent="0.3">
      <c r="A9698" t="s">
        <v>550</v>
      </c>
      <c r="B9698" t="s">
        <v>3044</v>
      </c>
      <c r="C9698" t="s">
        <v>165</v>
      </c>
      <c r="D9698" t="s">
        <v>349</v>
      </c>
      <c r="E9698">
        <v>1</v>
      </c>
      <c r="F9698">
        <v>0</v>
      </c>
      <c r="G9698" t="s">
        <v>171</v>
      </c>
      <c r="H9698">
        <v>0</v>
      </c>
      <c r="I9698">
        <v>0</v>
      </c>
      <c r="J9698" t="s">
        <v>174</v>
      </c>
      <c r="L9698" t="s">
        <v>524</v>
      </c>
      <c r="M9698">
        <v>12</v>
      </c>
      <c r="N9698">
        <v>7</v>
      </c>
      <c r="O9698">
        <v>5</v>
      </c>
      <c r="P9698">
        <v>3</v>
      </c>
      <c r="S9698">
        <v>12</v>
      </c>
      <c r="T9698">
        <v>1</v>
      </c>
      <c r="U9698">
        <v>9</v>
      </c>
      <c r="V9698">
        <v>13</v>
      </c>
      <c r="Y9698">
        <v>2</v>
      </c>
      <c r="Z9698">
        <v>4</v>
      </c>
      <c r="AA9698">
        <v>0</v>
      </c>
      <c r="AB9698">
        <v>0</v>
      </c>
      <c r="AH9698">
        <v>1.6</v>
      </c>
      <c r="AI9698">
        <v>4.2</v>
      </c>
      <c r="AJ9698">
        <v>5.2</v>
      </c>
      <c r="AK9698">
        <v>1.55</v>
      </c>
      <c r="AL9698">
        <v>4.33</v>
      </c>
      <c r="AM9698">
        <v>5.25</v>
      </c>
      <c r="AQ9698">
        <v>1.57</v>
      </c>
      <c r="AR9698">
        <v>4.2</v>
      </c>
      <c r="AS9698">
        <v>5.5</v>
      </c>
      <c r="AW9698">
        <v>1.6</v>
      </c>
      <c r="AX9698">
        <v>4.5</v>
      </c>
      <c r="AY9698">
        <v>5.75</v>
      </c>
      <c r="BP9698">
        <v>1.57</v>
      </c>
      <c r="BQ9698">
        <v>4.33</v>
      </c>
      <c r="BR9698">
        <v>5.5</v>
      </c>
      <c r="BV9698">
        <v>1.6</v>
      </c>
      <c r="BW9698">
        <v>4.5</v>
      </c>
      <c r="BX9698">
        <v>5.5</v>
      </c>
      <c r="BY9698">
        <v>42</v>
      </c>
      <c r="BZ9698">
        <v>1.64</v>
      </c>
      <c r="CA9698">
        <v>1.6</v>
      </c>
      <c r="CB9698">
        <v>4.55</v>
      </c>
      <c r="CC9698">
        <v>4.3499999999999996</v>
      </c>
      <c r="CD9698">
        <v>6</v>
      </c>
      <c r="CE9698">
        <v>5.38</v>
      </c>
      <c r="CF9698">
        <v>34</v>
      </c>
      <c r="CG9698">
        <v>1.51</v>
      </c>
      <c r="CH9698">
        <v>1.45</v>
      </c>
      <c r="CI9698">
        <v>2.8</v>
      </c>
      <c r="CJ9698">
        <v>2.71</v>
      </c>
      <c r="CK9698">
        <v>22</v>
      </c>
      <c r="CL9698">
        <v>-1</v>
      </c>
      <c r="CM9698">
        <v>2.0499999999999998</v>
      </c>
      <c r="CN9698">
        <v>1.98</v>
      </c>
      <c r="CO9698">
        <v>1.95</v>
      </c>
      <c r="CP9698">
        <v>1.89</v>
      </c>
      <c r="CT9698">
        <v>1.61</v>
      </c>
      <c r="CU9698">
        <v>4.54</v>
      </c>
      <c r="CV9698">
        <v>5.6</v>
      </c>
      <c r="CW9698">
        <v>1.46</v>
      </c>
      <c r="CX9698">
        <v>5.0999999999999996</v>
      </c>
      <c r="CY9698">
        <v>7.15</v>
      </c>
      <c r="FF9698">
        <v>0</v>
      </c>
      <c r="FG9698">
        <v>1</v>
      </c>
    </row>
    <row r="9699" spans="1:163" x14ac:dyDescent="0.3">
      <c r="A9699" t="s">
        <v>550</v>
      </c>
      <c r="B9699" t="s">
        <v>3044</v>
      </c>
      <c r="C9699" t="s">
        <v>176</v>
      </c>
      <c r="D9699" t="s">
        <v>189</v>
      </c>
      <c r="E9699">
        <v>0</v>
      </c>
      <c r="F9699">
        <v>1</v>
      </c>
      <c r="G9699" t="s">
        <v>167</v>
      </c>
      <c r="H9699">
        <v>0</v>
      </c>
      <c r="I9699">
        <v>0</v>
      </c>
      <c r="J9699" t="s">
        <v>174</v>
      </c>
      <c r="L9699" t="s">
        <v>535</v>
      </c>
      <c r="M9699">
        <v>6</v>
      </c>
      <c r="N9699">
        <v>18</v>
      </c>
      <c r="O9699">
        <v>1</v>
      </c>
      <c r="P9699">
        <v>4</v>
      </c>
      <c r="S9699">
        <v>2</v>
      </c>
      <c r="T9699">
        <v>11</v>
      </c>
      <c r="U9699">
        <v>13</v>
      </c>
      <c r="V9699">
        <v>15</v>
      </c>
      <c r="Y9699">
        <v>3</v>
      </c>
      <c r="Z9699">
        <v>3</v>
      </c>
      <c r="AA9699">
        <v>0</v>
      </c>
      <c r="AB9699">
        <v>0</v>
      </c>
      <c r="AH9699">
        <v>4.7</v>
      </c>
      <c r="AI9699">
        <v>3.9</v>
      </c>
      <c r="AJ9699">
        <v>1.7</v>
      </c>
      <c r="AK9699">
        <v>5</v>
      </c>
      <c r="AL9699">
        <v>4</v>
      </c>
      <c r="AM9699">
        <v>1.62</v>
      </c>
      <c r="AQ9699">
        <v>5.5</v>
      </c>
      <c r="AR9699">
        <v>3.6</v>
      </c>
      <c r="AS9699">
        <v>1.67</v>
      </c>
      <c r="AW9699">
        <v>5.5</v>
      </c>
      <c r="AX9699">
        <v>4.2</v>
      </c>
      <c r="AY9699">
        <v>1.65</v>
      </c>
      <c r="BP9699">
        <v>5.25</v>
      </c>
      <c r="BQ9699">
        <v>4.0999999999999996</v>
      </c>
      <c r="BR9699">
        <v>1.62</v>
      </c>
      <c r="BV9699">
        <v>5.5</v>
      </c>
      <c r="BW9699">
        <v>4.2</v>
      </c>
      <c r="BX9699">
        <v>1.65</v>
      </c>
      <c r="BY9699">
        <v>42</v>
      </c>
      <c r="BZ9699">
        <v>5.8</v>
      </c>
      <c r="CA9699">
        <v>5.41</v>
      </c>
      <c r="CB9699">
        <v>4.25</v>
      </c>
      <c r="CC9699">
        <v>4.07</v>
      </c>
      <c r="CD9699">
        <v>1.7</v>
      </c>
      <c r="CE9699">
        <v>1.64</v>
      </c>
      <c r="CF9699">
        <v>40</v>
      </c>
      <c r="CG9699">
        <v>1.67</v>
      </c>
      <c r="CH9699">
        <v>1.62</v>
      </c>
      <c r="CI9699">
        <v>2.4</v>
      </c>
      <c r="CJ9699">
        <v>2.2799999999999998</v>
      </c>
      <c r="CK9699">
        <v>21</v>
      </c>
      <c r="CL9699">
        <v>1</v>
      </c>
      <c r="CM9699">
        <v>1.84</v>
      </c>
      <c r="CN9699">
        <v>1.79</v>
      </c>
      <c r="CO9699">
        <v>2.17</v>
      </c>
      <c r="CP9699">
        <v>2.08</v>
      </c>
      <c r="CT9699">
        <v>5.68</v>
      </c>
      <c r="CU9699">
        <v>4.22</v>
      </c>
      <c r="CV9699">
        <v>1.65</v>
      </c>
      <c r="CW9699">
        <v>5.85</v>
      </c>
      <c r="CX9699">
        <v>4.55</v>
      </c>
      <c r="CY9699">
        <v>1.59</v>
      </c>
      <c r="FF9699">
        <v>1</v>
      </c>
      <c r="FG9699">
        <v>0</v>
      </c>
    </row>
    <row r="9700" spans="1:163" x14ac:dyDescent="0.3">
      <c r="A9700" t="s">
        <v>550</v>
      </c>
      <c r="B9700" t="s">
        <v>3044</v>
      </c>
      <c r="C9700" t="s">
        <v>185</v>
      </c>
      <c r="D9700" t="s">
        <v>354</v>
      </c>
      <c r="E9700">
        <v>1</v>
      </c>
      <c r="F9700">
        <v>0</v>
      </c>
      <c r="G9700" t="s">
        <v>171</v>
      </c>
      <c r="H9700">
        <v>1</v>
      </c>
      <c r="I9700">
        <v>0</v>
      </c>
      <c r="J9700" t="s">
        <v>171</v>
      </c>
      <c r="L9700" t="s">
        <v>478</v>
      </c>
      <c r="M9700">
        <v>6</v>
      </c>
      <c r="N9700">
        <v>10</v>
      </c>
      <c r="O9700">
        <v>2</v>
      </c>
      <c r="P9700">
        <v>4</v>
      </c>
      <c r="S9700">
        <v>3</v>
      </c>
      <c r="T9700">
        <v>5</v>
      </c>
      <c r="U9700">
        <v>15</v>
      </c>
      <c r="V9700">
        <v>11</v>
      </c>
      <c r="Y9700">
        <v>3</v>
      </c>
      <c r="Z9700">
        <v>3</v>
      </c>
      <c r="AA9700">
        <v>0</v>
      </c>
      <c r="AB9700">
        <v>0</v>
      </c>
      <c r="AH9700">
        <v>2.1</v>
      </c>
      <c r="AI9700">
        <v>3.4</v>
      </c>
      <c r="AJ9700">
        <v>3.5</v>
      </c>
      <c r="AK9700">
        <v>2.15</v>
      </c>
      <c r="AL9700">
        <v>3.3</v>
      </c>
      <c r="AM9700">
        <v>3.3</v>
      </c>
      <c r="AQ9700">
        <v>2.25</v>
      </c>
      <c r="AR9700">
        <v>3.3</v>
      </c>
      <c r="AS9700">
        <v>3.2</v>
      </c>
      <c r="AW9700">
        <v>2.2999999999999998</v>
      </c>
      <c r="AX9700">
        <v>3.4</v>
      </c>
      <c r="AY9700">
        <v>3.4</v>
      </c>
      <c r="BP9700">
        <v>2.2000000000000002</v>
      </c>
      <c r="BQ9700">
        <v>3.3</v>
      </c>
      <c r="BR9700">
        <v>3.4</v>
      </c>
      <c r="BV9700">
        <v>2.2999999999999998</v>
      </c>
      <c r="BW9700">
        <v>3.4</v>
      </c>
      <c r="BX9700">
        <v>3.4</v>
      </c>
      <c r="BY9700">
        <v>42</v>
      </c>
      <c r="BZ9700">
        <v>2.2999999999999998</v>
      </c>
      <c r="CA9700">
        <v>2.2200000000000002</v>
      </c>
      <c r="CB9700">
        <v>3.45</v>
      </c>
      <c r="CC9700">
        <v>3.37</v>
      </c>
      <c r="CD9700">
        <v>3.58</v>
      </c>
      <c r="CE9700">
        <v>3.4</v>
      </c>
      <c r="CF9700">
        <v>40</v>
      </c>
      <c r="CG9700">
        <v>2.13</v>
      </c>
      <c r="CH9700">
        <v>2.04</v>
      </c>
      <c r="CI9700">
        <v>1.85</v>
      </c>
      <c r="CJ9700">
        <v>1.78</v>
      </c>
      <c r="CK9700">
        <v>22</v>
      </c>
      <c r="CL9700">
        <v>-0.25</v>
      </c>
      <c r="CM9700">
        <v>1.97</v>
      </c>
      <c r="CN9700">
        <v>1.92</v>
      </c>
      <c r="CO9700">
        <v>2.0099999999999998</v>
      </c>
      <c r="CP9700">
        <v>1.96</v>
      </c>
      <c r="CT9700">
        <v>2.23</v>
      </c>
      <c r="CU9700">
        <v>3.44</v>
      </c>
      <c r="CV9700">
        <v>3.58</v>
      </c>
      <c r="CW9700">
        <v>2.21</v>
      </c>
      <c r="CX9700">
        <v>3.45</v>
      </c>
      <c r="CY9700">
        <v>3.6</v>
      </c>
      <c r="FF9700">
        <v>0</v>
      </c>
      <c r="FG9700">
        <v>0</v>
      </c>
    </row>
    <row r="9701" spans="1:163" x14ac:dyDescent="0.3">
      <c r="A9701" t="s">
        <v>550</v>
      </c>
      <c r="B9701" t="s">
        <v>3045</v>
      </c>
      <c r="C9701" t="s">
        <v>191</v>
      </c>
      <c r="D9701" t="s">
        <v>183</v>
      </c>
      <c r="E9701">
        <v>0</v>
      </c>
      <c r="F9701">
        <v>0</v>
      </c>
      <c r="G9701" t="s">
        <v>174</v>
      </c>
      <c r="H9701">
        <v>0</v>
      </c>
      <c r="I9701">
        <v>0</v>
      </c>
      <c r="J9701" t="s">
        <v>174</v>
      </c>
      <c r="L9701" t="s">
        <v>495</v>
      </c>
      <c r="M9701">
        <v>19</v>
      </c>
      <c r="N9701">
        <v>3</v>
      </c>
      <c r="O9701">
        <v>6</v>
      </c>
      <c r="P9701">
        <v>1</v>
      </c>
      <c r="S9701">
        <v>7</v>
      </c>
      <c r="T9701">
        <v>4</v>
      </c>
      <c r="U9701">
        <v>10</v>
      </c>
      <c r="V9701">
        <v>8</v>
      </c>
      <c r="Y9701">
        <v>1</v>
      </c>
      <c r="Z9701">
        <v>0</v>
      </c>
      <c r="AA9701">
        <v>0</v>
      </c>
      <c r="AB9701">
        <v>1</v>
      </c>
      <c r="AH9701">
        <v>1.9</v>
      </c>
      <c r="AI9701">
        <v>3.5</v>
      </c>
      <c r="AJ9701">
        <v>4.0999999999999996</v>
      </c>
      <c r="AK9701">
        <v>1.85</v>
      </c>
      <c r="AL9701">
        <v>3.5</v>
      </c>
      <c r="AM9701">
        <v>4.2</v>
      </c>
      <c r="AQ9701">
        <v>1.85</v>
      </c>
      <c r="AR9701">
        <v>3.75</v>
      </c>
      <c r="AS9701">
        <v>4</v>
      </c>
      <c r="AW9701">
        <v>1.91</v>
      </c>
      <c r="AX9701">
        <v>3.75</v>
      </c>
      <c r="AY9701">
        <v>4.2</v>
      </c>
      <c r="BP9701">
        <v>1.87</v>
      </c>
      <c r="BQ9701">
        <v>3.75</v>
      </c>
      <c r="BR9701">
        <v>4</v>
      </c>
      <c r="BV9701">
        <v>1.93</v>
      </c>
      <c r="BW9701">
        <v>3.6</v>
      </c>
      <c r="BX9701">
        <v>4.3</v>
      </c>
      <c r="BY9701">
        <v>42</v>
      </c>
      <c r="BZ9701">
        <v>1.94</v>
      </c>
      <c r="CA9701">
        <v>1.88</v>
      </c>
      <c r="CB9701">
        <v>3.8</v>
      </c>
      <c r="CC9701">
        <v>3.67</v>
      </c>
      <c r="CD9701">
        <v>4.5</v>
      </c>
      <c r="CE9701">
        <v>4.24</v>
      </c>
      <c r="CF9701">
        <v>41</v>
      </c>
      <c r="CG9701">
        <v>1.88</v>
      </c>
      <c r="CH9701">
        <v>1.8</v>
      </c>
      <c r="CI9701">
        <v>2.08</v>
      </c>
      <c r="CJ9701">
        <v>2.0099999999999998</v>
      </c>
      <c r="CK9701">
        <v>22</v>
      </c>
      <c r="CL9701">
        <v>-0.5</v>
      </c>
      <c r="CM9701">
        <v>1.93</v>
      </c>
      <c r="CN9701">
        <v>1.86</v>
      </c>
      <c r="CO9701">
        <v>2.06</v>
      </c>
      <c r="CP9701">
        <v>2.02</v>
      </c>
      <c r="CT9701">
        <v>1.89</v>
      </c>
      <c r="CU9701">
        <v>3.77</v>
      </c>
      <c r="CV9701">
        <v>4.42</v>
      </c>
      <c r="CW9701">
        <v>1.91</v>
      </c>
      <c r="CX9701">
        <v>3.46</v>
      </c>
      <c r="CY9701">
        <v>4.82</v>
      </c>
      <c r="FF9701">
        <v>0</v>
      </c>
      <c r="FG9701">
        <v>0</v>
      </c>
    </row>
    <row r="9702" spans="1:163" x14ac:dyDescent="0.3">
      <c r="A9702" t="s">
        <v>550</v>
      </c>
      <c r="B9702" t="s">
        <v>3046</v>
      </c>
      <c r="C9702" t="s">
        <v>176</v>
      </c>
      <c r="D9702" t="s">
        <v>526</v>
      </c>
      <c r="E9702">
        <v>0</v>
      </c>
      <c r="F9702">
        <v>2</v>
      </c>
      <c r="G9702" t="s">
        <v>167</v>
      </c>
      <c r="H9702">
        <v>0</v>
      </c>
      <c r="I9702">
        <v>1</v>
      </c>
      <c r="J9702" t="s">
        <v>167</v>
      </c>
      <c r="L9702" t="s">
        <v>541</v>
      </c>
      <c r="M9702">
        <v>15</v>
      </c>
      <c r="N9702">
        <v>9</v>
      </c>
      <c r="O9702">
        <v>5</v>
      </c>
      <c r="P9702">
        <v>3</v>
      </c>
      <c r="S9702">
        <v>14</v>
      </c>
      <c r="T9702">
        <v>4</v>
      </c>
      <c r="U9702">
        <v>11</v>
      </c>
      <c r="V9702">
        <v>12</v>
      </c>
      <c r="Y9702">
        <v>2</v>
      </c>
      <c r="Z9702">
        <v>0</v>
      </c>
      <c r="AA9702">
        <v>0</v>
      </c>
      <c r="AB9702">
        <v>0</v>
      </c>
      <c r="AH9702">
        <v>1.8</v>
      </c>
      <c r="AI9702">
        <v>3.6</v>
      </c>
      <c r="AJ9702">
        <v>4.5</v>
      </c>
      <c r="AK9702">
        <v>1.83</v>
      </c>
      <c r="AL9702">
        <v>3.6</v>
      </c>
      <c r="AM9702">
        <v>4.5999999999999996</v>
      </c>
      <c r="AQ9702">
        <v>1.83</v>
      </c>
      <c r="AR9702">
        <v>3.5</v>
      </c>
      <c r="AS9702">
        <v>4.4000000000000004</v>
      </c>
      <c r="AW9702">
        <v>1.75</v>
      </c>
      <c r="AX9702">
        <v>3.5</v>
      </c>
      <c r="AY9702">
        <v>4.75</v>
      </c>
      <c r="BP9702">
        <v>1.75</v>
      </c>
      <c r="BQ9702">
        <v>3.5</v>
      </c>
      <c r="BR9702">
        <v>4.75</v>
      </c>
      <c r="BV9702">
        <v>1.8</v>
      </c>
      <c r="BW9702">
        <v>3.6</v>
      </c>
      <c r="BX9702">
        <v>5</v>
      </c>
      <c r="BY9702">
        <v>44</v>
      </c>
      <c r="BZ9702">
        <v>1.85</v>
      </c>
      <c r="CA9702">
        <v>1.8</v>
      </c>
      <c r="CB9702">
        <v>3.75</v>
      </c>
      <c r="CC9702">
        <v>3.56</v>
      </c>
      <c r="CD9702">
        <v>5.0999999999999996</v>
      </c>
      <c r="CE9702">
        <v>4.8099999999999996</v>
      </c>
      <c r="CF9702">
        <v>42</v>
      </c>
      <c r="CG9702">
        <v>2.19</v>
      </c>
      <c r="CH9702">
        <v>2.09</v>
      </c>
      <c r="CI9702">
        <v>1.79</v>
      </c>
      <c r="CJ9702">
        <v>1.74</v>
      </c>
      <c r="CK9702">
        <v>22</v>
      </c>
      <c r="CL9702">
        <v>-0.5</v>
      </c>
      <c r="CM9702">
        <v>1.84</v>
      </c>
      <c r="CN9702">
        <v>1.79</v>
      </c>
      <c r="CO9702">
        <v>2.15</v>
      </c>
      <c r="CP9702">
        <v>2.1</v>
      </c>
      <c r="CT9702">
        <v>1.8</v>
      </c>
      <c r="CU9702">
        <v>3.63</v>
      </c>
      <c r="CV9702">
        <v>5.0199999999999996</v>
      </c>
      <c r="CW9702">
        <v>1.86</v>
      </c>
      <c r="CX9702">
        <v>3.44</v>
      </c>
      <c r="CY9702">
        <v>5.18</v>
      </c>
      <c r="FF9702">
        <v>1</v>
      </c>
      <c r="FG9702">
        <v>0</v>
      </c>
    </row>
    <row r="9703" spans="1:163" x14ac:dyDescent="0.3">
      <c r="A9703" t="s">
        <v>550</v>
      </c>
      <c r="B9703" t="s">
        <v>3046</v>
      </c>
      <c r="C9703" t="s">
        <v>177</v>
      </c>
      <c r="D9703" t="s">
        <v>522</v>
      </c>
      <c r="E9703">
        <v>0</v>
      </c>
      <c r="F9703">
        <v>0</v>
      </c>
      <c r="G9703" t="s">
        <v>174</v>
      </c>
      <c r="H9703">
        <v>0</v>
      </c>
      <c r="I9703">
        <v>0</v>
      </c>
      <c r="J9703" t="s">
        <v>174</v>
      </c>
      <c r="L9703" t="s">
        <v>478</v>
      </c>
      <c r="M9703">
        <v>11</v>
      </c>
      <c r="N9703">
        <v>9</v>
      </c>
      <c r="O9703">
        <v>2</v>
      </c>
      <c r="P9703">
        <v>1</v>
      </c>
      <c r="S9703">
        <v>6</v>
      </c>
      <c r="T9703">
        <v>6</v>
      </c>
      <c r="U9703">
        <v>9</v>
      </c>
      <c r="V9703">
        <v>13</v>
      </c>
      <c r="Y9703">
        <v>0</v>
      </c>
      <c r="Z9703">
        <v>3</v>
      </c>
      <c r="AA9703">
        <v>0</v>
      </c>
      <c r="AB9703">
        <v>0</v>
      </c>
      <c r="AH9703">
        <v>1.7</v>
      </c>
      <c r="AI9703">
        <v>3.9</v>
      </c>
      <c r="AJ9703">
        <v>4.5999999999999996</v>
      </c>
      <c r="AK9703">
        <v>1.66</v>
      </c>
      <c r="AL9703">
        <v>3.75</v>
      </c>
      <c r="AM9703">
        <v>5.5</v>
      </c>
      <c r="AQ9703">
        <v>1.67</v>
      </c>
      <c r="AR9703">
        <v>3.8</v>
      </c>
      <c r="AS9703">
        <v>5</v>
      </c>
      <c r="AW9703">
        <v>1.6</v>
      </c>
      <c r="AX9703">
        <v>3.75</v>
      </c>
      <c r="AY9703">
        <v>5.75</v>
      </c>
      <c r="BP9703">
        <v>1.62</v>
      </c>
      <c r="BQ9703">
        <v>3.9</v>
      </c>
      <c r="BR9703">
        <v>5</v>
      </c>
      <c r="BV9703">
        <v>1.67</v>
      </c>
      <c r="BW9703">
        <v>4</v>
      </c>
      <c r="BX9703">
        <v>5.75</v>
      </c>
      <c r="BY9703">
        <v>44</v>
      </c>
      <c r="BZ9703">
        <v>1.72</v>
      </c>
      <c r="CA9703">
        <v>1.66</v>
      </c>
      <c r="CB9703">
        <v>4.0599999999999996</v>
      </c>
      <c r="CC9703">
        <v>3.91</v>
      </c>
      <c r="CD9703">
        <v>5.77</v>
      </c>
      <c r="CE9703">
        <v>5.38</v>
      </c>
      <c r="CF9703">
        <v>43</v>
      </c>
      <c r="CG9703">
        <v>1.85</v>
      </c>
      <c r="CH9703">
        <v>1.79</v>
      </c>
      <c r="CI9703">
        <v>2.1</v>
      </c>
      <c r="CJ9703">
        <v>2.02</v>
      </c>
      <c r="CK9703">
        <v>22</v>
      </c>
      <c r="CL9703">
        <v>-1</v>
      </c>
      <c r="CM9703">
        <v>2.2000000000000002</v>
      </c>
      <c r="CN9703">
        <v>2.14</v>
      </c>
      <c r="CO9703">
        <v>1.8</v>
      </c>
      <c r="CP9703">
        <v>1.74</v>
      </c>
      <c r="CT9703">
        <v>1.64</v>
      </c>
      <c r="CU9703">
        <v>4.0599999999999996</v>
      </c>
      <c r="CV9703">
        <v>5.77</v>
      </c>
      <c r="CW9703">
        <v>1.57</v>
      </c>
      <c r="CX9703">
        <v>4.34</v>
      </c>
      <c r="CY9703">
        <v>6.5</v>
      </c>
      <c r="FF9703">
        <v>0</v>
      </c>
      <c r="FG9703">
        <v>0</v>
      </c>
    </row>
    <row r="9704" spans="1:163" x14ac:dyDescent="0.3">
      <c r="A9704" t="s">
        <v>550</v>
      </c>
      <c r="B9704" t="s">
        <v>3046</v>
      </c>
      <c r="C9704" t="s">
        <v>521</v>
      </c>
      <c r="D9704" t="s">
        <v>347</v>
      </c>
      <c r="E9704">
        <v>0</v>
      </c>
      <c r="F9704">
        <v>0</v>
      </c>
      <c r="G9704" t="s">
        <v>174</v>
      </c>
      <c r="H9704">
        <v>0</v>
      </c>
      <c r="I9704">
        <v>0</v>
      </c>
      <c r="J9704" t="s">
        <v>174</v>
      </c>
      <c r="L9704" t="s">
        <v>516</v>
      </c>
      <c r="M9704">
        <v>19</v>
      </c>
      <c r="N9704">
        <v>12</v>
      </c>
      <c r="O9704">
        <v>4</v>
      </c>
      <c r="P9704">
        <v>4</v>
      </c>
      <c r="S9704">
        <v>5</v>
      </c>
      <c r="T9704">
        <v>3</v>
      </c>
      <c r="U9704">
        <v>12</v>
      </c>
      <c r="V9704">
        <v>3</v>
      </c>
      <c r="Y9704">
        <v>1</v>
      </c>
      <c r="Z9704">
        <v>0</v>
      </c>
      <c r="AA9704">
        <v>0</v>
      </c>
      <c r="AB9704">
        <v>0</v>
      </c>
      <c r="AH9704">
        <v>2.1</v>
      </c>
      <c r="AI9704">
        <v>3.3</v>
      </c>
      <c r="AJ9704">
        <v>3.6</v>
      </c>
      <c r="AK9704">
        <v>2.15</v>
      </c>
      <c r="AL9704">
        <v>3.3</v>
      </c>
      <c r="AM9704">
        <v>3.4</v>
      </c>
      <c r="AQ9704">
        <v>2.15</v>
      </c>
      <c r="AR9704">
        <v>3.4</v>
      </c>
      <c r="AS9704">
        <v>3.3</v>
      </c>
      <c r="AW9704">
        <v>2</v>
      </c>
      <c r="AX9704">
        <v>3.5</v>
      </c>
      <c r="AY9704">
        <v>3.6</v>
      </c>
      <c r="BP9704">
        <v>2.15</v>
      </c>
      <c r="BQ9704">
        <v>3.3</v>
      </c>
      <c r="BR9704">
        <v>3.3</v>
      </c>
      <c r="BV9704">
        <v>2.1</v>
      </c>
      <c r="BW9704">
        <v>3.5</v>
      </c>
      <c r="BX9704">
        <v>3.8</v>
      </c>
      <c r="BY9704">
        <v>44</v>
      </c>
      <c r="BZ9704">
        <v>2.16</v>
      </c>
      <c r="CA9704">
        <v>2.09</v>
      </c>
      <c r="CB9704">
        <v>3.5</v>
      </c>
      <c r="CC9704">
        <v>3.42</v>
      </c>
      <c r="CD9704">
        <v>4</v>
      </c>
      <c r="CE9704">
        <v>3.61</v>
      </c>
      <c r="CF9704">
        <v>43</v>
      </c>
      <c r="CG9704">
        <v>1.91</v>
      </c>
      <c r="CH9704">
        <v>1.87</v>
      </c>
      <c r="CI9704">
        <v>2.0099999999999998</v>
      </c>
      <c r="CJ9704">
        <v>1.94</v>
      </c>
      <c r="CK9704">
        <v>23</v>
      </c>
      <c r="CL9704">
        <v>-0.5</v>
      </c>
      <c r="CM9704">
        <v>2.12</v>
      </c>
      <c r="CN9704">
        <v>2.0699999999999998</v>
      </c>
      <c r="CO9704">
        <v>1.87</v>
      </c>
      <c r="CP9704">
        <v>1.81</v>
      </c>
      <c r="CT9704">
        <v>2.08</v>
      </c>
      <c r="CU9704">
        <v>3.45</v>
      </c>
      <c r="CV9704">
        <v>3.85</v>
      </c>
      <c r="CW9704">
        <v>2.06</v>
      </c>
      <c r="CX9704">
        <v>3.38</v>
      </c>
      <c r="CY9704">
        <v>4.18</v>
      </c>
      <c r="FF9704">
        <v>0</v>
      </c>
      <c r="FG9704">
        <v>0</v>
      </c>
    </row>
    <row r="9705" spans="1:163" x14ac:dyDescent="0.3">
      <c r="A9705" t="s">
        <v>550</v>
      </c>
      <c r="B9705" t="s">
        <v>3046</v>
      </c>
      <c r="C9705" t="s">
        <v>354</v>
      </c>
      <c r="D9705" t="s">
        <v>548</v>
      </c>
      <c r="E9705">
        <v>0</v>
      </c>
      <c r="F9705">
        <v>1</v>
      </c>
      <c r="G9705" t="s">
        <v>167</v>
      </c>
      <c r="H9705">
        <v>0</v>
      </c>
      <c r="I9705">
        <v>0</v>
      </c>
      <c r="J9705" t="s">
        <v>174</v>
      </c>
      <c r="L9705" t="s">
        <v>523</v>
      </c>
      <c r="M9705">
        <v>17</v>
      </c>
      <c r="N9705">
        <v>15</v>
      </c>
      <c r="O9705">
        <v>5</v>
      </c>
      <c r="P9705">
        <v>7</v>
      </c>
      <c r="S9705">
        <v>6</v>
      </c>
      <c r="T9705">
        <v>5</v>
      </c>
      <c r="U9705">
        <v>13</v>
      </c>
      <c r="V9705">
        <v>9</v>
      </c>
      <c r="Y9705">
        <v>3</v>
      </c>
      <c r="Z9705">
        <v>2</v>
      </c>
      <c r="AA9705">
        <v>0</v>
      </c>
      <c r="AB9705">
        <v>0</v>
      </c>
      <c r="AH9705">
        <v>3.05</v>
      </c>
      <c r="AI9705">
        <v>3.4</v>
      </c>
      <c r="AJ9705">
        <v>2.2999999999999998</v>
      </c>
      <c r="AK9705">
        <v>3</v>
      </c>
      <c r="AL9705">
        <v>3.5</v>
      </c>
      <c r="AM9705">
        <v>2.4</v>
      </c>
      <c r="AQ9705">
        <v>2.9</v>
      </c>
      <c r="AR9705">
        <v>3.4</v>
      </c>
      <c r="AS9705">
        <v>2.38</v>
      </c>
      <c r="AW9705">
        <v>3</v>
      </c>
      <c r="AX9705">
        <v>3.4</v>
      </c>
      <c r="AY9705">
        <v>2.2999999999999998</v>
      </c>
      <c r="BP9705">
        <v>2.8</v>
      </c>
      <c r="BQ9705">
        <v>3.5</v>
      </c>
      <c r="BR9705">
        <v>2.35</v>
      </c>
      <c r="BV9705">
        <v>3</v>
      </c>
      <c r="BW9705">
        <v>3.6</v>
      </c>
      <c r="BX9705">
        <v>2.4500000000000002</v>
      </c>
      <c r="BY9705">
        <v>44</v>
      </c>
      <c r="BZ9705">
        <v>3.05</v>
      </c>
      <c r="CA9705">
        <v>2.95</v>
      </c>
      <c r="CB9705">
        <v>3.6</v>
      </c>
      <c r="CC9705">
        <v>3.48</v>
      </c>
      <c r="CD9705">
        <v>2.5</v>
      </c>
      <c r="CE9705">
        <v>2.39</v>
      </c>
      <c r="CF9705">
        <v>42</v>
      </c>
      <c r="CG9705">
        <v>1.76</v>
      </c>
      <c r="CH9705">
        <v>1.72</v>
      </c>
      <c r="CI9705">
        <v>2.1800000000000002</v>
      </c>
      <c r="CJ9705">
        <v>2.11</v>
      </c>
      <c r="CK9705">
        <v>21</v>
      </c>
      <c r="CL9705">
        <v>0.25</v>
      </c>
      <c r="CM9705">
        <v>1.87</v>
      </c>
      <c r="CN9705">
        <v>1.83</v>
      </c>
      <c r="CO9705">
        <v>2.12</v>
      </c>
      <c r="CP9705">
        <v>2.0499999999999998</v>
      </c>
      <c r="CT9705">
        <v>3.02</v>
      </c>
      <c r="CU9705">
        <v>3.6</v>
      </c>
      <c r="CV9705">
        <v>2.37</v>
      </c>
      <c r="CW9705">
        <v>3.33</v>
      </c>
      <c r="CX9705">
        <v>3.68</v>
      </c>
      <c r="CY9705">
        <v>2.23</v>
      </c>
      <c r="FF9705">
        <v>1</v>
      </c>
      <c r="FG9705">
        <v>0</v>
      </c>
    </row>
    <row r="9706" spans="1:163" x14ac:dyDescent="0.3">
      <c r="A9706" t="s">
        <v>550</v>
      </c>
      <c r="B9706" t="s">
        <v>3046</v>
      </c>
      <c r="C9706" t="s">
        <v>467</v>
      </c>
      <c r="D9706" t="s">
        <v>349</v>
      </c>
      <c r="E9706">
        <v>0</v>
      </c>
      <c r="F9706">
        <v>1</v>
      </c>
      <c r="G9706" t="s">
        <v>167</v>
      </c>
      <c r="H9706">
        <v>0</v>
      </c>
      <c r="I9706">
        <v>1</v>
      </c>
      <c r="J9706" t="s">
        <v>167</v>
      </c>
      <c r="L9706" t="s">
        <v>494</v>
      </c>
      <c r="M9706">
        <v>16</v>
      </c>
      <c r="N9706">
        <v>6</v>
      </c>
      <c r="O9706">
        <v>4</v>
      </c>
      <c r="P9706">
        <v>1</v>
      </c>
      <c r="S9706">
        <v>5</v>
      </c>
      <c r="T9706">
        <v>6</v>
      </c>
      <c r="U9706">
        <v>14</v>
      </c>
      <c r="V9706">
        <v>9</v>
      </c>
      <c r="Y9706">
        <v>2</v>
      </c>
      <c r="Z9706">
        <v>2</v>
      </c>
      <c r="AA9706">
        <v>0</v>
      </c>
      <c r="AB9706">
        <v>0</v>
      </c>
      <c r="AH9706">
        <v>2.6</v>
      </c>
      <c r="AI9706">
        <v>3.3</v>
      </c>
      <c r="AJ9706">
        <v>2.7</v>
      </c>
      <c r="AK9706">
        <v>2.4</v>
      </c>
      <c r="AL9706">
        <v>3.5</v>
      </c>
      <c r="AM9706">
        <v>2.75</v>
      </c>
      <c r="AQ9706">
        <v>2.5</v>
      </c>
      <c r="AR9706">
        <v>3.3</v>
      </c>
      <c r="AS9706">
        <v>2.8</v>
      </c>
      <c r="AW9706">
        <v>2.4</v>
      </c>
      <c r="AX9706">
        <v>3.5</v>
      </c>
      <c r="AY9706">
        <v>2.75</v>
      </c>
      <c r="BP9706">
        <v>2.4</v>
      </c>
      <c r="BQ9706">
        <v>3.3</v>
      </c>
      <c r="BR9706">
        <v>2.85</v>
      </c>
      <c r="BV9706">
        <v>2.6</v>
      </c>
      <c r="BW9706">
        <v>3.4</v>
      </c>
      <c r="BX9706">
        <v>2.9</v>
      </c>
      <c r="BY9706">
        <v>43</v>
      </c>
      <c r="BZ9706">
        <v>2.6</v>
      </c>
      <c r="CA9706">
        <v>2.5</v>
      </c>
      <c r="CB9706">
        <v>3.5</v>
      </c>
      <c r="CC9706">
        <v>3.35</v>
      </c>
      <c r="CD9706">
        <v>2.98</v>
      </c>
      <c r="CE9706">
        <v>2.86</v>
      </c>
      <c r="CF9706">
        <v>42</v>
      </c>
      <c r="CG9706">
        <v>2.0699999999999998</v>
      </c>
      <c r="CH9706">
        <v>2</v>
      </c>
      <c r="CI9706">
        <v>1.86</v>
      </c>
      <c r="CJ9706">
        <v>1.8</v>
      </c>
      <c r="CK9706">
        <v>22</v>
      </c>
      <c r="CL9706">
        <v>-0.25</v>
      </c>
      <c r="CM9706">
        <v>2.2200000000000002</v>
      </c>
      <c r="CN9706">
        <v>2.14</v>
      </c>
      <c r="CO9706">
        <v>1.8</v>
      </c>
      <c r="CP9706">
        <v>1.75</v>
      </c>
      <c r="CT9706">
        <v>2.54</v>
      </c>
      <c r="CU9706">
        <v>3.38</v>
      </c>
      <c r="CV9706">
        <v>2.94</v>
      </c>
      <c r="CW9706">
        <v>2.82</v>
      </c>
      <c r="CX9706">
        <v>3.31</v>
      </c>
      <c r="CY9706">
        <v>2.75</v>
      </c>
      <c r="FF9706">
        <v>0</v>
      </c>
      <c r="FG9706">
        <v>0</v>
      </c>
    </row>
    <row r="9707" spans="1:163" x14ac:dyDescent="0.3">
      <c r="A9707" t="s">
        <v>550</v>
      </c>
      <c r="B9707" t="s">
        <v>3047</v>
      </c>
      <c r="C9707" t="s">
        <v>181</v>
      </c>
      <c r="D9707" t="s">
        <v>173</v>
      </c>
      <c r="E9707">
        <v>0</v>
      </c>
      <c r="F9707">
        <v>3</v>
      </c>
      <c r="G9707" t="s">
        <v>167</v>
      </c>
      <c r="H9707">
        <v>0</v>
      </c>
      <c r="I9707">
        <v>0</v>
      </c>
      <c r="J9707" t="s">
        <v>174</v>
      </c>
      <c r="L9707" t="s">
        <v>535</v>
      </c>
      <c r="M9707">
        <v>12</v>
      </c>
      <c r="N9707">
        <v>11</v>
      </c>
      <c r="O9707">
        <v>4</v>
      </c>
      <c r="P9707">
        <v>5</v>
      </c>
      <c r="S9707">
        <v>2</v>
      </c>
      <c r="T9707">
        <v>4</v>
      </c>
      <c r="U9707">
        <v>13</v>
      </c>
      <c r="V9707">
        <v>11</v>
      </c>
      <c r="Y9707">
        <v>3</v>
      </c>
      <c r="Z9707">
        <v>4</v>
      </c>
      <c r="AA9707">
        <v>0</v>
      </c>
      <c r="AB9707">
        <v>0</v>
      </c>
      <c r="AH9707">
        <v>3.8</v>
      </c>
      <c r="AI9707">
        <v>3.4</v>
      </c>
      <c r="AJ9707">
        <v>2</v>
      </c>
      <c r="AK9707">
        <v>3.4</v>
      </c>
      <c r="AL9707">
        <v>3.6</v>
      </c>
      <c r="AM9707">
        <v>2.0499999999999998</v>
      </c>
      <c r="AQ9707">
        <v>3.5</v>
      </c>
      <c r="AR9707">
        <v>3.5</v>
      </c>
      <c r="AS9707">
        <v>2.0499999999999998</v>
      </c>
      <c r="AW9707">
        <v>3.5</v>
      </c>
      <c r="AX9707">
        <v>3.6</v>
      </c>
      <c r="AY9707">
        <v>2</v>
      </c>
      <c r="BP9707">
        <v>3.75</v>
      </c>
      <c r="BQ9707">
        <v>3.3</v>
      </c>
      <c r="BR9707">
        <v>2</v>
      </c>
      <c r="BV9707">
        <v>3.9</v>
      </c>
      <c r="BW9707">
        <v>3.7</v>
      </c>
      <c r="BX9707">
        <v>2</v>
      </c>
      <c r="BY9707">
        <v>44</v>
      </c>
      <c r="BZ9707">
        <v>3.9</v>
      </c>
      <c r="CA9707">
        <v>3.68</v>
      </c>
      <c r="CB9707">
        <v>3.7</v>
      </c>
      <c r="CC9707">
        <v>3.53</v>
      </c>
      <c r="CD9707">
        <v>2.1</v>
      </c>
      <c r="CE9707">
        <v>2.0299999999999998</v>
      </c>
      <c r="CF9707">
        <v>42</v>
      </c>
      <c r="CG9707">
        <v>1.88</v>
      </c>
      <c r="CH9707">
        <v>1.83</v>
      </c>
      <c r="CI9707">
        <v>2.09</v>
      </c>
      <c r="CJ9707">
        <v>1.98</v>
      </c>
      <c r="CK9707">
        <v>19</v>
      </c>
      <c r="CL9707">
        <v>0.25</v>
      </c>
      <c r="CM9707">
        <v>2.2200000000000002</v>
      </c>
      <c r="CN9707">
        <v>2.13</v>
      </c>
      <c r="CO9707">
        <v>1.81</v>
      </c>
      <c r="CP9707">
        <v>1.75</v>
      </c>
      <c r="CT9707">
        <v>3.77</v>
      </c>
      <c r="CU9707">
        <v>3.67</v>
      </c>
      <c r="CV9707">
        <v>2.0299999999999998</v>
      </c>
      <c r="CW9707">
        <v>4.6100000000000003</v>
      </c>
      <c r="CX9707">
        <v>3.75</v>
      </c>
      <c r="CY9707">
        <v>1.86</v>
      </c>
      <c r="FF9707">
        <v>3</v>
      </c>
      <c r="FG9707">
        <v>0</v>
      </c>
    </row>
    <row r="9708" spans="1:163" x14ac:dyDescent="0.3">
      <c r="A9708" t="s">
        <v>550</v>
      </c>
      <c r="B9708" t="s">
        <v>3047</v>
      </c>
      <c r="C9708" t="s">
        <v>183</v>
      </c>
      <c r="D9708" t="s">
        <v>537</v>
      </c>
      <c r="E9708">
        <v>1</v>
      </c>
      <c r="F9708">
        <v>1</v>
      </c>
      <c r="G9708" t="s">
        <v>174</v>
      </c>
      <c r="H9708">
        <v>1</v>
      </c>
      <c r="I9708">
        <v>0</v>
      </c>
      <c r="J9708" t="s">
        <v>171</v>
      </c>
      <c r="L9708" t="s">
        <v>534</v>
      </c>
      <c r="M9708">
        <v>12</v>
      </c>
      <c r="N9708">
        <v>12</v>
      </c>
      <c r="O9708">
        <v>6</v>
      </c>
      <c r="P9708">
        <v>4</v>
      </c>
      <c r="S9708">
        <v>5</v>
      </c>
      <c r="T9708">
        <v>2</v>
      </c>
      <c r="U9708">
        <v>11</v>
      </c>
      <c r="V9708">
        <v>13</v>
      </c>
      <c r="Y9708">
        <v>2</v>
      </c>
      <c r="Z9708">
        <v>2</v>
      </c>
      <c r="AA9708">
        <v>0</v>
      </c>
      <c r="AB9708">
        <v>0</v>
      </c>
      <c r="AH9708">
        <v>1.3</v>
      </c>
      <c r="AI9708">
        <v>5.5</v>
      </c>
      <c r="AJ9708">
        <v>9.5</v>
      </c>
      <c r="AK9708">
        <v>1.3</v>
      </c>
      <c r="AL9708">
        <v>4.5999999999999996</v>
      </c>
      <c r="AM9708">
        <v>9</v>
      </c>
      <c r="AQ9708">
        <v>1.36</v>
      </c>
      <c r="AR9708">
        <v>4.75</v>
      </c>
      <c r="AS9708">
        <v>8.5</v>
      </c>
      <c r="AW9708">
        <v>1.36</v>
      </c>
      <c r="AX9708">
        <v>4.75</v>
      </c>
      <c r="AY9708">
        <v>8</v>
      </c>
      <c r="BP9708">
        <v>1.33</v>
      </c>
      <c r="BQ9708">
        <v>4.75</v>
      </c>
      <c r="BR9708">
        <v>9</v>
      </c>
      <c r="BV9708">
        <v>1.36</v>
      </c>
      <c r="BW9708">
        <v>5</v>
      </c>
      <c r="BX9708">
        <v>10</v>
      </c>
      <c r="BY9708">
        <v>44</v>
      </c>
      <c r="BZ9708">
        <v>1.43</v>
      </c>
      <c r="CA9708">
        <v>1.37</v>
      </c>
      <c r="CB9708">
        <v>5.5</v>
      </c>
      <c r="CC9708">
        <v>4.8499999999999996</v>
      </c>
      <c r="CD9708">
        <v>10.06</v>
      </c>
      <c r="CE9708">
        <v>8.93</v>
      </c>
      <c r="CF9708">
        <v>41</v>
      </c>
      <c r="CG9708">
        <v>1.86</v>
      </c>
      <c r="CH9708">
        <v>1.78</v>
      </c>
      <c r="CI9708">
        <v>2.13</v>
      </c>
      <c r="CJ9708">
        <v>2.0299999999999998</v>
      </c>
      <c r="CK9708">
        <v>21</v>
      </c>
      <c r="CL9708">
        <v>-1.5</v>
      </c>
      <c r="CM9708">
        <v>2.21</v>
      </c>
      <c r="CN9708">
        <v>2.14</v>
      </c>
      <c r="CO9708">
        <v>1.78</v>
      </c>
      <c r="CP9708">
        <v>1.74</v>
      </c>
      <c r="CT9708">
        <v>1.37</v>
      </c>
      <c r="CU9708">
        <v>5.04</v>
      </c>
      <c r="CV9708">
        <v>10.06</v>
      </c>
      <c r="CW9708">
        <v>1.42</v>
      </c>
      <c r="CX9708">
        <v>4.79</v>
      </c>
      <c r="CY9708">
        <v>9.4499999999999993</v>
      </c>
      <c r="FF9708">
        <v>1</v>
      </c>
      <c r="FG9708">
        <v>0</v>
      </c>
    </row>
    <row r="9709" spans="1:163" x14ac:dyDescent="0.3">
      <c r="A9709" t="s">
        <v>550</v>
      </c>
      <c r="B9709" t="s">
        <v>3047</v>
      </c>
      <c r="C9709" t="s">
        <v>185</v>
      </c>
      <c r="D9709" t="s">
        <v>191</v>
      </c>
      <c r="E9709">
        <v>2</v>
      </c>
      <c r="F9709">
        <v>2</v>
      </c>
      <c r="G9709" t="s">
        <v>174</v>
      </c>
      <c r="H9709">
        <v>1</v>
      </c>
      <c r="I9709">
        <v>0</v>
      </c>
      <c r="J9709" t="s">
        <v>171</v>
      </c>
      <c r="L9709" t="s">
        <v>527</v>
      </c>
      <c r="M9709">
        <v>14</v>
      </c>
      <c r="N9709">
        <v>22</v>
      </c>
      <c r="O9709">
        <v>6</v>
      </c>
      <c r="P9709">
        <v>4</v>
      </c>
      <c r="S9709">
        <v>4</v>
      </c>
      <c r="T9709">
        <v>11</v>
      </c>
      <c r="U9709">
        <v>9</v>
      </c>
      <c r="V9709">
        <v>9</v>
      </c>
      <c r="Y9709">
        <v>4</v>
      </c>
      <c r="Z9709">
        <v>4</v>
      </c>
      <c r="AA9709">
        <v>0</v>
      </c>
      <c r="AB9709">
        <v>0</v>
      </c>
      <c r="AH9709">
        <v>9.5</v>
      </c>
      <c r="AI9709">
        <v>5.5</v>
      </c>
      <c r="AJ9709">
        <v>1.3</v>
      </c>
      <c r="AK9709">
        <v>9</v>
      </c>
      <c r="AL9709">
        <v>5.5</v>
      </c>
      <c r="AM9709">
        <v>1.28</v>
      </c>
      <c r="AQ9709">
        <v>9</v>
      </c>
      <c r="AR9709">
        <v>5</v>
      </c>
      <c r="AS9709">
        <v>1.33</v>
      </c>
      <c r="AW9709">
        <v>13</v>
      </c>
      <c r="AX9709">
        <v>5.25</v>
      </c>
      <c r="AY9709">
        <v>1.25</v>
      </c>
      <c r="BP9709">
        <v>10</v>
      </c>
      <c r="BQ9709">
        <v>5</v>
      </c>
      <c r="BR9709">
        <v>1.3</v>
      </c>
      <c r="BV9709">
        <v>13</v>
      </c>
      <c r="BW9709">
        <v>5.75</v>
      </c>
      <c r="BX9709">
        <v>1.29</v>
      </c>
      <c r="BY9709">
        <v>44</v>
      </c>
      <c r="BZ9709">
        <v>13</v>
      </c>
      <c r="CA9709">
        <v>10.68</v>
      </c>
      <c r="CB9709">
        <v>6</v>
      </c>
      <c r="CC9709">
        <v>5.57</v>
      </c>
      <c r="CD9709">
        <v>1.33</v>
      </c>
      <c r="CE9709">
        <v>1.29</v>
      </c>
      <c r="CF9709">
        <v>38</v>
      </c>
      <c r="CG9709">
        <v>1.53</v>
      </c>
      <c r="CH9709">
        <v>1.5</v>
      </c>
      <c r="CI9709">
        <v>2.65</v>
      </c>
      <c r="CJ9709">
        <v>2.5499999999999998</v>
      </c>
      <c r="CK9709">
        <v>21</v>
      </c>
      <c r="CL9709">
        <v>1.5</v>
      </c>
      <c r="CM9709">
        <v>2.13</v>
      </c>
      <c r="CN9709">
        <v>2.0699999999999998</v>
      </c>
      <c r="CO9709">
        <v>1.84</v>
      </c>
      <c r="CP9709">
        <v>1.79</v>
      </c>
      <c r="CT9709">
        <v>11.39</v>
      </c>
      <c r="CU9709">
        <v>5.93</v>
      </c>
      <c r="CV9709">
        <v>1.29</v>
      </c>
      <c r="CW9709">
        <v>11.84</v>
      </c>
      <c r="CX9709">
        <v>6.32</v>
      </c>
      <c r="CY9709">
        <v>1.28</v>
      </c>
      <c r="FF9709">
        <v>2</v>
      </c>
      <c r="FG9709">
        <v>1</v>
      </c>
    </row>
    <row r="9710" spans="1:163" x14ac:dyDescent="0.3">
      <c r="A9710" t="s">
        <v>550</v>
      </c>
      <c r="B9710" t="s">
        <v>3047</v>
      </c>
      <c r="C9710" t="s">
        <v>189</v>
      </c>
      <c r="D9710" t="s">
        <v>165</v>
      </c>
      <c r="E9710">
        <v>2</v>
      </c>
      <c r="F9710">
        <v>0</v>
      </c>
      <c r="G9710" t="s">
        <v>171</v>
      </c>
      <c r="H9710">
        <v>0</v>
      </c>
      <c r="I9710">
        <v>0</v>
      </c>
      <c r="J9710" t="s">
        <v>174</v>
      </c>
      <c r="L9710" t="s">
        <v>533</v>
      </c>
      <c r="M9710">
        <v>20</v>
      </c>
      <c r="N9710">
        <v>12</v>
      </c>
      <c r="O9710">
        <v>11</v>
      </c>
      <c r="P9710">
        <v>4</v>
      </c>
      <c r="S9710">
        <v>14</v>
      </c>
      <c r="T9710">
        <v>5</v>
      </c>
      <c r="U9710">
        <v>7</v>
      </c>
      <c r="V9710">
        <v>15</v>
      </c>
      <c r="Y9710">
        <v>1</v>
      </c>
      <c r="Z9710">
        <v>3</v>
      </c>
      <c r="AA9710">
        <v>0</v>
      </c>
      <c r="AB9710">
        <v>0</v>
      </c>
      <c r="AH9710">
        <v>1.9</v>
      </c>
      <c r="AI9710">
        <v>3.65</v>
      </c>
      <c r="AJ9710">
        <v>3.9</v>
      </c>
      <c r="AK9710">
        <v>1.9</v>
      </c>
      <c r="AL9710">
        <v>3.75</v>
      </c>
      <c r="AM9710">
        <v>3.9</v>
      </c>
      <c r="AQ9710">
        <v>1.85</v>
      </c>
      <c r="AR9710">
        <v>4</v>
      </c>
      <c r="AS9710">
        <v>3.75</v>
      </c>
      <c r="AW9710">
        <v>1.85</v>
      </c>
      <c r="AX9710">
        <v>3.75</v>
      </c>
      <c r="AY9710">
        <v>4</v>
      </c>
      <c r="BP9710">
        <v>1.9</v>
      </c>
      <c r="BQ9710">
        <v>3.6</v>
      </c>
      <c r="BR9710">
        <v>3.8</v>
      </c>
      <c r="BV9710">
        <v>1.91</v>
      </c>
      <c r="BW9710">
        <v>3.9</v>
      </c>
      <c r="BX9710">
        <v>4</v>
      </c>
      <c r="BY9710">
        <v>44</v>
      </c>
      <c r="BZ9710">
        <v>1.95</v>
      </c>
      <c r="CA9710">
        <v>1.88</v>
      </c>
      <c r="CB9710">
        <v>4</v>
      </c>
      <c r="CC9710">
        <v>3.81</v>
      </c>
      <c r="CD9710">
        <v>4.16</v>
      </c>
      <c r="CE9710">
        <v>3.93</v>
      </c>
      <c r="CF9710">
        <v>39</v>
      </c>
      <c r="CG9710">
        <v>1.57</v>
      </c>
      <c r="CH9710">
        <v>1.54</v>
      </c>
      <c r="CI9710">
        <v>2.54</v>
      </c>
      <c r="CJ9710">
        <v>2.44</v>
      </c>
      <c r="CK9710">
        <v>22</v>
      </c>
      <c r="CL9710">
        <v>-0.5</v>
      </c>
      <c r="CM9710">
        <v>1.91</v>
      </c>
      <c r="CN9710">
        <v>1.87</v>
      </c>
      <c r="CO9710">
        <v>2.0499999999999998</v>
      </c>
      <c r="CP9710">
        <v>2.0099999999999998</v>
      </c>
      <c r="CT9710">
        <v>1.86</v>
      </c>
      <c r="CU9710">
        <v>3.94</v>
      </c>
      <c r="CV9710">
        <v>4.1500000000000004</v>
      </c>
      <c r="CW9710">
        <v>1.82</v>
      </c>
      <c r="CX9710">
        <v>4.1500000000000004</v>
      </c>
      <c r="CY9710">
        <v>4.37</v>
      </c>
      <c r="FF9710">
        <v>0</v>
      </c>
      <c r="FG9710">
        <v>2</v>
      </c>
    </row>
    <row r="9711" spans="1:163" x14ac:dyDescent="0.3">
      <c r="A9711" t="s">
        <v>550</v>
      </c>
      <c r="B9711" t="s">
        <v>3048</v>
      </c>
      <c r="C9711" t="s">
        <v>361</v>
      </c>
      <c r="D9711" t="s">
        <v>170</v>
      </c>
      <c r="E9711">
        <v>0</v>
      </c>
      <c r="F9711">
        <v>1</v>
      </c>
      <c r="G9711" t="s">
        <v>167</v>
      </c>
      <c r="H9711">
        <v>0</v>
      </c>
      <c r="I9711">
        <v>1</v>
      </c>
      <c r="J9711" t="s">
        <v>167</v>
      </c>
      <c r="L9711" t="s">
        <v>540</v>
      </c>
      <c r="M9711">
        <v>9</v>
      </c>
      <c r="N9711">
        <v>12</v>
      </c>
      <c r="O9711">
        <v>2</v>
      </c>
      <c r="P9711">
        <v>8</v>
      </c>
      <c r="S9711">
        <v>3</v>
      </c>
      <c r="T9711">
        <v>5</v>
      </c>
      <c r="U9711">
        <v>11</v>
      </c>
      <c r="V9711">
        <v>9</v>
      </c>
      <c r="Y9711">
        <v>3</v>
      </c>
      <c r="Z9711">
        <v>1</v>
      </c>
      <c r="AA9711">
        <v>0</v>
      </c>
      <c r="AB9711">
        <v>0</v>
      </c>
      <c r="AH9711">
        <v>6</v>
      </c>
      <c r="AI9711">
        <v>4.5</v>
      </c>
      <c r="AJ9711">
        <v>1.5</v>
      </c>
      <c r="AK9711">
        <v>5.5</v>
      </c>
      <c r="AL9711">
        <v>4.2</v>
      </c>
      <c r="AM9711">
        <v>1.53</v>
      </c>
      <c r="AQ9711">
        <v>6</v>
      </c>
      <c r="AR9711">
        <v>4</v>
      </c>
      <c r="AS9711">
        <v>1.55</v>
      </c>
      <c r="AW9711">
        <v>5.75</v>
      </c>
      <c r="AX9711">
        <v>4.5</v>
      </c>
      <c r="AY9711">
        <v>1.5</v>
      </c>
      <c r="BP9711">
        <v>6</v>
      </c>
      <c r="BQ9711">
        <v>4</v>
      </c>
      <c r="BR9711">
        <v>1.53</v>
      </c>
      <c r="BV9711">
        <v>6.25</v>
      </c>
      <c r="BW9711">
        <v>4.4000000000000004</v>
      </c>
      <c r="BX9711">
        <v>1.55</v>
      </c>
      <c r="BY9711">
        <v>41</v>
      </c>
      <c r="BZ9711">
        <v>6.62</v>
      </c>
      <c r="CA9711">
        <v>6.09</v>
      </c>
      <c r="CB9711">
        <v>4.5</v>
      </c>
      <c r="CC9711">
        <v>4.24</v>
      </c>
      <c r="CD9711">
        <v>1.62</v>
      </c>
      <c r="CE9711">
        <v>1.55</v>
      </c>
      <c r="CF9711">
        <v>39</v>
      </c>
      <c r="CG9711">
        <v>1.74</v>
      </c>
      <c r="CH9711">
        <v>1.67</v>
      </c>
      <c r="CI9711">
        <v>2.2999999999999998</v>
      </c>
      <c r="CJ9711">
        <v>2.17</v>
      </c>
      <c r="CK9711">
        <v>19</v>
      </c>
      <c r="CL9711">
        <v>1</v>
      </c>
      <c r="CM9711">
        <v>2.0099999999999998</v>
      </c>
      <c r="CN9711">
        <v>1.95</v>
      </c>
      <c r="CO9711">
        <v>1.97</v>
      </c>
      <c r="CP9711">
        <v>1.91</v>
      </c>
      <c r="CT9711">
        <v>6.61</v>
      </c>
      <c r="CU9711">
        <v>4.4000000000000004</v>
      </c>
      <c r="CV9711">
        <v>1.53</v>
      </c>
      <c r="CW9711">
        <v>5.96</v>
      </c>
      <c r="CX9711">
        <v>4.16</v>
      </c>
      <c r="CY9711">
        <v>1.63</v>
      </c>
      <c r="FF9711">
        <v>0</v>
      </c>
      <c r="FG9711">
        <v>0</v>
      </c>
    </row>
    <row r="9712" spans="1:163" x14ac:dyDescent="0.3">
      <c r="A9712" t="s">
        <v>550</v>
      </c>
      <c r="B9712" t="s">
        <v>3049</v>
      </c>
      <c r="C9712" t="s">
        <v>347</v>
      </c>
      <c r="D9712" t="s">
        <v>189</v>
      </c>
      <c r="E9712">
        <v>1</v>
      </c>
      <c r="F9712">
        <v>0</v>
      </c>
      <c r="G9712" t="s">
        <v>171</v>
      </c>
      <c r="H9712">
        <v>0</v>
      </c>
      <c r="I9712">
        <v>0</v>
      </c>
      <c r="J9712" t="s">
        <v>174</v>
      </c>
      <c r="L9712" t="s">
        <v>530</v>
      </c>
      <c r="M9712">
        <v>13</v>
      </c>
      <c r="N9712">
        <v>11</v>
      </c>
      <c r="O9712">
        <v>5</v>
      </c>
      <c r="P9712">
        <v>5</v>
      </c>
      <c r="S9712">
        <v>3</v>
      </c>
      <c r="T9712">
        <v>7</v>
      </c>
      <c r="U9712">
        <v>8</v>
      </c>
      <c r="V9712">
        <v>9</v>
      </c>
      <c r="Y9712">
        <v>4</v>
      </c>
      <c r="Z9712">
        <v>2</v>
      </c>
      <c r="AA9712">
        <v>0</v>
      </c>
      <c r="AB9712">
        <v>0</v>
      </c>
      <c r="AH9712">
        <v>7.5</v>
      </c>
      <c r="AI9712">
        <v>4.8</v>
      </c>
      <c r="AJ9712">
        <v>1.4</v>
      </c>
      <c r="AK9712">
        <v>8.5</v>
      </c>
      <c r="AL9712">
        <v>4.8</v>
      </c>
      <c r="AM9712">
        <v>1.4</v>
      </c>
      <c r="AQ9712">
        <v>8</v>
      </c>
      <c r="AR9712">
        <v>5</v>
      </c>
      <c r="AS9712">
        <v>1.4</v>
      </c>
      <c r="AW9712">
        <v>8.5</v>
      </c>
      <c r="AX9712">
        <v>5.25</v>
      </c>
      <c r="AY9712">
        <v>1.4</v>
      </c>
      <c r="BP9712">
        <v>8</v>
      </c>
      <c r="BQ9712">
        <v>5.25</v>
      </c>
      <c r="BR9712">
        <v>1.36</v>
      </c>
      <c r="BV9712">
        <v>9</v>
      </c>
      <c r="BW9712">
        <v>5.25</v>
      </c>
      <c r="BX9712">
        <v>1.36</v>
      </c>
      <c r="BY9712">
        <v>44</v>
      </c>
      <c r="BZ9712">
        <v>9.4</v>
      </c>
      <c r="CA9712">
        <v>8.5399999999999991</v>
      </c>
      <c r="CB9712">
        <v>5.5</v>
      </c>
      <c r="CC9712">
        <v>5.1100000000000003</v>
      </c>
      <c r="CD9712">
        <v>1.42</v>
      </c>
      <c r="CE9712">
        <v>1.37</v>
      </c>
      <c r="CF9712">
        <v>40</v>
      </c>
      <c r="CG9712">
        <v>1.67</v>
      </c>
      <c r="CH9712">
        <v>1.61</v>
      </c>
      <c r="CI9712">
        <v>2.4500000000000002</v>
      </c>
      <c r="CJ9712">
        <v>2.33</v>
      </c>
      <c r="CK9712">
        <v>22</v>
      </c>
      <c r="CL9712">
        <v>1.5</v>
      </c>
      <c r="CM9712">
        <v>1.9</v>
      </c>
      <c r="CN9712">
        <v>1.85</v>
      </c>
      <c r="CO9712">
        <v>2.06</v>
      </c>
      <c r="CP9712">
        <v>2.0099999999999998</v>
      </c>
      <c r="CT9712">
        <v>9.4</v>
      </c>
      <c r="CU9712">
        <v>5.35</v>
      </c>
      <c r="CV9712">
        <v>1.37</v>
      </c>
      <c r="CW9712">
        <v>8.4</v>
      </c>
      <c r="CX9712">
        <v>5.24</v>
      </c>
      <c r="CY9712">
        <v>1.41</v>
      </c>
      <c r="FF9712">
        <v>0</v>
      </c>
      <c r="FG9712">
        <v>1</v>
      </c>
    </row>
    <row r="9713" spans="1:163" x14ac:dyDescent="0.3">
      <c r="A9713" t="s">
        <v>550</v>
      </c>
      <c r="B9713" t="s">
        <v>3050</v>
      </c>
      <c r="C9713" t="s">
        <v>548</v>
      </c>
      <c r="D9713" t="s">
        <v>521</v>
      </c>
      <c r="E9713">
        <v>2</v>
      </c>
      <c r="F9713">
        <v>2</v>
      </c>
      <c r="G9713" t="s">
        <v>174</v>
      </c>
      <c r="H9713">
        <v>0</v>
      </c>
      <c r="I9713">
        <v>1</v>
      </c>
      <c r="J9713" t="s">
        <v>167</v>
      </c>
      <c r="L9713" t="s">
        <v>545</v>
      </c>
      <c r="M9713">
        <v>12</v>
      </c>
      <c r="N9713">
        <v>14</v>
      </c>
      <c r="O9713">
        <v>2</v>
      </c>
      <c r="P9713">
        <v>3</v>
      </c>
      <c r="S9713">
        <v>0</v>
      </c>
      <c r="T9713">
        <v>7</v>
      </c>
      <c r="U9713">
        <v>10</v>
      </c>
      <c r="V9713">
        <v>15</v>
      </c>
      <c r="Y9713">
        <v>2</v>
      </c>
      <c r="Z9713">
        <v>0</v>
      </c>
      <c r="AA9713">
        <v>0</v>
      </c>
      <c r="AB9713">
        <v>0</v>
      </c>
      <c r="AH9713">
        <v>2.1</v>
      </c>
      <c r="AI9713">
        <v>3.4</v>
      </c>
      <c r="AJ9713">
        <v>3.5</v>
      </c>
      <c r="AK9713">
        <v>2.2000000000000002</v>
      </c>
      <c r="AL9713">
        <v>3.6</v>
      </c>
      <c r="AM9713">
        <v>3.3</v>
      </c>
      <c r="AQ9713">
        <v>2.25</v>
      </c>
      <c r="AR9713">
        <v>3.2</v>
      </c>
      <c r="AS9713">
        <v>3.3</v>
      </c>
      <c r="AW9713">
        <v>2.25</v>
      </c>
      <c r="AX9713">
        <v>3.6</v>
      </c>
      <c r="AY9713">
        <v>3.3</v>
      </c>
      <c r="BP9713">
        <v>2.2000000000000002</v>
      </c>
      <c r="BQ9713">
        <v>3.4</v>
      </c>
      <c r="BR9713">
        <v>3.3</v>
      </c>
      <c r="BV9713">
        <v>2.25</v>
      </c>
      <c r="BW9713">
        <v>3.6</v>
      </c>
      <c r="BX9713">
        <v>3.3</v>
      </c>
      <c r="BY9713">
        <v>43</v>
      </c>
      <c r="BZ9713">
        <v>2.25</v>
      </c>
      <c r="CA9713">
        <v>2.2000000000000002</v>
      </c>
      <c r="CB9713">
        <v>3.6</v>
      </c>
      <c r="CC9713">
        <v>3.47</v>
      </c>
      <c r="CD9713">
        <v>3.5</v>
      </c>
      <c r="CE9713">
        <v>3.32</v>
      </c>
      <c r="CF9713">
        <v>41</v>
      </c>
      <c r="CG9713">
        <v>1.79</v>
      </c>
      <c r="CH9713">
        <v>1.73</v>
      </c>
      <c r="CI9713">
        <v>2.2000000000000002</v>
      </c>
      <c r="CJ9713">
        <v>2.11</v>
      </c>
      <c r="CK9713">
        <v>20</v>
      </c>
      <c r="CL9713">
        <v>-0.25</v>
      </c>
      <c r="CM9713">
        <v>1.94</v>
      </c>
      <c r="CN9713">
        <v>1.91</v>
      </c>
      <c r="CO9713">
        <v>2.0099999999999998</v>
      </c>
      <c r="CP9713">
        <v>1.97</v>
      </c>
      <c r="CT9713">
        <v>2.2400000000000002</v>
      </c>
      <c r="CU9713">
        <v>3.5</v>
      </c>
      <c r="CV9713">
        <v>3.47</v>
      </c>
      <c r="CW9713">
        <v>2.36</v>
      </c>
      <c r="CX9713">
        <v>3.47</v>
      </c>
      <c r="CY9713">
        <v>3.24</v>
      </c>
      <c r="FF9713">
        <v>1</v>
      </c>
      <c r="FG9713">
        <v>2</v>
      </c>
    </row>
    <row r="9714" spans="1:163" x14ac:dyDescent="0.3">
      <c r="A9714" t="s">
        <v>550</v>
      </c>
      <c r="B9714" t="s">
        <v>3050</v>
      </c>
      <c r="C9714" t="s">
        <v>526</v>
      </c>
      <c r="D9714" t="s">
        <v>467</v>
      </c>
      <c r="E9714">
        <v>2</v>
      </c>
      <c r="F9714">
        <v>2</v>
      </c>
      <c r="G9714" t="s">
        <v>174</v>
      </c>
      <c r="H9714">
        <v>0</v>
      </c>
      <c r="I9714">
        <v>0</v>
      </c>
      <c r="J9714" t="s">
        <v>174</v>
      </c>
      <c r="L9714" t="s">
        <v>524</v>
      </c>
      <c r="M9714">
        <v>14</v>
      </c>
      <c r="N9714">
        <v>11</v>
      </c>
      <c r="O9714">
        <v>4</v>
      </c>
      <c r="P9714">
        <v>3</v>
      </c>
      <c r="S9714">
        <v>5</v>
      </c>
      <c r="T9714">
        <v>8</v>
      </c>
      <c r="U9714">
        <v>9</v>
      </c>
      <c r="V9714">
        <v>14</v>
      </c>
      <c r="Y9714">
        <v>1</v>
      </c>
      <c r="Z9714">
        <v>3</v>
      </c>
      <c r="AA9714">
        <v>0</v>
      </c>
      <c r="AB9714">
        <v>0</v>
      </c>
      <c r="AH9714">
        <v>1.9</v>
      </c>
      <c r="AI9714">
        <v>3.5</v>
      </c>
      <c r="AJ9714">
        <v>4.0999999999999996</v>
      </c>
      <c r="AK9714">
        <v>2.2000000000000002</v>
      </c>
      <c r="AL9714">
        <v>3.25</v>
      </c>
      <c r="AM9714">
        <v>3.5</v>
      </c>
      <c r="AQ9714">
        <v>2.25</v>
      </c>
      <c r="AR9714">
        <v>3.2</v>
      </c>
      <c r="AS9714">
        <v>3.3</v>
      </c>
      <c r="AW9714">
        <v>2.25</v>
      </c>
      <c r="AX9714">
        <v>3.3</v>
      </c>
      <c r="AY9714">
        <v>3.6</v>
      </c>
      <c r="BP9714">
        <v>2.25</v>
      </c>
      <c r="BQ9714">
        <v>3.25</v>
      </c>
      <c r="BR9714">
        <v>3.4</v>
      </c>
      <c r="BV9714">
        <v>2.2999999999999998</v>
      </c>
      <c r="BW9714">
        <v>3.2</v>
      </c>
      <c r="BX9714">
        <v>3.6</v>
      </c>
      <c r="BY9714">
        <v>43</v>
      </c>
      <c r="BZ9714">
        <v>2.31</v>
      </c>
      <c r="CA9714">
        <v>2.2400000000000002</v>
      </c>
      <c r="CB9714">
        <v>3.5</v>
      </c>
      <c r="CC9714">
        <v>3.19</v>
      </c>
      <c r="CD9714">
        <v>4.0999999999999996</v>
      </c>
      <c r="CE9714">
        <v>3.52</v>
      </c>
      <c r="CF9714">
        <v>41</v>
      </c>
      <c r="CG9714">
        <v>2.56</v>
      </c>
      <c r="CH9714">
        <v>2.44</v>
      </c>
      <c r="CI9714">
        <v>1.6</v>
      </c>
      <c r="CJ9714">
        <v>1.55</v>
      </c>
      <c r="CK9714">
        <v>20</v>
      </c>
      <c r="CL9714">
        <v>-0.25</v>
      </c>
      <c r="CM9714">
        <v>1.98</v>
      </c>
      <c r="CN9714">
        <v>1.93</v>
      </c>
      <c r="CO9714">
        <v>1.99</v>
      </c>
      <c r="CP9714">
        <v>1.94</v>
      </c>
      <c r="CT9714">
        <v>2.31</v>
      </c>
      <c r="CU9714">
        <v>3.2</v>
      </c>
      <c r="CV9714">
        <v>3.64</v>
      </c>
      <c r="CW9714">
        <v>2.59</v>
      </c>
      <c r="CX9714">
        <v>3.03</v>
      </c>
      <c r="CY9714">
        <v>3.29</v>
      </c>
      <c r="FF9714">
        <v>2</v>
      </c>
      <c r="FG9714">
        <v>2</v>
      </c>
    </row>
    <row r="9715" spans="1:163" x14ac:dyDescent="0.3">
      <c r="A9715" t="s">
        <v>550</v>
      </c>
      <c r="B9715" t="s">
        <v>3050</v>
      </c>
      <c r="C9715" t="s">
        <v>522</v>
      </c>
      <c r="D9715" t="s">
        <v>354</v>
      </c>
      <c r="E9715">
        <v>0</v>
      </c>
      <c r="F9715">
        <v>2</v>
      </c>
      <c r="G9715" t="s">
        <v>167</v>
      </c>
      <c r="H9715">
        <v>0</v>
      </c>
      <c r="I9715">
        <v>0</v>
      </c>
      <c r="J9715" t="s">
        <v>174</v>
      </c>
      <c r="L9715" t="s">
        <v>534</v>
      </c>
      <c r="M9715">
        <v>16</v>
      </c>
      <c r="N9715">
        <v>12</v>
      </c>
      <c r="O9715">
        <v>6</v>
      </c>
      <c r="P9715">
        <v>5</v>
      </c>
      <c r="S9715">
        <v>7</v>
      </c>
      <c r="T9715">
        <v>4</v>
      </c>
      <c r="U9715">
        <v>10</v>
      </c>
      <c r="V9715">
        <v>8</v>
      </c>
      <c r="Y9715">
        <v>3</v>
      </c>
      <c r="Z9715">
        <v>1</v>
      </c>
      <c r="AA9715">
        <v>0</v>
      </c>
      <c r="AB9715">
        <v>0</v>
      </c>
      <c r="AH9715">
        <v>1.45</v>
      </c>
      <c r="AI9715">
        <v>4.5</v>
      </c>
      <c r="AJ9715">
        <v>7</v>
      </c>
      <c r="AK9715">
        <v>1.4</v>
      </c>
      <c r="AL9715">
        <v>4.33</v>
      </c>
      <c r="AM9715">
        <v>7.5</v>
      </c>
      <c r="AQ9715">
        <v>1.44</v>
      </c>
      <c r="AR9715">
        <v>4.33</v>
      </c>
      <c r="AS9715">
        <v>7.5</v>
      </c>
      <c r="AW9715">
        <v>1.44</v>
      </c>
      <c r="AX9715">
        <v>4.75</v>
      </c>
      <c r="AY9715">
        <v>8</v>
      </c>
      <c r="BP9715">
        <v>1.44</v>
      </c>
      <c r="BQ9715">
        <v>4.5999999999999996</v>
      </c>
      <c r="BR9715">
        <v>7.5</v>
      </c>
      <c r="BV9715">
        <v>1.45</v>
      </c>
      <c r="BW9715">
        <v>4.75</v>
      </c>
      <c r="BX9715">
        <v>8</v>
      </c>
      <c r="BY9715">
        <v>43</v>
      </c>
      <c r="BZ9715">
        <v>1.51</v>
      </c>
      <c r="CA9715">
        <v>1.45</v>
      </c>
      <c r="CB9715">
        <v>4.75</v>
      </c>
      <c r="CC9715">
        <v>4.53</v>
      </c>
      <c r="CD9715">
        <v>8</v>
      </c>
      <c r="CE9715">
        <v>7.32</v>
      </c>
      <c r="CF9715">
        <v>42</v>
      </c>
      <c r="CG9715">
        <v>1.85</v>
      </c>
      <c r="CH9715">
        <v>1.77</v>
      </c>
      <c r="CI9715">
        <v>2.15</v>
      </c>
      <c r="CJ9715">
        <v>2.0499999999999998</v>
      </c>
      <c r="CK9715">
        <v>21</v>
      </c>
      <c r="CL9715">
        <v>-1</v>
      </c>
      <c r="CM9715">
        <v>1.79</v>
      </c>
      <c r="CN9715">
        <v>1.74</v>
      </c>
      <c r="CO9715">
        <v>2.21</v>
      </c>
      <c r="CP9715">
        <v>2.16</v>
      </c>
      <c r="CT9715">
        <v>1.49</v>
      </c>
      <c r="CU9715">
        <v>4.7</v>
      </c>
      <c r="CV9715">
        <v>7.29</v>
      </c>
      <c r="CW9715">
        <v>1.56</v>
      </c>
      <c r="CX9715">
        <v>4.57</v>
      </c>
      <c r="CY9715">
        <v>6.28</v>
      </c>
      <c r="FF9715">
        <v>2</v>
      </c>
      <c r="FG9715">
        <v>0</v>
      </c>
    </row>
    <row r="9716" spans="1:163" x14ac:dyDescent="0.3">
      <c r="A9716" t="s">
        <v>550</v>
      </c>
      <c r="B9716" t="s">
        <v>3050</v>
      </c>
      <c r="C9716" t="s">
        <v>349</v>
      </c>
      <c r="D9716" t="s">
        <v>361</v>
      </c>
      <c r="E9716">
        <v>3</v>
      </c>
      <c r="F9716">
        <v>0</v>
      </c>
      <c r="G9716" t="s">
        <v>171</v>
      </c>
      <c r="H9716">
        <v>1</v>
      </c>
      <c r="I9716">
        <v>0</v>
      </c>
      <c r="J9716" t="s">
        <v>171</v>
      </c>
      <c r="L9716" t="s">
        <v>539</v>
      </c>
      <c r="M9716">
        <v>11</v>
      </c>
      <c r="N9716">
        <v>14</v>
      </c>
      <c r="O9716">
        <v>5</v>
      </c>
      <c r="P9716">
        <v>7</v>
      </c>
      <c r="S9716">
        <v>10</v>
      </c>
      <c r="T9716">
        <v>1</v>
      </c>
      <c r="U9716">
        <v>8</v>
      </c>
      <c r="V9716">
        <v>10</v>
      </c>
      <c r="Y9716">
        <v>0</v>
      </c>
      <c r="Z9716">
        <v>0</v>
      </c>
      <c r="AA9716">
        <v>0</v>
      </c>
      <c r="AB9716">
        <v>0</v>
      </c>
      <c r="AH9716">
        <v>1.6</v>
      </c>
      <c r="AI9716">
        <v>3.8</v>
      </c>
      <c r="AJ9716">
        <v>6</v>
      </c>
      <c r="AK9716">
        <v>1.53</v>
      </c>
      <c r="AL9716">
        <v>3.9</v>
      </c>
      <c r="AM9716">
        <v>7</v>
      </c>
      <c r="AQ9716">
        <v>1.57</v>
      </c>
      <c r="AR9716">
        <v>3.75</v>
      </c>
      <c r="AS9716">
        <v>6.5</v>
      </c>
      <c r="AW9716">
        <v>1.57</v>
      </c>
      <c r="AX9716">
        <v>4.2</v>
      </c>
      <c r="AY9716">
        <v>6.5</v>
      </c>
      <c r="BP9716">
        <v>1.57</v>
      </c>
      <c r="BQ9716">
        <v>4.0999999999999996</v>
      </c>
      <c r="BR9716">
        <v>6</v>
      </c>
      <c r="BV9716">
        <v>1.57</v>
      </c>
      <c r="BW9716">
        <v>4.2</v>
      </c>
      <c r="BX9716">
        <v>6.5</v>
      </c>
      <c r="BY9716">
        <v>43</v>
      </c>
      <c r="BZ9716">
        <v>1.61</v>
      </c>
      <c r="CA9716">
        <v>1.58</v>
      </c>
      <c r="CB9716">
        <v>4.25</v>
      </c>
      <c r="CC9716">
        <v>4.0199999999999996</v>
      </c>
      <c r="CD9716">
        <v>7</v>
      </c>
      <c r="CE9716">
        <v>6.25</v>
      </c>
      <c r="CF9716">
        <v>42</v>
      </c>
      <c r="CG9716">
        <v>1.88</v>
      </c>
      <c r="CH9716">
        <v>1.81</v>
      </c>
      <c r="CI9716">
        <v>2.0499999999999998</v>
      </c>
      <c r="CJ9716">
        <v>2</v>
      </c>
      <c r="CK9716">
        <v>22</v>
      </c>
      <c r="CL9716">
        <v>-1</v>
      </c>
      <c r="CM9716">
        <v>2.0499999999999998</v>
      </c>
      <c r="CN9716">
        <v>1.99</v>
      </c>
      <c r="CO9716">
        <v>1.92</v>
      </c>
      <c r="CP9716">
        <v>1.88</v>
      </c>
      <c r="CT9716">
        <v>1.61</v>
      </c>
      <c r="CU9716">
        <v>4.16</v>
      </c>
      <c r="CV9716">
        <v>6.38</v>
      </c>
      <c r="CW9716">
        <v>1.67</v>
      </c>
      <c r="CX9716">
        <v>3.92</v>
      </c>
      <c r="CY9716">
        <v>6.05</v>
      </c>
      <c r="FF9716">
        <v>0</v>
      </c>
      <c r="FG9716">
        <v>2</v>
      </c>
    </row>
    <row r="9717" spans="1:163" x14ac:dyDescent="0.3">
      <c r="A9717" t="s">
        <v>550</v>
      </c>
      <c r="B9717" t="s">
        <v>3050</v>
      </c>
      <c r="C9717" t="s">
        <v>191</v>
      </c>
      <c r="D9717" t="s">
        <v>176</v>
      </c>
      <c r="E9717">
        <v>5</v>
      </c>
      <c r="F9717">
        <v>0</v>
      </c>
      <c r="G9717" t="s">
        <v>171</v>
      </c>
      <c r="H9717">
        <v>1</v>
      </c>
      <c r="I9717">
        <v>0</v>
      </c>
      <c r="J9717" t="s">
        <v>171</v>
      </c>
      <c r="L9717" t="s">
        <v>533</v>
      </c>
      <c r="M9717">
        <v>26</v>
      </c>
      <c r="N9717">
        <v>5</v>
      </c>
      <c r="O9717">
        <v>12</v>
      </c>
      <c r="P9717">
        <v>2</v>
      </c>
      <c r="S9717">
        <v>9</v>
      </c>
      <c r="T9717">
        <v>3</v>
      </c>
      <c r="U9717">
        <v>12</v>
      </c>
      <c r="V9717">
        <v>8</v>
      </c>
      <c r="Y9717">
        <v>1</v>
      </c>
      <c r="Z9717">
        <v>3</v>
      </c>
      <c r="AA9717">
        <v>0</v>
      </c>
      <c r="AB9717">
        <v>0</v>
      </c>
      <c r="AH9717">
        <v>1.25</v>
      </c>
      <c r="AI9717">
        <v>6</v>
      </c>
      <c r="AJ9717">
        <v>11</v>
      </c>
      <c r="AK9717">
        <v>1.28</v>
      </c>
      <c r="AL9717">
        <v>5.75</v>
      </c>
      <c r="AM9717">
        <v>11</v>
      </c>
      <c r="AQ9717">
        <v>1.25</v>
      </c>
      <c r="AR9717">
        <v>6</v>
      </c>
      <c r="AS9717">
        <v>11</v>
      </c>
      <c r="AW9717">
        <v>1.29</v>
      </c>
      <c r="AX9717">
        <v>6.5</v>
      </c>
      <c r="AY9717">
        <v>11</v>
      </c>
      <c r="BP9717">
        <v>1.28</v>
      </c>
      <c r="BQ9717">
        <v>6.25</v>
      </c>
      <c r="BR9717">
        <v>9.5</v>
      </c>
      <c r="BV9717">
        <v>1.29</v>
      </c>
      <c r="BW9717">
        <v>6.5</v>
      </c>
      <c r="BX9717">
        <v>11.5</v>
      </c>
      <c r="BY9717">
        <v>40</v>
      </c>
      <c r="BZ9717">
        <v>1.3</v>
      </c>
      <c r="CA9717">
        <v>1.27</v>
      </c>
      <c r="CB9717">
        <v>6.8</v>
      </c>
      <c r="CC9717">
        <v>6.22</v>
      </c>
      <c r="CD9717">
        <v>12</v>
      </c>
      <c r="CE9717">
        <v>10.52</v>
      </c>
      <c r="CF9717">
        <v>31</v>
      </c>
      <c r="CG9717">
        <v>1.4</v>
      </c>
      <c r="CH9717">
        <v>1.35</v>
      </c>
      <c r="CI9717">
        <v>3.35</v>
      </c>
      <c r="CJ9717">
        <v>3.15</v>
      </c>
      <c r="CK9717">
        <v>21</v>
      </c>
      <c r="CL9717">
        <v>-1.75</v>
      </c>
      <c r="CM9717">
        <v>1.98</v>
      </c>
      <c r="CN9717">
        <v>1.93</v>
      </c>
      <c r="CO9717">
        <v>1.97</v>
      </c>
      <c r="CP9717">
        <v>1.93</v>
      </c>
      <c r="CT9717">
        <v>1.3</v>
      </c>
      <c r="CU9717">
        <v>6.6</v>
      </c>
      <c r="CV9717">
        <v>10.25</v>
      </c>
      <c r="CW9717">
        <v>1.26</v>
      </c>
      <c r="CX9717">
        <v>7</v>
      </c>
      <c r="CY9717">
        <v>11.5</v>
      </c>
      <c r="FF9717">
        <v>0</v>
      </c>
      <c r="FG9717">
        <v>4</v>
      </c>
    </row>
    <row r="9718" spans="1:163" x14ac:dyDescent="0.3">
      <c r="A9718" t="s">
        <v>550</v>
      </c>
      <c r="B9718" t="s">
        <v>3050</v>
      </c>
      <c r="C9718" t="s">
        <v>537</v>
      </c>
      <c r="D9718" t="s">
        <v>181</v>
      </c>
      <c r="E9718">
        <v>1</v>
      </c>
      <c r="F9718">
        <v>0</v>
      </c>
      <c r="G9718" t="s">
        <v>171</v>
      </c>
      <c r="H9718">
        <v>1</v>
      </c>
      <c r="I9718">
        <v>0</v>
      </c>
      <c r="J9718" t="s">
        <v>171</v>
      </c>
      <c r="L9718" t="s">
        <v>495</v>
      </c>
      <c r="M9718">
        <v>9</v>
      </c>
      <c r="N9718">
        <v>8</v>
      </c>
      <c r="O9718">
        <v>4</v>
      </c>
      <c r="P9718">
        <v>2</v>
      </c>
      <c r="S9718">
        <v>9</v>
      </c>
      <c r="T9718">
        <v>5</v>
      </c>
      <c r="U9718">
        <v>5</v>
      </c>
      <c r="V9718">
        <v>13</v>
      </c>
      <c r="Y9718">
        <v>0</v>
      </c>
      <c r="Z9718">
        <v>0</v>
      </c>
      <c r="AA9718">
        <v>0</v>
      </c>
      <c r="AB9718">
        <v>0</v>
      </c>
      <c r="AH9718">
        <v>2.6</v>
      </c>
      <c r="AI9718">
        <v>3.5</v>
      </c>
      <c r="AJ9718">
        <v>2.6</v>
      </c>
      <c r="AK9718">
        <v>2.6</v>
      </c>
      <c r="AL9718">
        <v>3.5</v>
      </c>
      <c r="AM9718">
        <v>2.5</v>
      </c>
      <c r="AQ9718">
        <v>2.75</v>
      </c>
      <c r="AR9718">
        <v>3.4</v>
      </c>
      <c r="AS9718">
        <v>2.62</v>
      </c>
      <c r="AW9718">
        <v>2.8</v>
      </c>
      <c r="AX9718">
        <v>3.5</v>
      </c>
      <c r="AY9718">
        <v>2.63</v>
      </c>
      <c r="BP9718">
        <v>2.75</v>
      </c>
      <c r="BQ9718">
        <v>3.4</v>
      </c>
      <c r="BR9718">
        <v>2.5499999999999998</v>
      </c>
      <c r="BV9718">
        <v>2.8</v>
      </c>
      <c r="BW9718">
        <v>3.5</v>
      </c>
      <c r="BX9718">
        <v>2.63</v>
      </c>
      <c r="BY9718">
        <v>42</v>
      </c>
      <c r="BZ9718">
        <v>2.82</v>
      </c>
      <c r="CA9718">
        <v>2.76</v>
      </c>
      <c r="CB9718">
        <v>3.5</v>
      </c>
      <c r="CC9718">
        <v>3.38</v>
      </c>
      <c r="CD9718">
        <v>2.7</v>
      </c>
      <c r="CE9718">
        <v>2.6</v>
      </c>
      <c r="CF9718">
        <v>41</v>
      </c>
      <c r="CG9718">
        <v>1.93</v>
      </c>
      <c r="CH9718">
        <v>1.86</v>
      </c>
      <c r="CI9718">
        <v>2.0299999999999998</v>
      </c>
      <c r="CJ9718">
        <v>1.95</v>
      </c>
      <c r="CK9718">
        <v>19</v>
      </c>
      <c r="CL9718">
        <v>0.25</v>
      </c>
      <c r="CM9718">
        <v>1.75</v>
      </c>
      <c r="CN9718">
        <v>1.7</v>
      </c>
      <c r="CO9718">
        <v>2.2799999999999998</v>
      </c>
      <c r="CP9718">
        <v>2.23</v>
      </c>
      <c r="CT9718">
        <v>2.81</v>
      </c>
      <c r="CU9718">
        <v>3.48</v>
      </c>
      <c r="CV9718">
        <v>2.65</v>
      </c>
      <c r="CW9718">
        <v>2.52</v>
      </c>
      <c r="CX9718">
        <v>3.47</v>
      </c>
      <c r="CY9718">
        <v>2.98</v>
      </c>
      <c r="FF9718">
        <v>0</v>
      </c>
      <c r="FG9718">
        <v>0</v>
      </c>
    </row>
    <row r="9719" spans="1:163" x14ac:dyDescent="0.3">
      <c r="A9719" t="s">
        <v>550</v>
      </c>
      <c r="B9719" t="s">
        <v>3051</v>
      </c>
      <c r="C9719" t="s">
        <v>165</v>
      </c>
      <c r="D9719" t="s">
        <v>183</v>
      </c>
      <c r="E9719">
        <v>2</v>
      </c>
      <c r="F9719">
        <v>0</v>
      </c>
      <c r="G9719" t="s">
        <v>171</v>
      </c>
      <c r="H9719">
        <v>0</v>
      </c>
      <c r="I9719">
        <v>0</v>
      </c>
      <c r="J9719" t="s">
        <v>174</v>
      </c>
      <c r="L9719" t="s">
        <v>497</v>
      </c>
      <c r="M9719">
        <v>9</v>
      </c>
      <c r="N9719">
        <v>10</v>
      </c>
      <c r="O9719">
        <v>4</v>
      </c>
      <c r="P9719">
        <v>4</v>
      </c>
      <c r="S9719">
        <v>5</v>
      </c>
      <c r="T9719">
        <v>9</v>
      </c>
      <c r="U9719">
        <v>14</v>
      </c>
      <c r="V9719">
        <v>10</v>
      </c>
      <c r="Y9719">
        <v>1</v>
      </c>
      <c r="Z9719">
        <v>0</v>
      </c>
      <c r="AA9719">
        <v>0</v>
      </c>
      <c r="AB9719">
        <v>0</v>
      </c>
      <c r="AH9719">
        <v>2.1</v>
      </c>
      <c r="AI9719">
        <v>3.4</v>
      </c>
      <c r="AJ9719">
        <v>3.5</v>
      </c>
      <c r="AK9719">
        <v>1.85</v>
      </c>
      <c r="AL9719">
        <v>3.6</v>
      </c>
      <c r="AM9719">
        <v>4.33</v>
      </c>
      <c r="AQ9719">
        <v>1.91</v>
      </c>
      <c r="AR9719">
        <v>3.6</v>
      </c>
      <c r="AS9719">
        <v>4.2</v>
      </c>
      <c r="AW9719">
        <v>1.91</v>
      </c>
      <c r="AX9719">
        <v>3.7</v>
      </c>
      <c r="AY9719">
        <v>4.33</v>
      </c>
      <c r="BP9719">
        <v>1.85</v>
      </c>
      <c r="BQ9719">
        <v>3.7</v>
      </c>
      <c r="BR9719">
        <v>4.25</v>
      </c>
      <c r="BV9719">
        <v>1.91</v>
      </c>
      <c r="BW9719">
        <v>3.7</v>
      </c>
      <c r="BX9719">
        <v>4.3</v>
      </c>
      <c r="BY9719">
        <v>43</v>
      </c>
      <c r="BZ9719">
        <v>2.1</v>
      </c>
      <c r="CA9719">
        <v>1.92</v>
      </c>
      <c r="CB9719">
        <v>3.75</v>
      </c>
      <c r="CC9719">
        <v>3.61</v>
      </c>
      <c r="CD9719">
        <v>4.33</v>
      </c>
      <c r="CE9719">
        <v>4.1100000000000003</v>
      </c>
      <c r="CF9719">
        <v>42</v>
      </c>
      <c r="CG9719">
        <v>1.92</v>
      </c>
      <c r="CH9719">
        <v>1.85</v>
      </c>
      <c r="CI9719">
        <v>2.0099999999999998</v>
      </c>
      <c r="CJ9719">
        <v>1.95</v>
      </c>
      <c r="CK9719">
        <v>22</v>
      </c>
      <c r="CL9719">
        <v>-0.5</v>
      </c>
      <c r="CM9719">
        <v>1.95</v>
      </c>
      <c r="CN9719">
        <v>1.92</v>
      </c>
      <c r="CO9719">
        <v>2.02</v>
      </c>
      <c r="CP9719">
        <v>1.97</v>
      </c>
      <c r="CT9719">
        <v>1.94</v>
      </c>
      <c r="CU9719">
        <v>3.72</v>
      </c>
      <c r="CV9719">
        <v>4.22</v>
      </c>
      <c r="CW9719">
        <v>2.12</v>
      </c>
      <c r="CX9719">
        <v>3.58</v>
      </c>
      <c r="CY9719">
        <v>3.72</v>
      </c>
      <c r="FF9719">
        <v>0</v>
      </c>
      <c r="FG9719">
        <v>2</v>
      </c>
    </row>
    <row r="9720" spans="1:163" x14ac:dyDescent="0.3">
      <c r="A9720" t="s">
        <v>550</v>
      </c>
      <c r="B9720" t="s">
        <v>3051</v>
      </c>
      <c r="C9720" t="s">
        <v>170</v>
      </c>
      <c r="D9720" t="s">
        <v>177</v>
      </c>
      <c r="E9720">
        <v>0</v>
      </c>
      <c r="F9720">
        <v>0</v>
      </c>
      <c r="G9720" t="s">
        <v>174</v>
      </c>
      <c r="H9720">
        <v>0</v>
      </c>
      <c r="I9720">
        <v>0</v>
      </c>
      <c r="J9720" t="s">
        <v>174</v>
      </c>
      <c r="L9720" t="s">
        <v>541</v>
      </c>
      <c r="M9720">
        <v>17</v>
      </c>
      <c r="N9720">
        <v>4</v>
      </c>
      <c r="O9720">
        <v>8</v>
      </c>
      <c r="P9720">
        <v>0</v>
      </c>
      <c r="S9720">
        <v>3</v>
      </c>
      <c r="T9720">
        <v>6</v>
      </c>
      <c r="U9720">
        <v>9</v>
      </c>
      <c r="V9720">
        <v>4</v>
      </c>
      <c r="Y9720">
        <v>1</v>
      </c>
      <c r="Z9720">
        <v>3</v>
      </c>
      <c r="AA9720">
        <v>0</v>
      </c>
      <c r="AB9720">
        <v>0</v>
      </c>
      <c r="AH9720">
        <v>1.5</v>
      </c>
      <c r="AI9720">
        <v>4.2</v>
      </c>
      <c r="AJ9720">
        <v>6.5</v>
      </c>
      <c r="AK9720">
        <v>1.57</v>
      </c>
      <c r="AL9720">
        <v>3.9</v>
      </c>
      <c r="AM9720">
        <v>6</v>
      </c>
      <c r="AQ9720">
        <v>1.62</v>
      </c>
      <c r="AR9720">
        <v>4</v>
      </c>
      <c r="AS9720">
        <v>6</v>
      </c>
      <c r="AW9720">
        <v>1.62</v>
      </c>
      <c r="AX9720">
        <v>4.2</v>
      </c>
      <c r="AY9720">
        <v>6</v>
      </c>
      <c r="BP9720">
        <v>1.6</v>
      </c>
      <c r="BQ9720">
        <v>4.0999999999999996</v>
      </c>
      <c r="BR9720">
        <v>5.5</v>
      </c>
      <c r="BV9720">
        <v>1.6</v>
      </c>
      <c r="BW9720">
        <v>4.33</v>
      </c>
      <c r="BX9720">
        <v>6</v>
      </c>
      <c r="BY9720">
        <v>43</v>
      </c>
      <c r="BZ9720">
        <v>1.62</v>
      </c>
      <c r="CA9720">
        <v>1.59</v>
      </c>
      <c r="CB9720">
        <v>4.33</v>
      </c>
      <c r="CC9720">
        <v>4.13</v>
      </c>
      <c r="CD9720">
        <v>6.5</v>
      </c>
      <c r="CE9720">
        <v>5.79</v>
      </c>
      <c r="CF9720">
        <v>40</v>
      </c>
      <c r="CG9720">
        <v>1.73</v>
      </c>
      <c r="CH9720">
        <v>1.66</v>
      </c>
      <c r="CI9720">
        <v>2.31</v>
      </c>
      <c r="CJ9720">
        <v>2.21</v>
      </c>
      <c r="CK9720">
        <v>21</v>
      </c>
      <c r="CL9720">
        <v>-1</v>
      </c>
      <c r="CM9720">
        <v>2.06</v>
      </c>
      <c r="CN9720">
        <v>2</v>
      </c>
      <c r="CO9720">
        <v>1.91</v>
      </c>
      <c r="CP9720">
        <v>1.87</v>
      </c>
      <c r="CT9720">
        <v>1.61</v>
      </c>
      <c r="CU9720">
        <v>4.21</v>
      </c>
      <c r="CV9720">
        <v>6.12</v>
      </c>
      <c r="CW9720">
        <v>1.61</v>
      </c>
      <c r="CX9720">
        <v>4.1500000000000004</v>
      </c>
      <c r="CY9720">
        <v>6.3</v>
      </c>
      <c r="FF9720">
        <v>0</v>
      </c>
      <c r="FG9720">
        <v>0</v>
      </c>
    </row>
    <row r="9721" spans="1:163" x14ac:dyDescent="0.3">
      <c r="A9721" t="s">
        <v>550</v>
      </c>
      <c r="B9721" t="s">
        <v>3052</v>
      </c>
      <c r="C9721" t="s">
        <v>173</v>
      </c>
      <c r="D9721" t="s">
        <v>185</v>
      </c>
      <c r="E9721">
        <v>3</v>
      </c>
      <c r="F9721">
        <v>0</v>
      </c>
      <c r="G9721" t="s">
        <v>171</v>
      </c>
      <c r="H9721">
        <v>2</v>
      </c>
      <c r="I9721">
        <v>0</v>
      </c>
      <c r="J9721" t="s">
        <v>171</v>
      </c>
      <c r="L9721" t="s">
        <v>540</v>
      </c>
      <c r="M9721">
        <v>21</v>
      </c>
      <c r="N9721">
        <v>2</v>
      </c>
      <c r="O9721">
        <v>7</v>
      </c>
      <c r="P9721">
        <v>1</v>
      </c>
      <c r="S9721">
        <v>8</v>
      </c>
      <c r="T9721">
        <v>1</v>
      </c>
      <c r="U9721">
        <v>8</v>
      </c>
      <c r="V9721">
        <v>21</v>
      </c>
      <c r="Y9721">
        <v>0</v>
      </c>
      <c r="Z9721">
        <v>2</v>
      </c>
      <c r="AA9721">
        <v>0</v>
      </c>
      <c r="AB9721">
        <v>0</v>
      </c>
      <c r="AH9721">
        <v>1.1499999999999999</v>
      </c>
      <c r="AI9721">
        <v>7.5</v>
      </c>
      <c r="AJ9721">
        <v>18</v>
      </c>
      <c r="AK9721">
        <v>1.1499999999999999</v>
      </c>
      <c r="AL9721">
        <v>7.5</v>
      </c>
      <c r="AM9721">
        <v>15</v>
      </c>
      <c r="AQ9721">
        <v>1.1399999999999999</v>
      </c>
      <c r="AR9721">
        <v>8.5</v>
      </c>
      <c r="AS9721">
        <v>19</v>
      </c>
      <c r="AW9721">
        <v>1.17</v>
      </c>
      <c r="AX9721">
        <v>9</v>
      </c>
      <c r="AY9721">
        <v>19</v>
      </c>
      <c r="BP9721">
        <v>1.17</v>
      </c>
      <c r="BQ9721">
        <v>7.5</v>
      </c>
      <c r="BR9721">
        <v>17</v>
      </c>
      <c r="BV9721">
        <v>1.1499999999999999</v>
      </c>
      <c r="BW9721">
        <v>8.5</v>
      </c>
      <c r="BX9721">
        <v>22</v>
      </c>
      <c r="BY9721">
        <v>42</v>
      </c>
      <c r="BZ9721">
        <v>1.19</v>
      </c>
      <c r="CA9721">
        <v>1.1599999999999999</v>
      </c>
      <c r="CB9721">
        <v>9.17</v>
      </c>
      <c r="CC9721">
        <v>7.94</v>
      </c>
      <c r="CD9721">
        <v>23</v>
      </c>
      <c r="CE9721">
        <v>18.77</v>
      </c>
      <c r="CF9721">
        <v>37</v>
      </c>
      <c r="CG9721">
        <v>1.53</v>
      </c>
      <c r="CH9721">
        <v>1.49</v>
      </c>
      <c r="CI9721">
        <v>2.72</v>
      </c>
      <c r="CJ9721">
        <v>2.59</v>
      </c>
      <c r="CK9721">
        <v>20</v>
      </c>
      <c r="CL9721">
        <v>-2</v>
      </c>
      <c r="CM9721">
        <v>1.8</v>
      </c>
      <c r="CN9721">
        <v>1.77</v>
      </c>
      <c r="CO9721">
        <v>2.2000000000000002</v>
      </c>
      <c r="CP9721">
        <v>2.19</v>
      </c>
      <c r="CT9721">
        <v>1.18</v>
      </c>
      <c r="CU9721">
        <v>8.2899999999999991</v>
      </c>
      <c r="CV9721">
        <v>18.22</v>
      </c>
      <c r="CW9721">
        <v>1.1399999999999999</v>
      </c>
      <c r="CX9721">
        <v>10</v>
      </c>
      <c r="CY9721">
        <v>22</v>
      </c>
      <c r="FF9721">
        <v>0</v>
      </c>
      <c r="FG9721">
        <v>1</v>
      </c>
    </row>
    <row r="9722" spans="1:163" x14ac:dyDescent="0.3">
      <c r="A9722" t="s">
        <v>550</v>
      </c>
      <c r="B9722" t="s">
        <v>3053</v>
      </c>
      <c r="C9722" t="s">
        <v>177</v>
      </c>
      <c r="D9722" t="s">
        <v>165</v>
      </c>
      <c r="E9722">
        <v>0</v>
      </c>
      <c r="F9722">
        <v>2</v>
      </c>
      <c r="G9722" t="s">
        <v>167</v>
      </c>
      <c r="H9722">
        <v>0</v>
      </c>
      <c r="I9722">
        <v>0</v>
      </c>
      <c r="J9722" t="s">
        <v>174</v>
      </c>
      <c r="L9722" t="s">
        <v>535</v>
      </c>
      <c r="M9722">
        <v>14</v>
      </c>
      <c r="N9722">
        <v>11</v>
      </c>
      <c r="O9722">
        <v>3</v>
      </c>
      <c r="P9722">
        <v>4</v>
      </c>
      <c r="S9722">
        <v>8</v>
      </c>
      <c r="T9722">
        <v>5</v>
      </c>
      <c r="U9722">
        <v>5</v>
      </c>
      <c r="V9722">
        <v>5</v>
      </c>
      <c r="Y9722">
        <v>1</v>
      </c>
      <c r="Z9722">
        <v>2</v>
      </c>
      <c r="AA9722">
        <v>0</v>
      </c>
      <c r="AB9722">
        <v>0</v>
      </c>
      <c r="AH9722">
        <v>3.7</v>
      </c>
      <c r="AI9722">
        <v>3.5</v>
      </c>
      <c r="AJ9722">
        <v>2</v>
      </c>
      <c r="AK9722">
        <v>3.4</v>
      </c>
      <c r="AL9722">
        <v>3.5</v>
      </c>
      <c r="AM9722">
        <v>2</v>
      </c>
      <c r="AQ9722">
        <v>3.6</v>
      </c>
      <c r="AR9722">
        <v>3.6</v>
      </c>
      <c r="AS9722">
        <v>2</v>
      </c>
      <c r="AW9722">
        <v>3.6</v>
      </c>
      <c r="AX9722">
        <v>3.8</v>
      </c>
      <c r="AY9722">
        <v>2.0499999999999998</v>
      </c>
      <c r="BP9722">
        <v>3.5</v>
      </c>
      <c r="BQ9722">
        <v>3.75</v>
      </c>
      <c r="BR9722">
        <v>2</v>
      </c>
      <c r="BV9722">
        <v>3.6</v>
      </c>
      <c r="BW9722">
        <v>3.8</v>
      </c>
      <c r="BX9722">
        <v>2.0499999999999998</v>
      </c>
      <c r="BY9722">
        <v>42</v>
      </c>
      <c r="BZ9722">
        <v>3.75</v>
      </c>
      <c r="CA9722">
        <v>3.58</v>
      </c>
      <c r="CB9722">
        <v>3.8</v>
      </c>
      <c r="CC9722">
        <v>3.64</v>
      </c>
      <c r="CD9722">
        <v>2.1</v>
      </c>
      <c r="CE9722">
        <v>2.04</v>
      </c>
      <c r="CF9722">
        <v>39</v>
      </c>
      <c r="CG9722">
        <v>1.73</v>
      </c>
      <c r="CH9722">
        <v>1.68</v>
      </c>
      <c r="CI9722">
        <v>2.25</v>
      </c>
      <c r="CJ9722">
        <v>2.17</v>
      </c>
      <c r="CK9722">
        <v>20</v>
      </c>
      <c r="CL9722">
        <v>0.5</v>
      </c>
      <c r="CM9722">
        <v>1.88</v>
      </c>
      <c r="CN9722">
        <v>1.84</v>
      </c>
      <c r="CO9722">
        <v>2.09</v>
      </c>
      <c r="CP9722">
        <v>2.04</v>
      </c>
      <c r="CT9722">
        <v>3.69</v>
      </c>
      <c r="CU9722">
        <v>3.75</v>
      </c>
      <c r="CV9722">
        <v>2.0699999999999998</v>
      </c>
      <c r="CW9722">
        <v>3.3</v>
      </c>
      <c r="CX9722">
        <v>3.77</v>
      </c>
      <c r="CY9722">
        <v>2.21</v>
      </c>
      <c r="FF9722">
        <v>2</v>
      </c>
      <c r="FG9722">
        <v>0</v>
      </c>
    </row>
    <row r="9723" spans="1:163" x14ac:dyDescent="0.3">
      <c r="A9723" t="s">
        <v>550</v>
      </c>
      <c r="B9723" t="s">
        <v>3054</v>
      </c>
      <c r="C9723" t="s">
        <v>181</v>
      </c>
      <c r="D9723" t="s">
        <v>361</v>
      </c>
      <c r="E9723">
        <v>1</v>
      </c>
      <c r="F9723">
        <v>0</v>
      </c>
      <c r="G9723" t="s">
        <v>171</v>
      </c>
      <c r="H9723">
        <v>0</v>
      </c>
      <c r="I9723">
        <v>0</v>
      </c>
      <c r="J9723" t="s">
        <v>174</v>
      </c>
      <c r="L9723" t="s">
        <v>527</v>
      </c>
      <c r="M9723">
        <v>15</v>
      </c>
      <c r="N9723">
        <v>14</v>
      </c>
      <c r="O9723">
        <v>6</v>
      </c>
      <c r="P9723">
        <v>2</v>
      </c>
      <c r="S9723">
        <v>9</v>
      </c>
      <c r="T9723">
        <v>8</v>
      </c>
      <c r="U9723">
        <v>7</v>
      </c>
      <c r="V9723">
        <v>11</v>
      </c>
      <c r="Y9723">
        <v>0</v>
      </c>
      <c r="Z9723">
        <v>3</v>
      </c>
      <c r="AA9723">
        <v>0</v>
      </c>
      <c r="AB9723">
        <v>0</v>
      </c>
      <c r="AH9723">
        <v>1.5</v>
      </c>
      <c r="AI9723">
        <v>4.2</v>
      </c>
      <c r="AJ9723">
        <v>6.5</v>
      </c>
      <c r="AK9723">
        <v>1.4</v>
      </c>
      <c r="AL9723">
        <v>4.5</v>
      </c>
      <c r="AM9723">
        <v>7.5</v>
      </c>
      <c r="AQ9723">
        <v>1.44</v>
      </c>
      <c r="AR9723">
        <v>4.33</v>
      </c>
      <c r="AS9723">
        <v>7</v>
      </c>
      <c r="AW9723">
        <v>1.5</v>
      </c>
      <c r="AX9723">
        <v>4.5</v>
      </c>
      <c r="AY9723">
        <v>7.5</v>
      </c>
      <c r="BP9723">
        <v>1.45</v>
      </c>
      <c r="BQ9723">
        <v>4.5</v>
      </c>
      <c r="BR9723">
        <v>7.25</v>
      </c>
      <c r="BV9723">
        <v>1.45</v>
      </c>
      <c r="BW9723">
        <v>4.8</v>
      </c>
      <c r="BX9723">
        <v>7.5</v>
      </c>
      <c r="BY9723">
        <v>44</v>
      </c>
      <c r="BZ9723">
        <v>1.5</v>
      </c>
      <c r="CA9723">
        <v>1.45</v>
      </c>
      <c r="CB9723">
        <v>4.8</v>
      </c>
      <c r="CC9723">
        <v>4.57</v>
      </c>
      <c r="CD9723">
        <v>8.0500000000000007</v>
      </c>
      <c r="CE9723">
        <v>7.39</v>
      </c>
      <c r="CF9723">
        <v>42</v>
      </c>
      <c r="CG9723">
        <v>1.8</v>
      </c>
      <c r="CH9723">
        <v>1.72</v>
      </c>
      <c r="CI9723">
        <v>2.2000000000000002</v>
      </c>
      <c r="CJ9723">
        <v>2.12</v>
      </c>
      <c r="CK9723">
        <v>20</v>
      </c>
      <c r="CL9723">
        <v>-1.25</v>
      </c>
      <c r="CM9723">
        <v>2.0299999999999998</v>
      </c>
      <c r="CN9723">
        <v>1.99</v>
      </c>
      <c r="CO9723">
        <v>1.94</v>
      </c>
      <c r="CP9723">
        <v>1.88</v>
      </c>
      <c r="CT9723">
        <v>1.45</v>
      </c>
      <c r="CU9723">
        <v>4.79</v>
      </c>
      <c r="CV9723">
        <v>8.0500000000000007</v>
      </c>
      <c r="CW9723">
        <v>1.43</v>
      </c>
      <c r="CX9723">
        <v>5.03</v>
      </c>
      <c r="CY9723">
        <v>8.3000000000000007</v>
      </c>
      <c r="FF9723">
        <v>0</v>
      </c>
      <c r="FG9723">
        <v>1</v>
      </c>
    </row>
    <row r="9724" spans="1:163" x14ac:dyDescent="0.3">
      <c r="A9724" t="s">
        <v>550</v>
      </c>
      <c r="B9724" t="s">
        <v>3054</v>
      </c>
      <c r="C9724" t="s">
        <v>467</v>
      </c>
      <c r="D9724" t="s">
        <v>173</v>
      </c>
      <c r="E9724">
        <v>0</v>
      </c>
      <c r="F9724">
        <v>1</v>
      </c>
      <c r="G9724" t="s">
        <v>167</v>
      </c>
      <c r="H9724">
        <v>0</v>
      </c>
      <c r="I9724">
        <v>0</v>
      </c>
      <c r="J9724" t="s">
        <v>174</v>
      </c>
      <c r="L9724" t="s">
        <v>533</v>
      </c>
      <c r="M9724">
        <v>7</v>
      </c>
      <c r="N9724">
        <v>24</v>
      </c>
      <c r="O9724">
        <v>2</v>
      </c>
      <c r="P9724">
        <v>5</v>
      </c>
      <c r="S9724">
        <v>5</v>
      </c>
      <c r="T9724">
        <v>8</v>
      </c>
      <c r="U9724">
        <v>13</v>
      </c>
      <c r="V9724">
        <v>8</v>
      </c>
      <c r="Y9724">
        <v>3</v>
      </c>
      <c r="Z9724">
        <v>0</v>
      </c>
      <c r="AA9724">
        <v>0</v>
      </c>
      <c r="AB9724">
        <v>0</v>
      </c>
      <c r="AH9724">
        <v>9.5</v>
      </c>
      <c r="AI9724">
        <v>5.5</v>
      </c>
      <c r="AJ9724">
        <v>1.3</v>
      </c>
      <c r="AK9724">
        <v>9</v>
      </c>
      <c r="AL9724">
        <v>5.2</v>
      </c>
      <c r="AM9724">
        <v>1.36</v>
      </c>
      <c r="AQ9724">
        <v>10</v>
      </c>
      <c r="AR9724">
        <v>4.4000000000000004</v>
      </c>
      <c r="AS9724">
        <v>1.36</v>
      </c>
      <c r="AW9724">
        <v>10</v>
      </c>
      <c r="AX9724">
        <v>5.25</v>
      </c>
      <c r="AY9724">
        <v>1.36</v>
      </c>
      <c r="BP9724">
        <v>8.5</v>
      </c>
      <c r="BQ9724">
        <v>5</v>
      </c>
      <c r="BR9724">
        <v>1.36</v>
      </c>
      <c r="BV9724">
        <v>10</v>
      </c>
      <c r="BW9724">
        <v>5</v>
      </c>
      <c r="BX9724">
        <v>1.36</v>
      </c>
      <c r="BY9724">
        <v>43</v>
      </c>
      <c r="BZ9724">
        <v>10</v>
      </c>
      <c r="CA9724">
        <v>9.4600000000000009</v>
      </c>
      <c r="CB9724">
        <v>5.5</v>
      </c>
      <c r="CC9724">
        <v>4.9400000000000004</v>
      </c>
      <c r="CD9724">
        <v>1.41</v>
      </c>
      <c r="CE9724">
        <v>1.36</v>
      </c>
      <c r="CF9724">
        <v>44</v>
      </c>
      <c r="CG9724">
        <v>1.92</v>
      </c>
      <c r="CH9724">
        <v>1.83</v>
      </c>
      <c r="CI9724">
        <v>2.0499999999999998</v>
      </c>
      <c r="CJ9724">
        <v>1.99</v>
      </c>
      <c r="CK9724">
        <v>20</v>
      </c>
      <c r="CL9724">
        <v>1.25</v>
      </c>
      <c r="CM9724">
        <v>2.06</v>
      </c>
      <c r="CN9724">
        <v>2.02</v>
      </c>
      <c r="CO9724">
        <v>1.89</v>
      </c>
      <c r="CP9724">
        <v>1.85</v>
      </c>
      <c r="CT9724">
        <v>9.65</v>
      </c>
      <c r="CU9724">
        <v>5.15</v>
      </c>
      <c r="CV9724">
        <v>1.38</v>
      </c>
      <c r="CW9724">
        <v>9.76</v>
      </c>
      <c r="CX9724">
        <v>5.18</v>
      </c>
      <c r="CY9724">
        <v>1.38</v>
      </c>
      <c r="FF9724">
        <v>1</v>
      </c>
      <c r="FG9724">
        <v>0</v>
      </c>
    </row>
    <row r="9725" spans="1:163" x14ac:dyDescent="0.3">
      <c r="A9725" t="s">
        <v>550</v>
      </c>
      <c r="B9725" t="s">
        <v>3055</v>
      </c>
      <c r="C9725" t="s">
        <v>548</v>
      </c>
      <c r="D9725" t="s">
        <v>526</v>
      </c>
      <c r="E9725">
        <v>2</v>
      </c>
      <c r="F9725">
        <v>1</v>
      </c>
      <c r="G9725" t="s">
        <v>171</v>
      </c>
      <c r="H9725">
        <v>1</v>
      </c>
      <c r="I9725">
        <v>0</v>
      </c>
      <c r="J9725" t="s">
        <v>171</v>
      </c>
      <c r="L9725" t="s">
        <v>516</v>
      </c>
      <c r="M9725">
        <v>18</v>
      </c>
      <c r="N9725">
        <v>14</v>
      </c>
      <c r="O9725">
        <v>6</v>
      </c>
      <c r="P9725">
        <v>3</v>
      </c>
      <c r="S9725">
        <v>7</v>
      </c>
      <c r="T9725">
        <v>1</v>
      </c>
      <c r="U9725">
        <v>6</v>
      </c>
      <c r="V9725">
        <v>11</v>
      </c>
      <c r="Y9725">
        <v>0</v>
      </c>
      <c r="Z9725">
        <v>1</v>
      </c>
      <c r="AA9725">
        <v>0</v>
      </c>
      <c r="AB9725">
        <v>0</v>
      </c>
      <c r="AH9725">
        <v>2</v>
      </c>
      <c r="AI9725">
        <v>3.4</v>
      </c>
      <c r="AJ9725">
        <v>3.8</v>
      </c>
      <c r="AK9725">
        <v>1.85</v>
      </c>
      <c r="AL9725">
        <v>3.5</v>
      </c>
      <c r="AM9725">
        <v>3.9</v>
      </c>
      <c r="AQ9725">
        <v>1.95</v>
      </c>
      <c r="AR9725">
        <v>3.4</v>
      </c>
      <c r="AS9725">
        <v>4</v>
      </c>
      <c r="AW9725">
        <v>1.91</v>
      </c>
      <c r="AX9725">
        <v>3.75</v>
      </c>
      <c r="AY9725">
        <v>4.2</v>
      </c>
      <c r="BP9725">
        <v>1.91</v>
      </c>
      <c r="BQ9725">
        <v>3.6</v>
      </c>
      <c r="BR9725">
        <v>4</v>
      </c>
      <c r="BV9725">
        <v>1.93</v>
      </c>
      <c r="BW9725">
        <v>3.75</v>
      </c>
      <c r="BX9725">
        <v>4.2</v>
      </c>
      <c r="BY9725">
        <v>45</v>
      </c>
      <c r="BZ9725">
        <v>2</v>
      </c>
      <c r="CA9725">
        <v>1.92</v>
      </c>
      <c r="CB9725">
        <v>3.76</v>
      </c>
      <c r="CC9725">
        <v>3.63</v>
      </c>
      <c r="CD9725">
        <v>4.28</v>
      </c>
      <c r="CE9725">
        <v>4.04</v>
      </c>
      <c r="CF9725">
        <v>43</v>
      </c>
      <c r="CG9725">
        <v>1.83</v>
      </c>
      <c r="CH9725">
        <v>1.76</v>
      </c>
      <c r="CI9725">
        <v>2.2000000000000002</v>
      </c>
      <c r="CJ9725">
        <v>2.06</v>
      </c>
      <c r="CK9725">
        <v>21</v>
      </c>
      <c r="CL9725">
        <v>-0.5</v>
      </c>
      <c r="CM9725">
        <v>1.97</v>
      </c>
      <c r="CN9725">
        <v>1.91</v>
      </c>
      <c r="CO9725">
        <v>2.0099999999999998</v>
      </c>
      <c r="CP9725">
        <v>1.97</v>
      </c>
      <c r="CT9725">
        <v>1.93</v>
      </c>
      <c r="CU9725">
        <v>3.76</v>
      </c>
      <c r="CV9725">
        <v>4.28</v>
      </c>
      <c r="CW9725">
        <v>1.84</v>
      </c>
      <c r="CX9725">
        <v>3.93</v>
      </c>
      <c r="CY9725">
        <v>4.49</v>
      </c>
      <c r="FF9725">
        <v>1</v>
      </c>
      <c r="FG9725">
        <v>1</v>
      </c>
    </row>
    <row r="9726" spans="1:163" x14ac:dyDescent="0.3">
      <c r="A9726" t="s">
        <v>550</v>
      </c>
      <c r="B9726" t="s">
        <v>3055</v>
      </c>
      <c r="C9726" t="s">
        <v>191</v>
      </c>
      <c r="D9726" t="s">
        <v>349</v>
      </c>
      <c r="E9726">
        <v>2</v>
      </c>
      <c r="F9726">
        <v>1</v>
      </c>
      <c r="G9726" t="s">
        <v>171</v>
      </c>
      <c r="H9726">
        <v>2</v>
      </c>
      <c r="I9726">
        <v>1</v>
      </c>
      <c r="J9726" t="s">
        <v>171</v>
      </c>
      <c r="L9726" t="s">
        <v>541</v>
      </c>
      <c r="M9726">
        <v>17</v>
      </c>
      <c r="N9726">
        <v>9</v>
      </c>
      <c r="O9726">
        <v>5</v>
      </c>
      <c r="P9726">
        <v>4</v>
      </c>
      <c r="S9726">
        <v>9</v>
      </c>
      <c r="T9726">
        <v>3</v>
      </c>
      <c r="U9726">
        <v>12</v>
      </c>
      <c r="V9726">
        <v>16</v>
      </c>
      <c r="Y9726">
        <v>3</v>
      </c>
      <c r="Z9726">
        <v>3</v>
      </c>
      <c r="AA9726">
        <v>0</v>
      </c>
      <c r="AB9726">
        <v>0</v>
      </c>
      <c r="AH9726">
        <v>1.25</v>
      </c>
      <c r="AI9726">
        <v>6</v>
      </c>
      <c r="AJ9726">
        <v>11</v>
      </c>
      <c r="AK9726">
        <v>1.28</v>
      </c>
      <c r="AL9726">
        <v>5.75</v>
      </c>
      <c r="AM9726">
        <v>13</v>
      </c>
      <c r="AQ9726">
        <v>1.25</v>
      </c>
      <c r="AR9726">
        <v>5.5</v>
      </c>
      <c r="AS9726">
        <v>12</v>
      </c>
      <c r="AW9726">
        <v>1.25</v>
      </c>
      <c r="AX9726">
        <v>7</v>
      </c>
      <c r="AY9726">
        <v>12</v>
      </c>
      <c r="BP9726">
        <v>1.25</v>
      </c>
      <c r="BQ9726">
        <v>6.25</v>
      </c>
      <c r="BR9726">
        <v>11.5</v>
      </c>
      <c r="BV9726">
        <v>1.22</v>
      </c>
      <c r="BW9726">
        <v>7</v>
      </c>
      <c r="BX9726">
        <v>12</v>
      </c>
      <c r="BY9726">
        <v>45</v>
      </c>
      <c r="BZ9726">
        <v>1.28</v>
      </c>
      <c r="CA9726">
        <v>1.23</v>
      </c>
      <c r="CB9726">
        <v>7.5</v>
      </c>
      <c r="CC9726">
        <v>6.56</v>
      </c>
      <c r="CD9726">
        <v>15</v>
      </c>
      <c r="CE9726">
        <v>12.42</v>
      </c>
      <c r="CF9726">
        <v>35</v>
      </c>
      <c r="CG9726">
        <v>1.38</v>
      </c>
      <c r="CH9726">
        <v>1.35</v>
      </c>
      <c r="CI9726">
        <v>3.4</v>
      </c>
      <c r="CJ9726">
        <v>3.17</v>
      </c>
      <c r="CK9726">
        <v>20</v>
      </c>
      <c r="CL9726">
        <v>-2</v>
      </c>
      <c r="CM9726">
        <v>2.0099999999999998</v>
      </c>
      <c r="CN9726">
        <v>1.95</v>
      </c>
      <c r="CO9726">
        <v>1.97</v>
      </c>
      <c r="CP9726">
        <v>1.9</v>
      </c>
      <c r="CT9726">
        <v>1.25</v>
      </c>
      <c r="CU9726">
        <v>7</v>
      </c>
      <c r="CV9726">
        <v>13</v>
      </c>
      <c r="CW9726">
        <v>1.23</v>
      </c>
      <c r="CX9726">
        <v>7.95</v>
      </c>
      <c r="CY9726">
        <v>12.5</v>
      </c>
      <c r="FF9726">
        <v>0</v>
      </c>
      <c r="FG9726">
        <v>0</v>
      </c>
    </row>
    <row r="9727" spans="1:163" x14ac:dyDescent="0.3">
      <c r="A9727" t="s">
        <v>550</v>
      </c>
      <c r="B9727" t="s">
        <v>3055</v>
      </c>
      <c r="C9727" t="s">
        <v>185</v>
      </c>
      <c r="D9727" t="s">
        <v>177</v>
      </c>
      <c r="E9727">
        <v>1</v>
      </c>
      <c r="F9727">
        <v>2</v>
      </c>
      <c r="G9727" t="s">
        <v>167</v>
      </c>
      <c r="H9727">
        <v>0</v>
      </c>
      <c r="I9727">
        <v>1</v>
      </c>
      <c r="J9727" t="s">
        <v>167</v>
      </c>
      <c r="L9727" t="s">
        <v>530</v>
      </c>
      <c r="M9727">
        <v>14</v>
      </c>
      <c r="N9727">
        <v>14</v>
      </c>
      <c r="O9727">
        <v>3</v>
      </c>
      <c r="P9727">
        <v>4</v>
      </c>
      <c r="S9727">
        <v>6</v>
      </c>
      <c r="T9727">
        <v>3</v>
      </c>
      <c r="U9727">
        <v>19</v>
      </c>
      <c r="V9727">
        <v>11</v>
      </c>
      <c r="Y9727">
        <v>3</v>
      </c>
      <c r="Z9727">
        <v>0</v>
      </c>
      <c r="AA9727">
        <v>0</v>
      </c>
      <c r="AB9727">
        <v>0</v>
      </c>
      <c r="AH9727">
        <v>4.0999999999999996</v>
      </c>
      <c r="AI9727">
        <v>3.5</v>
      </c>
      <c r="AJ9727">
        <v>1.9</v>
      </c>
      <c r="AK9727">
        <v>3.8</v>
      </c>
      <c r="AL9727">
        <v>3.3</v>
      </c>
      <c r="AM9727">
        <v>2</v>
      </c>
      <c r="AQ9727">
        <v>3.6</v>
      </c>
      <c r="AR9727">
        <v>3.4</v>
      </c>
      <c r="AS9727">
        <v>2.0499999999999998</v>
      </c>
      <c r="AW9727">
        <v>4</v>
      </c>
      <c r="AX9727">
        <v>3.6</v>
      </c>
      <c r="AY9727">
        <v>2</v>
      </c>
      <c r="BP9727">
        <v>3.8</v>
      </c>
      <c r="BQ9727">
        <v>3.5</v>
      </c>
      <c r="BR9727">
        <v>2</v>
      </c>
      <c r="BV9727">
        <v>4</v>
      </c>
      <c r="BW9727">
        <v>3.5</v>
      </c>
      <c r="BX9727">
        <v>2.0499999999999998</v>
      </c>
      <c r="BY9727">
        <v>45</v>
      </c>
      <c r="BZ9727">
        <v>4.0999999999999996</v>
      </c>
      <c r="CA9727">
        <v>3.84</v>
      </c>
      <c r="CB9727">
        <v>3.68</v>
      </c>
      <c r="CC9727">
        <v>3.52</v>
      </c>
      <c r="CD9727">
        <v>2.0699999999999998</v>
      </c>
      <c r="CE9727">
        <v>2</v>
      </c>
      <c r="CF9727">
        <v>44</v>
      </c>
      <c r="CG9727">
        <v>2.04</v>
      </c>
      <c r="CH9727">
        <v>1.96</v>
      </c>
      <c r="CI9727">
        <v>1.93</v>
      </c>
      <c r="CJ9727">
        <v>1.85</v>
      </c>
      <c r="CK9727">
        <v>19</v>
      </c>
      <c r="CL9727">
        <v>0.5</v>
      </c>
      <c r="CM9727">
        <v>1.92</v>
      </c>
      <c r="CN9727">
        <v>1.89</v>
      </c>
      <c r="CO9727">
        <v>2.0299999999999998</v>
      </c>
      <c r="CP9727">
        <v>1.98</v>
      </c>
      <c r="CT9727">
        <v>3.91</v>
      </c>
      <c r="CU9727">
        <v>3.68</v>
      </c>
      <c r="CV9727">
        <v>2.0299999999999998</v>
      </c>
      <c r="CW9727">
        <v>3.92</v>
      </c>
      <c r="CX9727">
        <v>3.42</v>
      </c>
      <c r="CY9727">
        <v>2.12</v>
      </c>
      <c r="FF9727">
        <v>1</v>
      </c>
      <c r="FG9727">
        <v>1</v>
      </c>
    </row>
    <row r="9728" spans="1:163" x14ac:dyDescent="0.3">
      <c r="A9728" t="s">
        <v>550</v>
      </c>
      <c r="B9728" t="s">
        <v>3055</v>
      </c>
      <c r="C9728" t="s">
        <v>521</v>
      </c>
      <c r="D9728" t="s">
        <v>165</v>
      </c>
      <c r="E9728">
        <v>1</v>
      </c>
      <c r="F9728">
        <v>4</v>
      </c>
      <c r="G9728" t="s">
        <v>167</v>
      </c>
      <c r="H9728">
        <v>0</v>
      </c>
      <c r="I9728">
        <v>1</v>
      </c>
      <c r="J9728" t="s">
        <v>167</v>
      </c>
      <c r="L9728" t="s">
        <v>478</v>
      </c>
      <c r="M9728">
        <v>10</v>
      </c>
      <c r="N9728">
        <v>10</v>
      </c>
      <c r="O9728">
        <v>4</v>
      </c>
      <c r="P9728">
        <v>6</v>
      </c>
      <c r="S9728">
        <v>7</v>
      </c>
      <c r="T9728">
        <v>6</v>
      </c>
      <c r="U9728">
        <v>13</v>
      </c>
      <c r="V9728">
        <v>7</v>
      </c>
      <c r="Y9728">
        <v>1</v>
      </c>
      <c r="Z9728">
        <v>2</v>
      </c>
      <c r="AA9728">
        <v>0</v>
      </c>
      <c r="AB9728">
        <v>0</v>
      </c>
      <c r="AH9728">
        <v>4.5999999999999996</v>
      </c>
      <c r="AI9728">
        <v>4</v>
      </c>
      <c r="AJ9728">
        <v>1.7</v>
      </c>
      <c r="AK9728">
        <v>4.2</v>
      </c>
      <c r="AL9728">
        <v>3.9</v>
      </c>
      <c r="AM9728">
        <v>1.7</v>
      </c>
      <c r="AQ9728">
        <v>4.5</v>
      </c>
      <c r="AR9728">
        <v>3.8</v>
      </c>
      <c r="AS9728">
        <v>1.73</v>
      </c>
      <c r="AW9728">
        <v>4.75</v>
      </c>
      <c r="AX9728">
        <v>4.0999999999999996</v>
      </c>
      <c r="AY9728">
        <v>1.75</v>
      </c>
      <c r="BP9728">
        <v>4.75</v>
      </c>
      <c r="BQ9728">
        <v>4</v>
      </c>
      <c r="BR9728">
        <v>1.7</v>
      </c>
      <c r="BV9728">
        <v>4.5999999999999996</v>
      </c>
      <c r="BW9728">
        <v>4.0999999999999996</v>
      </c>
      <c r="BX9728">
        <v>1.75</v>
      </c>
      <c r="BY9728">
        <v>45</v>
      </c>
      <c r="BZ9728">
        <v>4.8</v>
      </c>
      <c r="CA9728">
        <v>4.5599999999999996</v>
      </c>
      <c r="CB9728">
        <v>4.18</v>
      </c>
      <c r="CC9728">
        <v>4</v>
      </c>
      <c r="CD9728">
        <v>1.79</v>
      </c>
      <c r="CE9728">
        <v>1.74</v>
      </c>
      <c r="CF9728">
        <v>41</v>
      </c>
      <c r="CG9728">
        <v>1.65</v>
      </c>
      <c r="CH9728">
        <v>1.6</v>
      </c>
      <c r="CI9728">
        <v>2.4500000000000002</v>
      </c>
      <c r="CJ9728">
        <v>2.33</v>
      </c>
      <c r="CK9728">
        <v>20</v>
      </c>
      <c r="CL9728">
        <v>0.75</v>
      </c>
      <c r="CM9728">
        <v>1.98</v>
      </c>
      <c r="CN9728">
        <v>1.91</v>
      </c>
      <c r="CO9728">
        <v>2.0099999999999998</v>
      </c>
      <c r="CP9728">
        <v>1.95</v>
      </c>
      <c r="CT9728">
        <v>4.6100000000000003</v>
      </c>
      <c r="CU9728">
        <v>4.16</v>
      </c>
      <c r="CV9728">
        <v>1.78</v>
      </c>
      <c r="CW9728">
        <v>5.29</v>
      </c>
      <c r="CX9728">
        <v>4.2300000000000004</v>
      </c>
      <c r="CY9728">
        <v>1.68</v>
      </c>
      <c r="FF9728">
        <v>3</v>
      </c>
      <c r="FG9728">
        <v>1</v>
      </c>
    </row>
    <row r="9729" spans="1:163" x14ac:dyDescent="0.3">
      <c r="A9729" t="s">
        <v>550</v>
      </c>
      <c r="B9729" t="s">
        <v>3055</v>
      </c>
      <c r="C9729" t="s">
        <v>354</v>
      </c>
      <c r="D9729" t="s">
        <v>537</v>
      </c>
      <c r="E9729">
        <v>0</v>
      </c>
      <c r="F9729">
        <v>2</v>
      </c>
      <c r="G9729" t="s">
        <v>167</v>
      </c>
      <c r="H9729">
        <v>0</v>
      </c>
      <c r="I9729">
        <v>2</v>
      </c>
      <c r="J9729" t="s">
        <v>167</v>
      </c>
      <c r="L9729" t="s">
        <v>497</v>
      </c>
      <c r="M9729">
        <v>13</v>
      </c>
      <c r="N9729">
        <v>3</v>
      </c>
      <c r="O9729">
        <v>4</v>
      </c>
      <c r="P9729">
        <v>3</v>
      </c>
      <c r="S9729">
        <v>8</v>
      </c>
      <c r="T9729">
        <v>4</v>
      </c>
      <c r="U9729">
        <v>13</v>
      </c>
      <c r="V9729">
        <v>6</v>
      </c>
      <c r="Y9729">
        <v>4</v>
      </c>
      <c r="Z9729">
        <v>0</v>
      </c>
      <c r="AA9729">
        <v>0</v>
      </c>
      <c r="AB9729">
        <v>0</v>
      </c>
      <c r="AH9729">
        <v>4.2</v>
      </c>
      <c r="AI9729">
        <v>3.6</v>
      </c>
      <c r="AJ9729">
        <v>1.85</v>
      </c>
      <c r="AK9729">
        <v>3.9</v>
      </c>
      <c r="AL9729">
        <v>3.75</v>
      </c>
      <c r="AM9729">
        <v>1.86</v>
      </c>
      <c r="AQ9729">
        <v>4</v>
      </c>
      <c r="AR9729">
        <v>3.5</v>
      </c>
      <c r="AS9729">
        <v>1.91</v>
      </c>
      <c r="AW9729">
        <v>4.2</v>
      </c>
      <c r="AX9729">
        <v>3.8</v>
      </c>
      <c r="AY9729">
        <v>1.91</v>
      </c>
      <c r="BP9729">
        <v>4.0999999999999996</v>
      </c>
      <c r="BQ9729">
        <v>3.7</v>
      </c>
      <c r="BR9729">
        <v>1.87</v>
      </c>
      <c r="BV9729">
        <v>4</v>
      </c>
      <c r="BW9729">
        <v>3.8</v>
      </c>
      <c r="BX9729">
        <v>1.95</v>
      </c>
      <c r="BY9729">
        <v>45</v>
      </c>
      <c r="BZ9729">
        <v>4.25</v>
      </c>
      <c r="CA9729">
        <v>4.04</v>
      </c>
      <c r="CB9729">
        <v>3.85</v>
      </c>
      <c r="CC9729">
        <v>3.68</v>
      </c>
      <c r="CD9729">
        <v>1.97</v>
      </c>
      <c r="CE9729">
        <v>1.91</v>
      </c>
      <c r="CF9729">
        <v>44</v>
      </c>
      <c r="CG9729">
        <v>1.92</v>
      </c>
      <c r="CH9729">
        <v>1.85</v>
      </c>
      <c r="CI9729">
        <v>2.02</v>
      </c>
      <c r="CJ9729">
        <v>1.96</v>
      </c>
      <c r="CK9729">
        <v>19</v>
      </c>
      <c r="CL9729">
        <v>0.5</v>
      </c>
      <c r="CM9729">
        <v>2</v>
      </c>
      <c r="CN9729">
        <v>1.96</v>
      </c>
      <c r="CO9729">
        <v>1.94</v>
      </c>
      <c r="CP9729">
        <v>1.91</v>
      </c>
      <c r="CT9729">
        <v>4.18</v>
      </c>
      <c r="CU9729">
        <v>3.84</v>
      </c>
      <c r="CV9729">
        <v>1.94</v>
      </c>
      <c r="CW9729">
        <v>3.33</v>
      </c>
      <c r="CX9729">
        <v>3.55</v>
      </c>
      <c r="CY9729">
        <v>2.2799999999999998</v>
      </c>
      <c r="FF9729">
        <v>0</v>
      </c>
      <c r="FG9729">
        <v>0</v>
      </c>
    </row>
    <row r="9730" spans="1:163" x14ac:dyDescent="0.3">
      <c r="A9730" t="s">
        <v>550</v>
      </c>
      <c r="B9730" t="s">
        <v>3056</v>
      </c>
      <c r="C9730" t="s">
        <v>176</v>
      </c>
      <c r="D9730" t="s">
        <v>522</v>
      </c>
      <c r="E9730">
        <v>4</v>
      </c>
      <c r="F9730">
        <v>0</v>
      </c>
      <c r="G9730" t="s">
        <v>171</v>
      </c>
      <c r="H9730">
        <v>2</v>
      </c>
      <c r="I9730">
        <v>0</v>
      </c>
      <c r="J9730" t="s">
        <v>171</v>
      </c>
      <c r="L9730" t="s">
        <v>495</v>
      </c>
      <c r="M9730">
        <v>12</v>
      </c>
      <c r="N9730">
        <v>9</v>
      </c>
      <c r="O9730">
        <v>4</v>
      </c>
      <c r="P9730">
        <v>0</v>
      </c>
      <c r="S9730">
        <v>3</v>
      </c>
      <c r="T9730">
        <v>7</v>
      </c>
      <c r="U9730">
        <v>13</v>
      </c>
      <c r="V9730">
        <v>14</v>
      </c>
      <c r="Y9730">
        <v>3</v>
      </c>
      <c r="Z9730">
        <v>5</v>
      </c>
      <c r="AA9730">
        <v>0</v>
      </c>
      <c r="AB9730">
        <v>0</v>
      </c>
      <c r="AH9730">
        <v>2</v>
      </c>
      <c r="AI9730">
        <v>3.4</v>
      </c>
      <c r="AJ9730">
        <v>3.8</v>
      </c>
      <c r="AK9730">
        <v>1.9</v>
      </c>
      <c r="AL9730">
        <v>3.5</v>
      </c>
      <c r="AM9730">
        <v>3.7</v>
      </c>
      <c r="AQ9730">
        <v>2.0499999999999998</v>
      </c>
      <c r="AR9730">
        <v>3.4</v>
      </c>
      <c r="AS9730">
        <v>3.75</v>
      </c>
      <c r="AW9730">
        <v>2.1</v>
      </c>
      <c r="AX9730">
        <v>3.6</v>
      </c>
      <c r="AY9730">
        <v>3.75</v>
      </c>
      <c r="BP9730">
        <v>2.0499999999999998</v>
      </c>
      <c r="BQ9730">
        <v>3.4</v>
      </c>
      <c r="BR9730">
        <v>3.75</v>
      </c>
      <c r="BV9730">
        <v>2.0499999999999998</v>
      </c>
      <c r="BW9730">
        <v>3.6</v>
      </c>
      <c r="BX9730">
        <v>3.8</v>
      </c>
      <c r="BY9730">
        <v>44</v>
      </c>
      <c r="BZ9730">
        <v>2.11</v>
      </c>
      <c r="CA9730">
        <v>2.06</v>
      </c>
      <c r="CB9730">
        <v>3.64</v>
      </c>
      <c r="CC9730">
        <v>3.5</v>
      </c>
      <c r="CD9730">
        <v>3.8</v>
      </c>
      <c r="CE9730">
        <v>3.68</v>
      </c>
      <c r="CF9730">
        <v>43</v>
      </c>
      <c r="CG9730">
        <v>2.02</v>
      </c>
      <c r="CH9730">
        <v>1.95</v>
      </c>
      <c r="CI9730">
        <v>1.94</v>
      </c>
      <c r="CJ9730">
        <v>1.86</v>
      </c>
      <c r="CK9730">
        <v>21</v>
      </c>
      <c r="CL9730">
        <v>-0.5</v>
      </c>
      <c r="CM9730">
        <v>2.12</v>
      </c>
      <c r="CN9730">
        <v>2.06</v>
      </c>
      <c r="CO9730">
        <v>1.87</v>
      </c>
      <c r="CP9730">
        <v>1.83</v>
      </c>
      <c r="CT9730">
        <v>2.11</v>
      </c>
      <c r="CU9730">
        <v>3.63</v>
      </c>
      <c r="CV9730">
        <v>3.69</v>
      </c>
      <c r="CW9730">
        <v>1.97</v>
      </c>
      <c r="CX9730">
        <v>3.56</v>
      </c>
      <c r="CY9730">
        <v>4.3099999999999996</v>
      </c>
      <c r="FF9730">
        <v>0</v>
      </c>
      <c r="FG9730">
        <v>2</v>
      </c>
    </row>
    <row r="9731" spans="1:163" x14ac:dyDescent="0.3">
      <c r="A9731" t="s">
        <v>550</v>
      </c>
      <c r="B9731" t="s">
        <v>3056</v>
      </c>
      <c r="C9731" t="s">
        <v>189</v>
      </c>
      <c r="D9731" t="s">
        <v>183</v>
      </c>
      <c r="E9731">
        <v>2</v>
      </c>
      <c r="F9731">
        <v>1</v>
      </c>
      <c r="G9731" t="s">
        <v>171</v>
      </c>
      <c r="H9731">
        <v>1</v>
      </c>
      <c r="I9731">
        <v>0</v>
      </c>
      <c r="J9731" t="s">
        <v>171</v>
      </c>
      <c r="L9731" t="s">
        <v>535</v>
      </c>
      <c r="M9731">
        <v>14</v>
      </c>
      <c r="N9731">
        <v>8</v>
      </c>
      <c r="O9731">
        <v>7</v>
      </c>
      <c r="P9731">
        <v>2</v>
      </c>
      <c r="S9731">
        <v>8</v>
      </c>
      <c r="T9731">
        <v>3</v>
      </c>
      <c r="U9731">
        <v>14</v>
      </c>
      <c r="V9731">
        <v>15</v>
      </c>
      <c r="Y9731">
        <v>1</v>
      </c>
      <c r="Z9731">
        <v>2</v>
      </c>
      <c r="AA9731">
        <v>0</v>
      </c>
      <c r="AB9731">
        <v>0</v>
      </c>
      <c r="AH9731">
        <v>1.85</v>
      </c>
      <c r="AI9731">
        <v>3.6</v>
      </c>
      <c r="AJ9731">
        <v>4.2</v>
      </c>
      <c r="AK9731">
        <v>1.66</v>
      </c>
      <c r="AL9731">
        <v>3.9</v>
      </c>
      <c r="AM9731">
        <v>5.2</v>
      </c>
      <c r="AQ9731">
        <v>1.67</v>
      </c>
      <c r="AR9731">
        <v>3.8</v>
      </c>
      <c r="AS9731">
        <v>5</v>
      </c>
      <c r="AW9731">
        <v>1.73</v>
      </c>
      <c r="AX9731">
        <v>3.9</v>
      </c>
      <c r="AY9731">
        <v>5.25</v>
      </c>
      <c r="BP9731">
        <v>1.67</v>
      </c>
      <c r="BQ9731">
        <v>4</v>
      </c>
      <c r="BR9731">
        <v>5</v>
      </c>
      <c r="BV9731">
        <v>1.73</v>
      </c>
      <c r="BW9731">
        <v>3.75</v>
      </c>
      <c r="BX9731">
        <v>5.4</v>
      </c>
      <c r="BY9731">
        <v>45</v>
      </c>
      <c r="BZ9731">
        <v>1.85</v>
      </c>
      <c r="CA9731">
        <v>1.7</v>
      </c>
      <c r="CB9731">
        <v>4.04</v>
      </c>
      <c r="CC9731">
        <v>3.85</v>
      </c>
      <c r="CD9731">
        <v>5.5</v>
      </c>
      <c r="CE9731">
        <v>5.14</v>
      </c>
      <c r="CF9731">
        <v>44</v>
      </c>
      <c r="CG9731">
        <v>2</v>
      </c>
      <c r="CH9731">
        <v>1.93</v>
      </c>
      <c r="CI9731">
        <v>1.98</v>
      </c>
      <c r="CJ9731">
        <v>1.87</v>
      </c>
      <c r="CK9731">
        <v>20</v>
      </c>
      <c r="CL9731">
        <v>-0.75</v>
      </c>
      <c r="CM9731">
        <v>1.92</v>
      </c>
      <c r="CN9731">
        <v>1.88</v>
      </c>
      <c r="CO9731">
        <v>2.04</v>
      </c>
      <c r="CP9731">
        <v>1.98</v>
      </c>
      <c r="CT9731">
        <v>1.71</v>
      </c>
      <c r="CU9731">
        <v>4.04</v>
      </c>
      <c r="CV9731">
        <v>5.35</v>
      </c>
      <c r="CW9731">
        <v>1.65</v>
      </c>
      <c r="CX9731">
        <v>4.0599999999999996</v>
      </c>
      <c r="CY9731">
        <v>6</v>
      </c>
      <c r="FF9731">
        <v>1</v>
      </c>
      <c r="FG9731">
        <v>1</v>
      </c>
    </row>
    <row r="9732" spans="1:163" x14ac:dyDescent="0.3">
      <c r="A9732" t="s">
        <v>550</v>
      </c>
      <c r="B9732" t="s">
        <v>3056</v>
      </c>
      <c r="C9732" t="s">
        <v>347</v>
      </c>
      <c r="D9732" t="s">
        <v>170</v>
      </c>
      <c r="E9732">
        <v>0</v>
      </c>
      <c r="F9732">
        <v>4</v>
      </c>
      <c r="G9732" t="s">
        <v>167</v>
      </c>
      <c r="H9732">
        <v>0</v>
      </c>
      <c r="I9732">
        <v>1</v>
      </c>
      <c r="J9732" t="s">
        <v>167</v>
      </c>
      <c r="L9732" t="s">
        <v>534</v>
      </c>
      <c r="M9732">
        <v>10</v>
      </c>
      <c r="N9732">
        <v>26</v>
      </c>
      <c r="O9732">
        <v>3</v>
      </c>
      <c r="P9732">
        <v>11</v>
      </c>
      <c r="S9732">
        <v>4</v>
      </c>
      <c r="T9732">
        <v>6</v>
      </c>
      <c r="U9732">
        <v>5</v>
      </c>
      <c r="V9732">
        <v>10</v>
      </c>
      <c r="Y9732">
        <v>2</v>
      </c>
      <c r="Z9732">
        <v>0</v>
      </c>
      <c r="AA9732">
        <v>0</v>
      </c>
      <c r="AB9732">
        <v>0</v>
      </c>
      <c r="AH9732">
        <v>4.7</v>
      </c>
      <c r="AI9732">
        <v>3.9</v>
      </c>
      <c r="AJ9732">
        <v>1.7</v>
      </c>
      <c r="AK9732">
        <v>4.8</v>
      </c>
      <c r="AL9732">
        <v>3.9</v>
      </c>
      <c r="AM9732">
        <v>1.7</v>
      </c>
      <c r="AQ9732">
        <v>5</v>
      </c>
      <c r="AR9732">
        <v>3.9</v>
      </c>
      <c r="AS9732">
        <v>1.7</v>
      </c>
      <c r="AW9732">
        <v>5.25</v>
      </c>
      <c r="AX9732">
        <v>4</v>
      </c>
      <c r="AY9732">
        <v>1.7</v>
      </c>
      <c r="BP9732">
        <v>5.5</v>
      </c>
      <c r="BQ9732">
        <v>3.75</v>
      </c>
      <c r="BR9732">
        <v>1.65</v>
      </c>
      <c r="BV9732">
        <v>5.5</v>
      </c>
      <c r="BW9732">
        <v>4</v>
      </c>
      <c r="BX9732">
        <v>1.67</v>
      </c>
      <c r="BY9732">
        <v>44</v>
      </c>
      <c r="BZ9732">
        <v>5.62</v>
      </c>
      <c r="CA9732">
        <v>5.26</v>
      </c>
      <c r="CB9732">
        <v>4.2</v>
      </c>
      <c r="CC9732">
        <v>3.94</v>
      </c>
      <c r="CD9732">
        <v>1.73</v>
      </c>
      <c r="CE9732">
        <v>1.67</v>
      </c>
      <c r="CF9732">
        <v>42</v>
      </c>
      <c r="CG9732">
        <v>1.86</v>
      </c>
      <c r="CH9732">
        <v>1.81</v>
      </c>
      <c r="CI9732">
        <v>2.1</v>
      </c>
      <c r="CJ9732">
        <v>2</v>
      </c>
      <c r="CK9732">
        <v>20</v>
      </c>
      <c r="CL9732">
        <v>0.75</v>
      </c>
      <c r="CM9732">
        <v>2.1</v>
      </c>
      <c r="CN9732">
        <v>2.0299999999999998</v>
      </c>
      <c r="CO9732">
        <v>1.87</v>
      </c>
      <c r="CP9732">
        <v>1.84</v>
      </c>
      <c r="CT9732">
        <v>5.62</v>
      </c>
      <c r="CU9732">
        <v>4.2</v>
      </c>
      <c r="CV9732">
        <v>1.65</v>
      </c>
      <c r="CW9732">
        <v>5.92</v>
      </c>
      <c r="CX9732">
        <v>4.0999999999999996</v>
      </c>
      <c r="CY9732">
        <v>1.65</v>
      </c>
      <c r="FF9732">
        <v>3</v>
      </c>
      <c r="FG9732">
        <v>0</v>
      </c>
    </row>
    <row r="9733" spans="1:163" x14ac:dyDescent="0.3">
      <c r="A9733" t="s">
        <v>550</v>
      </c>
      <c r="B9733" t="s">
        <v>3057</v>
      </c>
      <c r="C9733" t="s">
        <v>173</v>
      </c>
      <c r="D9733" t="s">
        <v>361</v>
      </c>
      <c r="E9733">
        <v>4</v>
      </c>
      <c r="F9733">
        <v>3</v>
      </c>
      <c r="G9733" t="s">
        <v>171</v>
      </c>
      <c r="H9733">
        <v>2</v>
      </c>
      <c r="I9733">
        <v>1</v>
      </c>
      <c r="J9733" t="s">
        <v>171</v>
      </c>
      <c r="L9733" t="s">
        <v>511</v>
      </c>
      <c r="M9733">
        <v>24</v>
      </c>
      <c r="N9733">
        <v>9</v>
      </c>
      <c r="O9733">
        <v>9</v>
      </c>
      <c r="P9733">
        <v>3</v>
      </c>
      <c r="S9733">
        <v>8</v>
      </c>
      <c r="T9733">
        <v>3</v>
      </c>
      <c r="U9733">
        <v>7</v>
      </c>
      <c r="V9733">
        <v>12</v>
      </c>
      <c r="Y9733">
        <v>2</v>
      </c>
      <c r="Z9733">
        <v>4</v>
      </c>
      <c r="AA9733">
        <v>0</v>
      </c>
      <c r="AB9733">
        <v>1</v>
      </c>
      <c r="AH9733">
        <v>1.33</v>
      </c>
      <c r="AI9733">
        <v>5.5</v>
      </c>
      <c r="AJ9733">
        <v>8</v>
      </c>
      <c r="AK9733">
        <v>1.25</v>
      </c>
      <c r="AL9733">
        <v>6.5</v>
      </c>
      <c r="AM9733">
        <v>13</v>
      </c>
      <c r="AQ9733">
        <v>1.25</v>
      </c>
      <c r="AR9733">
        <v>6</v>
      </c>
      <c r="AS9733">
        <v>11</v>
      </c>
      <c r="AW9733">
        <v>1.25</v>
      </c>
      <c r="AX9733">
        <v>6.75</v>
      </c>
      <c r="AY9733">
        <v>13</v>
      </c>
      <c r="BP9733">
        <v>1.25</v>
      </c>
      <c r="BQ9733">
        <v>6.5</v>
      </c>
      <c r="BR9733">
        <v>10</v>
      </c>
      <c r="BV9733">
        <v>1.22</v>
      </c>
      <c r="BW9733">
        <v>6.5</v>
      </c>
      <c r="BX9733">
        <v>13</v>
      </c>
      <c r="BY9733">
        <v>44</v>
      </c>
      <c r="BZ9733">
        <v>1.33</v>
      </c>
      <c r="CA9733">
        <v>1.24</v>
      </c>
      <c r="CB9733">
        <v>7.15</v>
      </c>
      <c r="CC9733">
        <v>6.54</v>
      </c>
      <c r="CD9733">
        <v>14.5</v>
      </c>
      <c r="CE9733">
        <v>12.61</v>
      </c>
      <c r="CF9733">
        <v>34</v>
      </c>
      <c r="CG9733">
        <v>1.5</v>
      </c>
      <c r="CH9733">
        <v>1.46</v>
      </c>
      <c r="CI9733">
        <v>2.86</v>
      </c>
      <c r="CJ9733">
        <v>2.69</v>
      </c>
      <c r="CK9733">
        <v>20</v>
      </c>
      <c r="CL9733">
        <v>-1.75</v>
      </c>
      <c r="CM9733">
        <v>1.85</v>
      </c>
      <c r="CN9733">
        <v>1.82</v>
      </c>
      <c r="CO9733">
        <v>2.12</v>
      </c>
      <c r="CP9733">
        <v>2.06</v>
      </c>
      <c r="CT9733">
        <v>1.25</v>
      </c>
      <c r="CU9733">
        <v>6.85</v>
      </c>
      <c r="CV9733">
        <v>13.5</v>
      </c>
      <c r="CW9733">
        <v>1.29</v>
      </c>
      <c r="CX9733">
        <v>6.56</v>
      </c>
      <c r="CY9733">
        <v>10.5</v>
      </c>
      <c r="FF9733">
        <v>2</v>
      </c>
      <c r="FG9733">
        <v>2</v>
      </c>
    </row>
    <row r="9734" spans="1:163" x14ac:dyDescent="0.3">
      <c r="A9734" t="s">
        <v>550</v>
      </c>
      <c r="B9734" t="s">
        <v>3058</v>
      </c>
      <c r="C9734" t="s">
        <v>165</v>
      </c>
      <c r="D9734" t="s">
        <v>354</v>
      </c>
      <c r="E9734">
        <v>2</v>
      </c>
      <c r="F9734">
        <v>0</v>
      </c>
      <c r="G9734" t="s">
        <v>171</v>
      </c>
      <c r="H9734">
        <v>0</v>
      </c>
      <c r="I9734">
        <v>0</v>
      </c>
      <c r="J9734" t="s">
        <v>174</v>
      </c>
      <c r="L9734" t="s">
        <v>539</v>
      </c>
      <c r="M9734">
        <v>36</v>
      </c>
      <c r="N9734">
        <v>6</v>
      </c>
      <c r="O9734">
        <v>13</v>
      </c>
      <c r="P9734">
        <v>2</v>
      </c>
      <c r="S9734">
        <v>17</v>
      </c>
      <c r="T9734">
        <v>3</v>
      </c>
      <c r="U9734">
        <v>15</v>
      </c>
      <c r="V9734">
        <v>10</v>
      </c>
      <c r="Y9734">
        <v>4</v>
      </c>
      <c r="Z9734">
        <v>2</v>
      </c>
      <c r="AA9734">
        <v>0</v>
      </c>
      <c r="AB9734">
        <v>0</v>
      </c>
      <c r="AH9734">
        <v>1.1200000000000001</v>
      </c>
      <c r="AI9734">
        <v>9</v>
      </c>
      <c r="AJ9734">
        <v>20</v>
      </c>
      <c r="AK9734">
        <v>1.1000000000000001</v>
      </c>
      <c r="AL9734">
        <v>9.5</v>
      </c>
      <c r="AM9734">
        <v>29</v>
      </c>
      <c r="AQ9734">
        <v>1.1000000000000001</v>
      </c>
      <c r="AR9734">
        <v>9</v>
      </c>
      <c r="AS9734">
        <v>26</v>
      </c>
      <c r="AW9734">
        <v>1.0900000000000001</v>
      </c>
      <c r="AX9734">
        <v>13</v>
      </c>
      <c r="AY9734">
        <v>29</v>
      </c>
      <c r="BP9734">
        <v>1.0900000000000001</v>
      </c>
      <c r="BQ9734">
        <v>11</v>
      </c>
      <c r="BR9734">
        <v>23</v>
      </c>
      <c r="BV9734">
        <v>1.1100000000000001</v>
      </c>
      <c r="BW9734">
        <v>11.5</v>
      </c>
      <c r="BX9734">
        <v>26</v>
      </c>
      <c r="BY9734">
        <v>43</v>
      </c>
      <c r="BZ9734">
        <v>1.1200000000000001</v>
      </c>
      <c r="CA9734">
        <v>1.0900000000000001</v>
      </c>
      <c r="CB9734">
        <v>13.62</v>
      </c>
      <c r="CC9734">
        <v>11.35</v>
      </c>
      <c r="CD9734">
        <v>32.75</v>
      </c>
      <c r="CE9734">
        <v>26.47</v>
      </c>
      <c r="CF9734">
        <v>35</v>
      </c>
      <c r="CG9734">
        <v>1.3</v>
      </c>
      <c r="CH9734">
        <v>1.25</v>
      </c>
      <c r="CI9734">
        <v>4.32</v>
      </c>
      <c r="CJ9734">
        <v>3.87</v>
      </c>
      <c r="CK9734">
        <v>18</v>
      </c>
      <c r="CL9734">
        <v>-2.75</v>
      </c>
      <c r="CM9734">
        <v>2</v>
      </c>
      <c r="CN9734">
        <v>1.93</v>
      </c>
      <c r="CO9734">
        <v>1.99</v>
      </c>
      <c r="CP9734">
        <v>1.95</v>
      </c>
      <c r="CT9734">
        <v>1.1000000000000001</v>
      </c>
      <c r="CU9734">
        <v>13.62</v>
      </c>
      <c r="CV9734">
        <v>28.49</v>
      </c>
      <c r="CW9734">
        <v>1.1200000000000001</v>
      </c>
      <c r="CX9734">
        <v>12</v>
      </c>
      <c r="CY9734">
        <v>23.5</v>
      </c>
      <c r="FF9734">
        <v>0</v>
      </c>
      <c r="FG9734">
        <v>2</v>
      </c>
    </row>
    <row r="9735" spans="1:163" x14ac:dyDescent="0.3">
      <c r="A9735" t="s">
        <v>550</v>
      </c>
      <c r="B9735" t="s">
        <v>3058</v>
      </c>
      <c r="C9735" t="s">
        <v>191</v>
      </c>
      <c r="D9735" t="s">
        <v>467</v>
      </c>
      <c r="E9735">
        <v>3</v>
      </c>
      <c r="F9735">
        <v>1</v>
      </c>
      <c r="G9735" t="s">
        <v>171</v>
      </c>
      <c r="H9735">
        <v>2</v>
      </c>
      <c r="I9735">
        <v>0</v>
      </c>
      <c r="J9735" t="s">
        <v>171</v>
      </c>
      <c r="L9735" t="s">
        <v>540</v>
      </c>
      <c r="M9735">
        <v>21</v>
      </c>
      <c r="N9735">
        <v>5</v>
      </c>
      <c r="O9735">
        <v>10</v>
      </c>
      <c r="P9735">
        <v>2</v>
      </c>
      <c r="S9735">
        <v>7</v>
      </c>
      <c r="T9735">
        <v>1</v>
      </c>
      <c r="U9735">
        <v>8</v>
      </c>
      <c r="V9735">
        <v>11</v>
      </c>
      <c r="Y9735">
        <v>1</v>
      </c>
      <c r="Z9735">
        <v>2</v>
      </c>
      <c r="AA9735">
        <v>0</v>
      </c>
      <c r="AB9735">
        <v>0</v>
      </c>
      <c r="AH9735">
        <v>1.1499999999999999</v>
      </c>
      <c r="AI9735">
        <v>7.5</v>
      </c>
      <c r="AJ9735">
        <v>18</v>
      </c>
      <c r="AK9735">
        <v>1.1499999999999999</v>
      </c>
      <c r="AL9735">
        <v>7.5</v>
      </c>
      <c r="AM9735">
        <v>26</v>
      </c>
      <c r="AQ9735">
        <v>1.1399999999999999</v>
      </c>
      <c r="AR9735">
        <v>7.5</v>
      </c>
      <c r="AS9735">
        <v>21</v>
      </c>
      <c r="AW9735">
        <v>1.1399999999999999</v>
      </c>
      <c r="AX9735">
        <v>9</v>
      </c>
      <c r="AY9735">
        <v>23</v>
      </c>
      <c r="BP9735">
        <v>1.1200000000000001</v>
      </c>
      <c r="BQ9735">
        <v>9.5</v>
      </c>
      <c r="BR9735">
        <v>19</v>
      </c>
      <c r="BV9735">
        <v>1.1299999999999999</v>
      </c>
      <c r="BW9735">
        <v>9.5</v>
      </c>
      <c r="BX9735">
        <v>22</v>
      </c>
      <c r="BY9735">
        <v>43</v>
      </c>
      <c r="BZ9735">
        <v>1.1499999999999999</v>
      </c>
      <c r="CA9735">
        <v>1.1299999999999999</v>
      </c>
      <c r="CB9735">
        <v>10.39</v>
      </c>
      <c r="CC9735">
        <v>9.1</v>
      </c>
      <c r="CD9735">
        <v>29</v>
      </c>
      <c r="CE9735">
        <v>22.37</v>
      </c>
      <c r="CF9735">
        <v>35</v>
      </c>
      <c r="CG9735">
        <v>1.4</v>
      </c>
      <c r="CH9735">
        <v>1.32</v>
      </c>
      <c r="CI9735">
        <v>3.61</v>
      </c>
      <c r="CJ9735">
        <v>3.37</v>
      </c>
      <c r="CK9735">
        <v>18</v>
      </c>
      <c r="CL9735">
        <v>-2.5</v>
      </c>
      <c r="CM9735">
        <v>2</v>
      </c>
      <c r="CN9735">
        <v>1.95</v>
      </c>
      <c r="CO9735">
        <v>1.96</v>
      </c>
      <c r="CP9735">
        <v>1.92</v>
      </c>
      <c r="CT9735">
        <v>1.1399999999999999</v>
      </c>
      <c r="CU9735">
        <v>10.39</v>
      </c>
      <c r="CV9735">
        <v>23.1</v>
      </c>
      <c r="CW9735">
        <v>1.1599999999999999</v>
      </c>
      <c r="CX9735">
        <v>9.25</v>
      </c>
      <c r="CY9735">
        <v>19.350000000000001</v>
      </c>
      <c r="FF9735">
        <v>1</v>
      </c>
      <c r="FG9735">
        <v>1</v>
      </c>
    </row>
    <row r="9736" spans="1:163" x14ac:dyDescent="0.3">
      <c r="A9736" t="s">
        <v>550</v>
      </c>
      <c r="B9736" t="s">
        <v>3059</v>
      </c>
      <c r="C9736" t="s">
        <v>177</v>
      </c>
      <c r="D9736" t="s">
        <v>183</v>
      </c>
      <c r="E9736">
        <v>0</v>
      </c>
      <c r="F9736">
        <v>0</v>
      </c>
      <c r="G9736" t="s">
        <v>174</v>
      </c>
      <c r="H9736">
        <v>0</v>
      </c>
      <c r="I9736">
        <v>0</v>
      </c>
      <c r="J9736" t="s">
        <v>174</v>
      </c>
      <c r="L9736" t="s">
        <v>478</v>
      </c>
      <c r="M9736">
        <v>17</v>
      </c>
      <c r="N9736">
        <v>11</v>
      </c>
      <c r="O9736">
        <v>6</v>
      </c>
      <c r="P9736">
        <v>1</v>
      </c>
      <c r="S9736">
        <v>7</v>
      </c>
      <c r="T9736">
        <v>3</v>
      </c>
      <c r="U9736">
        <v>7</v>
      </c>
      <c r="V9736">
        <v>10</v>
      </c>
      <c r="Y9736">
        <v>2</v>
      </c>
      <c r="Z9736">
        <v>1</v>
      </c>
      <c r="AA9736">
        <v>0</v>
      </c>
      <c r="AB9736">
        <v>0</v>
      </c>
      <c r="AH9736">
        <v>2.4</v>
      </c>
      <c r="AI9736">
        <v>3.3</v>
      </c>
      <c r="AJ9736">
        <v>2.95</v>
      </c>
      <c r="AK9736">
        <v>2.5499999999999998</v>
      </c>
      <c r="AL9736">
        <v>3.3</v>
      </c>
      <c r="AM9736">
        <v>2.75</v>
      </c>
      <c r="AQ9736">
        <v>2.62</v>
      </c>
      <c r="AR9736">
        <v>3.2</v>
      </c>
      <c r="AS9736">
        <v>2.75</v>
      </c>
      <c r="AW9736">
        <v>2.75</v>
      </c>
      <c r="AX9736">
        <v>3.3</v>
      </c>
      <c r="AY9736">
        <v>2.8</v>
      </c>
      <c r="BP9736">
        <v>2.65</v>
      </c>
      <c r="BQ9736">
        <v>3.3</v>
      </c>
      <c r="BR9736">
        <v>2.7</v>
      </c>
      <c r="BV9736">
        <v>2.75</v>
      </c>
      <c r="BW9736">
        <v>3.3</v>
      </c>
      <c r="BX9736">
        <v>2.8</v>
      </c>
      <c r="BY9736">
        <v>43</v>
      </c>
      <c r="BZ9736">
        <v>2.76</v>
      </c>
      <c r="CA9736">
        <v>2.67</v>
      </c>
      <c r="CB9736">
        <v>3.5</v>
      </c>
      <c r="CC9736">
        <v>3.27</v>
      </c>
      <c r="CD9736">
        <v>2.95</v>
      </c>
      <c r="CE9736">
        <v>2.75</v>
      </c>
      <c r="CF9736">
        <v>41</v>
      </c>
      <c r="CG9736">
        <v>2.15</v>
      </c>
      <c r="CH9736">
        <v>2.06</v>
      </c>
      <c r="CI9736">
        <v>1.83</v>
      </c>
      <c r="CJ9736">
        <v>1.76</v>
      </c>
      <c r="CK9736">
        <v>20</v>
      </c>
      <c r="CL9736">
        <v>0</v>
      </c>
      <c r="CM9736">
        <v>1.96</v>
      </c>
      <c r="CN9736">
        <v>1.91</v>
      </c>
      <c r="CO9736">
        <v>1.99</v>
      </c>
      <c r="CP9736">
        <v>1.95</v>
      </c>
      <c r="CT9736">
        <v>2.76</v>
      </c>
      <c r="CU9736">
        <v>3.33</v>
      </c>
      <c r="CV9736">
        <v>2.8</v>
      </c>
      <c r="CW9736">
        <v>2.37</v>
      </c>
      <c r="CX9736">
        <v>3.32</v>
      </c>
      <c r="CY9736">
        <v>3.26</v>
      </c>
      <c r="FF9736">
        <v>0</v>
      </c>
      <c r="FG9736">
        <v>0</v>
      </c>
    </row>
    <row r="9737" spans="1:163" x14ac:dyDescent="0.3">
      <c r="A9737" t="s">
        <v>550</v>
      </c>
      <c r="B9737" t="s">
        <v>3060</v>
      </c>
      <c r="C9737" t="s">
        <v>349</v>
      </c>
      <c r="D9737" t="s">
        <v>189</v>
      </c>
      <c r="E9737">
        <v>1</v>
      </c>
      <c r="F9737">
        <v>6</v>
      </c>
      <c r="G9737" t="s">
        <v>167</v>
      </c>
      <c r="H9737">
        <v>0</v>
      </c>
      <c r="I9737">
        <v>2</v>
      </c>
      <c r="J9737" t="s">
        <v>167</v>
      </c>
      <c r="L9737" t="s">
        <v>533</v>
      </c>
      <c r="M9737">
        <v>12</v>
      </c>
      <c r="N9737">
        <v>26</v>
      </c>
      <c r="O9737">
        <v>5</v>
      </c>
      <c r="P9737">
        <v>12</v>
      </c>
      <c r="S9737">
        <v>4</v>
      </c>
      <c r="T9737">
        <v>4</v>
      </c>
      <c r="U9737">
        <v>11</v>
      </c>
      <c r="V9737">
        <v>8</v>
      </c>
      <c r="Y9737">
        <v>3</v>
      </c>
      <c r="Z9737">
        <v>1</v>
      </c>
      <c r="AA9737">
        <v>0</v>
      </c>
      <c r="AB9737">
        <v>0</v>
      </c>
      <c r="AH9737">
        <v>3.6</v>
      </c>
      <c r="AI9737">
        <v>3.6</v>
      </c>
      <c r="AJ9737">
        <v>2</v>
      </c>
      <c r="AK9737">
        <v>4.33</v>
      </c>
      <c r="AL9737">
        <v>3.8</v>
      </c>
      <c r="AM9737">
        <v>1.8</v>
      </c>
      <c r="AQ9737">
        <v>4.5</v>
      </c>
      <c r="AR9737">
        <v>3.5</v>
      </c>
      <c r="AS9737">
        <v>1.8</v>
      </c>
      <c r="AW9737">
        <v>4.5</v>
      </c>
      <c r="AX9737">
        <v>3.8</v>
      </c>
      <c r="AY9737">
        <v>1.85</v>
      </c>
      <c r="BP9737">
        <v>4.25</v>
      </c>
      <c r="BQ9737">
        <v>3.6</v>
      </c>
      <c r="BR9737">
        <v>1.85</v>
      </c>
      <c r="BV9737">
        <v>4.33</v>
      </c>
      <c r="BW9737">
        <v>3.8</v>
      </c>
      <c r="BX9737">
        <v>1.87</v>
      </c>
      <c r="BY9737">
        <v>43</v>
      </c>
      <c r="BZ9737">
        <v>4.5</v>
      </c>
      <c r="CA9737">
        <v>4.29</v>
      </c>
      <c r="CB9737">
        <v>3.8</v>
      </c>
      <c r="CC9737">
        <v>3.69</v>
      </c>
      <c r="CD9737">
        <v>2</v>
      </c>
      <c r="CE9737">
        <v>1.85</v>
      </c>
      <c r="CF9737">
        <v>41</v>
      </c>
      <c r="CG9737">
        <v>1.79</v>
      </c>
      <c r="CH9737">
        <v>1.73</v>
      </c>
      <c r="CI9737">
        <v>2.2000000000000002</v>
      </c>
      <c r="CJ9737">
        <v>2.11</v>
      </c>
      <c r="CK9737">
        <v>18</v>
      </c>
      <c r="CL9737">
        <v>0.5</v>
      </c>
      <c r="CM9737">
        <v>2.08</v>
      </c>
      <c r="CN9737">
        <v>2.0299999999999998</v>
      </c>
      <c r="CO9737">
        <v>1.89</v>
      </c>
      <c r="CP9737">
        <v>1.84</v>
      </c>
      <c r="CT9737">
        <v>4.4400000000000004</v>
      </c>
      <c r="CU9737">
        <v>3.78</v>
      </c>
      <c r="CV9737">
        <v>1.88</v>
      </c>
      <c r="CW9737">
        <v>4.18</v>
      </c>
      <c r="CX9737">
        <v>3.95</v>
      </c>
      <c r="CY9737">
        <v>1.89</v>
      </c>
      <c r="FF9737">
        <v>4</v>
      </c>
      <c r="FG9737">
        <v>1</v>
      </c>
    </row>
    <row r="9738" spans="1:163" x14ac:dyDescent="0.3">
      <c r="A9738" t="s">
        <v>550</v>
      </c>
      <c r="B9738" t="s">
        <v>3061</v>
      </c>
      <c r="C9738" t="s">
        <v>165</v>
      </c>
      <c r="D9738" t="s">
        <v>181</v>
      </c>
      <c r="E9738">
        <v>3</v>
      </c>
      <c r="F9738">
        <v>1</v>
      </c>
      <c r="G9738" t="s">
        <v>171</v>
      </c>
      <c r="H9738">
        <v>2</v>
      </c>
      <c r="I9738">
        <v>0</v>
      </c>
      <c r="J9738" t="s">
        <v>171</v>
      </c>
      <c r="L9738" t="s">
        <v>533</v>
      </c>
      <c r="M9738">
        <v>17</v>
      </c>
      <c r="N9738">
        <v>22</v>
      </c>
      <c r="O9738">
        <v>9</v>
      </c>
      <c r="P9738">
        <v>7</v>
      </c>
      <c r="S9738">
        <v>4</v>
      </c>
      <c r="T9738">
        <v>6</v>
      </c>
      <c r="U9738">
        <v>10</v>
      </c>
      <c r="V9738">
        <v>15</v>
      </c>
      <c r="Y9738">
        <v>2</v>
      </c>
      <c r="Z9738">
        <v>4</v>
      </c>
      <c r="AA9738">
        <v>1</v>
      </c>
      <c r="AB9738">
        <v>0</v>
      </c>
      <c r="AH9738">
        <v>1.45</v>
      </c>
      <c r="AI9738">
        <v>4.5</v>
      </c>
      <c r="AJ9738">
        <v>7</v>
      </c>
      <c r="AK9738">
        <v>1.36</v>
      </c>
      <c r="AL9738">
        <v>4.8</v>
      </c>
      <c r="AM9738">
        <v>7</v>
      </c>
      <c r="AQ9738">
        <v>1.4</v>
      </c>
      <c r="AR9738">
        <v>5</v>
      </c>
      <c r="AS9738">
        <v>7</v>
      </c>
      <c r="AW9738">
        <v>1.45</v>
      </c>
      <c r="AX9738">
        <v>5</v>
      </c>
      <c r="AY9738">
        <v>7.5</v>
      </c>
      <c r="BP9738">
        <v>1.42</v>
      </c>
      <c r="BQ9738">
        <v>4.5999999999999996</v>
      </c>
      <c r="BR9738">
        <v>7.5</v>
      </c>
      <c r="BV9738">
        <v>1.36</v>
      </c>
      <c r="BW9738">
        <v>5.2</v>
      </c>
      <c r="BX9738">
        <v>8</v>
      </c>
      <c r="BY9738">
        <v>42</v>
      </c>
      <c r="BZ9738">
        <v>1.45</v>
      </c>
      <c r="CA9738">
        <v>1.42</v>
      </c>
      <c r="CB9738">
        <v>5.29</v>
      </c>
      <c r="CC9738">
        <v>4.96</v>
      </c>
      <c r="CD9738">
        <v>8</v>
      </c>
      <c r="CE9738">
        <v>7.29</v>
      </c>
      <c r="CF9738">
        <v>33</v>
      </c>
      <c r="CG9738">
        <v>1.5</v>
      </c>
      <c r="CH9738">
        <v>1.45</v>
      </c>
      <c r="CI9738">
        <v>2.8</v>
      </c>
      <c r="CJ9738">
        <v>2.71</v>
      </c>
      <c r="CK9738">
        <v>18</v>
      </c>
      <c r="CL9738">
        <v>-1.25</v>
      </c>
      <c r="CM9738">
        <v>1.89</v>
      </c>
      <c r="CN9738">
        <v>1.84</v>
      </c>
      <c r="CO9738">
        <v>2.08</v>
      </c>
      <c r="CP9738">
        <v>2.02</v>
      </c>
      <c r="CT9738">
        <v>1.42</v>
      </c>
      <c r="CU9738">
        <v>5.29</v>
      </c>
      <c r="CV9738">
        <v>7.75</v>
      </c>
      <c r="CW9738">
        <v>1.38</v>
      </c>
      <c r="CX9738">
        <v>6.05</v>
      </c>
      <c r="CY9738">
        <v>7.57</v>
      </c>
      <c r="FF9738">
        <v>1</v>
      </c>
      <c r="FG9738">
        <v>1</v>
      </c>
    </row>
    <row r="9739" spans="1:163" x14ac:dyDescent="0.3">
      <c r="A9739" t="s">
        <v>550</v>
      </c>
      <c r="B9739" t="s">
        <v>3061</v>
      </c>
      <c r="C9739" t="s">
        <v>526</v>
      </c>
      <c r="D9739" t="s">
        <v>347</v>
      </c>
      <c r="E9739">
        <v>1</v>
      </c>
      <c r="F9739">
        <v>2</v>
      </c>
      <c r="G9739" t="s">
        <v>167</v>
      </c>
      <c r="H9739">
        <v>1</v>
      </c>
      <c r="I9739">
        <v>1</v>
      </c>
      <c r="J9739" t="s">
        <v>174</v>
      </c>
      <c r="L9739" t="s">
        <v>541</v>
      </c>
      <c r="M9739">
        <v>9</v>
      </c>
      <c r="N9739">
        <v>14</v>
      </c>
      <c r="O9739">
        <v>1</v>
      </c>
      <c r="P9739">
        <v>4</v>
      </c>
      <c r="S9739">
        <v>2</v>
      </c>
      <c r="T9739">
        <v>5</v>
      </c>
      <c r="U9739">
        <v>11</v>
      </c>
      <c r="V9739">
        <v>14</v>
      </c>
      <c r="Y9739">
        <v>2</v>
      </c>
      <c r="Z9739">
        <v>2</v>
      </c>
      <c r="AA9739">
        <v>0</v>
      </c>
      <c r="AB9739">
        <v>0</v>
      </c>
      <c r="AH9739">
        <v>2.4</v>
      </c>
      <c r="AI9739">
        <v>3.3</v>
      </c>
      <c r="AJ9739">
        <v>2.95</v>
      </c>
      <c r="AK9739">
        <v>2.4</v>
      </c>
      <c r="AL9739">
        <v>3.4</v>
      </c>
      <c r="AM9739">
        <v>2.9</v>
      </c>
      <c r="AQ9739">
        <v>2.38</v>
      </c>
      <c r="AR9739">
        <v>3.4</v>
      </c>
      <c r="AS9739">
        <v>2.9</v>
      </c>
      <c r="AW9739">
        <v>2.4500000000000002</v>
      </c>
      <c r="AX9739">
        <v>3.5</v>
      </c>
      <c r="AY9739">
        <v>3</v>
      </c>
      <c r="BP9739">
        <v>2.4</v>
      </c>
      <c r="BQ9739">
        <v>3.5</v>
      </c>
      <c r="BR9739">
        <v>2.85</v>
      </c>
      <c r="BV9739">
        <v>2.38</v>
      </c>
      <c r="BW9739">
        <v>3.5</v>
      </c>
      <c r="BX9739">
        <v>3.13</v>
      </c>
      <c r="BY9739">
        <v>43</v>
      </c>
      <c r="BZ9739">
        <v>2.4500000000000002</v>
      </c>
      <c r="CA9739">
        <v>2.38</v>
      </c>
      <c r="CB9739">
        <v>3.5</v>
      </c>
      <c r="CC9739">
        <v>3.4</v>
      </c>
      <c r="CD9739">
        <v>3.26</v>
      </c>
      <c r="CE9739">
        <v>3.02</v>
      </c>
      <c r="CF9739">
        <v>42</v>
      </c>
      <c r="CG9739">
        <v>1.88</v>
      </c>
      <c r="CH9739">
        <v>1.81</v>
      </c>
      <c r="CI9739">
        <v>2.11</v>
      </c>
      <c r="CJ9739">
        <v>2</v>
      </c>
      <c r="CK9739">
        <v>20</v>
      </c>
      <c r="CL9739">
        <v>-0.25</v>
      </c>
      <c r="CM9739">
        <v>2.0699999999999998</v>
      </c>
      <c r="CN9739">
        <v>2.0299999999999998</v>
      </c>
      <c r="CO9739">
        <v>1.89</v>
      </c>
      <c r="CP9739">
        <v>1.85</v>
      </c>
      <c r="CT9739">
        <v>2.38</v>
      </c>
      <c r="CU9739">
        <v>3.4</v>
      </c>
      <c r="CV9739">
        <v>3.26</v>
      </c>
      <c r="CW9739">
        <v>2.31</v>
      </c>
      <c r="CX9739">
        <v>3.58</v>
      </c>
      <c r="CY9739">
        <v>3.24</v>
      </c>
      <c r="FF9739">
        <v>1</v>
      </c>
      <c r="FG9739">
        <v>0</v>
      </c>
    </row>
    <row r="9740" spans="1:163" x14ac:dyDescent="0.3">
      <c r="A9740" t="s">
        <v>550</v>
      </c>
      <c r="B9740" t="s">
        <v>3061</v>
      </c>
      <c r="C9740" t="s">
        <v>173</v>
      </c>
      <c r="D9740" t="s">
        <v>354</v>
      </c>
      <c r="E9740">
        <v>5</v>
      </c>
      <c r="F9740">
        <v>1</v>
      </c>
      <c r="G9740" t="s">
        <v>171</v>
      </c>
      <c r="H9740">
        <v>1</v>
      </c>
      <c r="I9740">
        <v>1</v>
      </c>
      <c r="J9740" t="s">
        <v>174</v>
      </c>
      <c r="L9740" t="s">
        <v>534</v>
      </c>
      <c r="M9740">
        <v>28</v>
      </c>
      <c r="N9740">
        <v>7</v>
      </c>
      <c r="O9740">
        <v>8</v>
      </c>
      <c r="P9740">
        <v>3</v>
      </c>
      <c r="S9740">
        <v>11</v>
      </c>
      <c r="T9740">
        <v>1</v>
      </c>
      <c r="U9740">
        <v>8</v>
      </c>
      <c r="V9740">
        <v>15</v>
      </c>
      <c r="Y9740">
        <v>1</v>
      </c>
      <c r="Z9740">
        <v>1</v>
      </c>
      <c r="AA9740">
        <v>0</v>
      </c>
      <c r="AB9740">
        <v>0</v>
      </c>
      <c r="AH9740">
        <v>1.2</v>
      </c>
      <c r="AI9740">
        <v>6.5</v>
      </c>
      <c r="AJ9740">
        <v>15</v>
      </c>
      <c r="AK9740">
        <v>1.1299999999999999</v>
      </c>
      <c r="AL9740">
        <v>7.5</v>
      </c>
      <c r="AM9740">
        <v>17</v>
      </c>
      <c r="AQ9740">
        <v>1.1499999999999999</v>
      </c>
      <c r="AR9740">
        <v>7.5</v>
      </c>
      <c r="AS9740">
        <v>17</v>
      </c>
      <c r="AW9740">
        <v>1.1399999999999999</v>
      </c>
      <c r="AX9740">
        <v>9</v>
      </c>
      <c r="AY9740">
        <v>23</v>
      </c>
      <c r="BP9740">
        <v>1.1499999999999999</v>
      </c>
      <c r="BQ9740">
        <v>8.25</v>
      </c>
      <c r="BR9740">
        <v>16.5</v>
      </c>
      <c r="BV9740">
        <v>1.1299999999999999</v>
      </c>
      <c r="BW9740">
        <v>9</v>
      </c>
      <c r="BX9740">
        <v>26</v>
      </c>
      <c r="BY9740">
        <v>43</v>
      </c>
      <c r="BZ9740">
        <v>1.2</v>
      </c>
      <c r="CA9740">
        <v>1.1499999999999999</v>
      </c>
      <c r="CB9740">
        <v>9.5500000000000007</v>
      </c>
      <c r="CC9740">
        <v>8.17</v>
      </c>
      <c r="CD9740">
        <v>26</v>
      </c>
      <c r="CE9740">
        <v>19.89</v>
      </c>
      <c r="CF9740">
        <v>34</v>
      </c>
      <c r="CG9740">
        <v>1.46</v>
      </c>
      <c r="CH9740">
        <v>1.41</v>
      </c>
      <c r="CI9740">
        <v>3</v>
      </c>
      <c r="CJ9740">
        <v>2.83</v>
      </c>
      <c r="CK9740">
        <v>18</v>
      </c>
      <c r="CL9740">
        <v>-2.25</v>
      </c>
      <c r="CM9740">
        <v>2.0099999999999998</v>
      </c>
      <c r="CN9740">
        <v>1.95</v>
      </c>
      <c r="CO9740">
        <v>1.97</v>
      </c>
      <c r="CP9740">
        <v>1.92</v>
      </c>
      <c r="CT9740">
        <v>1.1599999999999999</v>
      </c>
      <c r="CU9740">
        <v>9.01</v>
      </c>
      <c r="CV9740">
        <v>21.02</v>
      </c>
      <c r="CW9740">
        <v>1.1200000000000001</v>
      </c>
      <c r="CX9740">
        <v>11.5</v>
      </c>
      <c r="CY9740">
        <v>25.5</v>
      </c>
      <c r="FF9740">
        <v>0</v>
      </c>
      <c r="FG9740">
        <v>4</v>
      </c>
    </row>
    <row r="9741" spans="1:163" x14ac:dyDescent="0.3">
      <c r="A9741" t="s">
        <v>550</v>
      </c>
      <c r="B9741" t="s">
        <v>3061</v>
      </c>
      <c r="C9741" t="s">
        <v>522</v>
      </c>
      <c r="D9741" t="s">
        <v>189</v>
      </c>
      <c r="E9741">
        <v>1</v>
      </c>
      <c r="F9741">
        <v>7</v>
      </c>
      <c r="G9741" t="s">
        <v>167</v>
      </c>
      <c r="H9741">
        <v>0</v>
      </c>
      <c r="I9741">
        <v>3</v>
      </c>
      <c r="J9741" t="s">
        <v>167</v>
      </c>
      <c r="L9741" t="s">
        <v>497</v>
      </c>
      <c r="M9741">
        <v>10</v>
      </c>
      <c r="N9741">
        <v>19</v>
      </c>
      <c r="O9741">
        <v>4</v>
      </c>
      <c r="P9741">
        <v>14</v>
      </c>
      <c r="S9741">
        <v>2</v>
      </c>
      <c r="T9741">
        <v>3</v>
      </c>
      <c r="U9741">
        <v>14</v>
      </c>
      <c r="V9741">
        <v>5</v>
      </c>
      <c r="Y9741">
        <v>0</v>
      </c>
      <c r="Z9741">
        <v>0</v>
      </c>
      <c r="AA9741">
        <v>0</v>
      </c>
      <c r="AB9741">
        <v>0</v>
      </c>
      <c r="AH9741">
        <v>5.2</v>
      </c>
      <c r="AI9741">
        <v>4.2</v>
      </c>
      <c r="AJ9741">
        <v>1.6</v>
      </c>
      <c r="AK9741">
        <v>6.5</v>
      </c>
      <c r="AL9741">
        <v>4.2</v>
      </c>
      <c r="AM9741">
        <v>1.53</v>
      </c>
      <c r="AQ9741">
        <v>6</v>
      </c>
      <c r="AR9741">
        <v>4.2</v>
      </c>
      <c r="AS9741">
        <v>1.53</v>
      </c>
      <c r="AW9741">
        <v>7</v>
      </c>
      <c r="AX9741">
        <v>4.75</v>
      </c>
      <c r="AY9741">
        <v>1.5</v>
      </c>
      <c r="BP9741">
        <v>6.75</v>
      </c>
      <c r="BQ9741">
        <v>4.33</v>
      </c>
      <c r="BR9741">
        <v>1.5</v>
      </c>
      <c r="BV9741">
        <v>6.5</v>
      </c>
      <c r="BW9741">
        <v>4.5999999999999996</v>
      </c>
      <c r="BX9741">
        <v>1.53</v>
      </c>
      <c r="BY9741">
        <v>43</v>
      </c>
      <c r="BZ9741">
        <v>7</v>
      </c>
      <c r="CA9741">
        <v>6.09</v>
      </c>
      <c r="CB9741">
        <v>4.75</v>
      </c>
      <c r="CC9741">
        <v>4.4000000000000004</v>
      </c>
      <c r="CD9741">
        <v>1.6</v>
      </c>
      <c r="CE9741">
        <v>1.53</v>
      </c>
      <c r="CF9741">
        <v>39</v>
      </c>
      <c r="CG9741">
        <v>1.64</v>
      </c>
      <c r="CH9741">
        <v>1.6</v>
      </c>
      <c r="CI9741">
        <v>2.4300000000000002</v>
      </c>
      <c r="CJ9741">
        <v>2.3199999999999998</v>
      </c>
      <c r="CK9741">
        <v>19</v>
      </c>
      <c r="CL9741">
        <v>1</v>
      </c>
      <c r="CM9741">
        <v>2.06</v>
      </c>
      <c r="CN9741">
        <v>2.0099999999999998</v>
      </c>
      <c r="CO9741">
        <v>1.91</v>
      </c>
      <c r="CP9741">
        <v>1.85</v>
      </c>
      <c r="CT9741">
        <v>6.36</v>
      </c>
      <c r="CU9741">
        <v>4.6100000000000003</v>
      </c>
      <c r="CV9741">
        <v>1.55</v>
      </c>
      <c r="CW9741">
        <v>9.74</v>
      </c>
      <c r="CX9741">
        <v>6.48</v>
      </c>
      <c r="CY9741">
        <v>1.31</v>
      </c>
      <c r="FF9741">
        <v>4</v>
      </c>
      <c r="FG9741">
        <v>1</v>
      </c>
    </row>
    <row r="9742" spans="1:163" x14ac:dyDescent="0.3">
      <c r="A9742" t="s">
        <v>550</v>
      </c>
      <c r="B9742" t="s">
        <v>3061</v>
      </c>
      <c r="C9742" t="s">
        <v>349</v>
      </c>
      <c r="D9742" t="s">
        <v>548</v>
      </c>
      <c r="E9742">
        <v>1</v>
      </c>
      <c r="F9742">
        <v>1</v>
      </c>
      <c r="G9742" t="s">
        <v>174</v>
      </c>
      <c r="H9742">
        <v>0</v>
      </c>
      <c r="I9742">
        <v>1</v>
      </c>
      <c r="J9742" t="s">
        <v>167</v>
      </c>
      <c r="L9742" t="s">
        <v>552</v>
      </c>
      <c r="M9742">
        <v>21</v>
      </c>
      <c r="N9742">
        <v>10</v>
      </c>
      <c r="O9742">
        <v>5</v>
      </c>
      <c r="P9742">
        <v>4</v>
      </c>
      <c r="S9742">
        <v>9</v>
      </c>
      <c r="T9742">
        <v>1</v>
      </c>
      <c r="U9742">
        <v>11</v>
      </c>
      <c r="V9742">
        <v>10</v>
      </c>
      <c r="Y9742">
        <v>4</v>
      </c>
      <c r="Z9742">
        <v>1</v>
      </c>
      <c r="AA9742">
        <v>0</v>
      </c>
      <c r="AB9742">
        <v>0</v>
      </c>
      <c r="AH9742">
        <v>1.9</v>
      </c>
      <c r="AI9742">
        <v>3.6</v>
      </c>
      <c r="AJ9742">
        <v>3.9</v>
      </c>
      <c r="AK9742">
        <v>1.95</v>
      </c>
      <c r="AL9742">
        <v>3.75</v>
      </c>
      <c r="AM9742">
        <v>3.75</v>
      </c>
      <c r="AQ9742">
        <v>1.95</v>
      </c>
      <c r="AR9742">
        <v>3.75</v>
      </c>
      <c r="AS9742">
        <v>3.6</v>
      </c>
      <c r="AW9742">
        <v>2</v>
      </c>
      <c r="AX9742">
        <v>3.6</v>
      </c>
      <c r="AY9742">
        <v>4</v>
      </c>
      <c r="BP9742">
        <v>1.91</v>
      </c>
      <c r="BQ9742">
        <v>3.7</v>
      </c>
      <c r="BR9742">
        <v>3.9</v>
      </c>
      <c r="BV9742">
        <v>1.93</v>
      </c>
      <c r="BW9742">
        <v>3.75</v>
      </c>
      <c r="BX9742">
        <v>4.0999999999999996</v>
      </c>
      <c r="BY9742">
        <v>43</v>
      </c>
      <c r="BZ9742">
        <v>2</v>
      </c>
      <c r="CA9742">
        <v>1.92</v>
      </c>
      <c r="CB9742">
        <v>3.85</v>
      </c>
      <c r="CC9742">
        <v>3.67</v>
      </c>
      <c r="CD9742">
        <v>4.3499999999999996</v>
      </c>
      <c r="CE9742">
        <v>3.95</v>
      </c>
      <c r="CF9742">
        <v>39</v>
      </c>
      <c r="CG9742">
        <v>1.7</v>
      </c>
      <c r="CH9742">
        <v>1.64</v>
      </c>
      <c r="CI9742">
        <v>2.2999999999999998</v>
      </c>
      <c r="CJ9742">
        <v>2.23</v>
      </c>
      <c r="CK9742">
        <v>17</v>
      </c>
      <c r="CL9742">
        <v>-0.5</v>
      </c>
      <c r="CM9742">
        <v>1.95</v>
      </c>
      <c r="CN9742">
        <v>1.89</v>
      </c>
      <c r="CO9742">
        <v>2.0299999999999998</v>
      </c>
      <c r="CP9742">
        <v>1.98</v>
      </c>
      <c r="CT9742">
        <v>1.91</v>
      </c>
      <c r="CU9742">
        <v>3.75</v>
      </c>
      <c r="CV9742">
        <v>4.3499999999999996</v>
      </c>
      <c r="CW9742">
        <v>1.69</v>
      </c>
      <c r="CX9742">
        <v>4.5</v>
      </c>
      <c r="CY9742">
        <v>4.8099999999999996</v>
      </c>
      <c r="FF9742">
        <v>0</v>
      </c>
      <c r="FG9742">
        <v>1</v>
      </c>
    </row>
    <row r="9743" spans="1:163" x14ac:dyDescent="0.3">
      <c r="A9743" t="s">
        <v>550</v>
      </c>
      <c r="B9743" t="s">
        <v>3061</v>
      </c>
      <c r="C9743" t="s">
        <v>170</v>
      </c>
      <c r="D9743" t="s">
        <v>185</v>
      </c>
      <c r="E9743">
        <v>3</v>
      </c>
      <c r="F9743">
        <v>0</v>
      </c>
      <c r="G9743" t="s">
        <v>171</v>
      </c>
      <c r="H9743">
        <v>1</v>
      </c>
      <c r="I9743">
        <v>0</v>
      </c>
      <c r="J9743" t="s">
        <v>171</v>
      </c>
      <c r="L9743" t="s">
        <v>495</v>
      </c>
      <c r="M9743">
        <v>25</v>
      </c>
      <c r="N9743">
        <v>9</v>
      </c>
      <c r="O9743">
        <v>10</v>
      </c>
      <c r="P9743">
        <v>3</v>
      </c>
      <c r="S9743">
        <v>3</v>
      </c>
      <c r="T9743">
        <v>3</v>
      </c>
      <c r="U9743">
        <v>13</v>
      </c>
      <c r="V9743">
        <v>8</v>
      </c>
      <c r="Y9743">
        <v>0</v>
      </c>
      <c r="Z9743">
        <v>1</v>
      </c>
      <c r="AA9743">
        <v>0</v>
      </c>
      <c r="AB9743">
        <v>0</v>
      </c>
      <c r="AH9743">
        <v>1.1499999999999999</v>
      </c>
      <c r="AI9743">
        <v>7.5</v>
      </c>
      <c r="AJ9743">
        <v>18</v>
      </c>
      <c r="AK9743">
        <v>1.1100000000000001</v>
      </c>
      <c r="AL9743">
        <v>8.5</v>
      </c>
      <c r="AM9743">
        <v>23</v>
      </c>
      <c r="AQ9743">
        <v>1.1000000000000001</v>
      </c>
      <c r="AR9743">
        <v>9</v>
      </c>
      <c r="AS9743">
        <v>26</v>
      </c>
      <c r="AW9743">
        <v>1.1399999999999999</v>
      </c>
      <c r="AX9743">
        <v>9</v>
      </c>
      <c r="AY9743">
        <v>23</v>
      </c>
      <c r="BP9743">
        <v>1.1100000000000001</v>
      </c>
      <c r="BQ9743">
        <v>9.25</v>
      </c>
      <c r="BR9743">
        <v>26</v>
      </c>
      <c r="BV9743">
        <v>1.1100000000000001</v>
      </c>
      <c r="BW9743">
        <v>9</v>
      </c>
      <c r="BX9743">
        <v>31</v>
      </c>
      <c r="BY9743">
        <v>43</v>
      </c>
      <c r="BZ9743">
        <v>1.1499999999999999</v>
      </c>
      <c r="CA9743">
        <v>1.1200000000000001</v>
      </c>
      <c r="CB9743">
        <v>9.5</v>
      </c>
      <c r="CC9743">
        <v>8.61</v>
      </c>
      <c r="CD9743">
        <v>31.75</v>
      </c>
      <c r="CE9743">
        <v>26.64</v>
      </c>
      <c r="CF9743">
        <v>34</v>
      </c>
      <c r="CG9743">
        <v>1.5</v>
      </c>
      <c r="CH9743">
        <v>1.44</v>
      </c>
      <c r="CI9743">
        <v>3</v>
      </c>
      <c r="CJ9743">
        <v>2.73</v>
      </c>
      <c r="CK9743">
        <v>18</v>
      </c>
      <c r="CL9743">
        <v>-2.5</v>
      </c>
      <c r="CM9743">
        <v>2.02</v>
      </c>
      <c r="CN9743">
        <v>1.97</v>
      </c>
      <c r="CO9743">
        <v>1.95</v>
      </c>
      <c r="CP9743">
        <v>1.9</v>
      </c>
      <c r="CT9743">
        <v>1.1399999999999999</v>
      </c>
      <c r="CU9743">
        <v>9.31</v>
      </c>
      <c r="CV9743">
        <v>27.82</v>
      </c>
      <c r="CW9743">
        <v>1.1499999999999999</v>
      </c>
      <c r="CX9743">
        <v>10.5</v>
      </c>
      <c r="CY9743">
        <v>19.09</v>
      </c>
      <c r="FF9743">
        <v>0</v>
      </c>
      <c r="FG9743">
        <v>2</v>
      </c>
    </row>
    <row r="9744" spans="1:163" x14ac:dyDescent="0.3">
      <c r="A9744" t="s">
        <v>550</v>
      </c>
      <c r="B9744" t="s">
        <v>3061</v>
      </c>
      <c r="C9744" t="s">
        <v>183</v>
      </c>
      <c r="D9744" t="s">
        <v>176</v>
      </c>
      <c r="E9744">
        <v>2</v>
      </c>
      <c r="F9744">
        <v>0</v>
      </c>
      <c r="G9744" t="s">
        <v>171</v>
      </c>
      <c r="H9744">
        <v>2</v>
      </c>
      <c r="I9744">
        <v>0</v>
      </c>
      <c r="J9744" t="s">
        <v>171</v>
      </c>
      <c r="L9744" t="s">
        <v>530</v>
      </c>
      <c r="M9744">
        <v>9</v>
      </c>
      <c r="N9744">
        <v>6</v>
      </c>
      <c r="O9744">
        <v>2</v>
      </c>
      <c r="P9744">
        <v>1</v>
      </c>
      <c r="S9744">
        <v>3</v>
      </c>
      <c r="T9744">
        <v>6</v>
      </c>
      <c r="U9744">
        <v>16</v>
      </c>
      <c r="V9744">
        <v>10</v>
      </c>
      <c r="Y9744">
        <v>2</v>
      </c>
      <c r="Z9744">
        <v>0</v>
      </c>
      <c r="AA9744">
        <v>0</v>
      </c>
      <c r="AB9744">
        <v>0</v>
      </c>
      <c r="AH9744">
        <v>2.4</v>
      </c>
      <c r="AI9744">
        <v>3.3</v>
      </c>
      <c r="AJ9744">
        <v>2.95</v>
      </c>
      <c r="AK9744">
        <v>2.6</v>
      </c>
      <c r="AL9744">
        <v>3.25</v>
      </c>
      <c r="AM9744">
        <v>2.7</v>
      </c>
      <c r="AQ9744">
        <v>2.5</v>
      </c>
      <c r="AR9744">
        <v>3.3</v>
      </c>
      <c r="AS9744">
        <v>2.8</v>
      </c>
      <c r="AW9744">
        <v>2.5</v>
      </c>
      <c r="AX9744">
        <v>3.3</v>
      </c>
      <c r="AY9744">
        <v>3.1</v>
      </c>
      <c r="BP9744">
        <v>2.4500000000000002</v>
      </c>
      <c r="BQ9744">
        <v>3.4</v>
      </c>
      <c r="BR9744">
        <v>2.9</v>
      </c>
      <c r="BV9744">
        <v>2.5</v>
      </c>
      <c r="BW9744">
        <v>3.4</v>
      </c>
      <c r="BX9744">
        <v>3</v>
      </c>
      <c r="BY9744">
        <v>43</v>
      </c>
      <c r="BZ9744">
        <v>2.6</v>
      </c>
      <c r="CA9744">
        <v>2.48</v>
      </c>
      <c r="CB9744">
        <v>3.5</v>
      </c>
      <c r="CC9744">
        <v>3.31</v>
      </c>
      <c r="CD9744">
        <v>3.19</v>
      </c>
      <c r="CE9744">
        <v>2.94</v>
      </c>
      <c r="CF9744">
        <v>41</v>
      </c>
      <c r="CG9744">
        <v>2.11</v>
      </c>
      <c r="CH9744">
        <v>1.99</v>
      </c>
      <c r="CI9744">
        <v>1.9</v>
      </c>
      <c r="CJ9744">
        <v>1.81</v>
      </c>
      <c r="CK9744">
        <v>19</v>
      </c>
      <c r="CL9744">
        <v>-0.25</v>
      </c>
      <c r="CM9744">
        <v>2.19</v>
      </c>
      <c r="CN9744">
        <v>2.11</v>
      </c>
      <c r="CO9744">
        <v>1.85</v>
      </c>
      <c r="CP9744">
        <v>1.79</v>
      </c>
      <c r="CT9744">
        <v>2.44</v>
      </c>
      <c r="CU9744">
        <v>3.4</v>
      </c>
      <c r="CV9744">
        <v>3.14</v>
      </c>
      <c r="CW9744">
        <v>2.35</v>
      </c>
      <c r="CX9744">
        <v>3.38</v>
      </c>
      <c r="CY9744">
        <v>3.35</v>
      </c>
      <c r="FF9744">
        <v>0</v>
      </c>
      <c r="FG9744">
        <v>0</v>
      </c>
    </row>
    <row r="9745" spans="1:163" x14ac:dyDescent="0.3">
      <c r="A9745" t="s">
        <v>550</v>
      </c>
      <c r="B9745" t="s">
        <v>3061</v>
      </c>
      <c r="C9745" t="s">
        <v>177</v>
      </c>
      <c r="D9745" t="s">
        <v>521</v>
      </c>
      <c r="E9745">
        <v>0</v>
      </c>
      <c r="F9745">
        <v>1</v>
      </c>
      <c r="G9745" t="s">
        <v>167</v>
      </c>
      <c r="H9745">
        <v>0</v>
      </c>
      <c r="I9745">
        <v>0</v>
      </c>
      <c r="J9745" t="s">
        <v>174</v>
      </c>
      <c r="L9745" t="s">
        <v>516</v>
      </c>
      <c r="M9745">
        <v>14</v>
      </c>
      <c r="N9745">
        <v>14</v>
      </c>
      <c r="O9745">
        <v>6</v>
      </c>
      <c r="P9745">
        <v>3</v>
      </c>
      <c r="S9745">
        <v>4</v>
      </c>
      <c r="T9745">
        <v>10</v>
      </c>
      <c r="U9745">
        <v>12</v>
      </c>
      <c r="V9745">
        <v>10</v>
      </c>
      <c r="Y9745">
        <v>2</v>
      </c>
      <c r="Z9745">
        <v>4</v>
      </c>
      <c r="AA9745">
        <v>0</v>
      </c>
      <c r="AB9745">
        <v>0</v>
      </c>
      <c r="AH9745">
        <v>1.7</v>
      </c>
      <c r="AI9745">
        <v>3.7</v>
      </c>
      <c r="AJ9745">
        <v>5</v>
      </c>
      <c r="AK9745">
        <v>1.73</v>
      </c>
      <c r="AL9745">
        <v>3.7</v>
      </c>
      <c r="AM9745">
        <v>4.4000000000000004</v>
      </c>
      <c r="AQ9745">
        <v>1.75</v>
      </c>
      <c r="AR9745">
        <v>3.75</v>
      </c>
      <c r="AS9745">
        <v>4.5</v>
      </c>
      <c r="AW9745">
        <v>1.8</v>
      </c>
      <c r="AX9745">
        <v>3.8</v>
      </c>
      <c r="AY9745">
        <v>4.75</v>
      </c>
      <c r="BP9745">
        <v>1.75</v>
      </c>
      <c r="BQ9745">
        <v>3.8</v>
      </c>
      <c r="BR9745">
        <v>4.75</v>
      </c>
      <c r="BV9745">
        <v>1.8</v>
      </c>
      <c r="BW9745">
        <v>3.8</v>
      </c>
      <c r="BX9745">
        <v>4.5</v>
      </c>
      <c r="BY9745">
        <v>43</v>
      </c>
      <c r="BZ9745">
        <v>1.8</v>
      </c>
      <c r="CA9745">
        <v>1.77</v>
      </c>
      <c r="CB9745">
        <v>3.95</v>
      </c>
      <c r="CC9745">
        <v>3.79</v>
      </c>
      <c r="CD9745">
        <v>5</v>
      </c>
      <c r="CE9745">
        <v>4.5999999999999996</v>
      </c>
      <c r="CF9745">
        <v>42</v>
      </c>
      <c r="CG9745">
        <v>1.9</v>
      </c>
      <c r="CH9745">
        <v>1.8</v>
      </c>
      <c r="CI9745">
        <v>2.15</v>
      </c>
      <c r="CJ9745">
        <v>2.0099999999999998</v>
      </c>
      <c r="CK9745">
        <v>18</v>
      </c>
      <c r="CL9745">
        <v>-0.75</v>
      </c>
      <c r="CM9745">
        <v>2.0299999999999998</v>
      </c>
      <c r="CN9745">
        <v>1.98</v>
      </c>
      <c r="CO9745">
        <v>1.93</v>
      </c>
      <c r="CP9745">
        <v>1.88</v>
      </c>
      <c r="CT9745">
        <v>1.8</v>
      </c>
      <c r="CU9745">
        <v>3.95</v>
      </c>
      <c r="CV9745">
        <v>4.7300000000000004</v>
      </c>
      <c r="CW9745">
        <v>1.64</v>
      </c>
      <c r="CX9745">
        <v>4.37</v>
      </c>
      <c r="CY9745">
        <v>5.53</v>
      </c>
      <c r="FF9745">
        <v>1</v>
      </c>
      <c r="FG9745">
        <v>0</v>
      </c>
    </row>
    <row r="9746" spans="1:163" x14ac:dyDescent="0.3">
      <c r="A9746" t="s">
        <v>550</v>
      </c>
      <c r="B9746" t="s">
        <v>3061</v>
      </c>
      <c r="C9746" t="s">
        <v>537</v>
      </c>
      <c r="D9746" t="s">
        <v>467</v>
      </c>
      <c r="E9746">
        <v>2</v>
      </c>
      <c r="F9746">
        <v>1</v>
      </c>
      <c r="G9746" t="s">
        <v>171</v>
      </c>
      <c r="H9746">
        <v>0</v>
      </c>
      <c r="I9746">
        <v>1</v>
      </c>
      <c r="J9746" t="s">
        <v>167</v>
      </c>
      <c r="L9746" t="s">
        <v>478</v>
      </c>
      <c r="M9746">
        <v>12</v>
      </c>
      <c r="N9746">
        <v>16</v>
      </c>
      <c r="O9746">
        <v>2</v>
      </c>
      <c r="P9746">
        <v>5</v>
      </c>
      <c r="S9746">
        <v>7</v>
      </c>
      <c r="T9746">
        <v>4</v>
      </c>
      <c r="U9746">
        <v>8</v>
      </c>
      <c r="V9746">
        <v>10</v>
      </c>
      <c r="Y9746">
        <v>1</v>
      </c>
      <c r="Z9746">
        <v>1</v>
      </c>
      <c r="AA9746">
        <v>0</v>
      </c>
      <c r="AB9746">
        <v>0</v>
      </c>
      <c r="AH9746">
        <v>2</v>
      </c>
      <c r="AI9746">
        <v>3.4</v>
      </c>
      <c r="AJ9746">
        <v>3.8</v>
      </c>
      <c r="AK9746">
        <v>2</v>
      </c>
      <c r="AL9746">
        <v>3.3</v>
      </c>
      <c r="AM9746">
        <v>3.8</v>
      </c>
      <c r="AQ9746">
        <v>2.0499999999999998</v>
      </c>
      <c r="AR9746">
        <v>3.5</v>
      </c>
      <c r="AS9746">
        <v>3.5</v>
      </c>
      <c r="AW9746">
        <v>2.1</v>
      </c>
      <c r="AX9746">
        <v>3.5</v>
      </c>
      <c r="AY9746">
        <v>3.75</v>
      </c>
      <c r="BP9746">
        <v>2.0499999999999998</v>
      </c>
      <c r="BQ9746">
        <v>3.5</v>
      </c>
      <c r="BR9746">
        <v>3.6</v>
      </c>
      <c r="BV9746">
        <v>2.0499999999999998</v>
      </c>
      <c r="BW9746">
        <v>3.6</v>
      </c>
      <c r="BX9746">
        <v>3.75</v>
      </c>
      <c r="BY9746">
        <v>43</v>
      </c>
      <c r="BZ9746">
        <v>2.1</v>
      </c>
      <c r="CA9746">
        <v>2.06</v>
      </c>
      <c r="CB9746">
        <v>3.68</v>
      </c>
      <c r="CC9746">
        <v>3.51</v>
      </c>
      <c r="CD9746">
        <v>3.8</v>
      </c>
      <c r="CE9746">
        <v>3.63</v>
      </c>
      <c r="CF9746">
        <v>42</v>
      </c>
      <c r="CG9746">
        <v>1.9</v>
      </c>
      <c r="CH9746">
        <v>1.83</v>
      </c>
      <c r="CI9746">
        <v>2.0699999999999998</v>
      </c>
      <c r="CJ9746">
        <v>1.98</v>
      </c>
      <c r="CK9746">
        <v>19</v>
      </c>
      <c r="CL9746">
        <v>-0.5</v>
      </c>
      <c r="CM9746">
        <v>2.11</v>
      </c>
      <c r="CN9746">
        <v>2.06</v>
      </c>
      <c r="CO9746">
        <v>1.86</v>
      </c>
      <c r="CP9746">
        <v>1.82</v>
      </c>
      <c r="CT9746">
        <v>2.1</v>
      </c>
      <c r="CU9746">
        <v>3.68</v>
      </c>
      <c r="CV9746">
        <v>3.67</v>
      </c>
      <c r="CW9746">
        <v>2.29</v>
      </c>
      <c r="CX9746">
        <v>3.45</v>
      </c>
      <c r="CY9746">
        <v>3.4</v>
      </c>
      <c r="FF9746">
        <v>0</v>
      </c>
      <c r="FG9746">
        <v>2</v>
      </c>
    </row>
    <row r="9747" spans="1:163" x14ac:dyDescent="0.3">
      <c r="A9747" t="s">
        <v>550</v>
      </c>
      <c r="B9747" t="s">
        <v>3061</v>
      </c>
      <c r="C9747" t="s">
        <v>361</v>
      </c>
      <c r="D9747" t="s">
        <v>191</v>
      </c>
      <c r="E9747">
        <v>0</v>
      </c>
      <c r="F9747">
        <v>5</v>
      </c>
      <c r="G9747" t="s">
        <v>167</v>
      </c>
      <c r="H9747">
        <v>0</v>
      </c>
      <c r="I9747">
        <v>4</v>
      </c>
      <c r="J9747" t="s">
        <v>167</v>
      </c>
      <c r="L9747" t="s">
        <v>535</v>
      </c>
      <c r="M9747">
        <v>6</v>
      </c>
      <c r="N9747">
        <v>15</v>
      </c>
      <c r="O9747">
        <v>3</v>
      </c>
      <c r="P9747">
        <v>9</v>
      </c>
      <c r="S9747">
        <v>4</v>
      </c>
      <c r="T9747">
        <v>5</v>
      </c>
      <c r="U9747">
        <v>12</v>
      </c>
      <c r="V9747">
        <v>10</v>
      </c>
      <c r="Y9747">
        <v>1</v>
      </c>
      <c r="Z9747">
        <v>0</v>
      </c>
      <c r="AA9747">
        <v>0</v>
      </c>
      <c r="AB9747">
        <v>0</v>
      </c>
      <c r="AH9747">
        <v>11</v>
      </c>
      <c r="AI9747">
        <v>5</v>
      </c>
      <c r="AJ9747">
        <v>1.3</v>
      </c>
      <c r="AK9747">
        <v>12</v>
      </c>
      <c r="AL9747">
        <v>5.5</v>
      </c>
      <c r="AM9747">
        <v>1.22</v>
      </c>
      <c r="AQ9747">
        <v>10</v>
      </c>
      <c r="AR9747">
        <v>5.5</v>
      </c>
      <c r="AS9747">
        <v>1.29</v>
      </c>
      <c r="AW9747">
        <v>11</v>
      </c>
      <c r="AX9747">
        <v>6</v>
      </c>
      <c r="AY9747">
        <v>1.3</v>
      </c>
      <c r="BP9747">
        <v>9.75</v>
      </c>
      <c r="BQ9747">
        <v>6</v>
      </c>
      <c r="BR9747">
        <v>1.28</v>
      </c>
      <c r="BV9747">
        <v>13</v>
      </c>
      <c r="BW9747">
        <v>6</v>
      </c>
      <c r="BX9747">
        <v>1.25</v>
      </c>
      <c r="BY9747">
        <v>41</v>
      </c>
      <c r="BZ9747">
        <v>13</v>
      </c>
      <c r="CA9747">
        <v>10.78</v>
      </c>
      <c r="CB9747">
        <v>6.25</v>
      </c>
      <c r="CC9747">
        <v>5.9</v>
      </c>
      <c r="CD9747">
        <v>1.31</v>
      </c>
      <c r="CE9747">
        <v>1.28</v>
      </c>
      <c r="CF9747">
        <v>33</v>
      </c>
      <c r="CG9747">
        <v>1.48</v>
      </c>
      <c r="CH9747">
        <v>1.42</v>
      </c>
      <c r="CI9747">
        <v>3</v>
      </c>
      <c r="CJ9747">
        <v>2.8</v>
      </c>
      <c r="CK9747">
        <v>18</v>
      </c>
      <c r="CL9747">
        <v>1.75</v>
      </c>
      <c r="CM9747">
        <v>1.99</v>
      </c>
      <c r="CN9747">
        <v>1.94</v>
      </c>
      <c r="CO9747">
        <v>2</v>
      </c>
      <c r="CP9747">
        <v>1.93</v>
      </c>
      <c r="CT9747">
        <v>11.51</v>
      </c>
      <c r="CU9747">
        <v>6.21</v>
      </c>
      <c r="CV9747">
        <v>1.29</v>
      </c>
      <c r="CW9747">
        <v>18</v>
      </c>
      <c r="CX9747">
        <v>9.6999999999999993</v>
      </c>
      <c r="CY9747">
        <v>1.1599999999999999</v>
      </c>
      <c r="FF9747">
        <v>1</v>
      </c>
      <c r="FG9747">
        <v>0</v>
      </c>
    </row>
    <row r="9748" spans="1:163" x14ac:dyDescent="0.3">
      <c r="A9748" t="s">
        <v>553</v>
      </c>
      <c r="B9748" t="s">
        <v>3062</v>
      </c>
      <c r="C9748" t="s">
        <v>165</v>
      </c>
      <c r="D9748" t="s">
        <v>349</v>
      </c>
      <c r="E9748">
        <v>4</v>
      </c>
      <c r="F9748">
        <v>3</v>
      </c>
      <c r="G9748" t="s">
        <v>171</v>
      </c>
      <c r="H9748">
        <v>2</v>
      </c>
      <c r="I9748">
        <v>2</v>
      </c>
      <c r="J9748" t="s">
        <v>174</v>
      </c>
      <c r="L9748" t="s">
        <v>478</v>
      </c>
      <c r="M9748">
        <v>27</v>
      </c>
      <c r="N9748">
        <v>6</v>
      </c>
      <c r="O9748">
        <v>10</v>
      </c>
      <c r="P9748">
        <v>3</v>
      </c>
      <c r="S9748">
        <v>9</v>
      </c>
      <c r="T9748">
        <v>4</v>
      </c>
      <c r="U9748">
        <v>9</v>
      </c>
      <c r="V9748">
        <v>12</v>
      </c>
      <c r="Y9748">
        <v>0</v>
      </c>
      <c r="Z9748">
        <v>1</v>
      </c>
      <c r="AA9748">
        <v>0</v>
      </c>
      <c r="AB9748">
        <v>0</v>
      </c>
      <c r="AH9748">
        <v>1.47</v>
      </c>
      <c r="AI9748">
        <v>4.5</v>
      </c>
      <c r="AJ9748">
        <v>6.5</v>
      </c>
      <c r="AK9748">
        <v>1.44</v>
      </c>
      <c r="AL9748">
        <v>4.4000000000000004</v>
      </c>
      <c r="AM9748">
        <v>6.5</v>
      </c>
      <c r="AQ9748">
        <v>1.53</v>
      </c>
      <c r="AR9748">
        <v>4.2</v>
      </c>
      <c r="AS9748">
        <v>6</v>
      </c>
      <c r="AW9748">
        <v>1.53</v>
      </c>
      <c r="AX9748">
        <v>4.5</v>
      </c>
      <c r="AY9748">
        <v>6.5</v>
      </c>
      <c r="BP9748">
        <v>1.5</v>
      </c>
      <c r="BQ9748">
        <v>4.5999999999999996</v>
      </c>
      <c r="BR9748">
        <v>6.75</v>
      </c>
      <c r="BV9748">
        <v>1.53</v>
      </c>
      <c r="BW9748">
        <v>4.5</v>
      </c>
      <c r="BX9748">
        <v>6.5</v>
      </c>
      <c r="BY9748">
        <v>41</v>
      </c>
      <c r="BZ9748">
        <v>1.55</v>
      </c>
      <c r="CA9748">
        <v>1.51</v>
      </c>
      <c r="CB9748">
        <v>4.5999999999999996</v>
      </c>
      <c r="CC9748">
        <v>4.43</v>
      </c>
      <c r="CD9748">
        <v>6.89</v>
      </c>
      <c r="CE9748">
        <v>6.44</v>
      </c>
      <c r="CF9748">
        <v>37</v>
      </c>
      <c r="CG9748">
        <v>1.65</v>
      </c>
      <c r="CH9748">
        <v>1.61</v>
      </c>
      <c r="CI9748">
        <v>2.4300000000000002</v>
      </c>
      <c r="CJ9748">
        <v>2.3199999999999998</v>
      </c>
      <c r="CK9748">
        <v>21</v>
      </c>
      <c r="CL9748">
        <v>-1</v>
      </c>
      <c r="CM9748">
        <v>1.91</v>
      </c>
      <c r="CN9748">
        <v>1.85</v>
      </c>
      <c r="CO9748">
        <v>2.1</v>
      </c>
      <c r="CP9748">
        <v>2.02</v>
      </c>
      <c r="CT9748">
        <v>1.53</v>
      </c>
      <c r="CU9748">
        <v>4.55</v>
      </c>
      <c r="CV9748">
        <v>6.85</v>
      </c>
      <c r="CW9748">
        <v>1.49</v>
      </c>
      <c r="CX9748">
        <v>4.7300000000000004</v>
      </c>
      <c r="CY9748">
        <v>7.25</v>
      </c>
      <c r="FF9748">
        <v>1</v>
      </c>
      <c r="FG9748">
        <v>2</v>
      </c>
    </row>
    <row r="9749" spans="1:163" x14ac:dyDescent="0.3">
      <c r="A9749" t="s">
        <v>553</v>
      </c>
      <c r="B9749" t="s">
        <v>3063</v>
      </c>
      <c r="C9749" t="s">
        <v>554</v>
      </c>
      <c r="D9749" t="s">
        <v>191</v>
      </c>
      <c r="E9749">
        <v>0</v>
      </c>
      <c r="F9749">
        <v>2</v>
      </c>
      <c r="G9749" t="s">
        <v>167</v>
      </c>
      <c r="H9749">
        <v>0</v>
      </c>
      <c r="I9749">
        <v>0</v>
      </c>
      <c r="J9749" t="s">
        <v>174</v>
      </c>
      <c r="L9749" t="s">
        <v>533</v>
      </c>
      <c r="M9749">
        <v>6</v>
      </c>
      <c r="N9749">
        <v>14</v>
      </c>
      <c r="O9749">
        <v>2</v>
      </c>
      <c r="P9749">
        <v>4</v>
      </c>
      <c r="S9749">
        <v>3</v>
      </c>
      <c r="T9749">
        <v>10</v>
      </c>
      <c r="U9749">
        <v>6</v>
      </c>
      <c r="V9749">
        <v>9</v>
      </c>
      <c r="Y9749">
        <v>0</v>
      </c>
      <c r="Z9749">
        <v>2</v>
      </c>
      <c r="AA9749">
        <v>0</v>
      </c>
      <c r="AB9749">
        <v>0</v>
      </c>
      <c r="AH9749">
        <v>8</v>
      </c>
      <c r="AI9749">
        <v>5.3</v>
      </c>
      <c r="AJ9749">
        <v>1.35</v>
      </c>
      <c r="AK9749">
        <v>10</v>
      </c>
      <c r="AL9749">
        <v>5</v>
      </c>
      <c r="AM9749">
        <v>1.3</v>
      </c>
      <c r="AQ9749">
        <v>10</v>
      </c>
      <c r="AR9749">
        <v>4.8</v>
      </c>
      <c r="AS9749">
        <v>1.33</v>
      </c>
      <c r="AW9749">
        <v>11</v>
      </c>
      <c r="AX9749">
        <v>5.5</v>
      </c>
      <c r="AY9749">
        <v>1.33</v>
      </c>
      <c r="BP9749">
        <v>11</v>
      </c>
      <c r="BQ9749">
        <v>5.25</v>
      </c>
      <c r="BR9749">
        <v>1.3</v>
      </c>
      <c r="BV9749">
        <v>10</v>
      </c>
      <c r="BW9749">
        <v>5.5</v>
      </c>
      <c r="BX9749">
        <v>1.33</v>
      </c>
      <c r="BY9749">
        <v>40</v>
      </c>
      <c r="BZ9749">
        <v>11.5</v>
      </c>
      <c r="CA9749">
        <v>10.1</v>
      </c>
      <c r="CB9749">
        <v>5.6</v>
      </c>
      <c r="CC9749">
        <v>5.25</v>
      </c>
      <c r="CD9749">
        <v>1.36</v>
      </c>
      <c r="CE9749">
        <v>1.32</v>
      </c>
      <c r="CF9749">
        <v>35</v>
      </c>
      <c r="CG9749">
        <v>1.7</v>
      </c>
      <c r="CH9749">
        <v>1.63</v>
      </c>
      <c r="CI9749">
        <v>2.4</v>
      </c>
      <c r="CJ9749">
        <v>2.27</v>
      </c>
      <c r="CK9749">
        <v>20</v>
      </c>
      <c r="CL9749">
        <v>1.5</v>
      </c>
      <c r="CM9749">
        <v>1.95</v>
      </c>
      <c r="CN9749">
        <v>1.91</v>
      </c>
      <c r="CO9749">
        <v>2.0099999999999998</v>
      </c>
      <c r="CP9749">
        <v>1.96</v>
      </c>
      <c r="CT9749">
        <v>10.95</v>
      </c>
      <c r="CU9749">
        <v>5.55</v>
      </c>
      <c r="CV9749">
        <v>1.34</v>
      </c>
      <c r="CW9749">
        <v>11.75</v>
      </c>
      <c r="CX9749">
        <v>6.15</v>
      </c>
      <c r="CY9749">
        <v>1.29</v>
      </c>
      <c r="FF9749">
        <v>2</v>
      </c>
      <c r="FG9749">
        <v>0</v>
      </c>
    </row>
    <row r="9750" spans="1:163" x14ac:dyDescent="0.3">
      <c r="A9750" t="s">
        <v>553</v>
      </c>
      <c r="B9750" t="s">
        <v>3063</v>
      </c>
      <c r="C9750" t="s">
        <v>173</v>
      </c>
      <c r="D9750" t="s">
        <v>526</v>
      </c>
      <c r="E9750">
        <v>2</v>
      </c>
      <c r="F9750">
        <v>3</v>
      </c>
      <c r="G9750" t="s">
        <v>167</v>
      </c>
      <c r="H9750">
        <v>0</v>
      </c>
      <c r="I9750">
        <v>3</v>
      </c>
      <c r="J9750" t="s">
        <v>167</v>
      </c>
      <c r="L9750" t="s">
        <v>540</v>
      </c>
      <c r="M9750">
        <v>19</v>
      </c>
      <c r="N9750">
        <v>10</v>
      </c>
      <c r="O9750">
        <v>6</v>
      </c>
      <c r="P9750">
        <v>5</v>
      </c>
      <c r="S9750">
        <v>8</v>
      </c>
      <c r="T9750">
        <v>5</v>
      </c>
      <c r="U9750">
        <v>16</v>
      </c>
      <c r="V9750">
        <v>11</v>
      </c>
      <c r="Y9750">
        <v>3</v>
      </c>
      <c r="Z9750">
        <v>3</v>
      </c>
      <c r="AA9750">
        <v>2</v>
      </c>
      <c r="AB9750">
        <v>0</v>
      </c>
      <c r="AH9750">
        <v>1.22</v>
      </c>
      <c r="AI9750">
        <v>6.2</v>
      </c>
      <c r="AJ9750">
        <v>13.5</v>
      </c>
      <c r="AK9750">
        <v>1.25</v>
      </c>
      <c r="AL9750">
        <v>5.75</v>
      </c>
      <c r="AM9750">
        <v>15</v>
      </c>
      <c r="AQ9750">
        <v>1.25</v>
      </c>
      <c r="AR9750">
        <v>5.5</v>
      </c>
      <c r="AS9750">
        <v>13</v>
      </c>
      <c r="AW9750">
        <v>1.25</v>
      </c>
      <c r="AX9750">
        <v>6.5</v>
      </c>
      <c r="AY9750">
        <v>15</v>
      </c>
      <c r="BP9750">
        <v>1.22</v>
      </c>
      <c r="BQ9750">
        <v>6.5</v>
      </c>
      <c r="BR9750">
        <v>12.5</v>
      </c>
      <c r="BV9750">
        <v>1.25</v>
      </c>
      <c r="BW9750">
        <v>6.25</v>
      </c>
      <c r="BX9750">
        <v>15</v>
      </c>
      <c r="BY9750">
        <v>41</v>
      </c>
      <c r="BZ9750">
        <v>1.27</v>
      </c>
      <c r="CA9750">
        <v>1.24</v>
      </c>
      <c r="CB9750">
        <v>6.55</v>
      </c>
      <c r="CC9750">
        <v>6.06</v>
      </c>
      <c r="CD9750">
        <v>15.5</v>
      </c>
      <c r="CE9750">
        <v>13.67</v>
      </c>
      <c r="CF9750">
        <v>36</v>
      </c>
      <c r="CG9750">
        <v>1.71</v>
      </c>
      <c r="CH9750">
        <v>1.66</v>
      </c>
      <c r="CI9750">
        <v>2.33</v>
      </c>
      <c r="CJ9750">
        <v>2.23</v>
      </c>
      <c r="CK9750">
        <v>20</v>
      </c>
      <c r="CL9750">
        <v>-1.75</v>
      </c>
      <c r="CM9750">
        <v>2.0299999999999998</v>
      </c>
      <c r="CN9750">
        <v>1.97</v>
      </c>
      <c r="CO9750">
        <v>1.95</v>
      </c>
      <c r="CP9750">
        <v>1.9</v>
      </c>
      <c r="CT9750">
        <v>1.26</v>
      </c>
      <c r="CU9750">
        <v>6.3</v>
      </c>
      <c r="CV9750">
        <v>15.25</v>
      </c>
      <c r="CW9750">
        <v>1.33</v>
      </c>
      <c r="CX9750">
        <v>5.4</v>
      </c>
      <c r="CY9750">
        <v>12.25</v>
      </c>
      <c r="FF9750">
        <v>0</v>
      </c>
      <c r="FG9750">
        <v>2</v>
      </c>
    </row>
    <row r="9751" spans="1:163" x14ac:dyDescent="0.3">
      <c r="A9751" t="s">
        <v>553</v>
      </c>
      <c r="B9751" t="s">
        <v>3063</v>
      </c>
      <c r="C9751" t="s">
        <v>176</v>
      </c>
      <c r="D9751" t="s">
        <v>555</v>
      </c>
      <c r="E9751">
        <v>0</v>
      </c>
      <c r="F9751">
        <v>3</v>
      </c>
      <c r="G9751" t="s">
        <v>167</v>
      </c>
      <c r="H9751">
        <v>0</v>
      </c>
      <c r="I9751">
        <v>2</v>
      </c>
      <c r="J9751" t="s">
        <v>167</v>
      </c>
      <c r="L9751" t="s">
        <v>535</v>
      </c>
      <c r="M9751">
        <v>14</v>
      </c>
      <c r="N9751">
        <v>8</v>
      </c>
      <c r="O9751">
        <v>4</v>
      </c>
      <c r="P9751">
        <v>6</v>
      </c>
      <c r="S9751">
        <v>12</v>
      </c>
      <c r="T9751">
        <v>9</v>
      </c>
      <c r="U9751">
        <v>7</v>
      </c>
      <c r="V9751">
        <v>19</v>
      </c>
      <c r="Y9751">
        <v>1</v>
      </c>
      <c r="Z9751">
        <v>3</v>
      </c>
      <c r="AA9751">
        <v>0</v>
      </c>
      <c r="AB9751">
        <v>0</v>
      </c>
      <c r="AH9751">
        <v>1.85</v>
      </c>
      <c r="AI9751">
        <v>3.5</v>
      </c>
      <c r="AJ9751">
        <v>4.3</v>
      </c>
      <c r="AK9751">
        <v>1.8</v>
      </c>
      <c r="AL9751">
        <v>3.4</v>
      </c>
      <c r="AM9751">
        <v>4.5999999999999996</v>
      </c>
      <c r="AQ9751">
        <v>1.8</v>
      </c>
      <c r="AR9751">
        <v>3.3</v>
      </c>
      <c r="AS9751">
        <v>5</v>
      </c>
      <c r="AW9751">
        <v>1.83</v>
      </c>
      <c r="AX9751">
        <v>3.6</v>
      </c>
      <c r="AY9751">
        <v>5</v>
      </c>
      <c r="BP9751">
        <v>1.8</v>
      </c>
      <c r="BQ9751">
        <v>3.5</v>
      </c>
      <c r="BR9751">
        <v>4.75</v>
      </c>
      <c r="BV9751">
        <v>1.83</v>
      </c>
      <c r="BW9751">
        <v>3.6</v>
      </c>
      <c r="BX9751">
        <v>5</v>
      </c>
      <c r="BY9751">
        <v>41</v>
      </c>
      <c r="BZ9751">
        <v>1.86</v>
      </c>
      <c r="CA9751">
        <v>1.81</v>
      </c>
      <c r="CB9751">
        <v>3.65</v>
      </c>
      <c r="CC9751">
        <v>3.5</v>
      </c>
      <c r="CD9751">
        <v>5.1100000000000003</v>
      </c>
      <c r="CE9751">
        <v>4.82</v>
      </c>
      <c r="CF9751">
        <v>36</v>
      </c>
      <c r="CG9751">
        <v>2.19</v>
      </c>
      <c r="CH9751">
        <v>2.11</v>
      </c>
      <c r="CI9751">
        <v>1.79</v>
      </c>
      <c r="CJ9751">
        <v>1.72</v>
      </c>
      <c r="CK9751">
        <v>18</v>
      </c>
      <c r="CL9751">
        <v>-0.75</v>
      </c>
      <c r="CM9751">
        <v>2.1</v>
      </c>
      <c r="CN9751">
        <v>2.0499999999999998</v>
      </c>
      <c r="CO9751">
        <v>1.86</v>
      </c>
      <c r="CP9751">
        <v>1.83</v>
      </c>
      <c r="CT9751">
        <v>1.83</v>
      </c>
      <c r="CU9751">
        <v>3.58</v>
      </c>
      <c r="CV9751">
        <v>5.1100000000000003</v>
      </c>
      <c r="CW9751">
        <v>1.79</v>
      </c>
      <c r="CX9751">
        <v>3.56</v>
      </c>
      <c r="CY9751">
        <v>5.51</v>
      </c>
      <c r="FF9751">
        <v>1</v>
      </c>
      <c r="FG9751">
        <v>0</v>
      </c>
    </row>
    <row r="9752" spans="1:163" x14ac:dyDescent="0.3">
      <c r="A9752" t="s">
        <v>553</v>
      </c>
      <c r="B9752" t="s">
        <v>3063</v>
      </c>
      <c r="C9752" t="s">
        <v>181</v>
      </c>
      <c r="D9752" t="s">
        <v>521</v>
      </c>
      <c r="E9752">
        <v>1</v>
      </c>
      <c r="F9752">
        <v>0</v>
      </c>
      <c r="G9752" t="s">
        <v>171</v>
      </c>
      <c r="H9752">
        <v>1</v>
      </c>
      <c r="I9752">
        <v>0</v>
      </c>
      <c r="J9752" t="s">
        <v>171</v>
      </c>
      <c r="L9752" t="s">
        <v>534</v>
      </c>
      <c r="M9752">
        <v>9</v>
      </c>
      <c r="N9752">
        <v>9</v>
      </c>
      <c r="O9752">
        <v>4</v>
      </c>
      <c r="P9752">
        <v>1</v>
      </c>
      <c r="S9752">
        <v>6</v>
      </c>
      <c r="T9752">
        <v>7</v>
      </c>
      <c r="U9752">
        <v>13</v>
      </c>
      <c r="V9752">
        <v>10</v>
      </c>
      <c r="Y9752">
        <v>1</v>
      </c>
      <c r="Z9752">
        <v>1</v>
      </c>
      <c r="AA9752">
        <v>0</v>
      </c>
      <c r="AB9752">
        <v>0</v>
      </c>
      <c r="AH9752">
        <v>1.7</v>
      </c>
      <c r="AI9752">
        <v>3.7</v>
      </c>
      <c r="AJ9752">
        <v>5</v>
      </c>
      <c r="AK9752">
        <v>1.67</v>
      </c>
      <c r="AL9752">
        <v>3.6</v>
      </c>
      <c r="AM9752">
        <v>5.25</v>
      </c>
      <c r="AQ9752">
        <v>1.7</v>
      </c>
      <c r="AR9752">
        <v>3.5</v>
      </c>
      <c r="AS9752">
        <v>5.5</v>
      </c>
      <c r="AW9752">
        <v>1.7</v>
      </c>
      <c r="AX9752">
        <v>3.8</v>
      </c>
      <c r="AY9752">
        <v>5.75</v>
      </c>
      <c r="BP9752">
        <v>1.7</v>
      </c>
      <c r="BQ9752">
        <v>3.6</v>
      </c>
      <c r="BR9752">
        <v>5.5</v>
      </c>
      <c r="BV9752">
        <v>1.7</v>
      </c>
      <c r="BW9752">
        <v>3.8</v>
      </c>
      <c r="BX9752">
        <v>5.75</v>
      </c>
      <c r="BY9752">
        <v>40</v>
      </c>
      <c r="BZ9752">
        <v>1.71</v>
      </c>
      <c r="CA9752">
        <v>1.69</v>
      </c>
      <c r="CB9752">
        <v>3.85</v>
      </c>
      <c r="CC9752">
        <v>3.69</v>
      </c>
      <c r="CD9752">
        <v>6</v>
      </c>
      <c r="CE9752">
        <v>5.5</v>
      </c>
      <c r="CF9752">
        <v>35</v>
      </c>
      <c r="CG9752">
        <v>2.17</v>
      </c>
      <c r="CH9752">
        <v>2.08</v>
      </c>
      <c r="CI9752">
        <v>1.8</v>
      </c>
      <c r="CJ9752">
        <v>1.76</v>
      </c>
      <c r="CK9752">
        <v>19</v>
      </c>
      <c r="CL9752">
        <v>-0.75</v>
      </c>
      <c r="CM9752">
        <v>1.94</v>
      </c>
      <c r="CN9752">
        <v>1.9</v>
      </c>
      <c r="CO9752">
        <v>2.0099999999999998</v>
      </c>
      <c r="CP9752">
        <v>1.98</v>
      </c>
      <c r="CT9752">
        <v>1.7</v>
      </c>
      <c r="CU9752">
        <v>3.83</v>
      </c>
      <c r="CV9752">
        <v>5.81</v>
      </c>
      <c r="CW9752">
        <v>1.82</v>
      </c>
      <c r="CX9752">
        <v>3.49</v>
      </c>
      <c r="CY9752">
        <v>5.42</v>
      </c>
      <c r="FF9752">
        <v>0</v>
      </c>
      <c r="FG9752">
        <v>0</v>
      </c>
    </row>
    <row r="9753" spans="1:163" x14ac:dyDescent="0.3">
      <c r="A9753" t="s">
        <v>553</v>
      </c>
      <c r="B9753" t="s">
        <v>3063</v>
      </c>
      <c r="C9753" t="s">
        <v>177</v>
      </c>
      <c r="D9753" t="s">
        <v>537</v>
      </c>
      <c r="E9753">
        <v>0</v>
      </c>
      <c r="F9753">
        <v>0</v>
      </c>
      <c r="G9753" t="s">
        <v>174</v>
      </c>
      <c r="H9753">
        <v>0</v>
      </c>
      <c r="I9753">
        <v>0</v>
      </c>
      <c r="J9753" t="s">
        <v>174</v>
      </c>
      <c r="L9753" t="s">
        <v>524</v>
      </c>
      <c r="M9753">
        <v>29</v>
      </c>
      <c r="N9753">
        <v>4</v>
      </c>
      <c r="O9753">
        <v>2</v>
      </c>
      <c r="P9753">
        <v>0</v>
      </c>
      <c r="S9753">
        <v>13</v>
      </c>
      <c r="T9753">
        <v>0</v>
      </c>
      <c r="U9753">
        <v>10</v>
      </c>
      <c r="V9753">
        <v>13</v>
      </c>
      <c r="Y9753">
        <v>2</v>
      </c>
      <c r="Z9753">
        <v>1</v>
      </c>
      <c r="AA9753">
        <v>0</v>
      </c>
      <c r="AB9753">
        <v>0</v>
      </c>
      <c r="AH9753">
        <v>1.65</v>
      </c>
      <c r="AI9753">
        <v>3.8</v>
      </c>
      <c r="AJ9753">
        <v>5.3</v>
      </c>
      <c r="AK9753">
        <v>1.6</v>
      </c>
      <c r="AL9753">
        <v>3.7</v>
      </c>
      <c r="AM9753">
        <v>6</v>
      </c>
      <c r="AQ9753">
        <v>1.62</v>
      </c>
      <c r="AR9753">
        <v>3.6</v>
      </c>
      <c r="AS9753">
        <v>6</v>
      </c>
      <c r="AW9753">
        <v>1.62</v>
      </c>
      <c r="AX9753">
        <v>4</v>
      </c>
      <c r="AY9753">
        <v>6.5</v>
      </c>
      <c r="BP9753">
        <v>1.57</v>
      </c>
      <c r="BQ9753">
        <v>4</v>
      </c>
      <c r="BR9753">
        <v>6</v>
      </c>
      <c r="BV9753">
        <v>1.65</v>
      </c>
      <c r="BW9753">
        <v>4</v>
      </c>
      <c r="BX9753">
        <v>5.5</v>
      </c>
      <c r="BY9753">
        <v>41</v>
      </c>
      <c r="BZ9753">
        <v>1.66</v>
      </c>
      <c r="CA9753">
        <v>1.61</v>
      </c>
      <c r="CB9753">
        <v>4.05</v>
      </c>
      <c r="CC9753">
        <v>3.84</v>
      </c>
      <c r="CD9753">
        <v>6.5</v>
      </c>
      <c r="CE9753">
        <v>5.98</v>
      </c>
      <c r="CF9753">
        <v>36</v>
      </c>
      <c r="CG9753">
        <v>2.17</v>
      </c>
      <c r="CH9753">
        <v>2.08</v>
      </c>
      <c r="CI9753">
        <v>1.8</v>
      </c>
      <c r="CJ9753">
        <v>1.75</v>
      </c>
      <c r="CK9753">
        <v>19</v>
      </c>
      <c r="CL9753">
        <v>-0.75</v>
      </c>
      <c r="CM9753">
        <v>1.83</v>
      </c>
      <c r="CN9753">
        <v>1.78</v>
      </c>
      <c r="CO9753">
        <v>2.16</v>
      </c>
      <c r="CP9753">
        <v>2.1</v>
      </c>
      <c r="CT9753">
        <v>1.64</v>
      </c>
      <c r="CU9753">
        <v>3.94</v>
      </c>
      <c r="CV9753">
        <v>6.35</v>
      </c>
      <c r="CW9753">
        <v>1.56</v>
      </c>
      <c r="CX9753">
        <v>4.25</v>
      </c>
      <c r="CY9753">
        <v>6.85</v>
      </c>
      <c r="FF9753">
        <v>0</v>
      </c>
      <c r="FG9753">
        <v>0</v>
      </c>
    </row>
    <row r="9754" spans="1:163" x14ac:dyDescent="0.3">
      <c r="A9754" t="s">
        <v>553</v>
      </c>
      <c r="B9754" t="s">
        <v>3063</v>
      </c>
      <c r="C9754" t="s">
        <v>361</v>
      </c>
      <c r="D9754" t="s">
        <v>170</v>
      </c>
      <c r="E9754">
        <v>3</v>
      </c>
      <c r="F9754">
        <v>3</v>
      </c>
      <c r="G9754" t="s">
        <v>174</v>
      </c>
      <c r="H9754">
        <v>2</v>
      </c>
      <c r="I9754">
        <v>1</v>
      </c>
      <c r="J9754" t="s">
        <v>171</v>
      </c>
      <c r="L9754" t="s">
        <v>530</v>
      </c>
      <c r="M9754">
        <v>9</v>
      </c>
      <c r="N9754">
        <v>14</v>
      </c>
      <c r="O9754">
        <v>4</v>
      </c>
      <c r="P9754">
        <v>5</v>
      </c>
      <c r="S9754">
        <v>3</v>
      </c>
      <c r="T9754">
        <v>3</v>
      </c>
      <c r="U9754">
        <v>14</v>
      </c>
      <c r="V9754">
        <v>8</v>
      </c>
      <c r="Y9754">
        <v>0</v>
      </c>
      <c r="Z9754">
        <v>3</v>
      </c>
      <c r="AA9754">
        <v>0</v>
      </c>
      <c r="AB9754">
        <v>0</v>
      </c>
      <c r="AH9754">
        <v>5.5</v>
      </c>
      <c r="AI9754">
        <v>4</v>
      </c>
      <c r="AJ9754">
        <v>1.6</v>
      </c>
      <c r="AK9754">
        <v>5.8</v>
      </c>
      <c r="AL9754">
        <v>4</v>
      </c>
      <c r="AM9754">
        <v>1.57</v>
      </c>
      <c r="AQ9754">
        <v>5.5</v>
      </c>
      <c r="AR9754">
        <v>3.8</v>
      </c>
      <c r="AS9754">
        <v>1.62</v>
      </c>
      <c r="AW9754">
        <v>6</v>
      </c>
      <c r="AX9754">
        <v>4.2</v>
      </c>
      <c r="AY9754">
        <v>1.62</v>
      </c>
      <c r="BP9754">
        <v>6</v>
      </c>
      <c r="BQ9754">
        <v>4.2</v>
      </c>
      <c r="BR9754">
        <v>1.55</v>
      </c>
      <c r="BV9754">
        <v>6</v>
      </c>
      <c r="BW9754">
        <v>4</v>
      </c>
      <c r="BX9754">
        <v>1.65</v>
      </c>
      <c r="BY9754">
        <v>41</v>
      </c>
      <c r="BZ9754">
        <v>6.5</v>
      </c>
      <c r="CA9754">
        <v>5.75</v>
      </c>
      <c r="CB9754">
        <v>4.3</v>
      </c>
      <c r="CC9754">
        <v>4.0599999999999996</v>
      </c>
      <c r="CD9754">
        <v>1.65</v>
      </c>
      <c r="CE9754">
        <v>1.6</v>
      </c>
      <c r="CF9754">
        <v>37</v>
      </c>
      <c r="CG9754">
        <v>1.89</v>
      </c>
      <c r="CH9754">
        <v>1.82</v>
      </c>
      <c r="CI9754">
        <v>2.08</v>
      </c>
      <c r="CJ9754">
        <v>1.99</v>
      </c>
      <c r="CK9754">
        <v>21</v>
      </c>
      <c r="CL9754">
        <v>1</v>
      </c>
      <c r="CM9754">
        <v>1.9</v>
      </c>
      <c r="CN9754">
        <v>1.84</v>
      </c>
      <c r="CO9754">
        <v>2.13</v>
      </c>
      <c r="CP9754">
        <v>2.04</v>
      </c>
      <c r="CT9754">
        <v>5.74</v>
      </c>
      <c r="CU9754">
        <v>4.29</v>
      </c>
      <c r="CV9754">
        <v>1.63</v>
      </c>
      <c r="CW9754">
        <v>6.88</v>
      </c>
      <c r="CX9754">
        <v>4.2699999999999996</v>
      </c>
      <c r="CY9754">
        <v>1.56</v>
      </c>
      <c r="FF9754">
        <v>2</v>
      </c>
      <c r="FG9754">
        <v>1</v>
      </c>
    </row>
    <row r="9755" spans="1:163" x14ac:dyDescent="0.3">
      <c r="A9755" t="s">
        <v>553</v>
      </c>
      <c r="B9755" t="s">
        <v>3063</v>
      </c>
      <c r="C9755" t="s">
        <v>467</v>
      </c>
      <c r="D9755" t="s">
        <v>548</v>
      </c>
      <c r="E9755">
        <v>1</v>
      </c>
      <c r="F9755">
        <v>0</v>
      </c>
      <c r="G9755" t="s">
        <v>171</v>
      </c>
      <c r="H9755">
        <v>1</v>
      </c>
      <c r="I9755">
        <v>0</v>
      </c>
      <c r="J9755" t="s">
        <v>171</v>
      </c>
      <c r="L9755" t="s">
        <v>541</v>
      </c>
      <c r="M9755">
        <v>16</v>
      </c>
      <c r="N9755">
        <v>9</v>
      </c>
      <c r="O9755">
        <v>6</v>
      </c>
      <c r="P9755">
        <v>2</v>
      </c>
      <c r="S9755">
        <v>8</v>
      </c>
      <c r="T9755">
        <v>2</v>
      </c>
      <c r="U9755">
        <v>15</v>
      </c>
      <c r="V9755">
        <v>3</v>
      </c>
      <c r="Y9755">
        <v>3</v>
      </c>
      <c r="Z9755">
        <v>1</v>
      </c>
      <c r="AA9755">
        <v>0</v>
      </c>
      <c r="AB9755">
        <v>0</v>
      </c>
      <c r="AH9755">
        <v>2.2999999999999998</v>
      </c>
      <c r="AI9755">
        <v>3.3</v>
      </c>
      <c r="AJ9755">
        <v>3.15</v>
      </c>
      <c r="AK9755">
        <v>2.4</v>
      </c>
      <c r="AL9755">
        <v>3.1</v>
      </c>
      <c r="AM9755">
        <v>3</v>
      </c>
      <c r="AQ9755">
        <v>2.5</v>
      </c>
      <c r="AR9755">
        <v>3.1</v>
      </c>
      <c r="AS9755">
        <v>3</v>
      </c>
      <c r="AW9755">
        <v>2.4</v>
      </c>
      <c r="AX9755">
        <v>3.3</v>
      </c>
      <c r="AY9755">
        <v>3.3</v>
      </c>
      <c r="BP9755">
        <v>2.4</v>
      </c>
      <c r="BQ9755">
        <v>3.2</v>
      </c>
      <c r="BR9755">
        <v>3.1</v>
      </c>
      <c r="BV9755">
        <v>2.5</v>
      </c>
      <c r="BW9755">
        <v>3.3</v>
      </c>
      <c r="BX9755">
        <v>3.13</v>
      </c>
      <c r="BY9755">
        <v>41</v>
      </c>
      <c r="BZ9755">
        <v>2.5</v>
      </c>
      <c r="CA9755">
        <v>2.4300000000000002</v>
      </c>
      <c r="CB9755">
        <v>3.3</v>
      </c>
      <c r="CC9755">
        <v>3.19</v>
      </c>
      <c r="CD9755">
        <v>3.3</v>
      </c>
      <c r="CE9755">
        <v>3.11</v>
      </c>
      <c r="CF9755">
        <v>36</v>
      </c>
      <c r="CG9755">
        <v>2.25</v>
      </c>
      <c r="CH9755">
        <v>2.16</v>
      </c>
      <c r="CI9755">
        <v>1.75</v>
      </c>
      <c r="CJ9755">
        <v>1.7</v>
      </c>
      <c r="CK9755">
        <v>22</v>
      </c>
      <c r="CL9755">
        <v>-0.25</v>
      </c>
      <c r="CM9755">
        <v>2.12</v>
      </c>
      <c r="CN9755">
        <v>2.08</v>
      </c>
      <c r="CO9755">
        <v>1.85</v>
      </c>
      <c r="CP9755">
        <v>1.81</v>
      </c>
      <c r="CT9755">
        <v>2.46</v>
      </c>
      <c r="CU9755">
        <v>3.25</v>
      </c>
      <c r="CV9755">
        <v>3.26</v>
      </c>
      <c r="CW9755">
        <v>2.65</v>
      </c>
      <c r="CX9755">
        <v>3.21</v>
      </c>
      <c r="CY9755">
        <v>3.02</v>
      </c>
      <c r="FF9755">
        <v>0</v>
      </c>
      <c r="FG9755">
        <v>0</v>
      </c>
    </row>
    <row r="9756" spans="1:163" x14ac:dyDescent="0.3">
      <c r="A9756" t="s">
        <v>553</v>
      </c>
      <c r="B9756" t="s">
        <v>3064</v>
      </c>
      <c r="C9756" t="s">
        <v>183</v>
      </c>
      <c r="D9756" t="s">
        <v>347</v>
      </c>
      <c r="E9756">
        <v>4</v>
      </c>
      <c r="F9756">
        <v>0</v>
      </c>
      <c r="G9756" t="s">
        <v>171</v>
      </c>
      <c r="H9756">
        <v>1</v>
      </c>
      <c r="I9756">
        <v>0</v>
      </c>
      <c r="J9756" t="s">
        <v>171</v>
      </c>
      <c r="L9756" t="s">
        <v>495</v>
      </c>
      <c r="M9756">
        <v>22</v>
      </c>
      <c r="N9756">
        <v>9</v>
      </c>
      <c r="O9756">
        <v>6</v>
      </c>
      <c r="P9756">
        <v>1</v>
      </c>
      <c r="S9756">
        <v>11</v>
      </c>
      <c r="T9756">
        <v>1</v>
      </c>
      <c r="U9756">
        <v>19</v>
      </c>
      <c r="V9756">
        <v>7</v>
      </c>
      <c r="Y9756">
        <v>2</v>
      </c>
      <c r="Z9756">
        <v>2</v>
      </c>
      <c r="AA9756">
        <v>0</v>
      </c>
      <c r="AB9756">
        <v>0</v>
      </c>
      <c r="AH9756">
        <v>1.33</v>
      </c>
      <c r="AI9756">
        <v>5.3</v>
      </c>
      <c r="AJ9756">
        <v>8.6999999999999993</v>
      </c>
      <c r="AK9756">
        <v>1.33</v>
      </c>
      <c r="AL9756">
        <v>5</v>
      </c>
      <c r="AM9756">
        <v>10</v>
      </c>
      <c r="AQ9756">
        <v>1.3</v>
      </c>
      <c r="AR9756">
        <v>5</v>
      </c>
      <c r="AS9756">
        <v>11</v>
      </c>
      <c r="AW9756">
        <v>1.3</v>
      </c>
      <c r="AX9756">
        <v>5.75</v>
      </c>
      <c r="AY9756">
        <v>12</v>
      </c>
      <c r="BP9756">
        <v>1.28</v>
      </c>
      <c r="BQ9756">
        <v>5.5</v>
      </c>
      <c r="BR9756">
        <v>11</v>
      </c>
      <c r="BV9756">
        <v>1.3</v>
      </c>
      <c r="BW9756">
        <v>5.5</v>
      </c>
      <c r="BX9756">
        <v>11.5</v>
      </c>
      <c r="BY9756">
        <v>40</v>
      </c>
      <c r="BZ9756">
        <v>1.35</v>
      </c>
      <c r="CA9756">
        <v>1.31</v>
      </c>
      <c r="CB9756">
        <v>5.75</v>
      </c>
      <c r="CC9756">
        <v>5.29</v>
      </c>
      <c r="CD9756">
        <v>13</v>
      </c>
      <c r="CE9756">
        <v>10.74</v>
      </c>
      <c r="CF9756">
        <v>35</v>
      </c>
      <c r="CG9756">
        <v>1.76</v>
      </c>
      <c r="CH9756">
        <v>1.7</v>
      </c>
      <c r="CI9756">
        <v>2.25</v>
      </c>
      <c r="CJ9756">
        <v>2.16</v>
      </c>
      <c r="CK9756">
        <v>19</v>
      </c>
      <c r="CL9756">
        <v>-1.5</v>
      </c>
      <c r="CM9756">
        <v>2.0099999999999998</v>
      </c>
      <c r="CN9756">
        <v>1.96</v>
      </c>
      <c r="CO9756">
        <v>1.95</v>
      </c>
      <c r="CP9756">
        <v>1.92</v>
      </c>
      <c r="CT9756">
        <v>1.33</v>
      </c>
      <c r="CU9756">
        <v>5.68</v>
      </c>
      <c r="CV9756">
        <v>10.85</v>
      </c>
      <c r="CW9756">
        <v>1.31</v>
      </c>
      <c r="CX9756">
        <v>5.79</v>
      </c>
      <c r="CY9756">
        <v>12.01</v>
      </c>
      <c r="FF9756">
        <v>0</v>
      </c>
      <c r="FG9756">
        <v>3</v>
      </c>
    </row>
    <row r="9757" spans="1:163" x14ac:dyDescent="0.3">
      <c r="A9757" t="s">
        <v>553</v>
      </c>
      <c r="B9757" t="s">
        <v>3064</v>
      </c>
      <c r="C9757" t="s">
        <v>345</v>
      </c>
      <c r="D9757" t="s">
        <v>189</v>
      </c>
      <c r="E9757">
        <v>0</v>
      </c>
      <c r="F9757">
        <v>2</v>
      </c>
      <c r="G9757" t="s">
        <v>167</v>
      </c>
      <c r="H9757">
        <v>0</v>
      </c>
      <c r="I9757">
        <v>0</v>
      </c>
      <c r="J9757" t="s">
        <v>174</v>
      </c>
      <c r="L9757" t="s">
        <v>497</v>
      </c>
      <c r="M9757">
        <v>6</v>
      </c>
      <c r="N9757">
        <v>18</v>
      </c>
      <c r="O9757">
        <v>3</v>
      </c>
      <c r="P9757">
        <v>6</v>
      </c>
      <c r="S9757">
        <v>5</v>
      </c>
      <c r="T9757">
        <v>7</v>
      </c>
      <c r="U9757">
        <v>6</v>
      </c>
      <c r="V9757">
        <v>10</v>
      </c>
      <c r="Y9757">
        <v>1</v>
      </c>
      <c r="Z9757">
        <v>2</v>
      </c>
      <c r="AA9757">
        <v>1</v>
      </c>
      <c r="AB9757">
        <v>0</v>
      </c>
      <c r="AH9757">
        <v>4.8</v>
      </c>
      <c r="AI9757">
        <v>3.6</v>
      </c>
      <c r="AJ9757">
        <v>1.75</v>
      </c>
      <c r="AK9757">
        <v>5</v>
      </c>
      <c r="AL9757">
        <v>3.8</v>
      </c>
      <c r="AM9757">
        <v>1.67</v>
      </c>
      <c r="AQ9757">
        <v>5</v>
      </c>
      <c r="AR9757">
        <v>3.75</v>
      </c>
      <c r="AS9757">
        <v>1.7</v>
      </c>
      <c r="AW9757">
        <v>5.5</v>
      </c>
      <c r="AX9757">
        <v>4</v>
      </c>
      <c r="AY9757">
        <v>1.7</v>
      </c>
      <c r="BP9757">
        <v>5.25</v>
      </c>
      <c r="BQ9757">
        <v>3.8</v>
      </c>
      <c r="BR9757">
        <v>1.67</v>
      </c>
      <c r="BV9757">
        <v>5.5</v>
      </c>
      <c r="BW9757">
        <v>4</v>
      </c>
      <c r="BX9757">
        <v>1.7</v>
      </c>
      <c r="BY9757">
        <v>41</v>
      </c>
      <c r="BZ9757">
        <v>5.5</v>
      </c>
      <c r="CA9757">
        <v>5.16</v>
      </c>
      <c r="CB9757">
        <v>4</v>
      </c>
      <c r="CC9757">
        <v>3.87</v>
      </c>
      <c r="CD9757">
        <v>1.75</v>
      </c>
      <c r="CE9757">
        <v>1.69</v>
      </c>
      <c r="CF9757">
        <v>36</v>
      </c>
      <c r="CG9757">
        <v>1.88</v>
      </c>
      <c r="CH9757">
        <v>1.81</v>
      </c>
      <c r="CI9757">
        <v>2.0699999999999998</v>
      </c>
      <c r="CJ9757">
        <v>2.0099999999999998</v>
      </c>
      <c r="CK9757">
        <v>20</v>
      </c>
      <c r="CL9757">
        <v>0.75</v>
      </c>
      <c r="CM9757">
        <v>2.06</v>
      </c>
      <c r="CN9757">
        <v>2</v>
      </c>
      <c r="CO9757">
        <v>1.92</v>
      </c>
      <c r="CP9757">
        <v>1.87</v>
      </c>
      <c r="CT9757">
        <v>5.35</v>
      </c>
      <c r="CU9757">
        <v>4</v>
      </c>
      <c r="CV9757">
        <v>1.71</v>
      </c>
      <c r="CW9757">
        <v>4.82</v>
      </c>
      <c r="CX9757">
        <v>3.9</v>
      </c>
      <c r="CY9757">
        <v>1.8</v>
      </c>
      <c r="FF9757">
        <v>2</v>
      </c>
      <c r="FG9757">
        <v>0</v>
      </c>
    </row>
    <row r="9758" spans="1:163" x14ac:dyDescent="0.3">
      <c r="A9758" t="s">
        <v>553</v>
      </c>
      <c r="B9758" t="s">
        <v>3065</v>
      </c>
      <c r="C9758" t="s">
        <v>548</v>
      </c>
      <c r="D9758" t="s">
        <v>361</v>
      </c>
      <c r="E9758">
        <v>0</v>
      </c>
      <c r="F9758">
        <v>2</v>
      </c>
      <c r="G9758" t="s">
        <v>167</v>
      </c>
      <c r="H9758">
        <v>0</v>
      </c>
      <c r="I9758">
        <v>0</v>
      </c>
      <c r="J9758" t="s">
        <v>174</v>
      </c>
      <c r="L9758" t="s">
        <v>539</v>
      </c>
      <c r="M9758">
        <v>6</v>
      </c>
      <c r="N9758">
        <v>19</v>
      </c>
      <c r="O9758">
        <v>2</v>
      </c>
      <c r="P9758">
        <v>7</v>
      </c>
      <c r="S9758">
        <v>8</v>
      </c>
      <c r="T9758">
        <v>5</v>
      </c>
      <c r="U9758">
        <v>6</v>
      </c>
      <c r="V9758">
        <v>14</v>
      </c>
      <c r="Y9758">
        <v>1</v>
      </c>
      <c r="Z9758">
        <v>3</v>
      </c>
      <c r="AA9758">
        <v>0</v>
      </c>
      <c r="AB9758">
        <v>0</v>
      </c>
      <c r="AH9758">
        <v>1.9</v>
      </c>
      <c r="AI9758">
        <v>3.5</v>
      </c>
      <c r="AJ9758">
        <v>4.0999999999999996</v>
      </c>
      <c r="AK9758">
        <v>1.95</v>
      </c>
      <c r="AL9758">
        <v>3.5</v>
      </c>
      <c r="AM9758">
        <v>3.8</v>
      </c>
      <c r="AQ9758">
        <v>1.95</v>
      </c>
      <c r="AR9758">
        <v>3.4</v>
      </c>
      <c r="AS9758">
        <v>4</v>
      </c>
      <c r="AW9758">
        <v>2</v>
      </c>
      <c r="AX9758">
        <v>3.6</v>
      </c>
      <c r="AY9758">
        <v>4</v>
      </c>
      <c r="BP9758">
        <v>1.95</v>
      </c>
      <c r="BQ9758">
        <v>3.5</v>
      </c>
      <c r="BR9758">
        <v>4</v>
      </c>
      <c r="BV9758">
        <v>2</v>
      </c>
      <c r="BW9758">
        <v>3.6</v>
      </c>
      <c r="BX9758">
        <v>4</v>
      </c>
      <c r="BY9758">
        <v>36</v>
      </c>
      <c r="BZ9758">
        <v>2.0099999999999998</v>
      </c>
      <c r="CA9758">
        <v>1.96</v>
      </c>
      <c r="CB9758">
        <v>3.7</v>
      </c>
      <c r="CC9758">
        <v>3.56</v>
      </c>
      <c r="CD9758">
        <v>4.16</v>
      </c>
      <c r="CE9758">
        <v>3.9</v>
      </c>
      <c r="CF9758">
        <v>34</v>
      </c>
      <c r="CG9758">
        <v>1.9</v>
      </c>
      <c r="CH9758">
        <v>1.82</v>
      </c>
      <c r="CI9758">
        <v>2.0699999999999998</v>
      </c>
      <c r="CJ9758">
        <v>2.0099999999999998</v>
      </c>
      <c r="CK9758">
        <v>18</v>
      </c>
      <c r="CL9758">
        <v>-0.5</v>
      </c>
      <c r="CM9758">
        <v>1.99</v>
      </c>
      <c r="CN9758">
        <v>1.96</v>
      </c>
      <c r="CO9758">
        <v>1.96</v>
      </c>
      <c r="CP9758">
        <v>1.93</v>
      </c>
      <c r="CT9758">
        <v>1.98</v>
      </c>
      <c r="CU9758">
        <v>3.63</v>
      </c>
      <c r="CV9758">
        <v>4.16</v>
      </c>
      <c r="CW9758">
        <v>2.1</v>
      </c>
      <c r="CX9758">
        <v>3.52</v>
      </c>
      <c r="CY9758">
        <v>3.84</v>
      </c>
      <c r="FF9758">
        <v>2</v>
      </c>
      <c r="FG9758">
        <v>0</v>
      </c>
    </row>
    <row r="9759" spans="1:163" x14ac:dyDescent="0.3">
      <c r="A9759" t="s">
        <v>553</v>
      </c>
      <c r="B9759" t="s">
        <v>3065</v>
      </c>
      <c r="C9759" t="s">
        <v>526</v>
      </c>
      <c r="D9759" t="s">
        <v>467</v>
      </c>
      <c r="E9759">
        <v>0</v>
      </c>
      <c r="F9759">
        <v>1</v>
      </c>
      <c r="G9759" t="s">
        <v>167</v>
      </c>
      <c r="H9759">
        <v>0</v>
      </c>
      <c r="I9759">
        <v>0</v>
      </c>
      <c r="J9759" t="s">
        <v>174</v>
      </c>
      <c r="L9759" t="s">
        <v>495</v>
      </c>
      <c r="M9759">
        <v>20</v>
      </c>
      <c r="N9759">
        <v>8</v>
      </c>
      <c r="O9759">
        <v>0</v>
      </c>
      <c r="P9759">
        <v>1</v>
      </c>
      <c r="S9759">
        <v>5</v>
      </c>
      <c r="T9759">
        <v>5</v>
      </c>
      <c r="U9759">
        <v>11</v>
      </c>
      <c r="V9759">
        <v>11</v>
      </c>
      <c r="Y9759">
        <v>1</v>
      </c>
      <c r="Z9759">
        <v>0</v>
      </c>
      <c r="AA9759">
        <v>0</v>
      </c>
      <c r="AB9759">
        <v>1</v>
      </c>
      <c r="AH9759">
        <v>2.4</v>
      </c>
      <c r="AI9759">
        <v>3.2</v>
      </c>
      <c r="AJ9759">
        <v>3.05</v>
      </c>
      <c r="AK9759">
        <v>2.5499999999999998</v>
      </c>
      <c r="AL9759">
        <v>3</v>
      </c>
      <c r="AM9759">
        <v>3</v>
      </c>
      <c r="AQ9759">
        <v>2.4</v>
      </c>
      <c r="AR9759">
        <v>3</v>
      </c>
      <c r="AS9759">
        <v>3</v>
      </c>
      <c r="AW9759">
        <v>2.63</v>
      </c>
      <c r="AX9759">
        <v>3.2</v>
      </c>
      <c r="AY9759">
        <v>3</v>
      </c>
      <c r="BP9759">
        <v>2.5499999999999998</v>
      </c>
      <c r="BQ9759">
        <v>3</v>
      </c>
      <c r="BR9759">
        <v>3.1</v>
      </c>
      <c r="BV9759">
        <v>2.6</v>
      </c>
      <c r="BW9759">
        <v>3.13</v>
      </c>
      <c r="BX9759">
        <v>3.13</v>
      </c>
      <c r="BY9759">
        <v>36</v>
      </c>
      <c r="BZ9759">
        <v>2.72</v>
      </c>
      <c r="CA9759">
        <v>2.56</v>
      </c>
      <c r="CB9759">
        <v>3.2</v>
      </c>
      <c r="CC9759">
        <v>3.1</v>
      </c>
      <c r="CD9759">
        <v>3.13</v>
      </c>
      <c r="CE9759">
        <v>3.02</v>
      </c>
      <c r="CF9759">
        <v>32</v>
      </c>
      <c r="CG9759">
        <v>2.57</v>
      </c>
      <c r="CH9759">
        <v>2.46</v>
      </c>
      <c r="CI9759">
        <v>1.58</v>
      </c>
      <c r="CJ9759">
        <v>1.54</v>
      </c>
      <c r="CK9759">
        <v>17</v>
      </c>
      <c r="CL9759">
        <v>-0.25</v>
      </c>
      <c r="CM9759">
        <v>2.25</v>
      </c>
      <c r="CN9759">
        <v>2.19</v>
      </c>
      <c r="CO9759">
        <v>1.77</v>
      </c>
      <c r="CP9759">
        <v>1.74</v>
      </c>
      <c r="CT9759">
        <v>2.64</v>
      </c>
      <c r="CU9759">
        <v>3.17</v>
      </c>
      <c r="CV9759">
        <v>3.07</v>
      </c>
      <c r="CW9759">
        <v>2.75</v>
      </c>
      <c r="CX9759">
        <v>3.01</v>
      </c>
      <c r="CY9759">
        <v>3.09</v>
      </c>
      <c r="FF9759">
        <v>1</v>
      </c>
      <c r="FG9759">
        <v>0</v>
      </c>
    </row>
    <row r="9760" spans="1:163" x14ac:dyDescent="0.3">
      <c r="A9760" t="s">
        <v>553</v>
      </c>
      <c r="B9760" t="s">
        <v>3065</v>
      </c>
      <c r="C9760" t="s">
        <v>349</v>
      </c>
      <c r="D9760" t="s">
        <v>554</v>
      </c>
      <c r="E9760">
        <v>2</v>
      </c>
      <c r="F9760">
        <v>0</v>
      </c>
      <c r="G9760" t="s">
        <v>171</v>
      </c>
      <c r="H9760">
        <v>1</v>
      </c>
      <c r="I9760">
        <v>0</v>
      </c>
      <c r="J9760" t="s">
        <v>171</v>
      </c>
      <c r="L9760" t="s">
        <v>516</v>
      </c>
      <c r="M9760">
        <v>14</v>
      </c>
      <c r="N9760">
        <v>5</v>
      </c>
      <c r="O9760">
        <v>4</v>
      </c>
      <c r="P9760">
        <v>2</v>
      </c>
      <c r="S9760">
        <v>6</v>
      </c>
      <c r="T9760">
        <v>2</v>
      </c>
      <c r="U9760">
        <v>8</v>
      </c>
      <c r="V9760">
        <v>10</v>
      </c>
      <c r="Y9760">
        <v>1</v>
      </c>
      <c r="Z9760">
        <v>0</v>
      </c>
      <c r="AA9760">
        <v>0</v>
      </c>
      <c r="AB9760">
        <v>0</v>
      </c>
      <c r="AH9760">
        <v>1.75</v>
      </c>
      <c r="AI9760">
        <v>3.6</v>
      </c>
      <c r="AJ9760">
        <v>4.8</v>
      </c>
      <c r="AK9760">
        <v>1.73</v>
      </c>
      <c r="AL9760">
        <v>3.6</v>
      </c>
      <c r="AM9760">
        <v>5</v>
      </c>
      <c r="AQ9760">
        <v>1.73</v>
      </c>
      <c r="AR9760">
        <v>3.3</v>
      </c>
      <c r="AS9760">
        <v>5.5</v>
      </c>
      <c r="AW9760">
        <v>1.73</v>
      </c>
      <c r="AX9760">
        <v>3.8</v>
      </c>
      <c r="AY9760">
        <v>5.5</v>
      </c>
      <c r="BP9760">
        <v>1.75</v>
      </c>
      <c r="BQ9760">
        <v>3.6</v>
      </c>
      <c r="BR9760">
        <v>5</v>
      </c>
      <c r="BV9760">
        <v>1.73</v>
      </c>
      <c r="BW9760">
        <v>3.8</v>
      </c>
      <c r="BX9760">
        <v>5.4</v>
      </c>
      <c r="BY9760">
        <v>35</v>
      </c>
      <c r="BZ9760">
        <v>1.78</v>
      </c>
      <c r="CA9760">
        <v>1.73</v>
      </c>
      <c r="CB9760">
        <v>3.85</v>
      </c>
      <c r="CC9760">
        <v>3.7</v>
      </c>
      <c r="CD9760">
        <v>5.5</v>
      </c>
      <c r="CE9760">
        <v>5.0599999999999996</v>
      </c>
      <c r="CF9760">
        <v>33</v>
      </c>
      <c r="CG9760">
        <v>2.02</v>
      </c>
      <c r="CH9760">
        <v>1.96</v>
      </c>
      <c r="CI9760">
        <v>1.91</v>
      </c>
      <c r="CJ9760">
        <v>1.86</v>
      </c>
      <c r="CK9760">
        <v>17</v>
      </c>
      <c r="CL9760">
        <v>-0.75</v>
      </c>
      <c r="CM9760">
        <v>1.98</v>
      </c>
      <c r="CN9760">
        <v>1.94</v>
      </c>
      <c r="CO9760">
        <v>1.98</v>
      </c>
      <c r="CP9760">
        <v>1.93</v>
      </c>
      <c r="CT9760">
        <v>1.74</v>
      </c>
      <c r="CU9760">
        <v>3.85</v>
      </c>
      <c r="CV9760">
        <v>5.43</v>
      </c>
      <c r="CW9760">
        <v>1.76</v>
      </c>
      <c r="CX9760">
        <v>3.73</v>
      </c>
      <c r="CY9760">
        <v>5.45</v>
      </c>
      <c r="FF9760">
        <v>0</v>
      </c>
      <c r="FG9760">
        <v>1</v>
      </c>
    </row>
    <row r="9761" spans="1:163" x14ac:dyDescent="0.3">
      <c r="A9761" t="s">
        <v>553</v>
      </c>
      <c r="B9761" t="s">
        <v>3065</v>
      </c>
      <c r="C9761" t="s">
        <v>170</v>
      </c>
      <c r="D9761" t="s">
        <v>176</v>
      </c>
      <c r="E9761">
        <v>1</v>
      </c>
      <c r="F9761">
        <v>0</v>
      </c>
      <c r="G9761" t="s">
        <v>171</v>
      </c>
      <c r="H9761">
        <v>0</v>
      </c>
      <c r="I9761">
        <v>0</v>
      </c>
      <c r="J9761" t="s">
        <v>174</v>
      </c>
      <c r="L9761" t="s">
        <v>527</v>
      </c>
      <c r="M9761">
        <v>23</v>
      </c>
      <c r="N9761">
        <v>4</v>
      </c>
      <c r="O9761">
        <v>13</v>
      </c>
      <c r="P9761">
        <v>1</v>
      </c>
      <c r="S9761">
        <v>4</v>
      </c>
      <c r="T9761">
        <v>2</v>
      </c>
      <c r="U9761">
        <v>12</v>
      </c>
      <c r="V9761">
        <v>13</v>
      </c>
      <c r="Y9761">
        <v>1</v>
      </c>
      <c r="Z9761">
        <v>3</v>
      </c>
      <c r="AA9761">
        <v>0</v>
      </c>
      <c r="AB9761">
        <v>0</v>
      </c>
      <c r="AH9761">
        <v>1.35</v>
      </c>
      <c r="AI9761">
        <v>5.3</v>
      </c>
      <c r="AJ9761">
        <v>8</v>
      </c>
      <c r="AK9761">
        <v>1.36</v>
      </c>
      <c r="AL9761">
        <v>4.8</v>
      </c>
      <c r="AM9761">
        <v>8</v>
      </c>
      <c r="AQ9761">
        <v>1.33</v>
      </c>
      <c r="AR9761">
        <v>4.5</v>
      </c>
      <c r="AS9761">
        <v>9</v>
      </c>
      <c r="AW9761">
        <v>1.36</v>
      </c>
      <c r="AX9761">
        <v>5.25</v>
      </c>
      <c r="AY9761">
        <v>9.5</v>
      </c>
      <c r="BP9761">
        <v>1.34</v>
      </c>
      <c r="BQ9761">
        <v>5.25</v>
      </c>
      <c r="BR9761">
        <v>9</v>
      </c>
      <c r="BV9761">
        <v>1.36</v>
      </c>
      <c r="BW9761">
        <v>5.25</v>
      </c>
      <c r="BX9761">
        <v>9</v>
      </c>
      <c r="BY9761">
        <v>36</v>
      </c>
      <c r="BZ9761">
        <v>1.4</v>
      </c>
      <c r="CA9761">
        <v>1.37</v>
      </c>
      <c r="CB9761">
        <v>5.4</v>
      </c>
      <c r="CC9761">
        <v>5.0199999999999996</v>
      </c>
      <c r="CD9761">
        <v>10</v>
      </c>
      <c r="CE9761">
        <v>8.86</v>
      </c>
      <c r="CF9761">
        <v>32</v>
      </c>
      <c r="CG9761">
        <v>1.6</v>
      </c>
      <c r="CH9761">
        <v>1.57</v>
      </c>
      <c r="CI9761">
        <v>2.52</v>
      </c>
      <c r="CJ9761">
        <v>2.4</v>
      </c>
      <c r="CK9761">
        <v>17</v>
      </c>
      <c r="CL9761">
        <v>-1.5</v>
      </c>
      <c r="CM9761">
        <v>2.14</v>
      </c>
      <c r="CN9761">
        <v>2.0699999999999998</v>
      </c>
      <c r="CO9761">
        <v>1.85</v>
      </c>
      <c r="CP9761">
        <v>1.82</v>
      </c>
      <c r="CT9761">
        <v>1.39</v>
      </c>
      <c r="CU9761">
        <v>5.24</v>
      </c>
      <c r="CV9761">
        <v>9.27</v>
      </c>
      <c r="CW9761">
        <v>1.39</v>
      </c>
      <c r="CX9761">
        <v>5.31</v>
      </c>
      <c r="CY9761">
        <v>9</v>
      </c>
      <c r="FF9761">
        <v>0</v>
      </c>
      <c r="FG9761">
        <v>1</v>
      </c>
    </row>
    <row r="9762" spans="1:163" x14ac:dyDescent="0.3">
      <c r="A9762" t="s">
        <v>553</v>
      </c>
      <c r="B9762" t="s">
        <v>3065</v>
      </c>
      <c r="C9762" t="s">
        <v>177</v>
      </c>
      <c r="D9762" t="s">
        <v>347</v>
      </c>
      <c r="E9762">
        <v>3</v>
      </c>
      <c r="F9762">
        <v>2</v>
      </c>
      <c r="G9762" t="s">
        <v>171</v>
      </c>
      <c r="H9762">
        <v>2</v>
      </c>
      <c r="I9762">
        <v>1</v>
      </c>
      <c r="J9762" t="s">
        <v>171</v>
      </c>
      <c r="L9762" t="s">
        <v>511</v>
      </c>
      <c r="M9762">
        <v>14</v>
      </c>
      <c r="N9762">
        <v>16</v>
      </c>
      <c r="O9762">
        <v>5</v>
      </c>
      <c r="P9762">
        <v>8</v>
      </c>
      <c r="S9762">
        <v>7</v>
      </c>
      <c r="T9762">
        <v>2</v>
      </c>
      <c r="U9762">
        <v>18</v>
      </c>
      <c r="V9762">
        <v>10</v>
      </c>
      <c r="Y9762">
        <v>1</v>
      </c>
      <c r="Z9762">
        <v>1</v>
      </c>
      <c r="AA9762">
        <v>0</v>
      </c>
      <c r="AB9762">
        <v>1</v>
      </c>
      <c r="AH9762">
        <v>1.75</v>
      </c>
      <c r="AI9762">
        <v>3.6</v>
      </c>
      <c r="AJ9762">
        <v>4.8</v>
      </c>
      <c r="AK9762">
        <v>1.67</v>
      </c>
      <c r="AL9762">
        <v>3.6</v>
      </c>
      <c r="AM9762">
        <v>4.75</v>
      </c>
      <c r="AQ9762">
        <v>1.7</v>
      </c>
      <c r="AR9762">
        <v>3.6</v>
      </c>
      <c r="AS9762">
        <v>4.5</v>
      </c>
      <c r="AW9762">
        <v>1.75</v>
      </c>
      <c r="AX9762">
        <v>3.8</v>
      </c>
      <c r="AY9762">
        <v>5.25</v>
      </c>
      <c r="BP9762">
        <v>1.7</v>
      </c>
      <c r="BQ9762">
        <v>3.8</v>
      </c>
      <c r="BR9762">
        <v>5</v>
      </c>
      <c r="BV9762">
        <v>1.73</v>
      </c>
      <c r="BW9762">
        <v>3.8</v>
      </c>
      <c r="BX9762">
        <v>5.25</v>
      </c>
      <c r="BY9762">
        <v>36</v>
      </c>
      <c r="BZ9762">
        <v>1.78</v>
      </c>
      <c r="CA9762">
        <v>1.73</v>
      </c>
      <c r="CB9762">
        <v>3.96</v>
      </c>
      <c r="CC9762">
        <v>3.74</v>
      </c>
      <c r="CD9762">
        <v>5.43</v>
      </c>
      <c r="CE9762">
        <v>4.96</v>
      </c>
      <c r="CF9762">
        <v>34</v>
      </c>
      <c r="CG9762">
        <v>1.9</v>
      </c>
      <c r="CH9762">
        <v>1.84</v>
      </c>
      <c r="CI9762">
        <v>2.0699999999999998</v>
      </c>
      <c r="CJ9762">
        <v>1.98</v>
      </c>
      <c r="CK9762">
        <v>17</v>
      </c>
      <c r="CL9762">
        <v>-0.75</v>
      </c>
      <c r="CM9762">
        <v>1.95</v>
      </c>
      <c r="CN9762">
        <v>1.91</v>
      </c>
      <c r="CO9762">
        <v>2.0099999999999998</v>
      </c>
      <c r="CP9762">
        <v>1.96</v>
      </c>
      <c r="CT9762">
        <v>1.71</v>
      </c>
      <c r="CU9762">
        <v>3.96</v>
      </c>
      <c r="CV9762">
        <v>5.43</v>
      </c>
      <c r="CW9762">
        <v>1.7</v>
      </c>
      <c r="CX9762">
        <v>4.0199999999999996</v>
      </c>
      <c r="CY9762">
        <v>5.45</v>
      </c>
      <c r="FF9762">
        <v>1</v>
      </c>
      <c r="FG9762">
        <v>1</v>
      </c>
    </row>
    <row r="9763" spans="1:163" x14ac:dyDescent="0.3">
      <c r="A9763" t="s">
        <v>553</v>
      </c>
      <c r="B9763" t="s">
        <v>3065</v>
      </c>
      <c r="C9763" t="s">
        <v>521</v>
      </c>
      <c r="D9763" t="s">
        <v>165</v>
      </c>
      <c r="E9763">
        <v>1</v>
      </c>
      <c r="F9763">
        <v>0</v>
      </c>
      <c r="G9763" t="s">
        <v>171</v>
      </c>
      <c r="H9763">
        <v>0</v>
      </c>
      <c r="I9763">
        <v>0</v>
      </c>
      <c r="J9763" t="s">
        <v>174</v>
      </c>
      <c r="L9763" t="s">
        <v>497</v>
      </c>
      <c r="M9763">
        <v>11</v>
      </c>
      <c r="N9763">
        <v>18</v>
      </c>
      <c r="O9763">
        <v>4</v>
      </c>
      <c r="P9763">
        <v>6</v>
      </c>
      <c r="S9763">
        <v>2</v>
      </c>
      <c r="T9763">
        <v>9</v>
      </c>
      <c r="U9763">
        <v>6</v>
      </c>
      <c r="V9763">
        <v>11</v>
      </c>
      <c r="Y9763">
        <v>0</v>
      </c>
      <c r="Z9763">
        <v>0</v>
      </c>
      <c r="AA9763">
        <v>0</v>
      </c>
      <c r="AB9763">
        <v>0</v>
      </c>
      <c r="AH9763">
        <v>4.8</v>
      </c>
      <c r="AI9763">
        <v>3.6</v>
      </c>
      <c r="AJ9763">
        <v>1.75</v>
      </c>
      <c r="AK9763">
        <v>4.2</v>
      </c>
      <c r="AL9763">
        <v>3.6</v>
      </c>
      <c r="AM9763">
        <v>1.8</v>
      </c>
      <c r="AQ9763">
        <v>4.5</v>
      </c>
      <c r="AR9763">
        <v>3.5</v>
      </c>
      <c r="AS9763">
        <v>1.8</v>
      </c>
      <c r="AW9763">
        <v>4.5</v>
      </c>
      <c r="AX9763">
        <v>3.8</v>
      </c>
      <c r="AY9763">
        <v>1.85</v>
      </c>
      <c r="BP9763">
        <v>4.5</v>
      </c>
      <c r="BQ9763">
        <v>3.75</v>
      </c>
      <c r="BR9763">
        <v>1.78</v>
      </c>
      <c r="BV9763">
        <v>4.5999999999999996</v>
      </c>
      <c r="BW9763">
        <v>3.8</v>
      </c>
      <c r="BX9763">
        <v>1.83</v>
      </c>
      <c r="BY9763">
        <v>35</v>
      </c>
      <c r="BZ9763">
        <v>4.8</v>
      </c>
      <c r="CA9763">
        <v>4.41</v>
      </c>
      <c r="CB9763">
        <v>3.85</v>
      </c>
      <c r="CC9763">
        <v>3.69</v>
      </c>
      <c r="CD9763">
        <v>1.89</v>
      </c>
      <c r="CE9763">
        <v>1.83</v>
      </c>
      <c r="CF9763">
        <v>32</v>
      </c>
      <c r="CG9763">
        <v>1.87</v>
      </c>
      <c r="CH9763">
        <v>1.8</v>
      </c>
      <c r="CI9763">
        <v>2.1</v>
      </c>
      <c r="CJ9763">
        <v>2.0299999999999998</v>
      </c>
      <c r="CK9763">
        <v>16</v>
      </c>
      <c r="CL9763">
        <v>0.5</v>
      </c>
      <c r="CM9763">
        <v>2.12</v>
      </c>
      <c r="CN9763">
        <v>2.06</v>
      </c>
      <c r="CO9763">
        <v>1.88</v>
      </c>
      <c r="CP9763">
        <v>1.83</v>
      </c>
      <c r="CT9763">
        <v>4.3899999999999997</v>
      </c>
      <c r="CU9763">
        <v>3.85</v>
      </c>
      <c r="CV9763">
        <v>1.88</v>
      </c>
      <c r="CW9763">
        <v>4.37</v>
      </c>
      <c r="CX9763">
        <v>3.92</v>
      </c>
      <c r="CY9763">
        <v>1.86</v>
      </c>
      <c r="FF9763">
        <v>0</v>
      </c>
      <c r="FG9763">
        <v>1</v>
      </c>
    </row>
    <row r="9764" spans="1:163" x14ac:dyDescent="0.3">
      <c r="A9764" t="s">
        <v>553</v>
      </c>
      <c r="B9764" t="s">
        <v>3065</v>
      </c>
      <c r="C9764" t="s">
        <v>537</v>
      </c>
      <c r="D9764" t="s">
        <v>183</v>
      </c>
      <c r="E9764">
        <v>0</v>
      </c>
      <c r="F9764">
        <v>4</v>
      </c>
      <c r="G9764" t="s">
        <v>167</v>
      </c>
      <c r="H9764">
        <v>0</v>
      </c>
      <c r="I9764">
        <v>1</v>
      </c>
      <c r="J9764" t="s">
        <v>167</v>
      </c>
      <c r="L9764" t="s">
        <v>535</v>
      </c>
      <c r="M9764">
        <v>6</v>
      </c>
      <c r="N9764">
        <v>17</v>
      </c>
      <c r="O9764">
        <v>1</v>
      </c>
      <c r="P9764">
        <v>8</v>
      </c>
      <c r="S9764">
        <v>3</v>
      </c>
      <c r="T9764">
        <v>5</v>
      </c>
      <c r="U9764">
        <v>12</v>
      </c>
      <c r="V9764">
        <v>11</v>
      </c>
      <c r="Y9764">
        <v>1</v>
      </c>
      <c r="Z9764">
        <v>1</v>
      </c>
      <c r="AA9764">
        <v>0</v>
      </c>
      <c r="AB9764">
        <v>0</v>
      </c>
      <c r="AH9764">
        <v>7.5</v>
      </c>
      <c r="AI9764">
        <v>4.8</v>
      </c>
      <c r="AJ9764">
        <v>1.4</v>
      </c>
      <c r="AK9764">
        <v>11</v>
      </c>
      <c r="AL9764">
        <v>4.75</v>
      </c>
      <c r="AM9764">
        <v>1.33</v>
      </c>
      <c r="AQ9764">
        <v>10</v>
      </c>
      <c r="AR9764">
        <v>4.5</v>
      </c>
      <c r="AS9764">
        <v>1.36</v>
      </c>
      <c r="AW9764">
        <v>11</v>
      </c>
      <c r="AX9764">
        <v>5</v>
      </c>
      <c r="AY9764">
        <v>1.36</v>
      </c>
      <c r="BP9764">
        <v>9.25</v>
      </c>
      <c r="BQ9764">
        <v>4.75</v>
      </c>
      <c r="BR9764">
        <v>1.36</v>
      </c>
      <c r="BV9764">
        <v>12</v>
      </c>
      <c r="BW9764">
        <v>5</v>
      </c>
      <c r="BX9764">
        <v>1.33</v>
      </c>
      <c r="BY9764">
        <v>36</v>
      </c>
      <c r="BZ9764">
        <v>12.01</v>
      </c>
      <c r="CA9764">
        <v>10.48</v>
      </c>
      <c r="CB9764">
        <v>5.33</v>
      </c>
      <c r="CC9764">
        <v>4.8899999999999997</v>
      </c>
      <c r="CD9764">
        <v>1.4</v>
      </c>
      <c r="CE9764">
        <v>1.35</v>
      </c>
      <c r="CF9764">
        <v>34</v>
      </c>
      <c r="CG9764">
        <v>1.97</v>
      </c>
      <c r="CH9764">
        <v>1.9</v>
      </c>
      <c r="CI9764">
        <v>2</v>
      </c>
      <c r="CJ9764">
        <v>1.93</v>
      </c>
      <c r="CK9764">
        <v>17</v>
      </c>
      <c r="CL9764">
        <v>1.25</v>
      </c>
      <c r="CM9764">
        <v>2.2000000000000002</v>
      </c>
      <c r="CN9764">
        <v>2.11</v>
      </c>
      <c r="CO9764">
        <v>1.82</v>
      </c>
      <c r="CP9764">
        <v>1.78</v>
      </c>
      <c r="CT9764">
        <v>12.01</v>
      </c>
      <c r="CU9764">
        <v>5.33</v>
      </c>
      <c r="CV9764">
        <v>1.33</v>
      </c>
      <c r="CW9764">
        <v>11.55</v>
      </c>
      <c r="CX9764">
        <v>5.25</v>
      </c>
      <c r="CY9764">
        <v>1.34</v>
      </c>
      <c r="FF9764">
        <v>3</v>
      </c>
      <c r="FG9764">
        <v>0</v>
      </c>
    </row>
    <row r="9765" spans="1:163" x14ac:dyDescent="0.3">
      <c r="A9765" t="s">
        <v>553</v>
      </c>
      <c r="B9765" t="s">
        <v>3066</v>
      </c>
      <c r="C9765" t="s">
        <v>555</v>
      </c>
      <c r="D9765" t="s">
        <v>345</v>
      </c>
      <c r="E9765">
        <v>1</v>
      </c>
      <c r="F9765">
        <v>0</v>
      </c>
      <c r="G9765" t="s">
        <v>171</v>
      </c>
      <c r="H9765">
        <v>0</v>
      </c>
      <c r="I9765">
        <v>0</v>
      </c>
      <c r="J9765" t="s">
        <v>174</v>
      </c>
      <c r="L9765" t="s">
        <v>540</v>
      </c>
      <c r="M9765">
        <v>7</v>
      </c>
      <c r="N9765">
        <v>13</v>
      </c>
      <c r="O9765">
        <v>3</v>
      </c>
      <c r="P9765">
        <v>5</v>
      </c>
      <c r="S9765">
        <v>7</v>
      </c>
      <c r="T9765">
        <v>3</v>
      </c>
      <c r="U9765">
        <v>13</v>
      </c>
      <c r="V9765">
        <v>10</v>
      </c>
      <c r="Y9765">
        <v>3</v>
      </c>
      <c r="Z9765">
        <v>4</v>
      </c>
      <c r="AA9765">
        <v>0</v>
      </c>
      <c r="AB9765">
        <v>0</v>
      </c>
      <c r="AH9765">
        <v>2.2999999999999998</v>
      </c>
      <c r="AI9765">
        <v>3.3</v>
      </c>
      <c r="AJ9765">
        <v>3.15</v>
      </c>
      <c r="AK9765">
        <v>2.4</v>
      </c>
      <c r="AL9765">
        <v>3.1</v>
      </c>
      <c r="AM9765">
        <v>3.1</v>
      </c>
      <c r="AQ9765">
        <v>2.5</v>
      </c>
      <c r="AR9765">
        <v>3.1</v>
      </c>
      <c r="AS9765">
        <v>3</v>
      </c>
      <c r="AW9765">
        <v>2.5</v>
      </c>
      <c r="AX9765">
        <v>3.25</v>
      </c>
      <c r="AY9765">
        <v>3.2</v>
      </c>
      <c r="BP9765">
        <v>2.4</v>
      </c>
      <c r="BQ9765">
        <v>3.25</v>
      </c>
      <c r="BR9765">
        <v>3.1</v>
      </c>
      <c r="BV9765">
        <v>2.38</v>
      </c>
      <c r="BW9765">
        <v>3.25</v>
      </c>
      <c r="BX9765">
        <v>3.25</v>
      </c>
      <c r="BY9765">
        <v>36</v>
      </c>
      <c r="BZ9765">
        <v>2.5099999999999998</v>
      </c>
      <c r="CA9765">
        <v>2.42</v>
      </c>
      <c r="CB9765">
        <v>3.31</v>
      </c>
      <c r="CC9765">
        <v>3.2</v>
      </c>
      <c r="CD9765">
        <v>3.25</v>
      </c>
      <c r="CE9765">
        <v>3.12</v>
      </c>
      <c r="CF9765">
        <v>33</v>
      </c>
      <c r="CG9765">
        <v>2.2599999999999998</v>
      </c>
      <c r="CH9765">
        <v>2.2200000000000002</v>
      </c>
      <c r="CI9765">
        <v>1.72</v>
      </c>
      <c r="CJ9765">
        <v>1.67</v>
      </c>
      <c r="CK9765">
        <v>19</v>
      </c>
      <c r="CL9765">
        <v>-0.25</v>
      </c>
      <c r="CM9765">
        <v>2.14</v>
      </c>
      <c r="CN9765">
        <v>2.08</v>
      </c>
      <c r="CO9765">
        <v>1.85</v>
      </c>
      <c r="CP9765">
        <v>1.81</v>
      </c>
      <c r="CT9765">
        <v>2.5099999999999998</v>
      </c>
      <c r="CU9765">
        <v>3.31</v>
      </c>
      <c r="CV9765">
        <v>3.13</v>
      </c>
      <c r="CW9765">
        <v>2.83</v>
      </c>
      <c r="CX9765">
        <v>3.21</v>
      </c>
      <c r="CY9765">
        <v>2.81</v>
      </c>
      <c r="FF9765">
        <v>0</v>
      </c>
      <c r="FG9765">
        <v>1</v>
      </c>
    </row>
    <row r="9766" spans="1:163" x14ac:dyDescent="0.3">
      <c r="A9766" t="s">
        <v>553</v>
      </c>
      <c r="B9766" t="s">
        <v>3066</v>
      </c>
      <c r="C9766" t="s">
        <v>189</v>
      </c>
      <c r="D9766" t="s">
        <v>173</v>
      </c>
      <c r="E9766">
        <v>1</v>
      </c>
      <c r="F9766">
        <v>2</v>
      </c>
      <c r="G9766" t="s">
        <v>167</v>
      </c>
      <c r="H9766">
        <v>0</v>
      </c>
      <c r="I9766">
        <v>1</v>
      </c>
      <c r="J9766" t="s">
        <v>167</v>
      </c>
      <c r="L9766" t="s">
        <v>530</v>
      </c>
      <c r="M9766">
        <v>18</v>
      </c>
      <c r="N9766">
        <v>9</v>
      </c>
      <c r="O9766">
        <v>6</v>
      </c>
      <c r="P9766">
        <v>2</v>
      </c>
      <c r="S9766">
        <v>14</v>
      </c>
      <c r="T9766">
        <v>3</v>
      </c>
      <c r="U9766">
        <v>14</v>
      </c>
      <c r="V9766">
        <v>21</v>
      </c>
      <c r="Y9766">
        <v>3</v>
      </c>
      <c r="Z9766">
        <v>3</v>
      </c>
      <c r="AA9766">
        <v>0</v>
      </c>
      <c r="AB9766">
        <v>0</v>
      </c>
      <c r="AH9766">
        <v>2.1</v>
      </c>
      <c r="AI9766">
        <v>3.4</v>
      </c>
      <c r="AJ9766">
        <v>3.5</v>
      </c>
      <c r="AK9766">
        <v>2.0499999999999998</v>
      </c>
      <c r="AL9766">
        <v>3.4</v>
      </c>
      <c r="AM9766">
        <v>3.6</v>
      </c>
      <c r="AQ9766">
        <v>2.1</v>
      </c>
      <c r="AR9766">
        <v>3.3</v>
      </c>
      <c r="AS9766">
        <v>3.6</v>
      </c>
      <c r="AW9766">
        <v>2.1</v>
      </c>
      <c r="AX9766">
        <v>3.6</v>
      </c>
      <c r="AY9766">
        <v>3.75</v>
      </c>
      <c r="BP9766">
        <v>2</v>
      </c>
      <c r="BQ9766">
        <v>3.5</v>
      </c>
      <c r="BR9766">
        <v>3.75</v>
      </c>
      <c r="BV9766">
        <v>2.0499999999999998</v>
      </c>
      <c r="BW9766">
        <v>3.4</v>
      </c>
      <c r="BX9766">
        <v>3.5</v>
      </c>
      <c r="BY9766">
        <v>36</v>
      </c>
      <c r="BZ9766">
        <v>2.12</v>
      </c>
      <c r="CA9766">
        <v>2.0699999999999998</v>
      </c>
      <c r="CB9766">
        <v>3.65</v>
      </c>
      <c r="CC9766">
        <v>3.46</v>
      </c>
      <c r="CD9766">
        <v>3.85</v>
      </c>
      <c r="CE9766">
        <v>3.65</v>
      </c>
      <c r="CF9766">
        <v>34</v>
      </c>
      <c r="CG9766">
        <v>1.98</v>
      </c>
      <c r="CH9766">
        <v>1.9</v>
      </c>
      <c r="CI9766">
        <v>1.99</v>
      </c>
      <c r="CJ9766">
        <v>1.92</v>
      </c>
      <c r="CK9766">
        <v>18</v>
      </c>
      <c r="CL9766">
        <v>-0.5</v>
      </c>
      <c r="CM9766">
        <v>2.11</v>
      </c>
      <c r="CN9766">
        <v>2.0699999999999998</v>
      </c>
      <c r="CO9766">
        <v>1.86</v>
      </c>
      <c r="CP9766">
        <v>1.83</v>
      </c>
      <c r="CT9766">
        <v>2.08</v>
      </c>
      <c r="CU9766">
        <v>3.58</v>
      </c>
      <c r="CV9766">
        <v>3.85</v>
      </c>
      <c r="CW9766">
        <v>2.16</v>
      </c>
      <c r="CX9766">
        <v>3.36</v>
      </c>
      <c r="CY9766">
        <v>3.84</v>
      </c>
      <c r="FF9766">
        <v>1</v>
      </c>
      <c r="FG9766">
        <v>1</v>
      </c>
    </row>
    <row r="9767" spans="1:163" x14ac:dyDescent="0.3">
      <c r="A9767" t="s">
        <v>553</v>
      </c>
      <c r="B9767" t="s">
        <v>3067</v>
      </c>
      <c r="C9767" t="s">
        <v>191</v>
      </c>
      <c r="D9767" t="s">
        <v>181</v>
      </c>
      <c r="E9767">
        <v>1</v>
      </c>
      <c r="F9767">
        <v>1</v>
      </c>
      <c r="G9767" t="s">
        <v>174</v>
      </c>
      <c r="H9767">
        <v>0</v>
      </c>
      <c r="I9767">
        <v>1</v>
      </c>
      <c r="J9767" t="s">
        <v>167</v>
      </c>
      <c r="L9767" t="s">
        <v>541</v>
      </c>
      <c r="M9767">
        <v>19</v>
      </c>
      <c r="N9767">
        <v>7</v>
      </c>
      <c r="O9767">
        <v>6</v>
      </c>
      <c r="P9767">
        <v>2</v>
      </c>
      <c r="S9767">
        <v>7</v>
      </c>
      <c r="T9767">
        <v>1</v>
      </c>
      <c r="U9767">
        <v>7</v>
      </c>
      <c r="V9767">
        <v>9</v>
      </c>
      <c r="Y9767">
        <v>1</v>
      </c>
      <c r="Z9767">
        <v>2</v>
      </c>
      <c r="AA9767">
        <v>1</v>
      </c>
      <c r="AB9767">
        <v>1</v>
      </c>
      <c r="AH9767">
        <v>1.35</v>
      </c>
      <c r="AI9767">
        <v>5.3</v>
      </c>
      <c r="AJ9767">
        <v>8</v>
      </c>
      <c r="AK9767">
        <v>1.28</v>
      </c>
      <c r="AL9767">
        <v>5.25</v>
      </c>
      <c r="AM9767">
        <v>11</v>
      </c>
      <c r="AQ9767">
        <v>1.33</v>
      </c>
      <c r="AR9767">
        <v>5</v>
      </c>
      <c r="AS9767">
        <v>9</v>
      </c>
      <c r="AW9767">
        <v>1.33</v>
      </c>
      <c r="AX9767">
        <v>5.75</v>
      </c>
      <c r="AY9767">
        <v>10</v>
      </c>
      <c r="BP9767">
        <v>1.33</v>
      </c>
      <c r="BQ9767">
        <v>5.25</v>
      </c>
      <c r="BR9767">
        <v>9.25</v>
      </c>
      <c r="BV9767">
        <v>1.3</v>
      </c>
      <c r="BW9767">
        <v>5.75</v>
      </c>
      <c r="BX9767">
        <v>9.5</v>
      </c>
      <c r="BY9767">
        <v>34</v>
      </c>
      <c r="BZ9767">
        <v>1.36</v>
      </c>
      <c r="CA9767">
        <v>1.31</v>
      </c>
      <c r="CB9767">
        <v>5.88</v>
      </c>
      <c r="CC9767">
        <v>5.48</v>
      </c>
      <c r="CD9767">
        <v>11.27</v>
      </c>
      <c r="CE9767">
        <v>10.039999999999999</v>
      </c>
      <c r="CF9767">
        <v>30</v>
      </c>
      <c r="CG9767">
        <v>1.66</v>
      </c>
      <c r="CH9767">
        <v>1.61</v>
      </c>
      <c r="CI9767">
        <v>2.5</v>
      </c>
      <c r="CJ9767">
        <v>2.33</v>
      </c>
      <c r="CK9767">
        <v>15</v>
      </c>
      <c r="CL9767">
        <v>-1.5</v>
      </c>
      <c r="CM9767">
        <v>1.95</v>
      </c>
      <c r="CN9767">
        <v>1.87</v>
      </c>
      <c r="CO9767">
        <v>2.0499999999999998</v>
      </c>
      <c r="CP9767">
        <v>2</v>
      </c>
      <c r="CT9767">
        <v>1.31</v>
      </c>
      <c r="CU9767">
        <v>5.88</v>
      </c>
      <c r="CV9767">
        <v>11.27</v>
      </c>
      <c r="CW9767">
        <v>1.3</v>
      </c>
      <c r="CX9767">
        <v>6.15</v>
      </c>
      <c r="CY9767">
        <v>11.1</v>
      </c>
      <c r="FF9767">
        <v>0</v>
      </c>
      <c r="FG9767">
        <v>1</v>
      </c>
    </row>
    <row r="9768" spans="1:163" x14ac:dyDescent="0.3">
      <c r="A9768" t="s">
        <v>553</v>
      </c>
      <c r="B9768" t="s">
        <v>3068</v>
      </c>
      <c r="C9768" t="s">
        <v>548</v>
      </c>
      <c r="D9768" t="s">
        <v>191</v>
      </c>
      <c r="E9768">
        <v>1</v>
      </c>
      <c r="F9768">
        <v>2</v>
      </c>
      <c r="G9768" t="s">
        <v>167</v>
      </c>
      <c r="H9768">
        <v>1</v>
      </c>
      <c r="I9768">
        <v>1</v>
      </c>
      <c r="J9768" t="s">
        <v>174</v>
      </c>
      <c r="L9768" t="s">
        <v>478</v>
      </c>
      <c r="M9768">
        <v>9</v>
      </c>
      <c r="N9768">
        <v>19</v>
      </c>
      <c r="O9768">
        <v>3</v>
      </c>
      <c r="P9768">
        <v>8</v>
      </c>
      <c r="S9768">
        <v>2</v>
      </c>
      <c r="T9768">
        <v>5</v>
      </c>
      <c r="U9768">
        <v>13</v>
      </c>
      <c r="V9768">
        <v>14</v>
      </c>
      <c r="Y9768">
        <v>5</v>
      </c>
      <c r="Z9768">
        <v>4</v>
      </c>
      <c r="AA9768">
        <v>0</v>
      </c>
      <c r="AB9768">
        <v>1</v>
      </c>
      <c r="AH9768">
        <v>9</v>
      </c>
      <c r="AI9768">
        <v>6</v>
      </c>
      <c r="AJ9768">
        <v>1.3</v>
      </c>
      <c r="AK9768">
        <v>10</v>
      </c>
      <c r="AL9768">
        <v>5.25</v>
      </c>
      <c r="AM9768">
        <v>1.3</v>
      </c>
      <c r="AQ9768">
        <v>9</v>
      </c>
      <c r="AR9768">
        <v>5</v>
      </c>
      <c r="AS9768">
        <v>1.33</v>
      </c>
      <c r="AW9768">
        <v>11</v>
      </c>
      <c r="AX9768">
        <v>6</v>
      </c>
      <c r="AY9768">
        <v>1.3</v>
      </c>
      <c r="BP9768">
        <v>9.25</v>
      </c>
      <c r="BQ9768">
        <v>5.25</v>
      </c>
      <c r="BR9768">
        <v>1.33</v>
      </c>
      <c r="BV9768">
        <v>11</v>
      </c>
      <c r="BW9768">
        <v>6</v>
      </c>
      <c r="BX9768">
        <v>1.3</v>
      </c>
      <c r="BY9768">
        <v>35</v>
      </c>
      <c r="BZ9768">
        <v>11.14</v>
      </c>
      <c r="CA9768">
        <v>9.8000000000000007</v>
      </c>
      <c r="CB9768">
        <v>6</v>
      </c>
      <c r="CC9768">
        <v>5.58</v>
      </c>
      <c r="CD9768">
        <v>1.35</v>
      </c>
      <c r="CE9768">
        <v>1.32</v>
      </c>
      <c r="CF9768">
        <v>31</v>
      </c>
      <c r="CG9768">
        <v>1.53</v>
      </c>
      <c r="CH9768">
        <v>1.49</v>
      </c>
      <c r="CI9768">
        <v>2.7</v>
      </c>
      <c r="CJ9768">
        <v>2.59</v>
      </c>
      <c r="CK9768">
        <v>15</v>
      </c>
      <c r="CL9768">
        <v>1.5</v>
      </c>
      <c r="CM9768">
        <v>2.04</v>
      </c>
      <c r="CN9768">
        <v>2.0099999999999998</v>
      </c>
      <c r="CO9768">
        <v>1.92</v>
      </c>
      <c r="CP9768">
        <v>1.88</v>
      </c>
      <c r="CT9768">
        <v>11.14</v>
      </c>
      <c r="CU9768">
        <v>5.79</v>
      </c>
      <c r="CV9768">
        <v>1.32</v>
      </c>
      <c r="CW9768">
        <v>12</v>
      </c>
      <c r="CX9768">
        <v>6.75</v>
      </c>
      <c r="CY9768">
        <v>1.27</v>
      </c>
      <c r="FF9768">
        <v>1</v>
      </c>
      <c r="FG9768">
        <v>0</v>
      </c>
    </row>
    <row r="9769" spans="1:163" x14ac:dyDescent="0.3">
      <c r="A9769" t="s">
        <v>553</v>
      </c>
      <c r="B9769" t="s">
        <v>3068</v>
      </c>
      <c r="C9769" t="s">
        <v>176</v>
      </c>
      <c r="D9769" t="s">
        <v>537</v>
      </c>
      <c r="E9769">
        <v>0</v>
      </c>
      <c r="F9769">
        <v>2</v>
      </c>
      <c r="G9769" t="s">
        <v>167</v>
      </c>
      <c r="H9769">
        <v>0</v>
      </c>
      <c r="I9769">
        <v>1</v>
      </c>
      <c r="J9769" t="s">
        <v>167</v>
      </c>
      <c r="L9769" t="s">
        <v>497</v>
      </c>
      <c r="M9769">
        <v>16</v>
      </c>
      <c r="N9769">
        <v>7</v>
      </c>
      <c r="O9769">
        <v>3</v>
      </c>
      <c r="P9769">
        <v>3</v>
      </c>
      <c r="S9769">
        <v>1</v>
      </c>
      <c r="T9769">
        <v>1</v>
      </c>
      <c r="U9769">
        <v>9</v>
      </c>
      <c r="V9769">
        <v>6</v>
      </c>
      <c r="Y9769">
        <v>4</v>
      </c>
      <c r="Z9769">
        <v>1</v>
      </c>
      <c r="AA9769">
        <v>0</v>
      </c>
      <c r="AB9769">
        <v>0</v>
      </c>
      <c r="AH9769">
        <v>1.9</v>
      </c>
      <c r="AI9769">
        <v>3.5</v>
      </c>
      <c r="AJ9769">
        <v>4.0999999999999996</v>
      </c>
      <c r="AK9769">
        <v>1.95</v>
      </c>
      <c r="AL9769">
        <v>3.25</v>
      </c>
      <c r="AM9769">
        <v>4.2</v>
      </c>
      <c r="AQ9769">
        <v>1.95</v>
      </c>
      <c r="AR9769">
        <v>3.25</v>
      </c>
      <c r="AS9769">
        <v>4.2</v>
      </c>
      <c r="AW9769">
        <v>1.95</v>
      </c>
      <c r="AX9769">
        <v>3.5</v>
      </c>
      <c r="AY9769">
        <v>4.33</v>
      </c>
      <c r="BP9769">
        <v>1.9</v>
      </c>
      <c r="BQ9769">
        <v>3.5</v>
      </c>
      <c r="BR9769">
        <v>4.2</v>
      </c>
      <c r="BV9769">
        <v>1.95</v>
      </c>
      <c r="BW9769">
        <v>3.5</v>
      </c>
      <c r="BX9769">
        <v>4.4000000000000004</v>
      </c>
      <c r="BY9769">
        <v>35</v>
      </c>
      <c r="BZ9769">
        <v>2.02</v>
      </c>
      <c r="CA9769">
        <v>1.95</v>
      </c>
      <c r="CB9769">
        <v>3.51</v>
      </c>
      <c r="CC9769">
        <v>3.42</v>
      </c>
      <c r="CD9769">
        <v>4.41</v>
      </c>
      <c r="CE9769">
        <v>4.22</v>
      </c>
      <c r="CF9769">
        <v>34</v>
      </c>
      <c r="CG9769">
        <v>2.2200000000000002</v>
      </c>
      <c r="CH9769">
        <v>2.15</v>
      </c>
      <c r="CI9769">
        <v>1.75</v>
      </c>
      <c r="CJ9769">
        <v>1.71</v>
      </c>
      <c r="CK9769">
        <v>15</v>
      </c>
      <c r="CL9769">
        <v>-0.25</v>
      </c>
      <c r="CM9769">
        <v>1.71</v>
      </c>
      <c r="CN9769">
        <v>1.69</v>
      </c>
      <c r="CO9769">
        <v>2.34</v>
      </c>
      <c r="CP9769">
        <v>2.2799999999999998</v>
      </c>
      <c r="CT9769">
        <v>1.99</v>
      </c>
      <c r="CU9769">
        <v>3.43</v>
      </c>
      <c r="CV9769">
        <v>4.41</v>
      </c>
      <c r="CW9769">
        <v>2.12</v>
      </c>
      <c r="CX9769">
        <v>3.3</v>
      </c>
      <c r="CY9769">
        <v>4.09</v>
      </c>
      <c r="FF9769">
        <v>1</v>
      </c>
      <c r="FG9769">
        <v>0</v>
      </c>
    </row>
    <row r="9770" spans="1:163" x14ac:dyDescent="0.3">
      <c r="A9770" t="s">
        <v>553</v>
      </c>
      <c r="B9770" t="s">
        <v>3068</v>
      </c>
      <c r="C9770" t="s">
        <v>555</v>
      </c>
      <c r="D9770" t="s">
        <v>177</v>
      </c>
      <c r="E9770">
        <v>0</v>
      </c>
      <c r="F9770">
        <v>0</v>
      </c>
      <c r="G9770" t="s">
        <v>174</v>
      </c>
      <c r="H9770">
        <v>0</v>
      </c>
      <c r="I9770">
        <v>0</v>
      </c>
      <c r="J9770" t="s">
        <v>174</v>
      </c>
      <c r="L9770" t="s">
        <v>523</v>
      </c>
      <c r="M9770">
        <v>16</v>
      </c>
      <c r="N9770">
        <v>6</v>
      </c>
      <c r="O9770">
        <v>6</v>
      </c>
      <c r="P9770">
        <v>3</v>
      </c>
      <c r="S9770">
        <v>5</v>
      </c>
      <c r="T9770">
        <v>4</v>
      </c>
      <c r="U9770">
        <v>10</v>
      </c>
      <c r="V9770">
        <v>10</v>
      </c>
      <c r="Y9770">
        <v>0</v>
      </c>
      <c r="Z9770">
        <v>1</v>
      </c>
      <c r="AA9770">
        <v>0</v>
      </c>
      <c r="AB9770">
        <v>0</v>
      </c>
      <c r="AH9770">
        <v>3.15</v>
      </c>
      <c r="AI9770">
        <v>3.3</v>
      </c>
      <c r="AJ9770">
        <v>2.2999999999999998</v>
      </c>
      <c r="AK9770">
        <v>3.75</v>
      </c>
      <c r="AL9770">
        <v>3.2</v>
      </c>
      <c r="AM9770">
        <v>2.0499999999999998</v>
      </c>
      <c r="AQ9770">
        <v>3.8</v>
      </c>
      <c r="AR9770">
        <v>3.1</v>
      </c>
      <c r="AS9770">
        <v>2.1</v>
      </c>
      <c r="AW9770">
        <v>3.9</v>
      </c>
      <c r="AX9770">
        <v>3.4</v>
      </c>
      <c r="AY9770">
        <v>2.1</v>
      </c>
      <c r="BP9770">
        <v>3.9</v>
      </c>
      <c r="BQ9770">
        <v>3.2</v>
      </c>
      <c r="BR9770">
        <v>2.1</v>
      </c>
      <c r="BV9770">
        <v>4</v>
      </c>
      <c r="BW9770">
        <v>3.3</v>
      </c>
      <c r="BX9770">
        <v>2.1</v>
      </c>
      <c r="BY9770">
        <v>35</v>
      </c>
      <c r="BZ9770">
        <v>4.01</v>
      </c>
      <c r="CA9770">
        <v>3.8</v>
      </c>
      <c r="CB9770">
        <v>3.45</v>
      </c>
      <c r="CC9770">
        <v>3.32</v>
      </c>
      <c r="CD9770">
        <v>2.2999999999999998</v>
      </c>
      <c r="CE9770">
        <v>2.09</v>
      </c>
      <c r="CF9770">
        <v>33</v>
      </c>
      <c r="CG9770">
        <v>2.27</v>
      </c>
      <c r="CH9770">
        <v>2.19</v>
      </c>
      <c r="CI9770">
        <v>1.72</v>
      </c>
      <c r="CJ9770">
        <v>1.68</v>
      </c>
      <c r="CK9770">
        <v>14</v>
      </c>
      <c r="CL9770">
        <v>0.25</v>
      </c>
      <c r="CM9770">
        <v>2.1800000000000002</v>
      </c>
      <c r="CN9770">
        <v>2.12</v>
      </c>
      <c r="CO9770">
        <v>1.82</v>
      </c>
      <c r="CP9770">
        <v>1.78</v>
      </c>
      <c r="CT9770">
        <v>4.01</v>
      </c>
      <c r="CU9770">
        <v>3.45</v>
      </c>
      <c r="CV9770">
        <v>2.08</v>
      </c>
      <c r="CW9770">
        <v>4.21</v>
      </c>
      <c r="CX9770">
        <v>3.48</v>
      </c>
      <c r="CY9770">
        <v>2.02</v>
      </c>
      <c r="FF9770">
        <v>0</v>
      </c>
      <c r="FG9770">
        <v>0</v>
      </c>
    </row>
    <row r="9771" spans="1:163" x14ac:dyDescent="0.3">
      <c r="A9771" t="s">
        <v>553</v>
      </c>
      <c r="B9771" t="s">
        <v>3068</v>
      </c>
      <c r="C9771" t="s">
        <v>183</v>
      </c>
      <c r="D9771" t="s">
        <v>349</v>
      </c>
      <c r="E9771">
        <v>2</v>
      </c>
      <c r="F9771">
        <v>0</v>
      </c>
      <c r="G9771" t="s">
        <v>171</v>
      </c>
      <c r="H9771">
        <v>0</v>
      </c>
      <c r="I9771">
        <v>0</v>
      </c>
      <c r="J9771" t="s">
        <v>174</v>
      </c>
      <c r="L9771" t="s">
        <v>533</v>
      </c>
      <c r="M9771">
        <v>22</v>
      </c>
      <c r="N9771">
        <v>11</v>
      </c>
      <c r="O9771">
        <v>7</v>
      </c>
      <c r="P9771">
        <v>4</v>
      </c>
      <c r="S9771">
        <v>9</v>
      </c>
      <c r="T9771">
        <v>3</v>
      </c>
      <c r="U9771">
        <v>8</v>
      </c>
      <c r="V9771">
        <v>7</v>
      </c>
      <c r="Y9771">
        <v>1</v>
      </c>
      <c r="Z9771">
        <v>2</v>
      </c>
      <c r="AA9771">
        <v>0</v>
      </c>
      <c r="AB9771">
        <v>0</v>
      </c>
      <c r="AH9771">
        <v>1.25</v>
      </c>
      <c r="AI9771">
        <v>6</v>
      </c>
      <c r="AJ9771">
        <v>11</v>
      </c>
      <c r="AK9771">
        <v>1.33</v>
      </c>
      <c r="AL9771">
        <v>5</v>
      </c>
      <c r="AM9771">
        <v>9.5</v>
      </c>
      <c r="AQ9771">
        <v>1.33</v>
      </c>
      <c r="AR9771">
        <v>5</v>
      </c>
      <c r="AS9771">
        <v>9</v>
      </c>
      <c r="AW9771">
        <v>1.33</v>
      </c>
      <c r="AX9771">
        <v>5.5</v>
      </c>
      <c r="AY9771">
        <v>11</v>
      </c>
      <c r="BP9771">
        <v>1.34</v>
      </c>
      <c r="BQ9771">
        <v>5</v>
      </c>
      <c r="BR9771">
        <v>9.75</v>
      </c>
      <c r="BV9771">
        <v>1.33</v>
      </c>
      <c r="BW9771">
        <v>5.5</v>
      </c>
      <c r="BX9771">
        <v>10.5</v>
      </c>
      <c r="BY9771">
        <v>35</v>
      </c>
      <c r="BZ9771">
        <v>1.35</v>
      </c>
      <c r="CA9771">
        <v>1.33</v>
      </c>
      <c r="CB9771">
        <v>6</v>
      </c>
      <c r="CC9771">
        <v>5.32</v>
      </c>
      <c r="CD9771">
        <v>11.31</v>
      </c>
      <c r="CE9771">
        <v>9.9700000000000006</v>
      </c>
      <c r="CF9771">
        <v>33</v>
      </c>
      <c r="CG9771">
        <v>1.71</v>
      </c>
      <c r="CH9771">
        <v>1.65</v>
      </c>
      <c r="CI9771">
        <v>2.33</v>
      </c>
      <c r="CJ9771">
        <v>2.25</v>
      </c>
      <c r="CK9771">
        <v>15</v>
      </c>
      <c r="CL9771">
        <v>-1.5</v>
      </c>
      <c r="CM9771">
        <v>2.04</v>
      </c>
      <c r="CN9771">
        <v>1.99</v>
      </c>
      <c r="CO9771">
        <v>1.95</v>
      </c>
      <c r="CP9771">
        <v>1.9</v>
      </c>
      <c r="CT9771">
        <v>1.33</v>
      </c>
      <c r="CU9771">
        <v>5.56</v>
      </c>
      <c r="CV9771">
        <v>11.31</v>
      </c>
      <c r="CW9771">
        <v>1.33</v>
      </c>
      <c r="CX9771">
        <v>5.6</v>
      </c>
      <c r="CY9771">
        <v>11.25</v>
      </c>
      <c r="FF9771">
        <v>0</v>
      </c>
      <c r="FG9771">
        <v>2</v>
      </c>
    </row>
    <row r="9772" spans="1:163" x14ac:dyDescent="0.3">
      <c r="A9772" t="s">
        <v>553</v>
      </c>
      <c r="B9772" t="s">
        <v>3068</v>
      </c>
      <c r="C9772" t="s">
        <v>345</v>
      </c>
      <c r="D9772" t="s">
        <v>347</v>
      </c>
      <c r="E9772">
        <v>3</v>
      </c>
      <c r="F9772">
        <v>0</v>
      </c>
      <c r="G9772" t="s">
        <v>171</v>
      </c>
      <c r="H9772">
        <v>1</v>
      </c>
      <c r="I9772">
        <v>0</v>
      </c>
      <c r="J9772" t="s">
        <v>171</v>
      </c>
      <c r="L9772" t="s">
        <v>534</v>
      </c>
      <c r="M9772">
        <v>16</v>
      </c>
      <c r="N9772">
        <v>8</v>
      </c>
      <c r="O9772">
        <v>8</v>
      </c>
      <c r="P9772">
        <v>3</v>
      </c>
      <c r="S9772">
        <v>7</v>
      </c>
      <c r="T9772">
        <v>5</v>
      </c>
      <c r="U9772">
        <v>17</v>
      </c>
      <c r="V9772">
        <v>11</v>
      </c>
      <c r="Y9772">
        <v>1</v>
      </c>
      <c r="Z9772">
        <v>3</v>
      </c>
      <c r="AA9772">
        <v>0</v>
      </c>
      <c r="AB9772">
        <v>0</v>
      </c>
      <c r="AH9772">
        <v>2.2999999999999998</v>
      </c>
      <c r="AI9772">
        <v>3.3</v>
      </c>
      <c r="AJ9772">
        <v>3.15</v>
      </c>
      <c r="AK9772">
        <v>2.25</v>
      </c>
      <c r="AL9772">
        <v>3.3</v>
      </c>
      <c r="AM9772">
        <v>3.1</v>
      </c>
      <c r="AQ9772">
        <v>2.2999999999999998</v>
      </c>
      <c r="AR9772">
        <v>3.2</v>
      </c>
      <c r="AS9772">
        <v>3.2</v>
      </c>
      <c r="AW9772">
        <v>2.2999999999999998</v>
      </c>
      <c r="AX9772">
        <v>3.4</v>
      </c>
      <c r="AY9772">
        <v>3.4</v>
      </c>
      <c r="BP9772">
        <v>2.25</v>
      </c>
      <c r="BQ9772">
        <v>3.25</v>
      </c>
      <c r="BR9772">
        <v>3.4</v>
      </c>
      <c r="BV9772">
        <v>2.2999999999999998</v>
      </c>
      <c r="BW9772">
        <v>3.4</v>
      </c>
      <c r="BX9772">
        <v>3.4</v>
      </c>
      <c r="BY9772">
        <v>35</v>
      </c>
      <c r="BZ9772">
        <v>2.4500000000000002</v>
      </c>
      <c r="CA9772">
        <v>2.2999999999999998</v>
      </c>
      <c r="CB9772">
        <v>3.45</v>
      </c>
      <c r="CC9772">
        <v>3.34</v>
      </c>
      <c r="CD9772">
        <v>3.4</v>
      </c>
      <c r="CE9772">
        <v>3.26</v>
      </c>
      <c r="CF9772">
        <v>33</v>
      </c>
      <c r="CG9772">
        <v>2</v>
      </c>
      <c r="CH9772">
        <v>1.94</v>
      </c>
      <c r="CI9772">
        <v>1.93</v>
      </c>
      <c r="CJ9772">
        <v>1.88</v>
      </c>
      <c r="CK9772">
        <v>16</v>
      </c>
      <c r="CL9772">
        <v>-0.25</v>
      </c>
      <c r="CM9772">
        <v>2.0099999999999998</v>
      </c>
      <c r="CN9772">
        <v>1.97</v>
      </c>
      <c r="CO9772">
        <v>1.95</v>
      </c>
      <c r="CP9772">
        <v>1.92</v>
      </c>
      <c r="CT9772">
        <v>2.34</v>
      </c>
      <c r="CU9772">
        <v>3.42</v>
      </c>
      <c r="CV9772">
        <v>3.33</v>
      </c>
      <c r="CW9772">
        <v>2.36</v>
      </c>
      <c r="CX9772">
        <v>3.45</v>
      </c>
      <c r="CY9772">
        <v>3.26</v>
      </c>
      <c r="FF9772">
        <v>0</v>
      </c>
      <c r="FG9772">
        <v>2</v>
      </c>
    </row>
    <row r="9773" spans="1:163" x14ac:dyDescent="0.3">
      <c r="A9773" t="s">
        <v>553</v>
      </c>
      <c r="B9773" t="s">
        <v>3068</v>
      </c>
      <c r="C9773" t="s">
        <v>361</v>
      </c>
      <c r="D9773" t="s">
        <v>554</v>
      </c>
      <c r="E9773">
        <v>0</v>
      </c>
      <c r="F9773">
        <v>0</v>
      </c>
      <c r="G9773" t="s">
        <v>174</v>
      </c>
      <c r="H9773">
        <v>0</v>
      </c>
      <c r="I9773">
        <v>0</v>
      </c>
      <c r="J9773" t="s">
        <v>174</v>
      </c>
      <c r="L9773" t="s">
        <v>546</v>
      </c>
      <c r="M9773">
        <v>8</v>
      </c>
      <c r="N9773">
        <v>16</v>
      </c>
      <c r="O9773">
        <v>0</v>
      </c>
      <c r="P9773">
        <v>2</v>
      </c>
      <c r="S9773">
        <v>3</v>
      </c>
      <c r="T9773">
        <v>11</v>
      </c>
      <c r="U9773">
        <v>7</v>
      </c>
      <c r="V9773">
        <v>18</v>
      </c>
      <c r="Y9773">
        <v>0</v>
      </c>
      <c r="Z9773">
        <v>1</v>
      </c>
      <c r="AA9773">
        <v>1</v>
      </c>
      <c r="AB9773">
        <v>0</v>
      </c>
      <c r="AH9773">
        <v>1.85</v>
      </c>
      <c r="AI9773">
        <v>3.5</v>
      </c>
      <c r="AJ9773">
        <v>4.3</v>
      </c>
      <c r="AK9773">
        <v>1.95</v>
      </c>
      <c r="AL9773">
        <v>3.25</v>
      </c>
      <c r="AM9773">
        <v>4.2</v>
      </c>
      <c r="AQ9773">
        <v>1.95</v>
      </c>
      <c r="AR9773">
        <v>3.25</v>
      </c>
      <c r="AS9773">
        <v>4.2</v>
      </c>
      <c r="AW9773">
        <v>1.91</v>
      </c>
      <c r="AX9773">
        <v>3.4</v>
      </c>
      <c r="AY9773">
        <v>4</v>
      </c>
      <c r="BP9773">
        <v>1.9</v>
      </c>
      <c r="BQ9773">
        <v>3.5</v>
      </c>
      <c r="BR9773">
        <v>4.25</v>
      </c>
      <c r="BV9773">
        <v>2</v>
      </c>
      <c r="BW9773">
        <v>3.4</v>
      </c>
      <c r="BX9773">
        <v>4.33</v>
      </c>
      <c r="BY9773">
        <v>35</v>
      </c>
      <c r="BZ9773">
        <v>2.0099999999999998</v>
      </c>
      <c r="CA9773">
        <v>1.95</v>
      </c>
      <c r="CB9773">
        <v>3.5</v>
      </c>
      <c r="CC9773">
        <v>3.37</v>
      </c>
      <c r="CD9773">
        <v>4.55</v>
      </c>
      <c r="CE9773">
        <v>4.26</v>
      </c>
      <c r="CF9773">
        <v>33</v>
      </c>
      <c r="CG9773">
        <v>2.31</v>
      </c>
      <c r="CH9773">
        <v>2.21</v>
      </c>
      <c r="CI9773">
        <v>1.72</v>
      </c>
      <c r="CJ9773">
        <v>1.67</v>
      </c>
      <c r="CK9773">
        <v>15</v>
      </c>
      <c r="CL9773">
        <v>-0.5</v>
      </c>
      <c r="CM9773">
        <v>2.02</v>
      </c>
      <c r="CN9773">
        <v>1.97</v>
      </c>
      <c r="CO9773">
        <v>1.96</v>
      </c>
      <c r="CP9773">
        <v>1.93</v>
      </c>
      <c r="CT9773">
        <v>1.99</v>
      </c>
      <c r="CU9773">
        <v>3.37</v>
      </c>
      <c r="CV9773">
        <v>4.5</v>
      </c>
      <c r="CW9773">
        <v>2.23</v>
      </c>
      <c r="CX9773">
        <v>3.23</v>
      </c>
      <c r="CY9773">
        <v>3.81</v>
      </c>
      <c r="FF9773">
        <v>0</v>
      </c>
      <c r="FG9773">
        <v>0</v>
      </c>
    </row>
    <row r="9774" spans="1:163" x14ac:dyDescent="0.3">
      <c r="A9774" t="s">
        <v>553</v>
      </c>
      <c r="B9774" t="s">
        <v>3069</v>
      </c>
      <c r="C9774" t="s">
        <v>173</v>
      </c>
      <c r="D9774" t="s">
        <v>181</v>
      </c>
      <c r="E9774">
        <v>2</v>
      </c>
      <c r="F9774">
        <v>0</v>
      </c>
      <c r="G9774" t="s">
        <v>171</v>
      </c>
      <c r="H9774">
        <v>2</v>
      </c>
      <c r="I9774">
        <v>0</v>
      </c>
      <c r="J9774" t="s">
        <v>171</v>
      </c>
      <c r="L9774" t="s">
        <v>535</v>
      </c>
      <c r="M9774">
        <v>18</v>
      </c>
      <c r="N9774">
        <v>7</v>
      </c>
      <c r="O9774">
        <v>7</v>
      </c>
      <c r="P9774">
        <v>0</v>
      </c>
      <c r="S9774">
        <v>6</v>
      </c>
      <c r="T9774">
        <v>3</v>
      </c>
      <c r="U9774">
        <v>12</v>
      </c>
      <c r="V9774">
        <v>7</v>
      </c>
      <c r="Y9774">
        <v>2</v>
      </c>
      <c r="Z9774">
        <v>2</v>
      </c>
      <c r="AA9774">
        <v>0</v>
      </c>
      <c r="AB9774">
        <v>0</v>
      </c>
      <c r="AH9774">
        <v>1.45</v>
      </c>
      <c r="AI9774">
        <v>4.5</v>
      </c>
      <c r="AJ9774">
        <v>7</v>
      </c>
      <c r="AK9774">
        <v>1.44</v>
      </c>
      <c r="AL9774">
        <v>4.2</v>
      </c>
      <c r="AM9774">
        <v>7.5</v>
      </c>
      <c r="AQ9774">
        <v>1.44</v>
      </c>
      <c r="AR9774">
        <v>4.2</v>
      </c>
      <c r="AS9774">
        <v>8</v>
      </c>
      <c r="AW9774">
        <v>1.45</v>
      </c>
      <c r="AX9774">
        <v>4.5</v>
      </c>
      <c r="AY9774">
        <v>8.5</v>
      </c>
      <c r="BP9774">
        <v>1.42</v>
      </c>
      <c r="BQ9774">
        <v>4.5999999999999996</v>
      </c>
      <c r="BR9774">
        <v>8</v>
      </c>
      <c r="BV9774">
        <v>1.45</v>
      </c>
      <c r="BW9774">
        <v>4.5</v>
      </c>
      <c r="BX9774">
        <v>8</v>
      </c>
      <c r="BY9774">
        <v>34</v>
      </c>
      <c r="BZ9774">
        <v>1.48</v>
      </c>
      <c r="CA9774">
        <v>1.45</v>
      </c>
      <c r="CB9774">
        <v>4.5999999999999996</v>
      </c>
      <c r="CC9774">
        <v>4.4400000000000004</v>
      </c>
      <c r="CD9774">
        <v>8.5</v>
      </c>
      <c r="CE9774">
        <v>7.91</v>
      </c>
      <c r="CF9774">
        <v>32</v>
      </c>
      <c r="CG9774">
        <v>1.98</v>
      </c>
      <c r="CH9774">
        <v>1.92</v>
      </c>
      <c r="CI9774">
        <v>1.98</v>
      </c>
      <c r="CJ9774">
        <v>1.9</v>
      </c>
      <c r="CK9774">
        <v>15</v>
      </c>
      <c r="CL9774">
        <v>-1.25</v>
      </c>
      <c r="CM9774">
        <v>2.12</v>
      </c>
      <c r="CN9774">
        <v>2.0699999999999998</v>
      </c>
      <c r="CO9774">
        <v>1.85</v>
      </c>
      <c r="CP9774">
        <v>1.82</v>
      </c>
      <c r="CT9774">
        <v>1.47</v>
      </c>
      <c r="CU9774">
        <v>4.55</v>
      </c>
      <c r="CV9774">
        <v>8.4499999999999993</v>
      </c>
      <c r="CW9774">
        <v>1.53</v>
      </c>
      <c r="CX9774">
        <v>4.3499999999999996</v>
      </c>
      <c r="CY9774">
        <v>7.4</v>
      </c>
      <c r="FF9774">
        <v>0</v>
      </c>
      <c r="FG9774">
        <v>0</v>
      </c>
    </row>
    <row r="9775" spans="1:163" x14ac:dyDescent="0.3">
      <c r="A9775" t="s">
        <v>553</v>
      </c>
      <c r="B9775" t="s">
        <v>3069</v>
      </c>
      <c r="C9775" t="s">
        <v>170</v>
      </c>
      <c r="D9775" t="s">
        <v>165</v>
      </c>
      <c r="E9775">
        <v>4</v>
      </c>
      <c r="F9775">
        <v>0</v>
      </c>
      <c r="G9775" t="s">
        <v>171</v>
      </c>
      <c r="H9775">
        <v>2</v>
      </c>
      <c r="I9775">
        <v>0</v>
      </c>
      <c r="J9775" t="s">
        <v>171</v>
      </c>
      <c r="L9775" t="s">
        <v>540</v>
      </c>
      <c r="M9775">
        <v>18</v>
      </c>
      <c r="N9775">
        <v>8</v>
      </c>
      <c r="O9775">
        <v>10</v>
      </c>
      <c r="P9775">
        <v>0</v>
      </c>
      <c r="S9775">
        <v>4</v>
      </c>
      <c r="T9775">
        <v>3</v>
      </c>
      <c r="U9775">
        <v>6</v>
      </c>
      <c r="V9775">
        <v>9</v>
      </c>
      <c r="Y9775">
        <v>2</v>
      </c>
      <c r="Z9775">
        <v>4</v>
      </c>
      <c r="AA9775">
        <v>0</v>
      </c>
      <c r="AB9775">
        <v>0</v>
      </c>
      <c r="AH9775">
        <v>2.1</v>
      </c>
      <c r="AI9775">
        <v>3.4</v>
      </c>
      <c r="AJ9775">
        <v>3.5</v>
      </c>
      <c r="AK9775">
        <v>2.1</v>
      </c>
      <c r="AL9775">
        <v>3.6</v>
      </c>
      <c r="AM9775">
        <v>3.2</v>
      </c>
      <c r="AQ9775">
        <v>2.2000000000000002</v>
      </c>
      <c r="AR9775">
        <v>3.25</v>
      </c>
      <c r="AS9775">
        <v>3.4</v>
      </c>
      <c r="AW9775">
        <v>2.15</v>
      </c>
      <c r="AX9775">
        <v>3.7</v>
      </c>
      <c r="AY9775">
        <v>3.5</v>
      </c>
      <c r="BP9775">
        <v>2.15</v>
      </c>
      <c r="BQ9775">
        <v>3.4</v>
      </c>
      <c r="BR9775">
        <v>3.4</v>
      </c>
      <c r="BV9775">
        <v>2.2000000000000002</v>
      </c>
      <c r="BW9775">
        <v>3.7</v>
      </c>
      <c r="BX9775">
        <v>3.3</v>
      </c>
      <c r="BY9775">
        <v>35</v>
      </c>
      <c r="BZ9775">
        <v>2.21</v>
      </c>
      <c r="CA9775">
        <v>2.14</v>
      </c>
      <c r="CB9775">
        <v>3.8</v>
      </c>
      <c r="CC9775">
        <v>3.6</v>
      </c>
      <c r="CD9775">
        <v>3.55</v>
      </c>
      <c r="CE9775">
        <v>3.36</v>
      </c>
      <c r="CF9775">
        <v>32</v>
      </c>
      <c r="CG9775">
        <v>1.62</v>
      </c>
      <c r="CH9775">
        <v>1.58</v>
      </c>
      <c r="CI9775">
        <v>2.5299999999999998</v>
      </c>
      <c r="CJ9775">
        <v>2.38</v>
      </c>
      <c r="CK9775">
        <v>16</v>
      </c>
      <c r="CL9775">
        <v>-0.25</v>
      </c>
      <c r="CM9775">
        <v>1.89</v>
      </c>
      <c r="CN9775">
        <v>1.86</v>
      </c>
      <c r="CO9775">
        <v>2.0699999999999998</v>
      </c>
      <c r="CP9775">
        <v>2.0299999999999998</v>
      </c>
      <c r="CT9775">
        <v>2.16</v>
      </c>
      <c r="CU9775">
        <v>3.72</v>
      </c>
      <c r="CV9775">
        <v>3.46</v>
      </c>
      <c r="CW9775">
        <v>2.21</v>
      </c>
      <c r="CX9775">
        <v>3.67</v>
      </c>
      <c r="CY9775">
        <v>3.25</v>
      </c>
      <c r="FF9775">
        <v>0</v>
      </c>
      <c r="FG9775">
        <v>2</v>
      </c>
    </row>
    <row r="9776" spans="1:163" x14ac:dyDescent="0.3">
      <c r="A9776" t="s">
        <v>553</v>
      </c>
      <c r="B9776" t="s">
        <v>3069</v>
      </c>
      <c r="C9776" t="s">
        <v>189</v>
      </c>
      <c r="D9776" t="s">
        <v>526</v>
      </c>
      <c r="E9776">
        <v>1</v>
      </c>
      <c r="F9776">
        <v>1</v>
      </c>
      <c r="G9776" t="s">
        <v>174</v>
      </c>
      <c r="H9776">
        <v>0</v>
      </c>
      <c r="I9776">
        <v>0</v>
      </c>
      <c r="J9776" t="s">
        <v>174</v>
      </c>
      <c r="L9776" t="s">
        <v>511</v>
      </c>
      <c r="M9776">
        <v>28</v>
      </c>
      <c r="N9776">
        <v>13</v>
      </c>
      <c r="O9776">
        <v>5</v>
      </c>
      <c r="P9776">
        <v>3</v>
      </c>
      <c r="S9776">
        <v>10</v>
      </c>
      <c r="T9776">
        <v>7</v>
      </c>
      <c r="U9776">
        <v>9</v>
      </c>
      <c r="V9776">
        <v>9</v>
      </c>
      <c r="Y9776">
        <v>0</v>
      </c>
      <c r="Z9776">
        <v>0</v>
      </c>
      <c r="AA9776">
        <v>0</v>
      </c>
      <c r="AB9776">
        <v>0</v>
      </c>
      <c r="AH9776">
        <v>1.27</v>
      </c>
      <c r="AI9776">
        <v>6</v>
      </c>
      <c r="AJ9776">
        <v>10</v>
      </c>
      <c r="AK9776">
        <v>1.22</v>
      </c>
      <c r="AL9776">
        <v>5.8</v>
      </c>
      <c r="AM9776">
        <v>15</v>
      </c>
      <c r="AQ9776">
        <v>1.25</v>
      </c>
      <c r="AR9776">
        <v>5.5</v>
      </c>
      <c r="AS9776">
        <v>13</v>
      </c>
      <c r="AW9776">
        <v>1.25</v>
      </c>
      <c r="AX9776">
        <v>6.5</v>
      </c>
      <c r="AY9776">
        <v>15</v>
      </c>
      <c r="BP9776">
        <v>1.22</v>
      </c>
      <c r="BQ9776">
        <v>6.5</v>
      </c>
      <c r="BR9776">
        <v>12.5</v>
      </c>
      <c r="BV9776">
        <v>1.25</v>
      </c>
      <c r="BW9776">
        <v>6</v>
      </c>
      <c r="BX9776">
        <v>15</v>
      </c>
      <c r="BY9776">
        <v>35</v>
      </c>
      <c r="BZ9776">
        <v>1.27</v>
      </c>
      <c r="CA9776">
        <v>1.24</v>
      </c>
      <c r="CB9776">
        <v>6.55</v>
      </c>
      <c r="CC9776">
        <v>6.16</v>
      </c>
      <c r="CD9776">
        <v>15</v>
      </c>
      <c r="CE9776">
        <v>13.33</v>
      </c>
      <c r="CF9776">
        <v>34</v>
      </c>
      <c r="CG9776">
        <v>1.7</v>
      </c>
      <c r="CH9776">
        <v>1.66</v>
      </c>
      <c r="CI9776">
        <v>2.3199999999999998</v>
      </c>
      <c r="CJ9776">
        <v>2.23</v>
      </c>
      <c r="CK9776">
        <v>15</v>
      </c>
      <c r="CL9776">
        <v>-1.75</v>
      </c>
      <c r="CM9776">
        <v>1.97</v>
      </c>
      <c r="CN9776">
        <v>1.94</v>
      </c>
      <c r="CO9776">
        <v>1.98</v>
      </c>
      <c r="CP9776">
        <v>1.95</v>
      </c>
      <c r="CT9776">
        <v>1.26</v>
      </c>
      <c r="CU9776">
        <v>6.45</v>
      </c>
      <c r="CV9776">
        <v>14</v>
      </c>
      <c r="CW9776">
        <v>1.22</v>
      </c>
      <c r="CX9776">
        <v>7.25</v>
      </c>
      <c r="CY9776">
        <v>16</v>
      </c>
      <c r="FF9776">
        <v>1</v>
      </c>
      <c r="FG9776">
        <v>1</v>
      </c>
    </row>
    <row r="9777" spans="1:163" x14ac:dyDescent="0.3">
      <c r="A9777" t="s">
        <v>553</v>
      </c>
      <c r="B9777" t="s">
        <v>3069</v>
      </c>
      <c r="C9777" t="s">
        <v>467</v>
      </c>
      <c r="D9777" t="s">
        <v>521</v>
      </c>
      <c r="E9777">
        <v>1</v>
      </c>
      <c r="F9777">
        <v>1</v>
      </c>
      <c r="G9777" t="s">
        <v>174</v>
      </c>
      <c r="H9777">
        <v>0</v>
      </c>
      <c r="I9777">
        <v>0</v>
      </c>
      <c r="J9777" t="s">
        <v>174</v>
      </c>
      <c r="L9777" t="s">
        <v>530</v>
      </c>
      <c r="M9777">
        <v>10</v>
      </c>
      <c r="N9777">
        <v>16</v>
      </c>
      <c r="O9777">
        <v>2</v>
      </c>
      <c r="P9777">
        <v>2</v>
      </c>
      <c r="S9777">
        <v>10</v>
      </c>
      <c r="T9777">
        <v>4</v>
      </c>
      <c r="U9777">
        <v>10</v>
      </c>
      <c r="V9777">
        <v>9</v>
      </c>
      <c r="Y9777">
        <v>2</v>
      </c>
      <c r="Z9777">
        <v>2</v>
      </c>
      <c r="AA9777">
        <v>0</v>
      </c>
      <c r="AB9777">
        <v>0</v>
      </c>
      <c r="AH9777">
        <v>2.2999999999999998</v>
      </c>
      <c r="AI9777">
        <v>3.3</v>
      </c>
      <c r="AJ9777">
        <v>3.15</v>
      </c>
      <c r="AK9777">
        <v>2.35</v>
      </c>
      <c r="AL9777">
        <v>3</v>
      </c>
      <c r="AM9777">
        <v>3.3</v>
      </c>
      <c r="AQ9777">
        <v>2.4</v>
      </c>
      <c r="AR9777">
        <v>3</v>
      </c>
      <c r="AS9777">
        <v>3.2</v>
      </c>
      <c r="AW9777">
        <v>2.4</v>
      </c>
      <c r="AX9777">
        <v>3.1</v>
      </c>
      <c r="AY9777">
        <v>3.5</v>
      </c>
      <c r="BP9777">
        <v>2.35</v>
      </c>
      <c r="BQ9777">
        <v>3.1</v>
      </c>
      <c r="BR9777">
        <v>3.3</v>
      </c>
      <c r="BV9777">
        <v>2.4500000000000002</v>
      </c>
      <c r="BW9777">
        <v>3.1</v>
      </c>
      <c r="BX9777">
        <v>3.4</v>
      </c>
      <c r="BY9777">
        <v>35</v>
      </c>
      <c r="BZ9777">
        <v>2.4500000000000002</v>
      </c>
      <c r="CA9777">
        <v>2.37</v>
      </c>
      <c r="CB9777">
        <v>3.3</v>
      </c>
      <c r="CC9777">
        <v>3.08</v>
      </c>
      <c r="CD9777">
        <v>3.56</v>
      </c>
      <c r="CE9777">
        <v>3.36</v>
      </c>
      <c r="CF9777">
        <v>31</v>
      </c>
      <c r="CG9777">
        <v>2.71</v>
      </c>
      <c r="CH9777">
        <v>2.59</v>
      </c>
      <c r="CI9777">
        <v>1.53</v>
      </c>
      <c r="CJ9777">
        <v>1.5</v>
      </c>
      <c r="CK9777">
        <v>16</v>
      </c>
      <c r="CL9777">
        <v>-0.25</v>
      </c>
      <c r="CM9777">
        <v>2.04</v>
      </c>
      <c r="CN9777">
        <v>2.0099999999999998</v>
      </c>
      <c r="CO9777">
        <v>1.92</v>
      </c>
      <c r="CP9777">
        <v>1.88</v>
      </c>
      <c r="CT9777">
        <v>2.39</v>
      </c>
      <c r="CU9777">
        <v>3.12</v>
      </c>
      <c r="CV9777">
        <v>3.55</v>
      </c>
      <c r="CW9777">
        <v>2.66</v>
      </c>
      <c r="CX9777">
        <v>3.15</v>
      </c>
      <c r="CY9777">
        <v>3.06</v>
      </c>
      <c r="FF9777">
        <v>1</v>
      </c>
      <c r="FG9777">
        <v>1</v>
      </c>
    </row>
    <row r="9778" spans="1:163" x14ac:dyDescent="0.3">
      <c r="A9778" t="s">
        <v>553</v>
      </c>
      <c r="B9778" t="s">
        <v>3070</v>
      </c>
      <c r="C9778" t="s">
        <v>165</v>
      </c>
      <c r="D9778" t="s">
        <v>548</v>
      </c>
      <c r="E9778">
        <v>3</v>
      </c>
      <c r="F9778">
        <v>0</v>
      </c>
      <c r="G9778" t="s">
        <v>171</v>
      </c>
      <c r="H9778">
        <v>2</v>
      </c>
      <c r="I9778">
        <v>0</v>
      </c>
      <c r="J9778" t="s">
        <v>171</v>
      </c>
      <c r="L9778" t="s">
        <v>530</v>
      </c>
      <c r="M9778">
        <v>17</v>
      </c>
      <c r="N9778">
        <v>7</v>
      </c>
      <c r="O9778">
        <v>9</v>
      </c>
      <c r="P9778">
        <v>2</v>
      </c>
      <c r="S9778">
        <v>10</v>
      </c>
      <c r="T9778">
        <v>3</v>
      </c>
      <c r="U9778">
        <v>14</v>
      </c>
      <c r="V9778">
        <v>10</v>
      </c>
      <c r="Y9778">
        <v>0</v>
      </c>
      <c r="Z9778">
        <v>1</v>
      </c>
      <c r="AA9778">
        <v>0</v>
      </c>
      <c r="AB9778">
        <v>0</v>
      </c>
      <c r="AH9778">
        <v>1.33</v>
      </c>
      <c r="AI9778">
        <v>5.5</v>
      </c>
      <c r="AJ9778">
        <v>8.5</v>
      </c>
      <c r="AK9778">
        <v>1.36</v>
      </c>
      <c r="AL9778">
        <v>5</v>
      </c>
      <c r="AM9778">
        <v>8</v>
      </c>
      <c r="AQ9778">
        <v>1.36</v>
      </c>
      <c r="AR9778">
        <v>5</v>
      </c>
      <c r="AS9778">
        <v>8</v>
      </c>
      <c r="AW9778">
        <v>1.36</v>
      </c>
      <c r="AX9778">
        <v>5.5</v>
      </c>
      <c r="AY9778">
        <v>9</v>
      </c>
      <c r="BP9778">
        <v>1.36</v>
      </c>
      <c r="BQ9778">
        <v>5.25</v>
      </c>
      <c r="BR9778">
        <v>8</v>
      </c>
      <c r="BV9778">
        <v>1.36</v>
      </c>
      <c r="BW9778">
        <v>5.5</v>
      </c>
      <c r="BX9778">
        <v>9</v>
      </c>
      <c r="BY9778">
        <v>34</v>
      </c>
      <c r="BZ9778">
        <v>1.39</v>
      </c>
      <c r="CA9778">
        <v>1.36</v>
      </c>
      <c r="CB9778">
        <v>5.8</v>
      </c>
      <c r="CC9778">
        <v>5.36</v>
      </c>
      <c r="CD9778">
        <v>9</v>
      </c>
      <c r="CE9778">
        <v>8.2200000000000006</v>
      </c>
      <c r="CF9778">
        <v>25</v>
      </c>
      <c r="CG9778">
        <v>1.45</v>
      </c>
      <c r="CH9778">
        <v>1.4</v>
      </c>
      <c r="CI9778">
        <v>3</v>
      </c>
      <c r="CJ9778">
        <v>2.89</v>
      </c>
      <c r="CK9778">
        <v>14</v>
      </c>
      <c r="CL9778">
        <v>-1.25</v>
      </c>
      <c r="CM9778">
        <v>1.81</v>
      </c>
      <c r="CN9778">
        <v>1.76</v>
      </c>
      <c r="CO9778">
        <v>2.2000000000000002</v>
      </c>
      <c r="CP9778">
        <v>2.15</v>
      </c>
      <c r="CT9778">
        <v>1.39</v>
      </c>
      <c r="CU9778">
        <v>5.59</v>
      </c>
      <c r="CV9778">
        <v>8.2899999999999991</v>
      </c>
      <c r="CW9778">
        <v>1.31</v>
      </c>
      <c r="CX9778">
        <v>6.4</v>
      </c>
      <c r="CY9778">
        <v>10</v>
      </c>
      <c r="FF9778">
        <v>0</v>
      </c>
      <c r="FG9778">
        <v>1</v>
      </c>
    </row>
    <row r="9779" spans="1:163" x14ac:dyDescent="0.3">
      <c r="A9779" t="s">
        <v>553</v>
      </c>
      <c r="B9779" t="s">
        <v>3070</v>
      </c>
      <c r="C9779" t="s">
        <v>554</v>
      </c>
      <c r="D9779" t="s">
        <v>467</v>
      </c>
      <c r="E9779">
        <v>3</v>
      </c>
      <c r="F9779">
        <v>1</v>
      </c>
      <c r="G9779" t="s">
        <v>171</v>
      </c>
      <c r="H9779">
        <v>1</v>
      </c>
      <c r="I9779">
        <v>0</v>
      </c>
      <c r="J9779" t="s">
        <v>171</v>
      </c>
      <c r="L9779" t="s">
        <v>551</v>
      </c>
      <c r="M9779">
        <v>12</v>
      </c>
      <c r="N9779">
        <v>12</v>
      </c>
      <c r="O9779">
        <v>6</v>
      </c>
      <c r="P9779">
        <v>3</v>
      </c>
      <c r="S9779">
        <v>2</v>
      </c>
      <c r="T9779">
        <v>6</v>
      </c>
      <c r="U9779">
        <v>9</v>
      </c>
      <c r="V9779">
        <v>4</v>
      </c>
      <c r="Y9779">
        <v>2</v>
      </c>
      <c r="Z9779">
        <v>0</v>
      </c>
      <c r="AA9779">
        <v>0</v>
      </c>
      <c r="AB9779">
        <v>0</v>
      </c>
      <c r="AH9779">
        <v>2.65</v>
      </c>
      <c r="AI9779">
        <v>3.3</v>
      </c>
      <c r="AJ9779">
        <v>2.65</v>
      </c>
      <c r="AK9779">
        <v>2.5499999999999998</v>
      </c>
      <c r="AL9779">
        <v>2.9</v>
      </c>
      <c r="AM9779">
        <v>3</v>
      </c>
      <c r="AQ9779">
        <v>2.62</v>
      </c>
      <c r="AR9779">
        <v>2.9</v>
      </c>
      <c r="AS9779">
        <v>3</v>
      </c>
      <c r="AW9779">
        <v>2.7</v>
      </c>
      <c r="AX9779">
        <v>3.1</v>
      </c>
      <c r="AY9779">
        <v>3</v>
      </c>
      <c r="BP9779">
        <v>2.6</v>
      </c>
      <c r="BQ9779">
        <v>3</v>
      </c>
      <c r="BR9779">
        <v>3</v>
      </c>
      <c r="BV9779">
        <v>2.7</v>
      </c>
      <c r="BW9779">
        <v>3</v>
      </c>
      <c r="BX9779">
        <v>3.13</v>
      </c>
      <c r="BY9779">
        <v>34</v>
      </c>
      <c r="BZ9779">
        <v>2.76</v>
      </c>
      <c r="CA9779">
        <v>2.63</v>
      </c>
      <c r="CB9779">
        <v>3.3</v>
      </c>
      <c r="CC9779">
        <v>3.01</v>
      </c>
      <c r="CD9779">
        <v>3.2</v>
      </c>
      <c r="CE9779">
        <v>3.01</v>
      </c>
      <c r="CF9779">
        <v>30</v>
      </c>
      <c r="CG9779">
        <v>2.75</v>
      </c>
      <c r="CH9779">
        <v>2.6</v>
      </c>
      <c r="CI9779">
        <v>1.53</v>
      </c>
      <c r="CJ9779">
        <v>1.49</v>
      </c>
      <c r="CK9779">
        <v>15</v>
      </c>
      <c r="CL9779">
        <v>-0.25</v>
      </c>
      <c r="CM9779">
        <v>2.29</v>
      </c>
      <c r="CN9779">
        <v>2.2200000000000002</v>
      </c>
      <c r="CO9779">
        <v>1.75</v>
      </c>
      <c r="CP9779">
        <v>1.71</v>
      </c>
      <c r="CT9779">
        <v>2.76</v>
      </c>
      <c r="CU9779">
        <v>3</v>
      </c>
      <c r="CV9779">
        <v>3.08</v>
      </c>
      <c r="CW9779">
        <v>2.71</v>
      </c>
      <c r="CX9779">
        <v>3.05</v>
      </c>
      <c r="CY9779">
        <v>3.09</v>
      </c>
      <c r="FF9779">
        <v>1</v>
      </c>
      <c r="FG9779">
        <v>2</v>
      </c>
    </row>
    <row r="9780" spans="1:163" x14ac:dyDescent="0.3">
      <c r="A9780" t="s">
        <v>553</v>
      </c>
      <c r="B9780" t="s">
        <v>3070</v>
      </c>
      <c r="C9780" t="s">
        <v>181</v>
      </c>
      <c r="D9780" t="s">
        <v>189</v>
      </c>
      <c r="E9780">
        <v>0</v>
      </c>
      <c r="F9780">
        <v>3</v>
      </c>
      <c r="G9780" t="s">
        <v>167</v>
      </c>
      <c r="H9780">
        <v>0</v>
      </c>
      <c r="I9780">
        <v>2</v>
      </c>
      <c r="J9780" t="s">
        <v>167</v>
      </c>
      <c r="L9780" t="s">
        <v>546</v>
      </c>
      <c r="M9780">
        <v>12</v>
      </c>
      <c r="N9780">
        <v>15</v>
      </c>
      <c r="O9780">
        <v>1</v>
      </c>
      <c r="P9780">
        <v>6</v>
      </c>
      <c r="S9780">
        <v>7</v>
      </c>
      <c r="T9780">
        <v>3</v>
      </c>
      <c r="U9780">
        <v>14</v>
      </c>
      <c r="V9780">
        <v>14</v>
      </c>
      <c r="Y9780">
        <v>3</v>
      </c>
      <c r="Z9780">
        <v>1</v>
      </c>
      <c r="AA9780">
        <v>0</v>
      </c>
      <c r="AB9780">
        <v>0</v>
      </c>
      <c r="AH9780">
        <v>3.5</v>
      </c>
      <c r="AI9780">
        <v>3.4</v>
      </c>
      <c r="AJ9780">
        <v>2.1</v>
      </c>
      <c r="AK9780">
        <v>3.7</v>
      </c>
      <c r="AL9780">
        <v>3.3</v>
      </c>
      <c r="AM9780">
        <v>2.0499999999999998</v>
      </c>
      <c r="AQ9780">
        <v>3.5</v>
      </c>
      <c r="AR9780">
        <v>3.25</v>
      </c>
      <c r="AS9780">
        <v>2.15</v>
      </c>
      <c r="AW9780">
        <v>3.8</v>
      </c>
      <c r="AX9780">
        <v>3.5</v>
      </c>
      <c r="AY9780">
        <v>2.1</v>
      </c>
      <c r="BP9780">
        <v>3.6</v>
      </c>
      <c r="BQ9780">
        <v>3.4</v>
      </c>
      <c r="BR9780">
        <v>2.1</v>
      </c>
      <c r="BV9780">
        <v>3.8</v>
      </c>
      <c r="BW9780">
        <v>3.5</v>
      </c>
      <c r="BX9780">
        <v>2.1</v>
      </c>
      <c r="BY9780">
        <v>34</v>
      </c>
      <c r="BZ9780">
        <v>3.94</v>
      </c>
      <c r="CA9780">
        <v>3.69</v>
      </c>
      <c r="CB9780">
        <v>3.5</v>
      </c>
      <c r="CC9780">
        <v>3.4</v>
      </c>
      <c r="CD9780">
        <v>2.15</v>
      </c>
      <c r="CE9780">
        <v>2.09</v>
      </c>
      <c r="CF9780">
        <v>33</v>
      </c>
      <c r="CG9780">
        <v>2.1</v>
      </c>
      <c r="CH9780">
        <v>2.04</v>
      </c>
      <c r="CI9780">
        <v>1.86</v>
      </c>
      <c r="CJ9780">
        <v>1.79</v>
      </c>
      <c r="CK9780">
        <v>15</v>
      </c>
      <c r="CL9780">
        <v>0.25</v>
      </c>
      <c r="CM9780">
        <v>2.17</v>
      </c>
      <c r="CN9780">
        <v>2.12</v>
      </c>
      <c r="CO9780">
        <v>1.82</v>
      </c>
      <c r="CP9780">
        <v>1.79</v>
      </c>
      <c r="CT9780">
        <v>3.94</v>
      </c>
      <c r="CU9780">
        <v>3.5</v>
      </c>
      <c r="CV9780">
        <v>2.08</v>
      </c>
      <c r="CW9780">
        <v>3.98</v>
      </c>
      <c r="CX9780">
        <v>3.55</v>
      </c>
      <c r="CY9780">
        <v>2.0499999999999998</v>
      </c>
      <c r="FF9780">
        <v>1</v>
      </c>
      <c r="FG9780">
        <v>0</v>
      </c>
    </row>
    <row r="9781" spans="1:163" x14ac:dyDescent="0.3">
      <c r="A9781" t="s">
        <v>553</v>
      </c>
      <c r="B9781" t="s">
        <v>3070</v>
      </c>
      <c r="C9781" t="s">
        <v>349</v>
      </c>
      <c r="D9781" t="s">
        <v>173</v>
      </c>
      <c r="E9781">
        <v>1</v>
      </c>
      <c r="F9781">
        <v>2</v>
      </c>
      <c r="G9781" t="s">
        <v>167</v>
      </c>
      <c r="H9781">
        <v>0</v>
      </c>
      <c r="I9781">
        <v>1</v>
      </c>
      <c r="J9781" t="s">
        <v>167</v>
      </c>
      <c r="L9781" t="s">
        <v>511</v>
      </c>
      <c r="M9781">
        <v>8</v>
      </c>
      <c r="N9781">
        <v>16</v>
      </c>
      <c r="O9781">
        <v>2</v>
      </c>
      <c r="P9781">
        <v>6</v>
      </c>
      <c r="S9781">
        <v>2</v>
      </c>
      <c r="T9781">
        <v>9</v>
      </c>
      <c r="U9781">
        <v>11</v>
      </c>
      <c r="V9781">
        <v>8</v>
      </c>
      <c r="Y9781">
        <v>1</v>
      </c>
      <c r="Z9781">
        <v>0</v>
      </c>
      <c r="AA9781">
        <v>0</v>
      </c>
      <c r="AB9781">
        <v>0</v>
      </c>
      <c r="AH9781">
        <v>4.5</v>
      </c>
      <c r="AI9781">
        <v>3.6</v>
      </c>
      <c r="AJ9781">
        <v>1.8</v>
      </c>
      <c r="AK9781">
        <v>4.4000000000000004</v>
      </c>
      <c r="AL9781">
        <v>3.6</v>
      </c>
      <c r="AM9781">
        <v>1.8</v>
      </c>
      <c r="AQ9781">
        <v>4.33</v>
      </c>
      <c r="AR9781">
        <v>3.6</v>
      </c>
      <c r="AS9781">
        <v>1.8</v>
      </c>
      <c r="AW9781">
        <v>4.75</v>
      </c>
      <c r="AX9781">
        <v>3.9</v>
      </c>
      <c r="AY9781">
        <v>1.8</v>
      </c>
      <c r="BP9781">
        <v>4.5999999999999996</v>
      </c>
      <c r="BQ9781">
        <v>3.8</v>
      </c>
      <c r="BR9781">
        <v>1.75</v>
      </c>
      <c r="BV9781">
        <v>4.5999999999999996</v>
      </c>
      <c r="BW9781">
        <v>3.8</v>
      </c>
      <c r="BX9781">
        <v>1.83</v>
      </c>
      <c r="BY9781">
        <v>34</v>
      </c>
      <c r="BZ9781">
        <v>4.75</v>
      </c>
      <c r="CA9781">
        <v>4.51</v>
      </c>
      <c r="CB9781">
        <v>3.93</v>
      </c>
      <c r="CC9781">
        <v>3.73</v>
      </c>
      <c r="CD9781">
        <v>1.84</v>
      </c>
      <c r="CE9781">
        <v>1.8</v>
      </c>
      <c r="CF9781">
        <v>33</v>
      </c>
      <c r="CG9781">
        <v>1.92</v>
      </c>
      <c r="CH9781">
        <v>1.86</v>
      </c>
      <c r="CI9781">
        <v>2.0099999999999998</v>
      </c>
      <c r="CJ9781">
        <v>1.96</v>
      </c>
      <c r="CK9781">
        <v>15</v>
      </c>
      <c r="CL9781">
        <v>0.75</v>
      </c>
      <c r="CM9781">
        <v>1.86</v>
      </c>
      <c r="CN9781">
        <v>1.83</v>
      </c>
      <c r="CO9781">
        <v>2.12</v>
      </c>
      <c r="CP9781">
        <v>2.06</v>
      </c>
      <c r="CT9781">
        <v>4.7300000000000004</v>
      </c>
      <c r="CU9781">
        <v>3.83</v>
      </c>
      <c r="CV9781">
        <v>1.83</v>
      </c>
      <c r="CW9781">
        <v>5</v>
      </c>
      <c r="CX9781">
        <v>3.83</v>
      </c>
      <c r="CY9781">
        <v>1.79</v>
      </c>
      <c r="FF9781">
        <v>1</v>
      </c>
      <c r="FG9781">
        <v>1</v>
      </c>
    </row>
    <row r="9782" spans="1:163" x14ac:dyDescent="0.3">
      <c r="A9782" t="s">
        <v>553</v>
      </c>
      <c r="B9782" t="s">
        <v>3070</v>
      </c>
      <c r="C9782" t="s">
        <v>191</v>
      </c>
      <c r="D9782" t="s">
        <v>170</v>
      </c>
      <c r="E9782">
        <v>5</v>
      </c>
      <c r="F9782">
        <v>0</v>
      </c>
      <c r="G9782" t="s">
        <v>171</v>
      </c>
      <c r="H9782">
        <v>2</v>
      </c>
      <c r="I9782">
        <v>0</v>
      </c>
      <c r="J9782" t="s">
        <v>171</v>
      </c>
      <c r="L9782" t="s">
        <v>535</v>
      </c>
      <c r="M9782">
        <v>13</v>
      </c>
      <c r="N9782">
        <v>10</v>
      </c>
      <c r="O9782">
        <v>7</v>
      </c>
      <c r="P9782">
        <v>3</v>
      </c>
      <c r="S9782">
        <v>8</v>
      </c>
      <c r="T9782">
        <v>3</v>
      </c>
      <c r="U9782">
        <v>10</v>
      </c>
      <c r="V9782">
        <v>9</v>
      </c>
      <c r="Y9782">
        <v>2</v>
      </c>
      <c r="Z9782">
        <v>2</v>
      </c>
      <c r="AA9782">
        <v>0</v>
      </c>
      <c r="AB9782">
        <v>1</v>
      </c>
      <c r="AH9782">
        <v>2</v>
      </c>
      <c r="AI9782">
        <v>3.4</v>
      </c>
      <c r="AJ9782">
        <v>3.8</v>
      </c>
      <c r="AK9782">
        <v>1.85</v>
      </c>
      <c r="AL9782">
        <v>3.8</v>
      </c>
      <c r="AM9782">
        <v>3.8</v>
      </c>
      <c r="AQ9782">
        <v>1.85</v>
      </c>
      <c r="AR9782">
        <v>3.75</v>
      </c>
      <c r="AS9782">
        <v>4</v>
      </c>
      <c r="AW9782">
        <v>1.85</v>
      </c>
      <c r="AX9782">
        <v>4</v>
      </c>
      <c r="AY9782">
        <v>4.2</v>
      </c>
      <c r="BP9782">
        <v>1.85</v>
      </c>
      <c r="BQ9782">
        <v>3.8</v>
      </c>
      <c r="BR9782">
        <v>4</v>
      </c>
      <c r="BV9782">
        <v>1.83</v>
      </c>
      <c r="BW9782">
        <v>4</v>
      </c>
      <c r="BX9782">
        <v>4.33</v>
      </c>
      <c r="BY9782">
        <v>34</v>
      </c>
      <c r="BZ9782">
        <v>2</v>
      </c>
      <c r="CA9782">
        <v>1.87</v>
      </c>
      <c r="CB9782">
        <v>4</v>
      </c>
      <c r="CC9782">
        <v>3.82</v>
      </c>
      <c r="CD9782">
        <v>4.33</v>
      </c>
      <c r="CE9782">
        <v>4.03</v>
      </c>
      <c r="CF9782">
        <v>29</v>
      </c>
      <c r="CG9782">
        <v>1.56</v>
      </c>
      <c r="CH9782">
        <v>1.53</v>
      </c>
      <c r="CI9782">
        <v>2.63</v>
      </c>
      <c r="CJ9782">
        <v>2.5099999999999998</v>
      </c>
      <c r="CK9782">
        <v>15</v>
      </c>
      <c r="CL9782">
        <v>-0.5</v>
      </c>
      <c r="CM9782">
        <v>1.9</v>
      </c>
      <c r="CN9782">
        <v>1.87</v>
      </c>
      <c r="CO9782">
        <v>2.0499999999999998</v>
      </c>
      <c r="CP9782">
        <v>2.02</v>
      </c>
      <c r="CT9782">
        <v>1.89</v>
      </c>
      <c r="CU9782">
        <v>3.94</v>
      </c>
      <c r="CV9782">
        <v>4.2</v>
      </c>
      <c r="CW9782">
        <v>1.89</v>
      </c>
      <c r="CX9782">
        <v>3.98</v>
      </c>
      <c r="CY9782">
        <v>4.1399999999999997</v>
      </c>
      <c r="FF9782">
        <v>0</v>
      </c>
      <c r="FG9782">
        <v>3</v>
      </c>
    </row>
    <row r="9783" spans="1:163" x14ac:dyDescent="0.3">
      <c r="A9783" t="s">
        <v>553</v>
      </c>
      <c r="B9783" t="s">
        <v>3070</v>
      </c>
      <c r="C9783" t="s">
        <v>177</v>
      </c>
      <c r="D9783" t="s">
        <v>361</v>
      </c>
      <c r="E9783">
        <v>0</v>
      </c>
      <c r="F9783">
        <v>2</v>
      </c>
      <c r="G9783" t="s">
        <v>167</v>
      </c>
      <c r="H9783">
        <v>0</v>
      </c>
      <c r="I9783">
        <v>1</v>
      </c>
      <c r="J9783" t="s">
        <v>167</v>
      </c>
      <c r="L9783" t="s">
        <v>516</v>
      </c>
      <c r="M9783">
        <v>9</v>
      </c>
      <c r="N9783">
        <v>12</v>
      </c>
      <c r="O9783">
        <v>1</v>
      </c>
      <c r="P9783">
        <v>3</v>
      </c>
      <c r="S9783">
        <v>7</v>
      </c>
      <c r="T9783">
        <v>4</v>
      </c>
      <c r="U9783">
        <v>8</v>
      </c>
      <c r="V9783">
        <v>11</v>
      </c>
      <c r="Y9783">
        <v>0</v>
      </c>
      <c r="Z9783">
        <v>0</v>
      </c>
      <c r="AA9783">
        <v>0</v>
      </c>
      <c r="AB9783">
        <v>0</v>
      </c>
      <c r="AH9783">
        <v>1.65</v>
      </c>
      <c r="AI9783">
        <v>3.8</v>
      </c>
      <c r="AJ9783">
        <v>5.3</v>
      </c>
      <c r="AK9783">
        <v>1.61</v>
      </c>
      <c r="AL9783">
        <v>3.7</v>
      </c>
      <c r="AM9783">
        <v>5.5</v>
      </c>
      <c r="AQ9783">
        <v>1.67</v>
      </c>
      <c r="AR9783">
        <v>3.6</v>
      </c>
      <c r="AS9783">
        <v>5.5</v>
      </c>
      <c r="AW9783">
        <v>1.65</v>
      </c>
      <c r="AX9783">
        <v>4</v>
      </c>
      <c r="AY9783">
        <v>6</v>
      </c>
      <c r="BP9783">
        <v>1.65</v>
      </c>
      <c r="BQ9783">
        <v>3.8</v>
      </c>
      <c r="BR9783">
        <v>5.5</v>
      </c>
      <c r="BV9783">
        <v>1.65</v>
      </c>
      <c r="BW9783">
        <v>4</v>
      </c>
      <c r="BX9783">
        <v>6</v>
      </c>
      <c r="BY9783">
        <v>34</v>
      </c>
      <c r="BZ9783">
        <v>1.72</v>
      </c>
      <c r="CA9783">
        <v>1.66</v>
      </c>
      <c r="CB9783">
        <v>4.05</v>
      </c>
      <c r="CC9783">
        <v>3.86</v>
      </c>
      <c r="CD9783">
        <v>6</v>
      </c>
      <c r="CE9783">
        <v>5.56</v>
      </c>
      <c r="CF9783">
        <v>32</v>
      </c>
      <c r="CG9783">
        <v>2.0299999999999998</v>
      </c>
      <c r="CH9783">
        <v>1.97</v>
      </c>
      <c r="CI9783">
        <v>1.92</v>
      </c>
      <c r="CJ9783">
        <v>1.85</v>
      </c>
      <c r="CK9783">
        <v>15</v>
      </c>
      <c r="CL9783">
        <v>-0.75</v>
      </c>
      <c r="CM9783">
        <v>1.87</v>
      </c>
      <c r="CN9783">
        <v>1.84</v>
      </c>
      <c r="CO9783">
        <v>2.09</v>
      </c>
      <c r="CP9783">
        <v>2.0499999999999998</v>
      </c>
      <c r="CT9783">
        <v>1.67</v>
      </c>
      <c r="CU9783">
        <v>3.96</v>
      </c>
      <c r="CV9783">
        <v>5.95</v>
      </c>
      <c r="CW9783">
        <v>1.69</v>
      </c>
      <c r="CX9783">
        <v>3.99</v>
      </c>
      <c r="CY9783">
        <v>5.58</v>
      </c>
      <c r="FF9783">
        <v>1</v>
      </c>
      <c r="FG9783">
        <v>0</v>
      </c>
    </row>
    <row r="9784" spans="1:163" x14ac:dyDescent="0.3">
      <c r="A9784" t="s">
        <v>553</v>
      </c>
      <c r="B9784" t="s">
        <v>3070</v>
      </c>
      <c r="C9784" t="s">
        <v>521</v>
      </c>
      <c r="D9784" t="s">
        <v>183</v>
      </c>
      <c r="E9784">
        <v>2</v>
      </c>
      <c r="F9784">
        <v>2</v>
      </c>
      <c r="G9784" t="s">
        <v>174</v>
      </c>
      <c r="H9784">
        <v>1</v>
      </c>
      <c r="I9784">
        <v>1</v>
      </c>
      <c r="J9784" t="s">
        <v>174</v>
      </c>
      <c r="L9784" t="s">
        <v>534</v>
      </c>
      <c r="M9784">
        <v>10</v>
      </c>
      <c r="N9784">
        <v>18</v>
      </c>
      <c r="O9784">
        <v>5</v>
      </c>
      <c r="P9784">
        <v>8</v>
      </c>
      <c r="S9784">
        <v>5</v>
      </c>
      <c r="T9784">
        <v>11</v>
      </c>
      <c r="U9784">
        <v>10</v>
      </c>
      <c r="V9784">
        <v>10</v>
      </c>
      <c r="Y9784">
        <v>0</v>
      </c>
      <c r="Z9784">
        <v>0</v>
      </c>
      <c r="AA9784">
        <v>0</v>
      </c>
      <c r="AB9784">
        <v>0</v>
      </c>
      <c r="AH9784">
        <v>6.2</v>
      </c>
      <c r="AI9784">
        <v>4</v>
      </c>
      <c r="AJ9784">
        <v>1.55</v>
      </c>
      <c r="AK9784">
        <v>7</v>
      </c>
      <c r="AL9784">
        <v>4.2</v>
      </c>
      <c r="AM9784">
        <v>1.5</v>
      </c>
      <c r="AQ9784">
        <v>7</v>
      </c>
      <c r="AR9784">
        <v>4</v>
      </c>
      <c r="AS9784">
        <v>1.5</v>
      </c>
      <c r="AW9784">
        <v>7.5</v>
      </c>
      <c r="AX9784">
        <v>4.5</v>
      </c>
      <c r="AY9784">
        <v>1.5</v>
      </c>
      <c r="BP9784">
        <v>6.5</v>
      </c>
      <c r="BQ9784">
        <v>4.33</v>
      </c>
      <c r="BR9784">
        <v>1.5</v>
      </c>
      <c r="BV9784">
        <v>7.5</v>
      </c>
      <c r="BW9784">
        <v>4.4000000000000004</v>
      </c>
      <c r="BX9784">
        <v>1.5</v>
      </c>
      <c r="BY9784">
        <v>34</v>
      </c>
      <c r="BZ9784">
        <v>7.51</v>
      </c>
      <c r="CA9784">
        <v>7.02</v>
      </c>
      <c r="CB9784">
        <v>4.6500000000000004</v>
      </c>
      <c r="CC9784">
        <v>4.2699999999999996</v>
      </c>
      <c r="CD9784">
        <v>1.55</v>
      </c>
      <c r="CE9784">
        <v>1.5</v>
      </c>
      <c r="CF9784">
        <v>33</v>
      </c>
      <c r="CG9784">
        <v>1.95</v>
      </c>
      <c r="CH9784">
        <v>1.88</v>
      </c>
      <c r="CI9784">
        <v>2</v>
      </c>
      <c r="CJ9784">
        <v>1.94</v>
      </c>
      <c r="CK9784">
        <v>15</v>
      </c>
      <c r="CL9784">
        <v>1</v>
      </c>
      <c r="CM9784">
        <v>2.08</v>
      </c>
      <c r="CN9784">
        <v>2.0499999999999998</v>
      </c>
      <c r="CO9784">
        <v>1.88</v>
      </c>
      <c r="CP9784">
        <v>1.84</v>
      </c>
      <c r="CT9784">
        <v>7.42</v>
      </c>
      <c r="CU9784">
        <v>4.43</v>
      </c>
      <c r="CV9784">
        <v>1.52</v>
      </c>
      <c r="CW9784">
        <v>7.4</v>
      </c>
      <c r="CX9784">
        <v>4.45</v>
      </c>
      <c r="CY9784">
        <v>1.51</v>
      </c>
      <c r="FF9784">
        <v>1</v>
      </c>
      <c r="FG9784">
        <v>1</v>
      </c>
    </row>
    <row r="9785" spans="1:163" x14ac:dyDescent="0.3">
      <c r="A9785" t="s">
        <v>553</v>
      </c>
      <c r="B9785" t="s">
        <v>3071</v>
      </c>
      <c r="C9785" t="s">
        <v>526</v>
      </c>
      <c r="D9785" t="s">
        <v>176</v>
      </c>
      <c r="E9785">
        <v>1</v>
      </c>
      <c r="F9785">
        <v>0</v>
      </c>
      <c r="G9785" t="s">
        <v>171</v>
      </c>
      <c r="H9785">
        <v>1</v>
      </c>
      <c r="I9785">
        <v>0</v>
      </c>
      <c r="J9785" t="s">
        <v>171</v>
      </c>
      <c r="L9785" t="s">
        <v>533</v>
      </c>
      <c r="M9785">
        <v>4</v>
      </c>
      <c r="N9785">
        <v>23</v>
      </c>
      <c r="O9785">
        <v>2</v>
      </c>
      <c r="P9785">
        <v>5</v>
      </c>
      <c r="S9785">
        <v>3</v>
      </c>
      <c r="T9785">
        <v>13</v>
      </c>
      <c r="U9785">
        <v>7</v>
      </c>
      <c r="V9785">
        <v>14</v>
      </c>
      <c r="Y9785">
        <v>1</v>
      </c>
      <c r="Z9785">
        <v>1</v>
      </c>
      <c r="AA9785">
        <v>0</v>
      </c>
      <c r="AB9785">
        <v>0</v>
      </c>
      <c r="AH9785">
        <v>2.5</v>
      </c>
      <c r="AI9785">
        <v>3.3</v>
      </c>
      <c r="AJ9785">
        <v>2.85</v>
      </c>
      <c r="AK9785">
        <v>2.2999999999999998</v>
      </c>
      <c r="AL9785">
        <v>3.1</v>
      </c>
      <c r="AM9785">
        <v>3.3</v>
      </c>
      <c r="AQ9785">
        <v>2.38</v>
      </c>
      <c r="AR9785">
        <v>3.1</v>
      </c>
      <c r="AS9785">
        <v>3.2</v>
      </c>
      <c r="AW9785">
        <v>2.2999999999999998</v>
      </c>
      <c r="AX9785">
        <v>3.25</v>
      </c>
      <c r="AY9785">
        <v>3.5</v>
      </c>
      <c r="BP9785">
        <v>2.2999999999999998</v>
      </c>
      <c r="BQ9785">
        <v>3.2</v>
      </c>
      <c r="BR9785">
        <v>3.3</v>
      </c>
      <c r="BV9785">
        <v>2.38</v>
      </c>
      <c r="BW9785">
        <v>3.2</v>
      </c>
      <c r="BX9785">
        <v>3.4</v>
      </c>
      <c r="BY9785">
        <v>34</v>
      </c>
      <c r="BZ9785">
        <v>2.5</v>
      </c>
      <c r="CA9785">
        <v>2.33</v>
      </c>
      <c r="CB9785">
        <v>3.3</v>
      </c>
      <c r="CC9785">
        <v>3.19</v>
      </c>
      <c r="CD9785">
        <v>3.51</v>
      </c>
      <c r="CE9785">
        <v>3.32</v>
      </c>
      <c r="CF9785">
        <v>31</v>
      </c>
      <c r="CG9785">
        <v>2.42</v>
      </c>
      <c r="CH9785">
        <v>2.35</v>
      </c>
      <c r="CI9785">
        <v>1.65</v>
      </c>
      <c r="CJ9785">
        <v>1.59</v>
      </c>
      <c r="CK9785">
        <v>16</v>
      </c>
      <c r="CL9785">
        <v>-0.25</v>
      </c>
      <c r="CM9785">
        <v>2.02</v>
      </c>
      <c r="CN9785">
        <v>1.98</v>
      </c>
      <c r="CO9785">
        <v>1.94</v>
      </c>
      <c r="CP9785">
        <v>1.9</v>
      </c>
      <c r="CT9785">
        <v>2.36</v>
      </c>
      <c r="CU9785">
        <v>3.23</v>
      </c>
      <c r="CV9785">
        <v>3.48</v>
      </c>
      <c r="CW9785">
        <v>2.2000000000000002</v>
      </c>
      <c r="CX9785">
        <v>3.36</v>
      </c>
      <c r="CY9785">
        <v>3.73</v>
      </c>
      <c r="FF9785">
        <v>0</v>
      </c>
      <c r="FG9785">
        <v>0</v>
      </c>
    </row>
    <row r="9786" spans="1:163" x14ac:dyDescent="0.3">
      <c r="A9786" t="s">
        <v>553</v>
      </c>
      <c r="B9786" t="s">
        <v>3071</v>
      </c>
      <c r="C9786" t="s">
        <v>537</v>
      </c>
      <c r="D9786" t="s">
        <v>345</v>
      </c>
      <c r="E9786">
        <v>0</v>
      </c>
      <c r="F9786">
        <v>1</v>
      </c>
      <c r="G9786" t="s">
        <v>167</v>
      </c>
      <c r="H9786">
        <v>0</v>
      </c>
      <c r="I9786">
        <v>0</v>
      </c>
      <c r="J9786" t="s">
        <v>174</v>
      </c>
      <c r="L9786" t="s">
        <v>524</v>
      </c>
      <c r="M9786">
        <v>10</v>
      </c>
      <c r="N9786">
        <v>16</v>
      </c>
      <c r="O9786">
        <v>4</v>
      </c>
      <c r="P9786">
        <v>8</v>
      </c>
      <c r="S9786">
        <v>7</v>
      </c>
      <c r="T9786">
        <v>5</v>
      </c>
      <c r="U9786">
        <v>11</v>
      </c>
      <c r="V9786">
        <v>15</v>
      </c>
      <c r="Y9786">
        <v>2</v>
      </c>
      <c r="Z9786">
        <v>3</v>
      </c>
      <c r="AA9786">
        <v>0</v>
      </c>
      <c r="AB9786">
        <v>0</v>
      </c>
      <c r="AH9786">
        <v>2.2000000000000002</v>
      </c>
      <c r="AI9786">
        <v>3.35</v>
      </c>
      <c r="AJ9786">
        <v>3.3</v>
      </c>
      <c r="AK9786">
        <v>2.35</v>
      </c>
      <c r="AL9786">
        <v>3.1</v>
      </c>
      <c r="AM9786">
        <v>3.1</v>
      </c>
      <c r="AQ9786">
        <v>2.38</v>
      </c>
      <c r="AR9786">
        <v>3.1</v>
      </c>
      <c r="AS9786">
        <v>3.2</v>
      </c>
      <c r="AW9786">
        <v>2.4</v>
      </c>
      <c r="AX9786">
        <v>3.25</v>
      </c>
      <c r="AY9786">
        <v>3.3</v>
      </c>
      <c r="BP9786">
        <v>2.4</v>
      </c>
      <c r="BQ9786">
        <v>3.1</v>
      </c>
      <c r="BR9786">
        <v>3.2</v>
      </c>
      <c r="BV9786">
        <v>2.38</v>
      </c>
      <c r="BW9786">
        <v>3.25</v>
      </c>
      <c r="BX9786">
        <v>3.3</v>
      </c>
      <c r="BY9786">
        <v>34</v>
      </c>
      <c r="BZ9786">
        <v>2.5</v>
      </c>
      <c r="CA9786">
        <v>2.38</v>
      </c>
      <c r="CB9786">
        <v>3.35</v>
      </c>
      <c r="CC9786">
        <v>3.2</v>
      </c>
      <c r="CD9786">
        <v>3.35</v>
      </c>
      <c r="CE9786">
        <v>3.21</v>
      </c>
      <c r="CF9786">
        <v>32</v>
      </c>
      <c r="CG9786">
        <v>2.2799999999999998</v>
      </c>
      <c r="CH9786">
        <v>2.17</v>
      </c>
      <c r="CI9786">
        <v>1.75</v>
      </c>
      <c r="CJ9786">
        <v>1.7</v>
      </c>
      <c r="CK9786">
        <v>16</v>
      </c>
      <c r="CL9786">
        <v>-0.25</v>
      </c>
      <c r="CM9786">
        <v>2.06</v>
      </c>
      <c r="CN9786">
        <v>2.0299999999999998</v>
      </c>
      <c r="CO9786">
        <v>1.9</v>
      </c>
      <c r="CP9786">
        <v>1.86</v>
      </c>
      <c r="CT9786">
        <v>2.41</v>
      </c>
      <c r="CU9786">
        <v>3.28</v>
      </c>
      <c r="CV9786">
        <v>3.32</v>
      </c>
      <c r="CW9786">
        <v>2.52</v>
      </c>
      <c r="CX9786">
        <v>3.26</v>
      </c>
      <c r="CY9786">
        <v>3.16</v>
      </c>
      <c r="FF9786">
        <v>1</v>
      </c>
      <c r="FG9786">
        <v>0</v>
      </c>
    </row>
    <row r="9787" spans="1:163" x14ac:dyDescent="0.3">
      <c r="A9787" t="s">
        <v>553</v>
      </c>
      <c r="B9787" t="s">
        <v>3072</v>
      </c>
      <c r="C9787" t="s">
        <v>347</v>
      </c>
      <c r="D9787" t="s">
        <v>555</v>
      </c>
      <c r="E9787">
        <v>2</v>
      </c>
      <c r="F9787">
        <v>0</v>
      </c>
      <c r="G9787" t="s">
        <v>171</v>
      </c>
      <c r="H9787">
        <v>0</v>
      </c>
      <c r="I9787">
        <v>0</v>
      </c>
      <c r="J9787" t="s">
        <v>174</v>
      </c>
      <c r="L9787" t="s">
        <v>527</v>
      </c>
      <c r="M9787">
        <v>19</v>
      </c>
      <c r="N9787">
        <v>10</v>
      </c>
      <c r="O9787">
        <v>3</v>
      </c>
      <c r="P9787">
        <v>2</v>
      </c>
      <c r="S9787">
        <v>10</v>
      </c>
      <c r="T9787">
        <v>3</v>
      </c>
      <c r="U9787">
        <v>11</v>
      </c>
      <c r="V9787">
        <v>14</v>
      </c>
      <c r="Y9787">
        <v>1</v>
      </c>
      <c r="Z9787">
        <v>2</v>
      </c>
      <c r="AA9787">
        <v>0</v>
      </c>
      <c r="AB9787">
        <v>0</v>
      </c>
      <c r="AH9787">
        <v>2</v>
      </c>
      <c r="AI9787">
        <v>3.4</v>
      </c>
      <c r="AJ9787">
        <v>3.8</v>
      </c>
      <c r="AK9787">
        <v>1.91</v>
      </c>
      <c r="AL9787">
        <v>3.4</v>
      </c>
      <c r="AM9787">
        <v>4</v>
      </c>
      <c r="AQ9787">
        <v>1.85</v>
      </c>
      <c r="AR9787">
        <v>3.5</v>
      </c>
      <c r="AS9787">
        <v>4.33</v>
      </c>
      <c r="AW9787">
        <v>1.95</v>
      </c>
      <c r="AX9787">
        <v>3.5</v>
      </c>
      <c r="AY9787">
        <v>4.5</v>
      </c>
      <c r="BP9787">
        <v>1.83</v>
      </c>
      <c r="BQ9787">
        <v>3.5</v>
      </c>
      <c r="BR9787">
        <v>4.5</v>
      </c>
      <c r="BV9787">
        <v>1.93</v>
      </c>
      <c r="BW9787">
        <v>3.5</v>
      </c>
      <c r="BX9787">
        <v>4.4000000000000004</v>
      </c>
      <c r="BY9787">
        <v>33</v>
      </c>
      <c r="BZ9787">
        <v>2</v>
      </c>
      <c r="CA9787">
        <v>1.92</v>
      </c>
      <c r="CB9787">
        <v>3.6</v>
      </c>
      <c r="CC9787">
        <v>3.46</v>
      </c>
      <c r="CD9787">
        <v>4.6500000000000004</v>
      </c>
      <c r="CE9787">
        <v>4.2699999999999996</v>
      </c>
      <c r="CF9787">
        <v>32</v>
      </c>
      <c r="CG9787">
        <v>2.0499999999999998</v>
      </c>
      <c r="CH9787">
        <v>1.99</v>
      </c>
      <c r="CI9787">
        <v>1.88</v>
      </c>
      <c r="CJ9787">
        <v>1.83</v>
      </c>
      <c r="CK9787">
        <v>14</v>
      </c>
      <c r="CL9787">
        <v>-0.5</v>
      </c>
      <c r="CM9787">
        <v>1.97</v>
      </c>
      <c r="CN9787">
        <v>1.92</v>
      </c>
      <c r="CO9787">
        <v>2</v>
      </c>
      <c r="CP9787">
        <v>1.96</v>
      </c>
      <c r="CT9787">
        <v>1.97</v>
      </c>
      <c r="CU9787">
        <v>3.46</v>
      </c>
      <c r="CV9787">
        <v>4.46</v>
      </c>
      <c r="CW9787">
        <v>2.08</v>
      </c>
      <c r="CX9787">
        <v>3.36</v>
      </c>
      <c r="CY9787">
        <v>4.1399999999999997</v>
      </c>
      <c r="FF9787">
        <v>0</v>
      </c>
      <c r="FG9787">
        <v>2</v>
      </c>
    </row>
    <row r="9788" spans="1:163" x14ac:dyDescent="0.3">
      <c r="A9788" t="s">
        <v>553</v>
      </c>
      <c r="B9788" t="s">
        <v>3073</v>
      </c>
      <c r="C9788" t="s">
        <v>548</v>
      </c>
      <c r="D9788" t="s">
        <v>554</v>
      </c>
      <c r="E9788">
        <v>2</v>
      </c>
      <c r="F9788">
        <v>1</v>
      </c>
      <c r="G9788" t="s">
        <v>171</v>
      </c>
      <c r="H9788">
        <v>0</v>
      </c>
      <c r="I9788">
        <v>0</v>
      </c>
      <c r="J9788" t="s">
        <v>174</v>
      </c>
      <c r="L9788" t="s">
        <v>540</v>
      </c>
      <c r="M9788">
        <v>15</v>
      </c>
      <c r="N9788">
        <v>9</v>
      </c>
      <c r="O9788">
        <v>3</v>
      </c>
      <c r="P9788">
        <v>2</v>
      </c>
      <c r="S9788">
        <v>6</v>
      </c>
      <c r="T9788">
        <v>4</v>
      </c>
      <c r="U9788">
        <v>5</v>
      </c>
      <c r="V9788">
        <v>12</v>
      </c>
      <c r="Y9788">
        <v>0</v>
      </c>
      <c r="Z9788">
        <v>0</v>
      </c>
      <c r="AA9788">
        <v>0</v>
      </c>
      <c r="AB9788">
        <v>0</v>
      </c>
      <c r="AH9788">
        <v>2.2000000000000002</v>
      </c>
      <c r="AI9788">
        <v>3.35</v>
      </c>
      <c r="AJ9788">
        <v>3.3</v>
      </c>
      <c r="AK9788">
        <v>2.15</v>
      </c>
      <c r="AL9788">
        <v>3.2</v>
      </c>
      <c r="AM9788">
        <v>3.4</v>
      </c>
      <c r="AQ9788">
        <v>2.1</v>
      </c>
      <c r="AR9788">
        <v>3.3</v>
      </c>
      <c r="AS9788">
        <v>3.8</v>
      </c>
      <c r="AW9788">
        <v>2.15</v>
      </c>
      <c r="AX9788">
        <v>3.4</v>
      </c>
      <c r="AY9788">
        <v>3.8</v>
      </c>
      <c r="BP9788">
        <v>2.1</v>
      </c>
      <c r="BQ9788">
        <v>3.3</v>
      </c>
      <c r="BR9788">
        <v>3.7</v>
      </c>
      <c r="BV9788">
        <v>2.15</v>
      </c>
      <c r="BW9788">
        <v>3.4</v>
      </c>
      <c r="BX9788">
        <v>3.75</v>
      </c>
      <c r="BY9788">
        <v>36</v>
      </c>
      <c r="BZ9788">
        <v>2.2000000000000002</v>
      </c>
      <c r="CA9788">
        <v>2.14</v>
      </c>
      <c r="CB9788">
        <v>3.44</v>
      </c>
      <c r="CC9788">
        <v>3.34</v>
      </c>
      <c r="CD9788">
        <v>3.95</v>
      </c>
      <c r="CE9788">
        <v>3.66</v>
      </c>
      <c r="CF9788">
        <v>35</v>
      </c>
      <c r="CG9788">
        <v>2.14</v>
      </c>
      <c r="CH9788">
        <v>2.06</v>
      </c>
      <c r="CI9788">
        <v>1.86</v>
      </c>
      <c r="CJ9788">
        <v>1.77</v>
      </c>
      <c r="CK9788">
        <v>16</v>
      </c>
      <c r="CL9788">
        <v>-0.25</v>
      </c>
      <c r="CM9788">
        <v>1.87</v>
      </c>
      <c r="CN9788">
        <v>1.83</v>
      </c>
      <c r="CO9788">
        <v>2.1</v>
      </c>
      <c r="CP9788">
        <v>2.0499999999999998</v>
      </c>
      <c r="CT9788">
        <v>2.17</v>
      </c>
      <c r="CU9788">
        <v>3.44</v>
      </c>
      <c r="CV9788">
        <v>3.74</v>
      </c>
      <c r="CW9788">
        <v>2.17</v>
      </c>
      <c r="CX9788">
        <v>3.41</v>
      </c>
      <c r="CY9788">
        <v>3.76</v>
      </c>
      <c r="FF9788">
        <v>1</v>
      </c>
      <c r="FG9788">
        <v>2</v>
      </c>
    </row>
    <row r="9789" spans="1:163" x14ac:dyDescent="0.3">
      <c r="A9789" t="s">
        <v>553</v>
      </c>
      <c r="B9789" t="s">
        <v>3074</v>
      </c>
      <c r="C9789" t="s">
        <v>176</v>
      </c>
      <c r="D9789" t="s">
        <v>177</v>
      </c>
      <c r="E9789">
        <v>0</v>
      </c>
      <c r="F9789">
        <v>1</v>
      </c>
      <c r="G9789" t="s">
        <v>167</v>
      </c>
      <c r="H9789">
        <v>0</v>
      </c>
      <c r="I9789">
        <v>1</v>
      </c>
      <c r="J9789" t="s">
        <v>167</v>
      </c>
      <c r="L9789" t="s">
        <v>541</v>
      </c>
      <c r="M9789">
        <v>14</v>
      </c>
      <c r="N9789">
        <v>13</v>
      </c>
      <c r="O9789">
        <v>3</v>
      </c>
      <c r="P9789">
        <v>4</v>
      </c>
      <c r="S9789">
        <v>5</v>
      </c>
      <c r="T9789">
        <v>5</v>
      </c>
      <c r="U9789">
        <v>14</v>
      </c>
      <c r="V9789">
        <v>13</v>
      </c>
      <c r="Y9789">
        <v>5</v>
      </c>
      <c r="Z9789">
        <v>1</v>
      </c>
      <c r="AA9789">
        <v>0</v>
      </c>
      <c r="AB9789">
        <v>0</v>
      </c>
      <c r="AH9789">
        <v>2.85</v>
      </c>
      <c r="AI9789">
        <v>3.3</v>
      </c>
      <c r="AJ9789">
        <v>2.5</v>
      </c>
      <c r="AK9789">
        <v>3</v>
      </c>
      <c r="AL9789">
        <v>3.1</v>
      </c>
      <c r="AM9789">
        <v>2.4500000000000002</v>
      </c>
      <c r="AQ9789">
        <v>2.8</v>
      </c>
      <c r="AR9789">
        <v>3.1</v>
      </c>
      <c r="AS9789">
        <v>2.6</v>
      </c>
      <c r="AW9789">
        <v>3</v>
      </c>
      <c r="AX9789">
        <v>3.3</v>
      </c>
      <c r="AY9789">
        <v>2.6</v>
      </c>
      <c r="BP9789">
        <v>2.95</v>
      </c>
      <c r="BQ9789">
        <v>3.25</v>
      </c>
      <c r="BR9789">
        <v>2.5</v>
      </c>
      <c r="BV9789">
        <v>3</v>
      </c>
      <c r="BW9789">
        <v>3.25</v>
      </c>
      <c r="BX9789">
        <v>2.6</v>
      </c>
      <c r="BY9789">
        <v>36</v>
      </c>
      <c r="BZ9789">
        <v>3.05</v>
      </c>
      <c r="CA9789">
        <v>2.95</v>
      </c>
      <c r="CB9789">
        <v>3.35</v>
      </c>
      <c r="CC9789">
        <v>3.21</v>
      </c>
      <c r="CD9789">
        <v>2.67</v>
      </c>
      <c r="CE9789">
        <v>2.54</v>
      </c>
      <c r="CF9789">
        <v>35</v>
      </c>
      <c r="CG9789">
        <v>2.4500000000000002</v>
      </c>
      <c r="CH9789">
        <v>2.2999999999999998</v>
      </c>
      <c r="CI9789">
        <v>1.67</v>
      </c>
      <c r="CJ9789">
        <v>1.62</v>
      </c>
      <c r="CK9789">
        <v>15</v>
      </c>
      <c r="CL9789">
        <v>0</v>
      </c>
      <c r="CM9789">
        <v>2.13</v>
      </c>
      <c r="CN9789">
        <v>2.0699999999999998</v>
      </c>
      <c r="CO9789">
        <v>1.87</v>
      </c>
      <c r="CP9789">
        <v>1.81</v>
      </c>
      <c r="CT9789">
        <v>2.99</v>
      </c>
      <c r="CU9789">
        <v>3.32</v>
      </c>
      <c r="CV9789">
        <v>2.6</v>
      </c>
      <c r="CW9789">
        <v>2.89</v>
      </c>
      <c r="CX9789">
        <v>3.26</v>
      </c>
      <c r="CY9789">
        <v>2.72</v>
      </c>
      <c r="FF9789">
        <v>0</v>
      </c>
      <c r="FG9789">
        <v>0</v>
      </c>
    </row>
    <row r="9790" spans="1:163" x14ac:dyDescent="0.3">
      <c r="A9790" t="s">
        <v>553</v>
      </c>
      <c r="B9790" t="s">
        <v>3074</v>
      </c>
      <c r="C9790" t="s">
        <v>555</v>
      </c>
      <c r="D9790" t="s">
        <v>349</v>
      </c>
      <c r="E9790">
        <v>1</v>
      </c>
      <c r="F9790">
        <v>1</v>
      </c>
      <c r="G9790" t="s">
        <v>174</v>
      </c>
      <c r="H9790">
        <v>0</v>
      </c>
      <c r="I9790">
        <v>0</v>
      </c>
      <c r="J9790" t="s">
        <v>174</v>
      </c>
      <c r="L9790" t="s">
        <v>535</v>
      </c>
      <c r="M9790">
        <v>15</v>
      </c>
      <c r="N9790">
        <v>10</v>
      </c>
      <c r="O9790">
        <v>3</v>
      </c>
      <c r="P9790">
        <v>1</v>
      </c>
      <c r="S9790">
        <v>8</v>
      </c>
      <c r="T9790">
        <v>4</v>
      </c>
      <c r="U9790">
        <v>6</v>
      </c>
      <c r="V9790">
        <v>6</v>
      </c>
      <c r="Y9790">
        <v>1</v>
      </c>
      <c r="Z9790">
        <v>1</v>
      </c>
      <c r="AA9790">
        <v>0</v>
      </c>
      <c r="AB9790">
        <v>0</v>
      </c>
      <c r="AH9790">
        <v>2.85</v>
      </c>
      <c r="AI9790">
        <v>3.3</v>
      </c>
      <c r="AJ9790">
        <v>2.5</v>
      </c>
      <c r="AK9790">
        <v>3.25</v>
      </c>
      <c r="AL9790">
        <v>3.2</v>
      </c>
      <c r="AM9790">
        <v>2.25</v>
      </c>
      <c r="AQ9790">
        <v>3.3</v>
      </c>
      <c r="AR9790">
        <v>3.3</v>
      </c>
      <c r="AS9790">
        <v>2.2000000000000002</v>
      </c>
      <c r="AW9790">
        <v>3.5</v>
      </c>
      <c r="AX9790">
        <v>3.4</v>
      </c>
      <c r="AY9790">
        <v>2.25</v>
      </c>
      <c r="BP9790">
        <v>3.2</v>
      </c>
      <c r="BQ9790">
        <v>3.25</v>
      </c>
      <c r="BR9790">
        <v>2.2999999999999998</v>
      </c>
      <c r="BV9790">
        <v>3.5</v>
      </c>
      <c r="BW9790">
        <v>3.4</v>
      </c>
      <c r="BX9790">
        <v>2.25</v>
      </c>
      <c r="BY9790">
        <v>36</v>
      </c>
      <c r="BZ9790">
        <v>3.5</v>
      </c>
      <c r="CA9790">
        <v>3.31</v>
      </c>
      <c r="CB9790">
        <v>3.45</v>
      </c>
      <c r="CC9790">
        <v>3.33</v>
      </c>
      <c r="CD9790">
        <v>2.5</v>
      </c>
      <c r="CE9790">
        <v>2.27</v>
      </c>
      <c r="CF9790">
        <v>35</v>
      </c>
      <c r="CG9790">
        <v>2.12</v>
      </c>
      <c r="CH9790">
        <v>2.0499999999999998</v>
      </c>
      <c r="CI9790">
        <v>1.83</v>
      </c>
      <c r="CJ9790">
        <v>1.77</v>
      </c>
      <c r="CK9790">
        <v>15</v>
      </c>
      <c r="CL9790">
        <v>0.25</v>
      </c>
      <c r="CM9790">
        <v>1.98</v>
      </c>
      <c r="CN9790">
        <v>1.94</v>
      </c>
      <c r="CO9790">
        <v>1.97</v>
      </c>
      <c r="CP9790">
        <v>1.93</v>
      </c>
      <c r="CT9790">
        <v>3.46</v>
      </c>
      <c r="CU9790">
        <v>3.42</v>
      </c>
      <c r="CV9790">
        <v>2.2799999999999998</v>
      </c>
      <c r="CW9790">
        <v>3.62</v>
      </c>
      <c r="CX9790">
        <v>3.39</v>
      </c>
      <c r="CY9790">
        <v>2.23</v>
      </c>
      <c r="FF9790">
        <v>1</v>
      </c>
      <c r="FG9790">
        <v>1</v>
      </c>
    </row>
    <row r="9791" spans="1:163" x14ac:dyDescent="0.3">
      <c r="A9791" t="s">
        <v>553</v>
      </c>
      <c r="B9791" t="s">
        <v>3074</v>
      </c>
      <c r="C9791" t="s">
        <v>170</v>
      </c>
      <c r="D9791" t="s">
        <v>526</v>
      </c>
      <c r="E9791">
        <v>1</v>
      </c>
      <c r="F9791">
        <v>1</v>
      </c>
      <c r="G9791" t="s">
        <v>174</v>
      </c>
      <c r="H9791">
        <v>1</v>
      </c>
      <c r="I9791">
        <v>1</v>
      </c>
      <c r="J9791" t="s">
        <v>174</v>
      </c>
      <c r="L9791" t="s">
        <v>539</v>
      </c>
      <c r="M9791">
        <v>35</v>
      </c>
      <c r="N9791">
        <v>5</v>
      </c>
      <c r="O9791">
        <v>9</v>
      </c>
      <c r="P9791">
        <v>4</v>
      </c>
      <c r="S9791">
        <v>12</v>
      </c>
      <c r="T9791">
        <v>2</v>
      </c>
      <c r="U9791">
        <v>7</v>
      </c>
      <c r="V9791">
        <v>9</v>
      </c>
      <c r="Y9791">
        <v>1</v>
      </c>
      <c r="Z9791">
        <v>2</v>
      </c>
      <c r="AA9791">
        <v>0</v>
      </c>
      <c r="AB9791">
        <v>0</v>
      </c>
      <c r="AH9791">
        <v>1.3</v>
      </c>
      <c r="AI9791">
        <v>5.5</v>
      </c>
      <c r="AJ9791">
        <v>9.5</v>
      </c>
      <c r="AK9791">
        <v>1.25</v>
      </c>
      <c r="AL9791">
        <v>5.75</v>
      </c>
      <c r="AM9791">
        <v>12</v>
      </c>
      <c r="AQ9791">
        <v>1.29</v>
      </c>
      <c r="AR9791">
        <v>5</v>
      </c>
      <c r="AS9791">
        <v>12</v>
      </c>
      <c r="AW9791">
        <v>1.29</v>
      </c>
      <c r="AX9791">
        <v>6</v>
      </c>
      <c r="AY9791">
        <v>13</v>
      </c>
      <c r="BP9791">
        <v>1.26</v>
      </c>
      <c r="BQ9791">
        <v>5.75</v>
      </c>
      <c r="BR9791">
        <v>12</v>
      </c>
      <c r="BV9791">
        <v>1.25</v>
      </c>
      <c r="BW9791">
        <v>6</v>
      </c>
      <c r="BX9791">
        <v>13</v>
      </c>
      <c r="BY9791">
        <v>36</v>
      </c>
      <c r="BZ9791">
        <v>1.3</v>
      </c>
      <c r="CA9791">
        <v>1.26</v>
      </c>
      <c r="CB9791">
        <v>6.4</v>
      </c>
      <c r="CC9791">
        <v>5.89</v>
      </c>
      <c r="CD9791">
        <v>13.45</v>
      </c>
      <c r="CE9791">
        <v>11.99</v>
      </c>
      <c r="CF9791">
        <v>33</v>
      </c>
      <c r="CG9791">
        <v>1.62</v>
      </c>
      <c r="CH9791">
        <v>1.55</v>
      </c>
      <c r="CI9791">
        <v>2.62</v>
      </c>
      <c r="CJ9791">
        <v>2.44</v>
      </c>
      <c r="CK9791">
        <v>15</v>
      </c>
      <c r="CL9791">
        <v>-1.75</v>
      </c>
      <c r="CM9791">
        <v>2.0099999999999998</v>
      </c>
      <c r="CN9791">
        <v>1.94</v>
      </c>
      <c r="CO9791">
        <v>1.99</v>
      </c>
      <c r="CP9791">
        <v>1.92</v>
      </c>
      <c r="CT9791">
        <v>1.27</v>
      </c>
      <c r="CU9791">
        <v>6.3</v>
      </c>
      <c r="CV9791">
        <v>13.45</v>
      </c>
      <c r="CW9791">
        <v>1.26</v>
      </c>
      <c r="CX9791">
        <v>6.6</v>
      </c>
      <c r="CY9791">
        <v>13</v>
      </c>
      <c r="FF9791">
        <v>0</v>
      </c>
      <c r="FG9791">
        <v>0</v>
      </c>
    </row>
    <row r="9792" spans="1:163" x14ac:dyDescent="0.3">
      <c r="A9792" t="s">
        <v>553</v>
      </c>
      <c r="B9792" t="s">
        <v>3074</v>
      </c>
      <c r="C9792" t="s">
        <v>345</v>
      </c>
      <c r="D9792" t="s">
        <v>521</v>
      </c>
      <c r="E9792">
        <v>2</v>
      </c>
      <c r="F9792">
        <v>1</v>
      </c>
      <c r="G9792" t="s">
        <v>171</v>
      </c>
      <c r="H9792">
        <v>1</v>
      </c>
      <c r="I9792">
        <v>0</v>
      </c>
      <c r="J9792" t="s">
        <v>171</v>
      </c>
      <c r="L9792" t="s">
        <v>523</v>
      </c>
      <c r="M9792">
        <v>14</v>
      </c>
      <c r="N9792">
        <v>13</v>
      </c>
      <c r="O9792">
        <v>3</v>
      </c>
      <c r="P9792">
        <v>4</v>
      </c>
      <c r="S9792">
        <v>7</v>
      </c>
      <c r="T9792">
        <v>5</v>
      </c>
      <c r="U9792">
        <v>13</v>
      </c>
      <c r="V9792">
        <v>11</v>
      </c>
      <c r="Y9792">
        <v>3</v>
      </c>
      <c r="Z9792">
        <v>1</v>
      </c>
      <c r="AA9792">
        <v>0</v>
      </c>
      <c r="AB9792">
        <v>0</v>
      </c>
      <c r="AH9792">
        <v>2.2999999999999998</v>
      </c>
      <c r="AI9792">
        <v>3.3</v>
      </c>
      <c r="AJ9792">
        <v>3.15</v>
      </c>
      <c r="AK9792">
        <v>2.2999999999999998</v>
      </c>
      <c r="AL9792">
        <v>3.1</v>
      </c>
      <c r="AM9792">
        <v>3.2</v>
      </c>
      <c r="AQ9792">
        <v>2.2999999999999998</v>
      </c>
      <c r="AR9792">
        <v>3.1</v>
      </c>
      <c r="AS9792">
        <v>3.3</v>
      </c>
      <c r="AW9792">
        <v>2.38</v>
      </c>
      <c r="AX9792">
        <v>3.25</v>
      </c>
      <c r="AY9792">
        <v>3.4</v>
      </c>
      <c r="BP9792">
        <v>2.35</v>
      </c>
      <c r="BQ9792">
        <v>3.25</v>
      </c>
      <c r="BR9792">
        <v>3.2</v>
      </c>
      <c r="BV9792">
        <v>2.38</v>
      </c>
      <c r="BW9792">
        <v>3.25</v>
      </c>
      <c r="BX9792">
        <v>3.4</v>
      </c>
      <c r="BY9792">
        <v>36</v>
      </c>
      <c r="BZ9792">
        <v>2.4300000000000002</v>
      </c>
      <c r="CA9792">
        <v>2.34</v>
      </c>
      <c r="CB9792">
        <v>3.3</v>
      </c>
      <c r="CC9792">
        <v>3.21</v>
      </c>
      <c r="CD9792">
        <v>3.5</v>
      </c>
      <c r="CE9792">
        <v>3.28</v>
      </c>
      <c r="CF9792">
        <v>35</v>
      </c>
      <c r="CG9792">
        <v>2.2599999999999998</v>
      </c>
      <c r="CH9792">
        <v>2.17</v>
      </c>
      <c r="CI9792">
        <v>1.75</v>
      </c>
      <c r="CJ9792">
        <v>1.69</v>
      </c>
      <c r="CK9792">
        <v>16</v>
      </c>
      <c r="CL9792">
        <v>-0.25</v>
      </c>
      <c r="CM9792">
        <v>2.04</v>
      </c>
      <c r="CN9792">
        <v>1.99</v>
      </c>
      <c r="CO9792">
        <v>1.92</v>
      </c>
      <c r="CP9792">
        <v>1.88</v>
      </c>
      <c r="CT9792">
        <v>2.37</v>
      </c>
      <c r="CU9792">
        <v>3.23</v>
      </c>
      <c r="CV9792">
        <v>3.46</v>
      </c>
      <c r="CW9792">
        <v>2.17</v>
      </c>
      <c r="CX9792">
        <v>3.45</v>
      </c>
      <c r="CY9792">
        <v>3.71</v>
      </c>
      <c r="FF9792">
        <v>1</v>
      </c>
      <c r="FG9792">
        <v>1</v>
      </c>
    </row>
    <row r="9793" spans="1:163" x14ac:dyDescent="0.3">
      <c r="A9793" t="s">
        <v>553</v>
      </c>
      <c r="B9793" t="s">
        <v>3074</v>
      </c>
      <c r="C9793" t="s">
        <v>189</v>
      </c>
      <c r="D9793" t="s">
        <v>537</v>
      </c>
      <c r="E9793">
        <v>0</v>
      </c>
      <c r="F9793">
        <v>0</v>
      </c>
      <c r="G9793" t="s">
        <v>174</v>
      </c>
      <c r="H9793">
        <v>0</v>
      </c>
      <c r="I9793">
        <v>0</v>
      </c>
      <c r="J9793" t="s">
        <v>174</v>
      </c>
      <c r="L9793" t="s">
        <v>478</v>
      </c>
      <c r="M9793">
        <v>26</v>
      </c>
      <c r="N9793">
        <v>4</v>
      </c>
      <c r="O9793">
        <v>8</v>
      </c>
      <c r="P9793">
        <v>0</v>
      </c>
      <c r="S9793">
        <v>11</v>
      </c>
      <c r="T9793">
        <v>1</v>
      </c>
      <c r="U9793">
        <v>11</v>
      </c>
      <c r="V9793">
        <v>9</v>
      </c>
      <c r="Y9793">
        <v>1</v>
      </c>
      <c r="Z9793">
        <v>3</v>
      </c>
      <c r="AA9793">
        <v>0</v>
      </c>
      <c r="AB9793">
        <v>0</v>
      </c>
      <c r="AH9793">
        <v>1.27</v>
      </c>
      <c r="AI9793">
        <v>5.8</v>
      </c>
      <c r="AJ9793">
        <v>10.5</v>
      </c>
      <c r="AK9793">
        <v>1.22</v>
      </c>
      <c r="AL9793">
        <v>6</v>
      </c>
      <c r="AM9793">
        <v>15</v>
      </c>
      <c r="AQ9793">
        <v>1.22</v>
      </c>
      <c r="AR9793">
        <v>6</v>
      </c>
      <c r="AS9793">
        <v>13</v>
      </c>
      <c r="AW9793">
        <v>1.22</v>
      </c>
      <c r="AX9793">
        <v>7</v>
      </c>
      <c r="AY9793">
        <v>15</v>
      </c>
      <c r="BP9793">
        <v>1.22</v>
      </c>
      <c r="BQ9793">
        <v>6.5</v>
      </c>
      <c r="BR9793">
        <v>12.5</v>
      </c>
      <c r="BV9793">
        <v>1.22</v>
      </c>
      <c r="BW9793">
        <v>7</v>
      </c>
      <c r="BX9793">
        <v>15</v>
      </c>
      <c r="BY9793">
        <v>36</v>
      </c>
      <c r="BZ9793">
        <v>1.27</v>
      </c>
      <c r="CA9793">
        <v>1.23</v>
      </c>
      <c r="CB9793">
        <v>7</v>
      </c>
      <c r="CC9793">
        <v>6.38</v>
      </c>
      <c r="CD9793">
        <v>15</v>
      </c>
      <c r="CE9793">
        <v>13.26</v>
      </c>
      <c r="CF9793">
        <v>33</v>
      </c>
      <c r="CG9793">
        <v>1.6</v>
      </c>
      <c r="CH9793">
        <v>1.54</v>
      </c>
      <c r="CI9793">
        <v>2.5099999999999998</v>
      </c>
      <c r="CJ9793">
        <v>2.46</v>
      </c>
      <c r="CK9793">
        <v>15</v>
      </c>
      <c r="CL9793">
        <v>-1.75</v>
      </c>
      <c r="CM9793">
        <v>1.89</v>
      </c>
      <c r="CN9793">
        <v>1.86</v>
      </c>
      <c r="CO9793">
        <v>2.08</v>
      </c>
      <c r="CP9793">
        <v>2.02</v>
      </c>
      <c r="CT9793">
        <v>1.25</v>
      </c>
      <c r="CU9793">
        <v>6.7</v>
      </c>
      <c r="CV9793">
        <v>14</v>
      </c>
      <c r="CW9793">
        <v>1.21</v>
      </c>
      <c r="CX9793">
        <v>7.95</v>
      </c>
      <c r="CY9793">
        <v>14.25</v>
      </c>
      <c r="FF9793">
        <v>0</v>
      </c>
      <c r="FG9793">
        <v>0</v>
      </c>
    </row>
    <row r="9794" spans="1:163" x14ac:dyDescent="0.3">
      <c r="A9794" t="s">
        <v>553</v>
      </c>
      <c r="B9794" t="s">
        <v>3074</v>
      </c>
      <c r="C9794" t="s">
        <v>361</v>
      </c>
      <c r="D9794" t="s">
        <v>191</v>
      </c>
      <c r="E9794">
        <v>0</v>
      </c>
      <c r="F9794">
        <v>6</v>
      </c>
      <c r="G9794" t="s">
        <v>167</v>
      </c>
      <c r="H9794">
        <v>0</v>
      </c>
      <c r="I9794">
        <v>3</v>
      </c>
      <c r="J9794" t="s">
        <v>167</v>
      </c>
      <c r="L9794" t="s">
        <v>530</v>
      </c>
      <c r="M9794">
        <v>7</v>
      </c>
      <c r="N9794">
        <v>28</v>
      </c>
      <c r="O9794">
        <v>1</v>
      </c>
      <c r="P9794">
        <v>10</v>
      </c>
      <c r="S9794">
        <v>3</v>
      </c>
      <c r="T9794">
        <v>11</v>
      </c>
      <c r="U9794">
        <v>8</v>
      </c>
      <c r="V9794">
        <v>6</v>
      </c>
      <c r="Y9794">
        <v>2</v>
      </c>
      <c r="Z9794">
        <v>0</v>
      </c>
      <c r="AA9794">
        <v>0</v>
      </c>
      <c r="AB9794">
        <v>0</v>
      </c>
      <c r="AH9794">
        <v>8</v>
      </c>
      <c r="AI9794">
        <v>5.3</v>
      </c>
      <c r="AJ9794">
        <v>1.35</v>
      </c>
      <c r="AK9794">
        <v>8.5</v>
      </c>
      <c r="AL9794">
        <v>5</v>
      </c>
      <c r="AM9794">
        <v>1.36</v>
      </c>
      <c r="AQ9794">
        <v>8</v>
      </c>
      <c r="AR9794">
        <v>5.5</v>
      </c>
      <c r="AS9794">
        <v>1.33</v>
      </c>
      <c r="AW9794">
        <v>9</v>
      </c>
      <c r="AX9794">
        <v>6</v>
      </c>
      <c r="AY9794">
        <v>1.33</v>
      </c>
      <c r="BP9794">
        <v>9.25</v>
      </c>
      <c r="BQ9794">
        <v>5.25</v>
      </c>
      <c r="BR9794">
        <v>1.33</v>
      </c>
      <c r="BV9794">
        <v>9.5</v>
      </c>
      <c r="BW9794">
        <v>5.5</v>
      </c>
      <c r="BX9794">
        <v>1.33</v>
      </c>
      <c r="BY9794">
        <v>36</v>
      </c>
      <c r="BZ9794">
        <v>10</v>
      </c>
      <c r="CA9794">
        <v>8.75</v>
      </c>
      <c r="CB9794">
        <v>6</v>
      </c>
      <c r="CC9794">
        <v>5.36</v>
      </c>
      <c r="CD9794">
        <v>1.37</v>
      </c>
      <c r="CE9794">
        <v>1.34</v>
      </c>
      <c r="CF9794">
        <v>32</v>
      </c>
      <c r="CG9794">
        <v>1.53</v>
      </c>
      <c r="CH9794">
        <v>1.5</v>
      </c>
      <c r="CI9794">
        <v>2.74</v>
      </c>
      <c r="CJ9794">
        <v>2.57</v>
      </c>
      <c r="CK9794">
        <v>14</v>
      </c>
      <c r="CL9794">
        <v>1.5</v>
      </c>
      <c r="CM9794">
        <v>1.95</v>
      </c>
      <c r="CN9794">
        <v>1.9</v>
      </c>
      <c r="CO9794">
        <v>2.0299999999999998</v>
      </c>
      <c r="CP9794">
        <v>1.98</v>
      </c>
      <c r="CT9794">
        <v>9.83</v>
      </c>
      <c r="CU9794">
        <v>5.64</v>
      </c>
      <c r="CV9794">
        <v>1.35</v>
      </c>
      <c r="CW9794">
        <v>9.35</v>
      </c>
      <c r="CX9794">
        <v>6.1</v>
      </c>
      <c r="CY9794">
        <v>1.33</v>
      </c>
      <c r="FF9794">
        <v>3</v>
      </c>
      <c r="FG9794">
        <v>0</v>
      </c>
    </row>
    <row r="9795" spans="1:163" x14ac:dyDescent="0.3">
      <c r="A9795" t="s">
        <v>553</v>
      </c>
      <c r="B9795" t="s">
        <v>3074</v>
      </c>
      <c r="C9795" t="s">
        <v>467</v>
      </c>
      <c r="D9795" t="s">
        <v>347</v>
      </c>
      <c r="E9795">
        <v>0</v>
      </c>
      <c r="F9795">
        <v>0</v>
      </c>
      <c r="G9795" t="s">
        <v>174</v>
      </c>
      <c r="H9795">
        <v>0</v>
      </c>
      <c r="I9795">
        <v>0</v>
      </c>
      <c r="J9795" t="s">
        <v>174</v>
      </c>
      <c r="L9795" t="s">
        <v>545</v>
      </c>
      <c r="M9795">
        <v>6</v>
      </c>
      <c r="N9795">
        <v>9</v>
      </c>
      <c r="O9795">
        <v>1</v>
      </c>
      <c r="P9795">
        <v>1</v>
      </c>
      <c r="S9795">
        <v>2</v>
      </c>
      <c r="T9795">
        <v>3</v>
      </c>
      <c r="U9795">
        <v>15</v>
      </c>
      <c r="V9795">
        <v>7</v>
      </c>
      <c r="Y9795">
        <v>2</v>
      </c>
      <c r="Z9795">
        <v>2</v>
      </c>
      <c r="AA9795">
        <v>0</v>
      </c>
      <c r="AB9795">
        <v>0</v>
      </c>
      <c r="AH9795">
        <v>2.2999999999999998</v>
      </c>
      <c r="AI9795">
        <v>3.3</v>
      </c>
      <c r="AJ9795">
        <v>3.15</v>
      </c>
      <c r="AK9795">
        <v>2.35</v>
      </c>
      <c r="AL9795">
        <v>3.1</v>
      </c>
      <c r="AM9795">
        <v>3.2</v>
      </c>
      <c r="AQ9795">
        <v>2.2999999999999998</v>
      </c>
      <c r="AR9795">
        <v>3.1</v>
      </c>
      <c r="AS9795">
        <v>3.3</v>
      </c>
      <c r="AW9795">
        <v>2.38</v>
      </c>
      <c r="AX9795">
        <v>3.25</v>
      </c>
      <c r="AY9795">
        <v>3.4</v>
      </c>
      <c r="BP9795">
        <v>2.2999999999999998</v>
      </c>
      <c r="BQ9795">
        <v>3.2</v>
      </c>
      <c r="BR9795">
        <v>3.25</v>
      </c>
      <c r="BV9795">
        <v>2.38</v>
      </c>
      <c r="BW9795">
        <v>3.25</v>
      </c>
      <c r="BX9795">
        <v>3.4</v>
      </c>
      <c r="BY9795">
        <v>36</v>
      </c>
      <c r="BZ9795">
        <v>2.4500000000000002</v>
      </c>
      <c r="CA9795">
        <v>2.33</v>
      </c>
      <c r="CB9795">
        <v>3.35</v>
      </c>
      <c r="CC9795">
        <v>3.22</v>
      </c>
      <c r="CD9795">
        <v>3.5</v>
      </c>
      <c r="CE9795">
        <v>3.29</v>
      </c>
      <c r="CF9795">
        <v>35</v>
      </c>
      <c r="CG9795">
        <v>2.25</v>
      </c>
      <c r="CH9795">
        <v>2.2000000000000002</v>
      </c>
      <c r="CI9795">
        <v>1.78</v>
      </c>
      <c r="CJ9795">
        <v>1.68</v>
      </c>
      <c r="CK9795">
        <v>16</v>
      </c>
      <c r="CL9795">
        <v>-0.25</v>
      </c>
      <c r="CM9795">
        <v>2.02</v>
      </c>
      <c r="CN9795">
        <v>1.99</v>
      </c>
      <c r="CO9795">
        <v>1.93</v>
      </c>
      <c r="CP9795">
        <v>1.89</v>
      </c>
      <c r="CT9795">
        <v>2.36</v>
      </c>
      <c r="CU9795">
        <v>3.27</v>
      </c>
      <c r="CV9795">
        <v>3.43</v>
      </c>
      <c r="CW9795">
        <v>2.34</v>
      </c>
      <c r="CX9795">
        <v>3.27</v>
      </c>
      <c r="CY9795">
        <v>3.49</v>
      </c>
      <c r="FF9795">
        <v>0</v>
      </c>
      <c r="FG9795">
        <v>0</v>
      </c>
    </row>
    <row r="9796" spans="1:163" x14ac:dyDescent="0.3">
      <c r="A9796" t="s">
        <v>553</v>
      </c>
      <c r="B9796" t="s">
        <v>3075</v>
      </c>
      <c r="C9796" t="s">
        <v>173</v>
      </c>
      <c r="D9796" t="s">
        <v>165</v>
      </c>
      <c r="E9796">
        <v>0</v>
      </c>
      <c r="F9796">
        <v>0</v>
      </c>
      <c r="G9796" t="s">
        <v>174</v>
      </c>
      <c r="H9796">
        <v>0</v>
      </c>
      <c r="I9796">
        <v>0</v>
      </c>
      <c r="J9796" t="s">
        <v>174</v>
      </c>
      <c r="L9796" t="s">
        <v>533</v>
      </c>
      <c r="M9796">
        <v>13</v>
      </c>
      <c r="N9796">
        <v>11</v>
      </c>
      <c r="O9796">
        <v>4</v>
      </c>
      <c r="P9796">
        <v>2</v>
      </c>
      <c r="S9796">
        <v>5</v>
      </c>
      <c r="T9796">
        <v>1</v>
      </c>
      <c r="U9796">
        <v>11</v>
      </c>
      <c r="V9796">
        <v>15</v>
      </c>
      <c r="Y9796">
        <v>1</v>
      </c>
      <c r="Z9796">
        <v>3</v>
      </c>
      <c r="AA9796">
        <v>1</v>
      </c>
      <c r="AB9796">
        <v>0</v>
      </c>
      <c r="AH9796">
        <v>1.85</v>
      </c>
      <c r="AI9796">
        <v>3.5</v>
      </c>
      <c r="AJ9796">
        <v>4.3</v>
      </c>
      <c r="AK9796">
        <v>1.75</v>
      </c>
      <c r="AL9796">
        <v>3.8</v>
      </c>
      <c r="AM9796">
        <v>4.25</v>
      </c>
      <c r="AQ9796">
        <v>1.8</v>
      </c>
      <c r="AR9796">
        <v>3.5</v>
      </c>
      <c r="AS9796">
        <v>4.5</v>
      </c>
      <c r="AW9796">
        <v>1.8</v>
      </c>
      <c r="AX9796">
        <v>4</v>
      </c>
      <c r="AY9796">
        <v>4.5</v>
      </c>
      <c r="BP9796">
        <v>1.75</v>
      </c>
      <c r="BQ9796">
        <v>4</v>
      </c>
      <c r="BR9796">
        <v>4.4000000000000004</v>
      </c>
      <c r="BV9796">
        <v>1.8</v>
      </c>
      <c r="BW9796">
        <v>4</v>
      </c>
      <c r="BX9796">
        <v>4.5</v>
      </c>
      <c r="BY9796">
        <v>36</v>
      </c>
      <c r="BZ9796">
        <v>1.85</v>
      </c>
      <c r="CA9796">
        <v>1.8</v>
      </c>
      <c r="CB9796">
        <v>4.0199999999999996</v>
      </c>
      <c r="CC9796">
        <v>3.85</v>
      </c>
      <c r="CD9796">
        <v>4.8499999999999996</v>
      </c>
      <c r="CE9796">
        <v>4.37</v>
      </c>
      <c r="CF9796">
        <v>33</v>
      </c>
      <c r="CG9796">
        <v>1.68</v>
      </c>
      <c r="CH9796">
        <v>1.62</v>
      </c>
      <c r="CI9796">
        <v>2.4</v>
      </c>
      <c r="CJ9796">
        <v>2.2999999999999998</v>
      </c>
      <c r="CK9796">
        <v>15</v>
      </c>
      <c r="CL9796">
        <v>-0.75</v>
      </c>
      <c r="CM9796">
        <v>2.0699999999999998</v>
      </c>
      <c r="CN9796">
        <v>2.02</v>
      </c>
      <c r="CO9796">
        <v>1.88</v>
      </c>
      <c r="CP9796">
        <v>1.85</v>
      </c>
      <c r="CT9796">
        <v>1.81</v>
      </c>
      <c r="CU9796">
        <v>4.0199999999999996</v>
      </c>
      <c r="CV9796">
        <v>4.57</v>
      </c>
      <c r="CW9796">
        <v>1.77</v>
      </c>
      <c r="CX9796">
        <v>3.99</v>
      </c>
      <c r="CY9796">
        <v>4.88</v>
      </c>
      <c r="FF9796">
        <v>0</v>
      </c>
      <c r="FG9796">
        <v>0</v>
      </c>
    </row>
    <row r="9797" spans="1:163" x14ac:dyDescent="0.3">
      <c r="A9797" t="s">
        <v>553</v>
      </c>
      <c r="B9797" t="s">
        <v>3075</v>
      </c>
      <c r="C9797" t="s">
        <v>183</v>
      </c>
      <c r="D9797" t="s">
        <v>181</v>
      </c>
      <c r="E9797">
        <v>4</v>
      </c>
      <c r="F9797">
        <v>0</v>
      </c>
      <c r="G9797" t="s">
        <v>171</v>
      </c>
      <c r="H9797">
        <v>1</v>
      </c>
      <c r="I9797">
        <v>0</v>
      </c>
      <c r="J9797" t="s">
        <v>171</v>
      </c>
      <c r="L9797" t="s">
        <v>497</v>
      </c>
      <c r="M9797">
        <v>16</v>
      </c>
      <c r="N9797">
        <v>7</v>
      </c>
      <c r="O9797">
        <v>7</v>
      </c>
      <c r="P9797">
        <v>3</v>
      </c>
      <c r="S9797">
        <v>4</v>
      </c>
      <c r="T9797">
        <v>1</v>
      </c>
      <c r="U9797">
        <v>15</v>
      </c>
      <c r="V9797">
        <v>14</v>
      </c>
      <c r="Y9797">
        <v>1</v>
      </c>
      <c r="Z9797">
        <v>1</v>
      </c>
      <c r="AA9797">
        <v>0</v>
      </c>
      <c r="AB9797">
        <v>0</v>
      </c>
      <c r="AH9797">
        <v>1.35</v>
      </c>
      <c r="AI9797">
        <v>5.3</v>
      </c>
      <c r="AJ9797">
        <v>8</v>
      </c>
      <c r="AK9797">
        <v>1.33</v>
      </c>
      <c r="AL9797">
        <v>4.8</v>
      </c>
      <c r="AM9797">
        <v>10</v>
      </c>
      <c r="AQ9797">
        <v>1.33</v>
      </c>
      <c r="AR9797">
        <v>4.5</v>
      </c>
      <c r="AS9797">
        <v>11</v>
      </c>
      <c r="AW9797">
        <v>1.36</v>
      </c>
      <c r="AX9797">
        <v>5.25</v>
      </c>
      <c r="AY9797">
        <v>10</v>
      </c>
      <c r="BP9797">
        <v>1.34</v>
      </c>
      <c r="BQ9797">
        <v>5</v>
      </c>
      <c r="BR9797">
        <v>10</v>
      </c>
      <c r="BV9797">
        <v>1.33</v>
      </c>
      <c r="BW9797">
        <v>5.25</v>
      </c>
      <c r="BX9797">
        <v>12</v>
      </c>
      <c r="BY9797">
        <v>36</v>
      </c>
      <c r="BZ9797">
        <v>1.36</v>
      </c>
      <c r="CA9797">
        <v>1.34</v>
      </c>
      <c r="CB9797">
        <v>5.5</v>
      </c>
      <c r="CC9797">
        <v>5.09</v>
      </c>
      <c r="CD9797">
        <v>12</v>
      </c>
      <c r="CE9797">
        <v>10.029999999999999</v>
      </c>
      <c r="CF9797">
        <v>35</v>
      </c>
      <c r="CG9797">
        <v>1.82</v>
      </c>
      <c r="CH9797">
        <v>1.76</v>
      </c>
      <c r="CI9797">
        <v>2.12</v>
      </c>
      <c r="CJ9797">
        <v>2.0699999999999998</v>
      </c>
      <c r="CK9797">
        <v>14</v>
      </c>
      <c r="CL9797">
        <v>-1.25</v>
      </c>
      <c r="CM9797">
        <v>1.8</v>
      </c>
      <c r="CN9797">
        <v>1.75</v>
      </c>
      <c r="CO9797">
        <v>2.2400000000000002</v>
      </c>
      <c r="CP9797">
        <v>2.15</v>
      </c>
      <c r="CT9797">
        <v>1.35</v>
      </c>
      <c r="CU9797">
        <v>5.3</v>
      </c>
      <c r="CV9797">
        <v>10.93</v>
      </c>
      <c r="CW9797">
        <v>1.35</v>
      </c>
      <c r="CX9797">
        <v>5.33</v>
      </c>
      <c r="CY9797">
        <v>10.31</v>
      </c>
      <c r="FF9797">
        <v>0</v>
      </c>
      <c r="FG9797">
        <v>3</v>
      </c>
    </row>
    <row r="9798" spans="1:163" x14ac:dyDescent="0.3">
      <c r="A9798" t="s">
        <v>553</v>
      </c>
      <c r="B9798" t="s">
        <v>3076</v>
      </c>
      <c r="C9798" t="s">
        <v>526</v>
      </c>
      <c r="D9798" t="s">
        <v>555</v>
      </c>
      <c r="E9798">
        <v>0</v>
      </c>
      <c r="F9798">
        <v>0</v>
      </c>
      <c r="G9798" t="s">
        <v>174</v>
      </c>
      <c r="H9798">
        <v>0</v>
      </c>
      <c r="I9798">
        <v>0</v>
      </c>
      <c r="J9798" t="s">
        <v>174</v>
      </c>
      <c r="L9798" t="s">
        <v>551</v>
      </c>
      <c r="M9798">
        <v>5</v>
      </c>
      <c r="N9798">
        <v>9</v>
      </c>
      <c r="O9798">
        <v>3</v>
      </c>
      <c r="P9798">
        <v>2</v>
      </c>
      <c r="S9798">
        <v>3</v>
      </c>
      <c r="T9798">
        <v>4</v>
      </c>
      <c r="U9798">
        <v>9</v>
      </c>
      <c r="V9798">
        <v>13</v>
      </c>
      <c r="Y9798">
        <v>3</v>
      </c>
      <c r="Z9798">
        <v>2</v>
      </c>
      <c r="AA9798">
        <v>0</v>
      </c>
      <c r="AB9798">
        <v>0</v>
      </c>
      <c r="AH9798">
        <v>2.2000000000000002</v>
      </c>
      <c r="AI9798">
        <v>3.25</v>
      </c>
      <c r="AJ9798">
        <v>3.4</v>
      </c>
      <c r="AK9798">
        <v>2.15</v>
      </c>
      <c r="AL9798">
        <v>3.1</v>
      </c>
      <c r="AM9798">
        <v>3.6</v>
      </c>
      <c r="AQ9798">
        <v>2.1</v>
      </c>
      <c r="AR9798">
        <v>3.1</v>
      </c>
      <c r="AS9798">
        <v>3.8</v>
      </c>
      <c r="AW9798">
        <v>2.15</v>
      </c>
      <c r="AX9798">
        <v>3.25</v>
      </c>
      <c r="AY9798">
        <v>3.9</v>
      </c>
      <c r="BP9798">
        <v>2.15</v>
      </c>
      <c r="BQ9798">
        <v>3.1</v>
      </c>
      <c r="BR9798">
        <v>3.75</v>
      </c>
      <c r="BV9798">
        <v>2.2000000000000002</v>
      </c>
      <c r="BW9798">
        <v>3.25</v>
      </c>
      <c r="BX9798">
        <v>3.8</v>
      </c>
      <c r="BY9798">
        <v>40</v>
      </c>
      <c r="BZ9798">
        <v>2.2200000000000002</v>
      </c>
      <c r="CA9798">
        <v>2.17</v>
      </c>
      <c r="CB9798">
        <v>3.35</v>
      </c>
      <c r="CC9798">
        <v>3.19</v>
      </c>
      <c r="CD9798">
        <v>3.9</v>
      </c>
      <c r="CE9798">
        <v>3.71</v>
      </c>
      <c r="CF9798">
        <v>35</v>
      </c>
      <c r="CG9798">
        <v>2.5</v>
      </c>
      <c r="CH9798">
        <v>2.4</v>
      </c>
      <c r="CI9798">
        <v>1.62</v>
      </c>
      <c r="CJ9798">
        <v>1.57</v>
      </c>
      <c r="CK9798">
        <v>19</v>
      </c>
      <c r="CL9798">
        <v>-0.25</v>
      </c>
      <c r="CM9798">
        <v>1.9</v>
      </c>
      <c r="CN9798">
        <v>1.85</v>
      </c>
      <c r="CO9798">
        <v>2.0699999999999998</v>
      </c>
      <c r="CP9798">
        <v>2.0299999999999998</v>
      </c>
      <c r="CT9798">
        <v>2.21</v>
      </c>
      <c r="CU9798">
        <v>3.23</v>
      </c>
      <c r="CV9798">
        <v>3.89</v>
      </c>
      <c r="CW9798">
        <v>2.41</v>
      </c>
      <c r="CX9798">
        <v>3.16</v>
      </c>
      <c r="CY9798">
        <v>3.46</v>
      </c>
      <c r="FF9798">
        <v>0</v>
      </c>
      <c r="FG9798">
        <v>0</v>
      </c>
    </row>
    <row r="9799" spans="1:163" x14ac:dyDescent="0.3">
      <c r="A9799" t="s">
        <v>553</v>
      </c>
      <c r="B9799" t="s">
        <v>3076</v>
      </c>
      <c r="C9799" t="s">
        <v>181</v>
      </c>
      <c r="D9799" t="s">
        <v>548</v>
      </c>
      <c r="E9799">
        <v>2</v>
      </c>
      <c r="F9799">
        <v>1</v>
      </c>
      <c r="G9799" t="s">
        <v>171</v>
      </c>
      <c r="H9799">
        <v>0</v>
      </c>
      <c r="I9799">
        <v>0</v>
      </c>
      <c r="J9799" t="s">
        <v>174</v>
      </c>
      <c r="L9799" t="s">
        <v>495</v>
      </c>
      <c r="M9799">
        <v>12</v>
      </c>
      <c r="N9799">
        <v>8</v>
      </c>
      <c r="O9799">
        <v>4</v>
      </c>
      <c r="P9799">
        <v>4</v>
      </c>
      <c r="S9799">
        <v>4</v>
      </c>
      <c r="T9799">
        <v>6</v>
      </c>
      <c r="U9799">
        <v>12</v>
      </c>
      <c r="V9799">
        <v>11</v>
      </c>
      <c r="Y9799">
        <v>3</v>
      </c>
      <c r="Z9799">
        <v>1</v>
      </c>
      <c r="AA9799">
        <v>0</v>
      </c>
      <c r="AB9799">
        <v>0</v>
      </c>
      <c r="AH9799">
        <v>1.65</v>
      </c>
      <c r="AI9799">
        <v>3.8</v>
      </c>
      <c r="AJ9799">
        <v>5.3</v>
      </c>
      <c r="AK9799">
        <v>1.67</v>
      </c>
      <c r="AL9799">
        <v>3.75</v>
      </c>
      <c r="AM9799">
        <v>5.2</v>
      </c>
      <c r="AQ9799">
        <v>1.67</v>
      </c>
      <c r="AR9799">
        <v>3.6</v>
      </c>
      <c r="AS9799">
        <v>5.5</v>
      </c>
      <c r="AW9799">
        <v>1.65</v>
      </c>
      <c r="AX9799">
        <v>4</v>
      </c>
      <c r="AY9799">
        <v>5.75</v>
      </c>
      <c r="BP9799">
        <v>1.65</v>
      </c>
      <c r="BQ9799">
        <v>3.75</v>
      </c>
      <c r="BR9799">
        <v>5.5</v>
      </c>
      <c r="BV9799">
        <v>1.67</v>
      </c>
      <c r="BW9799">
        <v>4</v>
      </c>
      <c r="BX9799">
        <v>5.75</v>
      </c>
      <c r="BY9799">
        <v>39</v>
      </c>
      <c r="BZ9799">
        <v>1.72</v>
      </c>
      <c r="CA9799">
        <v>1.68</v>
      </c>
      <c r="CB9799">
        <v>4</v>
      </c>
      <c r="CC9799">
        <v>3.83</v>
      </c>
      <c r="CD9799">
        <v>5.75</v>
      </c>
      <c r="CE9799">
        <v>5.34</v>
      </c>
      <c r="CF9799">
        <v>36</v>
      </c>
      <c r="CG9799">
        <v>1.93</v>
      </c>
      <c r="CH9799">
        <v>1.85</v>
      </c>
      <c r="CI9799">
        <v>2.04</v>
      </c>
      <c r="CJ9799">
        <v>1.96</v>
      </c>
      <c r="CK9799">
        <v>18</v>
      </c>
      <c r="CL9799">
        <v>-0.75</v>
      </c>
      <c r="CM9799">
        <v>1.94</v>
      </c>
      <c r="CN9799">
        <v>1.88</v>
      </c>
      <c r="CO9799">
        <v>2.0499999999999998</v>
      </c>
      <c r="CP9799">
        <v>2</v>
      </c>
      <c r="CT9799">
        <v>1.72</v>
      </c>
      <c r="CU9799">
        <v>3.92</v>
      </c>
      <c r="CV9799">
        <v>5.43</v>
      </c>
      <c r="CW9799">
        <v>1.74</v>
      </c>
      <c r="CX9799">
        <v>3.85</v>
      </c>
      <c r="CY9799">
        <v>5.37</v>
      </c>
      <c r="FF9799">
        <v>1</v>
      </c>
      <c r="FG9799">
        <v>2</v>
      </c>
    </row>
    <row r="9800" spans="1:163" x14ac:dyDescent="0.3">
      <c r="A9800" t="s">
        <v>553</v>
      </c>
      <c r="B9800" t="s">
        <v>3076</v>
      </c>
      <c r="C9800" t="s">
        <v>349</v>
      </c>
      <c r="D9800" t="s">
        <v>170</v>
      </c>
      <c r="E9800">
        <v>2</v>
      </c>
      <c r="F9800">
        <v>3</v>
      </c>
      <c r="G9800" t="s">
        <v>167</v>
      </c>
      <c r="H9800">
        <v>1</v>
      </c>
      <c r="I9800">
        <v>2</v>
      </c>
      <c r="J9800" t="s">
        <v>167</v>
      </c>
      <c r="L9800" t="s">
        <v>530</v>
      </c>
      <c r="M9800">
        <v>12</v>
      </c>
      <c r="N9800">
        <v>23</v>
      </c>
      <c r="O9800">
        <v>7</v>
      </c>
      <c r="P9800">
        <v>6</v>
      </c>
      <c r="S9800">
        <v>3</v>
      </c>
      <c r="T9800">
        <v>6</v>
      </c>
      <c r="U9800">
        <v>13</v>
      </c>
      <c r="V9800">
        <v>14</v>
      </c>
      <c r="Y9800">
        <v>3</v>
      </c>
      <c r="Z9800">
        <v>3</v>
      </c>
      <c r="AA9800">
        <v>0</v>
      </c>
      <c r="AB9800">
        <v>0</v>
      </c>
      <c r="AH9800">
        <v>3.8</v>
      </c>
      <c r="AI9800">
        <v>3.4</v>
      </c>
      <c r="AJ9800">
        <v>2</v>
      </c>
      <c r="AK9800">
        <v>4</v>
      </c>
      <c r="AL9800">
        <v>3.7</v>
      </c>
      <c r="AM9800">
        <v>1.85</v>
      </c>
      <c r="AQ9800">
        <v>4</v>
      </c>
      <c r="AR9800">
        <v>3.5</v>
      </c>
      <c r="AS9800">
        <v>1.91</v>
      </c>
      <c r="AW9800">
        <v>4.0999999999999996</v>
      </c>
      <c r="AX9800">
        <v>3.9</v>
      </c>
      <c r="AY9800">
        <v>1.91</v>
      </c>
      <c r="BP9800">
        <v>4</v>
      </c>
      <c r="BQ9800">
        <v>3.75</v>
      </c>
      <c r="BR9800">
        <v>1.87</v>
      </c>
      <c r="BV9800">
        <v>4.3</v>
      </c>
      <c r="BW9800">
        <v>3.9</v>
      </c>
      <c r="BX9800">
        <v>1.87</v>
      </c>
      <c r="BY9800">
        <v>40</v>
      </c>
      <c r="BZ9800">
        <v>4.3</v>
      </c>
      <c r="CA9800">
        <v>4.07</v>
      </c>
      <c r="CB9800">
        <v>4</v>
      </c>
      <c r="CC9800">
        <v>3.74</v>
      </c>
      <c r="CD9800">
        <v>2</v>
      </c>
      <c r="CE9800">
        <v>1.89</v>
      </c>
      <c r="CF9800">
        <v>36</v>
      </c>
      <c r="CG9800">
        <v>1.75</v>
      </c>
      <c r="CH9800">
        <v>1.69</v>
      </c>
      <c r="CI9800">
        <v>2.31</v>
      </c>
      <c r="CJ9800">
        <v>2.1800000000000002</v>
      </c>
      <c r="CK9800">
        <v>17</v>
      </c>
      <c r="CL9800">
        <v>0.75</v>
      </c>
      <c r="CM9800">
        <v>1.82</v>
      </c>
      <c r="CN9800">
        <v>1.78</v>
      </c>
      <c r="CO9800">
        <v>2.16</v>
      </c>
      <c r="CP9800">
        <v>2.11</v>
      </c>
      <c r="CT9800">
        <v>4.2699999999999996</v>
      </c>
      <c r="CU9800">
        <v>3.87</v>
      </c>
      <c r="CV9800">
        <v>1.89</v>
      </c>
      <c r="CW9800">
        <v>4.4000000000000004</v>
      </c>
      <c r="CX9800">
        <v>4.18</v>
      </c>
      <c r="CY9800">
        <v>1.81</v>
      </c>
      <c r="FF9800">
        <v>1</v>
      </c>
      <c r="FG9800">
        <v>1</v>
      </c>
    </row>
    <row r="9801" spans="1:163" x14ac:dyDescent="0.3">
      <c r="A9801" t="s">
        <v>553</v>
      </c>
      <c r="B9801" t="s">
        <v>3076</v>
      </c>
      <c r="C9801" t="s">
        <v>191</v>
      </c>
      <c r="D9801" t="s">
        <v>176</v>
      </c>
      <c r="E9801">
        <v>5</v>
      </c>
      <c r="F9801">
        <v>0</v>
      </c>
      <c r="G9801" t="s">
        <v>171</v>
      </c>
      <c r="H9801">
        <v>1</v>
      </c>
      <c r="I9801">
        <v>0</v>
      </c>
      <c r="J9801" t="s">
        <v>171</v>
      </c>
      <c r="L9801" t="s">
        <v>534</v>
      </c>
      <c r="M9801">
        <v>25</v>
      </c>
      <c r="N9801">
        <v>5</v>
      </c>
      <c r="O9801">
        <v>9</v>
      </c>
      <c r="P9801">
        <v>0</v>
      </c>
      <c r="S9801">
        <v>8</v>
      </c>
      <c r="T9801">
        <v>2</v>
      </c>
      <c r="U9801">
        <v>6</v>
      </c>
      <c r="V9801">
        <v>7</v>
      </c>
      <c r="Y9801">
        <v>3</v>
      </c>
      <c r="Z9801">
        <v>1</v>
      </c>
      <c r="AA9801">
        <v>0</v>
      </c>
      <c r="AB9801">
        <v>0</v>
      </c>
      <c r="AH9801">
        <v>1.1499999999999999</v>
      </c>
      <c r="AI9801">
        <v>7.5</v>
      </c>
      <c r="AJ9801">
        <v>18</v>
      </c>
      <c r="AK9801">
        <v>1.1299999999999999</v>
      </c>
      <c r="AL9801">
        <v>8.5</v>
      </c>
      <c r="AM9801">
        <v>21</v>
      </c>
      <c r="AQ9801">
        <v>1.1399999999999999</v>
      </c>
      <c r="AR9801">
        <v>7.5</v>
      </c>
      <c r="AS9801">
        <v>21</v>
      </c>
      <c r="AW9801">
        <v>1.1399999999999999</v>
      </c>
      <c r="AX9801">
        <v>10</v>
      </c>
      <c r="AY9801">
        <v>21</v>
      </c>
      <c r="BP9801">
        <v>1.1499999999999999</v>
      </c>
      <c r="BQ9801">
        <v>8.5</v>
      </c>
      <c r="BR9801">
        <v>15</v>
      </c>
      <c r="BV9801">
        <v>1.1299999999999999</v>
      </c>
      <c r="BW9801">
        <v>10</v>
      </c>
      <c r="BX9801">
        <v>22</v>
      </c>
      <c r="BY9801">
        <v>40</v>
      </c>
      <c r="BZ9801">
        <v>1.1599999999999999</v>
      </c>
      <c r="CA9801">
        <v>1.1399999999999999</v>
      </c>
      <c r="CB9801">
        <v>10</v>
      </c>
      <c r="CC9801">
        <v>8.84</v>
      </c>
      <c r="CD9801">
        <v>23</v>
      </c>
      <c r="CE9801">
        <v>19.23</v>
      </c>
      <c r="CF9801">
        <v>31</v>
      </c>
      <c r="CG9801">
        <v>1.38</v>
      </c>
      <c r="CH9801">
        <v>1.36</v>
      </c>
      <c r="CI9801">
        <v>3.4</v>
      </c>
      <c r="CJ9801">
        <v>3.13</v>
      </c>
      <c r="CK9801">
        <v>18</v>
      </c>
      <c r="CL9801">
        <v>-2.25</v>
      </c>
      <c r="CM9801">
        <v>1.91</v>
      </c>
      <c r="CN9801">
        <v>1.86</v>
      </c>
      <c r="CO9801">
        <v>2.06</v>
      </c>
      <c r="CP9801">
        <v>2.02</v>
      </c>
      <c r="CT9801">
        <v>1.1499999999999999</v>
      </c>
      <c r="CU9801">
        <v>10</v>
      </c>
      <c r="CV9801">
        <v>18.5</v>
      </c>
      <c r="CW9801">
        <v>1.1299999999999999</v>
      </c>
      <c r="CX9801">
        <v>11</v>
      </c>
      <c r="CY9801">
        <v>21</v>
      </c>
      <c r="FF9801">
        <v>0</v>
      </c>
      <c r="FG9801">
        <v>4</v>
      </c>
    </row>
    <row r="9802" spans="1:163" x14ac:dyDescent="0.3">
      <c r="A9802" t="s">
        <v>553</v>
      </c>
      <c r="B9802" t="s">
        <v>3076</v>
      </c>
      <c r="C9802" t="s">
        <v>177</v>
      </c>
      <c r="D9802" t="s">
        <v>183</v>
      </c>
      <c r="E9802">
        <v>0</v>
      </c>
      <c r="F9802">
        <v>1</v>
      </c>
      <c r="G9802" t="s">
        <v>167</v>
      </c>
      <c r="H9802">
        <v>0</v>
      </c>
      <c r="I9802">
        <v>1</v>
      </c>
      <c r="J9802" t="s">
        <v>167</v>
      </c>
      <c r="L9802" t="s">
        <v>540</v>
      </c>
      <c r="M9802">
        <v>14</v>
      </c>
      <c r="N9802">
        <v>9</v>
      </c>
      <c r="O9802">
        <v>4</v>
      </c>
      <c r="P9802">
        <v>4</v>
      </c>
      <c r="S9802">
        <v>8</v>
      </c>
      <c r="T9802">
        <v>4</v>
      </c>
      <c r="U9802">
        <v>12</v>
      </c>
      <c r="V9802">
        <v>9</v>
      </c>
      <c r="Y9802">
        <v>1</v>
      </c>
      <c r="Z9802">
        <v>4</v>
      </c>
      <c r="AA9802">
        <v>0</v>
      </c>
      <c r="AB9802">
        <v>0</v>
      </c>
      <c r="AH9802">
        <v>4.8</v>
      </c>
      <c r="AI9802">
        <v>3.6</v>
      </c>
      <c r="AJ9802">
        <v>1.75</v>
      </c>
      <c r="AK9802">
        <v>4.8</v>
      </c>
      <c r="AL9802">
        <v>3.5</v>
      </c>
      <c r="AM9802">
        <v>1.73</v>
      </c>
      <c r="AQ9802">
        <v>5</v>
      </c>
      <c r="AR9802">
        <v>3.6</v>
      </c>
      <c r="AS9802">
        <v>1.73</v>
      </c>
      <c r="AW9802">
        <v>5.5</v>
      </c>
      <c r="AX9802">
        <v>3.8</v>
      </c>
      <c r="AY9802">
        <v>1.73</v>
      </c>
      <c r="BP9802">
        <v>5.25</v>
      </c>
      <c r="BQ9802">
        <v>3.7</v>
      </c>
      <c r="BR9802">
        <v>1.7</v>
      </c>
      <c r="BV9802">
        <v>5.4</v>
      </c>
      <c r="BW9802">
        <v>3.8</v>
      </c>
      <c r="BX9802">
        <v>1.73</v>
      </c>
      <c r="BY9802">
        <v>40</v>
      </c>
      <c r="BZ9802">
        <v>5.5</v>
      </c>
      <c r="CA9802">
        <v>5.08</v>
      </c>
      <c r="CB9802">
        <v>3.85</v>
      </c>
      <c r="CC9802">
        <v>3.69</v>
      </c>
      <c r="CD9802">
        <v>1.77</v>
      </c>
      <c r="CE9802">
        <v>1.73</v>
      </c>
      <c r="CF9802">
        <v>36</v>
      </c>
      <c r="CG9802">
        <v>2.13</v>
      </c>
      <c r="CH9802">
        <v>2.0299999999999998</v>
      </c>
      <c r="CI9802">
        <v>1.85</v>
      </c>
      <c r="CJ9802">
        <v>1.78</v>
      </c>
      <c r="CK9802">
        <v>18</v>
      </c>
      <c r="CL9802">
        <v>0.75</v>
      </c>
      <c r="CM9802">
        <v>1.95</v>
      </c>
      <c r="CN9802">
        <v>1.91</v>
      </c>
      <c r="CO9802">
        <v>2.02</v>
      </c>
      <c r="CP9802">
        <v>1.96</v>
      </c>
      <c r="CT9802">
        <v>5.35</v>
      </c>
      <c r="CU9802">
        <v>3.82</v>
      </c>
      <c r="CV9802">
        <v>1.75</v>
      </c>
      <c r="CW9802">
        <v>4.7699999999999996</v>
      </c>
      <c r="CX9802">
        <v>3.74</v>
      </c>
      <c r="CY9802">
        <v>1.84</v>
      </c>
      <c r="FF9802">
        <v>0</v>
      </c>
      <c r="FG9802">
        <v>0</v>
      </c>
    </row>
    <row r="9803" spans="1:163" x14ac:dyDescent="0.3">
      <c r="A9803" t="s">
        <v>553</v>
      </c>
      <c r="B9803" t="s">
        <v>3076</v>
      </c>
      <c r="C9803" t="s">
        <v>521</v>
      </c>
      <c r="D9803" t="s">
        <v>173</v>
      </c>
      <c r="E9803">
        <v>0</v>
      </c>
      <c r="F9803">
        <v>4</v>
      </c>
      <c r="G9803" t="s">
        <v>167</v>
      </c>
      <c r="H9803">
        <v>0</v>
      </c>
      <c r="I9803">
        <v>2</v>
      </c>
      <c r="J9803" t="s">
        <v>167</v>
      </c>
      <c r="L9803" t="s">
        <v>478</v>
      </c>
      <c r="M9803">
        <v>13</v>
      </c>
      <c r="N9803">
        <v>7</v>
      </c>
      <c r="O9803">
        <v>2</v>
      </c>
      <c r="P9803">
        <v>4</v>
      </c>
      <c r="S9803">
        <v>5</v>
      </c>
      <c r="T9803">
        <v>0</v>
      </c>
      <c r="U9803">
        <v>5</v>
      </c>
      <c r="V9803">
        <v>14</v>
      </c>
      <c r="Y9803">
        <v>2</v>
      </c>
      <c r="Z9803">
        <v>2</v>
      </c>
      <c r="AA9803">
        <v>0</v>
      </c>
      <c r="AB9803">
        <v>0</v>
      </c>
      <c r="AH9803">
        <v>5.7</v>
      </c>
      <c r="AI9803">
        <v>3.9</v>
      </c>
      <c r="AJ9803">
        <v>1.6</v>
      </c>
      <c r="AK9803">
        <v>5.5</v>
      </c>
      <c r="AL9803">
        <v>3.9</v>
      </c>
      <c r="AM9803">
        <v>1.6</v>
      </c>
      <c r="AQ9803">
        <v>6</v>
      </c>
      <c r="AR9803">
        <v>3.6</v>
      </c>
      <c r="AS9803">
        <v>1.62</v>
      </c>
      <c r="AW9803">
        <v>6</v>
      </c>
      <c r="AX9803">
        <v>4.0999999999999996</v>
      </c>
      <c r="AY9803">
        <v>1.62</v>
      </c>
      <c r="BP9803">
        <v>5.75</v>
      </c>
      <c r="BQ9803">
        <v>4</v>
      </c>
      <c r="BR9803">
        <v>1.6</v>
      </c>
      <c r="BV9803">
        <v>5.75</v>
      </c>
      <c r="BW9803">
        <v>4.0999999999999996</v>
      </c>
      <c r="BX9803">
        <v>1.62</v>
      </c>
      <c r="BY9803">
        <v>40</v>
      </c>
      <c r="BZ9803">
        <v>6.1</v>
      </c>
      <c r="CA9803">
        <v>5.66</v>
      </c>
      <c r="CB9803">
        <v>4.25</v>
      </c>
      <c r="CC9803">
        <v>4.04</v>
      </c>
      <c r="CD9803">
        <v>1.67</v>
      </c>
      <c r="CE9803">
        <v>1.61</v>
      </c>
      <c r="CF9803">
        <v>38</v>
      </c>
      <c r="CG9803">
        <v>1.83</v>
      </c>
      <c r="CH9803">
        <v>1.78</v>
      </c>
      <c r="CI9803">
        <v>2.14</v>
      </c>
      <c r="CJ9803">
        <v>2.0499999999999998</v>
      </c>
      <c r="CK9803">
        <v>18</v>
      </c>
      <c r="CL9803">
        <v>0.75</v>
      </c>
      <c r="CM9803">
        <v>2.2000000000000002</v>
      </c>
      <c r="CN9803">
        <v>2.13</v>
      </c>
      <c r="CO9803">
        <v>1.8</v>
      </c>
      <c r="CP9803">
        <v>1.77</v>
      </c>
      <c r="CT9803">
        <v>5.69</v>
      </c>
      <c r="CU9803">
        <v>4.25</v>
      </c>
      <c r="CV9803">
        <v>1.64</v>
      </c>
      <c r="CW9803">
        <v>6.65</v>
      </c>
      <c r="CX9803">
        <v>4.5999999999999996</v>
      </c>
      <c r="CY9803">
        <v>1.53</v>
      </c>
      <c r="FF9803">
        <v>2</v>
      </c>
      <c r="FG9803">
        <v>0</v>
      </c>
    </row>
    <row r="9804" spans="1:163" x14ac:dyDescent="0.3">
      <c r="A9804" t="s">
        <v>553</v>
      </c>
      <c r="B9804" t="s">
        <v>3076</v>
      </c>
      <c r="C9804" t="s">
        <v>537</v>
      </c>
      <c r="D9804" t="s">
        <v>361</v>
      </c>
      <c r="E9804">
        <v>1</v>
      </c>
      <c r="F9804">
        <v>2</v>
      </c>
      <c r="G9804" t="s">
        <v>167</v>
      </c>
      <c r="H9804">
        <v>0</v>
      </c>
      <c r="I9804">
        <v>1</v>
      </c>
      <c r="J9804" t="s">
        <v>167</v>
      </c>
      <c r="L9804" t="s">
        <v>511</v>
      </c>
      <c r="M9804">
        <v>10</v>
      </c>
      <c r="N9804">
        <v>8</v>
      </c>
      <c r="O9804">
        <v>3</v>
      </c>
      <c r="P9804">
        <v>4</v>
      </c>
      <c r="S9804">
        <v>5</v>
      </c>
      <c r="T9804">
        <v>4</v>
      </c>
      <c r="U9804">
        <v>9</v>
      </c>
      <c r="V9804">
        <v>16</v>
      </c>
      <c r="Y9804">
        <v>1</v>
      </c>
      <c r="Z9804">
        <v>3</v>
      </c>
      <c r="AA9804">
        <v>0</v>
      </c>
      <c r="AB9804">
        <v>0</v>
      </c>
      <c r="AH9804">
        <v>2.2000000000000002</v>
      </c>
      <c r="AI9804">
        <v>3.35</v>
      </c>
      <c r="AJ9804">
        <v>3.3</v>
      </c>
      <c r="AK9804">
        <v>2.2999999999999998</v>
      </c>
      <c r="AL9804">
        <v>3.2</v>
      </c>
      <c r="AM9804">
        <v>3.1</v>
      </c>
      <c r="AQ9804">
        <v>2.2999999999999998</v>
      </c>
      <c r="AR9804">
        <v>3.2</v>
      </c>
      <c r="AS9804">
        <v>3.2</v>
      </c>
      <c r="AW9804">
        <v>2.4</v>
      </c>
      <c r="AX9804">
        <v>3.3</v>
      </c>
      <c r="AY9804">
        <v>3.25</v>
      </c>
      <c r="BP9804">
        <v>2.35</v>
      </c>
      <c r="BQ9804">
        <v>3.2</v>
      </c>
      <c r="BR9804">
        <v>3.2</v>
      </c>
      <c r="BV9804">
        <v>2.38</v>
      </c>
      <c r="BW9804">
        <v>3.3</v>
      </c>
      <c r="BX9804">
        <v>3.3</v>
      </c>
      <c r="BY9804">
        <v>40</v>
      </c>
      <c r="BZ9804">
        <v>2.4500000000000002</v>
      </c>
      <c r="CA9804">
        <v>2.36</v>
      </c>
      <c r="CB9804">
        <v>3.4</v>
      </c>
      <c r="CC9804">
        <v>3.26</v>
      </c>
      <c r="CD9804">
        <v>3.3</v>
      </c>
      <c r="CE9804">
        <v>3.17</v>
      </c>
      <c r="CF9804">
        <v>36</v>
      </c>
      <c r="CG9804">
        <v>2.19</v>
      </c>
      <c r="CH9804">
        <v>2.09</v>
      </c>
      <c r="CI9804">
        <v>1.8</v>
      </c>
      <c r="CJ9804">
        <v>1.75</v>
      </c>
      <c r="CK9804">
        <v>19</v>
      </c>
      <c r="CL9804">
        <v>-0.25</v>
      </c>
      <c r="CM9804">
        <v>2.0699999999999998</v>
      </c>
      <c r="CN9804">
        <v>2.0099999999999998</v>
      </c>
      <c r="CO9804">
        <v>1.9</v>
      </c>
      <c r="CP9804">
        <v>1.87</v>
      </c>
      <c r="CT9804">
        <v>2.4300000000000002</v>
      </c>
      <c r="CU9804">
        <v>3.29</v>
      </c>
      <c r="CV9804">
        <v>3.28</v>
      </c>
      <c r="CW9804">
        <v>2.42</v>
      </c>
      <c r="CX9804">
        <v>3.24</v>
      </c>
      <c r="CY9804">
        <v>3.35</v>
      </c>
      <c r="FF9804">
        <v>1</v>
      </c>
      <c r="FG9804">
        <v>1</v>
      </c>
    </row>
    <row r="9805" spans="1:163" x14ac:dyDescent="0.3">
      <c r="A9805" t="s">
        <v>553</v>
      </c>
      <c r="B9805" t="s">
        <v>3076</v>
      </c>
      <c r="C9805" t="s">
        <v>347</v>
      </c>
      <c r="D9805" t="s">
        <v>189</v>
      </c>
      <c r="E9805">
        <v>2</v>
      </c>
      <c r="F9805">
        <v>3</v>
      </c>
      <c r="G9805" t="s">
        <v>167</v>
      </c>
      <c r="H9805">
        <v>0</v>
      </c>
      <c r="I9805">
        <v>2</v>
      </c>
      <c r="J9805" t="s">
        <v>167</v>
      </c>
      <c r="L9805" t="s">
        <v>533</v>
      </c>
      <c r="M9805">
        <v>10</v>
      </c>
      <c r="N9805">
        <v>15</v>
      </c>
      <c r="O9805">
        <v>4</v>
      </c>
      <c r="P9805">
        <v>5</v>
      </c>
      <c r="S9805">
        <v>4</v>
      </c>
      <c r="T9805">
        <v>3</v>
      </c>
      <c r="U9805">
        <v>10</v>
      </c>
      <c r="V9805">
        <v>20</v>
      </c>
      <c r="Y9805">
        <v>4</v>
      </c>
      <c r="Z9805">
        <v>2</v>
      </c>
      <c r="AA9805">
        <v>0</v>
      </c>
      <c r="AB9805">
        <v>1</v>
      </c>
      <c r="AH9805">
        <v>4.9000000000000004</v>
      </c>
      <c r="AI9805">
        <v>3.8</v>
      </c>
      <c r="AJ9805">
        <v>1.7</v>
      </c>
      <c r="AK9805">
        <v>5.5</v>
      </c>
      <c r="AL9805">
        <v>4</v>
      </c>
      <c r="AM9805">
        <v>1.57</v>
      </c>
      <c r="AQ9805">
        <v>5.5</v>
      </c>
      <c r="AR9805">
        <v>4</v>
      </c>
      <c r="AS9805">
        <v>1.6</v>
      </c>
      <c r="AW9805">
        <v>6</v>
      </c>
      <c r="AX9805">
        <v>4.33</v>
      </c>
      <c r="AY9805">
        <v>1.6</v>
      </c>
      <c r="BP9805">
        <v>5.5</v>
      </c>
      <c r="BQ9805">
        <v>4.0999999999999996</v>
      </c>
      <c r="BR9805">
        <v>1.6</v>
      </c>
      <c r="BV9805">
        <v>6</v>
      </c>
      <c r="BW9805">
        <v>4.3</v>
      </c>
      <c r="BX9805">
        <v>1.6</v>
      </c>
      <c r="BY9805">
        <v>40</v>
      </c>
      <c r="BZ9805">
        <v>6</v>
      </c>
      <c r="CA9805">
        <v>5.6</v>
      </c>
      <c r="CB9805">
        <v>4.3600000000000003</v>
      </c>
      <c r="CC9805">
        <v>4.1500000000000004</v>
      </c>
      <c r="CD9805">
        <v>1.7</v>
      </c>
      <c r="CE9805">
        <v>1.6</v>
      </c>
      <c r="CF9805">
        <v>37</v>
      </c>
      <c r="CG9805">
        <v>1.75</v>
      </c>
      <c r="CH9805">
        <v>1.69</v>
      </c>
      <c r="CI9805">
        <v>2.2599999999999998</v>
      </c>
      <c r="CJ9805">
        <v>2.1800000000000002</v>
      </c>
      <c r="CK9805">
        <v>19</v>
      </c>
      <c r="CL9805">
        <v>1</v>
      </c>
      <c r="CM9805">
        <v>1.9</v>
      </c>
      <c r="CN9805">
        <v>1.86</v>
      </c>
      <c r="CO9805">
        <v>2.0699999999999998</v>
      </c>
      <c r="CP9805">
        <v>2.0099999999999998</v>
      </c>
      <c r="CT9805">
        <v>5.95</v>
      </c>
      <c r="CU9805">
        <v>4.3600000000000003</v>
      </c>
      <c r="CV9805">
        <v>1.61</v>
      </c>
      <c r="CW9805">
        <v>5.85</v>
      </c>
      <c r="CX9805">
        <v>4.37</v>
      </c>
      <c r="CY9805">
        <v>1.61</v>
      </c>
      <c r="FF9805">
        <v>1</v>
      </c>
      <c r="FG9805">
        <v>2</v>
      </c>
    </row>
    <row r="9806" spans="1:163" x14ac:dyDescent="0.3">
      <c r="A9806" t="s">
        <v>553</v>
      </c>
      <c r="B9806" t="s">
        <v>3077</v>
      </c>
      <c r="C9806" t="s">
        <v>554</v>
      </c>
      <c r="D9806" t="s">
        <v>345</v>
      </c>
      <c r="E9806">
        <v>1</v>
      </c>
      <c r="F9806">
        <v>0</v>
      </c>
      <c r="G9806" t="s">
        <v>171</v>
      </c>
      <c r="H9806">
        <v>0</v>
      </c>
      <c r="I9806">
        <v>0</v>
      </c>
      <c r="J9806" t="s">
        <v>174</v>
      </c>
      <c r="L9806" t="s">
        <v>497</v>
      </c>
      <c r="M9806">
        <v>7</v>
      </c>
      <c r="N9806">
        <v>17</v>
      </c>
      <c r="O9806">
        <v>3</v>
      </c>
      <c r="P9806">
        <v>5</v>
      </c>
      <c r="S9806">
        <v>2</v>
      </c>
      <c r="T9806">
        <v>8</v>
      </c>
      <c r="U9806">
        <v>6</v>
      </c>
      <c r="V9806">
        <v>8</v>
      </c>
      <c r="Y9806">
        <v>2</v>
      </c>
      <c r="Z9806">
        <v>1</v>
      </c>
      <c r="AA9806">
        <v>0</v>
      </c>
      <c r="AB9806">
        <v>0</v>
      </c>
      <c r="AH9806">
        <v>2.65</v>
      </c>
      <c r="AI9806">
        <v>3.3</v>
      </c>
      <c r="AJ9806">
        <v>2.65</v>
      </c>
      <c r="AK9806">
        <v>2.65</v>
      </c>
      <c r="AL9806">
        <v>3</v>
      </c>
      <c r="AM9806">
        <v>2.8</v>
      </c>
      <c r="AQ9806">
        <v>2.7</v>
      </c>
      <c r="AR9806">
        <v>3.1</v>
      </c>
      <c r="AS9806">
        <v>2.7</v>
      </c>
      <c r="AW9806">
        <v>2.8</v>
      </c>
      <c r="AX9806">
        <v>3.1</v>
      </c>
      <c r="AY9806">
        <v>2.9</v>
      </c>
      <c r="BP9806">
        <v>2.7</v>
      </c>
      <c r="BQ9806">
        <v>3.1</v>
      </c>
      <c r="BR9806">
        <v>2.8</v>
      </c>
      <c r="BV9806">
        <v>2.75</v>
      </c>
      <c r="BW9806">
        <v>3.13</v>
      </c>
      <c r="BX9806">
        <v>2.9</v>
      </c>
      <c r="BY9806">
        <v>40</v>
      </c>
      <c r="BZ9806">
        <v>2.85</v>
      </c>
      <c r="CA9806">
        <v>2.7</v>
      </c>
      <c r="CB9806">
        <v>3.3</v>
      </c>
      <c r="CC9806">
        <v>3.1</v>
      </c>
      <c r="CD9806">
        <v>2.96</v>
      </c>
      <c r="CE9806">
        <v>2.83</v>
      </c>
      <c r="CF9806">
        <v>36</v>
      </c>
      <c r="CG9806">
        <v>2.5499999999999998</v>
      </c>
      <c r="CH9806">
        <v>2.4</v>
      </c>
      <c r="CI9806">
        <v>1.62</v>
      </c>
      <c r="CJ9806">
        <v>1.57</v>
      </c>
      <c r="CK9806">
        <v>18</v>
      </c>
      <c r="CL9806">
        <v>-0.25</v>
      </c>
      <c r="CM9806">
        <v>2.36</v>
      </c>
      <c r="CN9806">
        <v>2.2999999999999998</v>
      </c>
      <c r="CO9806">
        <v>1.71</v>
      </c>
      <c r="CP9806">
        <v>1.66</v>
      </c>
      <c r="CT9806">
        <v>2.78</v>
      </c>
      <c r="CU9806">
        <v>3.1</v>
      </c>
      <c r="CV9806">
        <v>2.96</v>
      </c>
      <c r="CW9806">
        <v>2.89</v>
      </c>
      <c r="CX9806">
        <v>3.15</v>
      </c>
      <c r="CY9806">
        <v>2.8</v>
      </c>
      <c r="FF9806">
        <v>0</v>
      </c>
      <c r="FG9806">
        <v>1</v>
      </c>
    </row>
    <row r="9807" spans="1:163" x14ac:dyDescent="0.3">
      <c r="A9807" t="s">
        <v>553</v>
      </c>
      <c r="B9807" t="s">
        <v>3078</v>
      </c>
      <c r="C9807" t="s">
        <v>165</v>
      </c>
      <c r="D9807" t="s">
        <v>467</v>
      </c>
      <c r="E9807">
        <v>2</v>
      </c>
      <c r="F9807">
        <v>0</v>
      </c>
      <c r="G9807" t="s">
        <v>171</v>
      </c>
      <c r="H9807">
        <v>1</v>
      </c>
      <c r="I9807">
        <v>0</v>
      </c>
      <c r="J9807" t="s">
        <v>171</v>
      </c>
      <c r="L9807" t="s">
        <v>541</v>
      </c>
      <c r="M9807">
        <v>16</v>
      </c>
      <c r="N9807">
        <v>7</v>
      </c>
      <c r="O9807">
        <v>6</v>
      </c>
      <c r="P9807">
        <v>3</v>
      </c>
      <c r="S9807">
        <v>7</v>
      </c>
      <c r="T9807">
        <v>4</v>
      </c>
      <c r="U9807">
        <v>8</v>
      </c>
      <c r="V9807">
        <v>17</v>
      </c>
      <c r="Y9807">
        <v>1</v>
      </c>
      <c r="Z9807">
        <v>4</v>
      </c>
      <c r="AA9807">
        <v>0</v>
      </c>
      <c r="AB9807">
        <v>0</v>
      </c>
      <c r="AH9807">
        <v>1.33</v>
      </c>
      <c r="AI9807">
        <v>5.3</v>
      </c>
      <c r="AJ9807">
        <v>8.6999999999999993</v>
      </c>
      <c r="AK9807">
        <v>1.33</v>
      </c>
      <c r="AL9807">
        <v>5</v>
      </c>
      <c r="AM9807">
        <v>9.5</v>
      </c>
      <c r="AQ9807">
        <v>1.33</v>
      </c>
      <c r="AR9807">
        <v>5</v>
      </c>
      <c r="AS9807">
        <v>9</v>
      </c>
      <c r="AW9807">
        <v>1.33</v>
      </c>
      <c r="AX9807">
        <v>5.5</v>
      </c>
      <c r="AY9807">
        <v>11</v>
      </c>
      <c r="BP9807">
        <v>1.34</v>
      </c>
      <c r="BQ9807">
        <v>5.25</v>
      </c>
      <c r="BR9807">
        <v>8.75</v>
      </c>
      <c r="BV9807">
        <v>1.33</v>
      </c>
      <c r="BW9807">
        <v>5.4</v>
      </c>
      <c r="BX9807">
        <v>10.5</v>
      </c>
      <c r="BY9807">
        <v>39</v>
      </c>
      <c r="BZ9807">
        <v>1.38</v>
      </c>
      <c r="CA9807">
        <v>1.34</v>
      </c>
      <c r="CB9807">
        <v>5.65</v>
      </c>
      <c r="CC9807">
        <v>5.22</v>
      </c>
      <c r="CD9807">
        <v>11</v>
      </c>
      <c r="CE9807">
        <v>9.49</v>
      </c>
      <c r="CF9807">
        <v>35</v>
      </c>
      <c r="CG9807">
        <v>1.73</v>
      </c>
      <c r="CH9807">
        <v>1.64</v>
      </c>
      <c r="CI9807">
        <v>2.35</v>
      </c>
      <c r="CJ9807">
        <v>2.25</v>
      </c>
      <c r="CK9807">
        <v>17</v>
      </c>
      <c r="CL9807">
        <v>-1.5</v>
      </c>
      <c r="CM9807">
        <v>2.06</v>
      </c>
      <c r="CN9807">
        <v>2</v>
      </c>
      <c r="CO9807">
        <v>1.91</v>
      </c>
      <c r="CP9807">
        <v>1.88</v>
      </c>
      <c r="CT9807">
        <v>1.36</v>
      </c>
      <c r="CU9807">
        <v>5.45</v>
      </c>
      <c r="CV9807">
        <v>10</v>
      </c>
      <c r="CW9807">
        <v>1.34</v>
      </c>
      <c r="CX9807">
        <v>5.56</v>
      </c>
      <c r="CY9807">
        <v>10.78</v>
      </c>
      <c r="FF9807">
        <v>0</v>
      </c>
      <c r="FG9807">
        <v>1</v>
      </c>
    </row>
    <row r="9808" spans="1:163" x14ac:dyDescent="0.3">
      <c r="A9808" t="s">
        <v>553</v>
      </c>
      <c r="B9808" t="s">
        <v>3079</v>
      </c>
      <c r="C9808" t="s">
        <v>548</v>
      </c>
      <c r="D9808" t="s">
        <v>349</v>
      </c>
      <c r="E9808">
        <v>0</v>
      </c>
      <c r="F9808">
        <v>0</v>
      </c>
      <c r="G9808" t="s">
        <v>174</v>
      </c>
      <c r="H9808">
        <v>0</v>
      </c>
      <c r="I9808">
        <v>0</v>
      </c>
      <c r="J9808" t="s">
        <v>174</v>
      </c>
      <c r="L9808" t="s">
        <v>546</v>
      </c>
      <c r="M9808">
        <v>19</v>
      </c>
      <c r="N9808">
        <v>8</v>
      </c>
      <c r="O9808">
        <v>4</v>
      </c>
      <c r="P9808">
        <v>1</v>
      </c>
      <c r="S9808">
        <v>7</v>
      </c>
      <c r="T9808">
        <v>5</v>
      </c>
      <c r="U9808">
        <v>6</v>
      </c>
      <c r="V9808">
        <v>10</v>
      </c>
      <c r="Y9808">
        <v>1</v>
      </c>
      <c r="Z9808">
        <v>0</v>
      </c>
      <c r="AA9808">
        <v>0</v>
      </c>
      <c r="AB9808">
        <v>0</v>
      </c>
      <c r="AH9808">
        <v>2.65</v>
      </c>
      <c r="AI9808">
        <v>3.3</v>
      </c>
      <c r="AJ9808">
        <v>2.65</v>
      </c>
      <c r="AK9808">
        <v>2.75</v>
      </c>
      <c r="AL9808">
        <v>3.4</v>
      </c>
      <c r="AM9808">
        <v>2.5</v>
      </c>
      <c r="AQ9808">
        <v>2.75</v>
      </c>
      <c r="AR9808">
        <v>3.4</v>
      </c>
      <c r="AS9808">
        <v>2.5</v>
      </c>
      <c r="AW9808">
        <v>2.8</v>
      </c>
      <c r="AX9808">
        <v>3.25</v>
      </c>
      <c r="AY9808">
        <v>2.5</v>
      </c>
      <c r="BP9808">
        <v>2.7</v>
      </c>
      <c r="BQ9808">
        <v>3.3</v>
      </c>
      <c r="BR9808">
        <v>2.5</v>
      </c>
      <c r="BV9808">
        <v>2.8</v>
      </c>
      <c r="BW9808">
        <v>3.5</v>
      </c>
      <c r="BX9808">
        <v>2.6</v>
      </c>
      <c r="BY9808">
        <v>38</v>
      </c>
      <c r="BZ9808">
        <v>2.9</v>
      </c>
      <c r="CA9808">
        <v>2.78</v>
      </c>
      <c r="CB9808">
        <v>3.5</v>
      </c>
      <c r="CC9808">
        <v>3.36</v>
      </c>
      <c r="CD9808">
        <v>2.68</v>
      </c>
      <c r="CE9808">
        <v>2.5299999999999998</v>
      </c>
      <c r="CF9808">
        <v>34</v>
      </c>
      <c r="CG9808">
        <v>1.88</v>
      </c>
      <c r="CH9808">
        <v>1.81</v>
      </c>
      <c r="CI9808">
        <v>2.0699999999999998</v>
      </c>
      <c r="CJ9808">
        <v>2.0099999999999998</v>
      </c>
      <c r="CK9808">
        <v>17</v>
      </c>
      <c r="CL9808">
        <v>0</v>
      </c>
      <c r="CM9808">
        <v>2.08</v>
      </c>
      <c r="CN9808">
        <v>2.02</v>
      </c>
      <c r="CO9808">
        <v>1.9</v>
      </c>
      <c r="CP9808">
        <v>1.85</v>
      </c>
      <c r="CT9808">
        <v>2.9</v>
      </c>
      <c r="CU9808">
        <v>3.48</v>
      </c>
      <c r="CV9808">
        <v>2.58</v>
      </c>
      <c r="CW9808">
        <v>2.64</v>
      </c>
      <c r="CX9808">
        <v>3.55</v>
      </c>
      <c r="CY9808">
        <v>2.78</v>
      </c>
      <c r="FF9808">
        <v>0</v>
      </c>
      <c r="FG9808">
        <v>0</v>
      </c>
    </row>
    <row r="9809" spans="1:163" x14ac:dyDescent="0.3">
      <c r="A9809" t="s">
        <v>553</v>
      </c>
      <c r="B9809" t="s">
        <v>3079</v>
      </c>
      <c r="C9809" t="s">
        <v>173</v>
      </c>
      <c r="D9809" t="s">
        <v>191</v>
      </c>
      <c r="E9809">
        <v>0</v>
      </c>
      <c r="F9809">
        <v>1</v>
      </c>
      <c r="G9809" t="s">
        <v>167</v>
      </c>
      <c r="H9809">
        <v>0</v>
      </c>
      <c r="I9809">
        <v>0</v>
      </c>
      <c r="J9809" t="s">
        <v>174</v>
      </c>
      <c r="L9809" t="s">
        <v>495</v>
      </c>
      <c r="M9809">
        <v>4</v>
      </c>
      <c r="N9809">
        <v>17</v>
      </c>
      <c r="O9809">
        <v>2</v>
      </c>
      <c r="P9809">
        <v>6</v>
      </c>
      <c r="S9809">
        <v>4</v>
      </c>
      <c r="T9809">
        <v>8</v>
      </c>
      <c r="U9809">
        <v>8</v>
      </c>
      <c r="V9809">
        <v>13</v>
      </c>
      <c r="Y9809">
        <v>0</v>
      </c>
      <c r="Z9809">
        <v>2</v>
      </c>
      <c r="AA9809">
        <v>0</v>
      </c>
      <c r="AB9809">
        <v>0</v>
      </c>
      <c r="AH9809">
        <v>2.65</v>
      </c>
      <c r="AI9809">
        <v>3.3</v>
      </c>
      <c r="AJ9809">
        <v>2.65</v>
      </c>
      <c r="AK9809">
        <v>2.75</v>
      </c>
      <c r="AL9809">
        <v>3.4</v>
      </c>
      <c r="AM9809">
        <v>2.4500000000000002</v>
      </c>
      <c r="AQ9809">
        <v>2.8</v>
      </c>
      <c r="AR9809">
        <v>3.3</v>
      </c>
      <c r="AS9809">
        <v>2.5</v>
      </c>
      <c r="AW9809">
        <v>2.75</v>
      </c>
      <c r="AX9809">
        <v>3.3</v>
      </c>
      <c r="AY9809">
        <v>2.5</v>
      </c>
      <c r="BP9809">
        <v>2.75</v>
      </c>
      <c r="BQ9809">
        <v>3.5</v>
      </c>
      <c r="BR9809">
        <v>2.5</v>
      </c>
      <c r="BV9809">
        <v>2.8</v>
      </c>
      <c r="BW9809">
        <v>3.5</v>
      </c>
      <c r="BX9809">
        <v>2.4500000000000002</v>
      </c>
      <c r="BY9809">
        <v>38</v>
      </c>
      <c r="BZ9809">
        <v>2.91</v>
      </c>
      <c r="CA9809">
        <v>2.78</v>
      </c>
      <c r="CB9809">
        <v>3.63</v>
      </c>
      <c r="CC9809">
        <v>3.44</v>
      </c>
      <c r="CD9809">
        <v>2.69</v>
      </c>
      <c r="CE9809">
        <v>2.4900000000000002</v>
      </c>
      <c r="CF9809">
        <v>34</v>
      </c>
      <c r="CG9809">
        <v>1.75</v>
      </c>
      <c r="CH9809">
        <v>1.7</v>
      </c>
      <c r="CI9809">
        <v>2.25</v>
      </c>
      <c r="CJ9809">
        <v>2.15</v>
      </c>
      <c r="CK9809">
        <v>17</v>
      </c>
      <c r="CL9809">
        <v>0</v>
      </c>
      <c r="CM9809">
        <v>2.09</v>
      </c>
      <c r="CN9809">
        <v>2.04</v>
      </c>
      <c r="CO9809">
        <v>1.89</v>
      </c>
      <c r="CP9809">
        <v>1.84</v>
      </c>
      <c r="CT9809">
        <v>2.84</v>
      </c>
      <c r="CU9809">
        <v>3.63</v>
      </c>
      <c r="CV9809">
        <v>2.54</v>
      </c>
      <c r="CW9809">
        <v>2.77</v>
      </c>
      <c r="CX9809">
        <v>3.48</v>
      </c>
      <c r="CY9809">
        <v>2.69</v>
      </c>
      <c r="FF9809">
        <v>1</v>
      </c>
      <c r="FG9809">
        <v>0</v>
      </c>
    </row>
    <row r="9810" spans="1:163" x14ac:dyDescent="0.3">
      <c r="A9810" t="s">
        <v>553</v>
      </c>
      <c r="B9810" t="s">
        <v>3079</v>
      </c>
      <c r="C9810" t="s">
        <v>555</v>
      </c>
      <c r="D9810" t="s">
        <v>189</v>
      </c>
      <c r="E9810">
        <v>0</v>
      </c>
      <c r="F9810">
        <v>4</v>
      </c>
      <c r="G9810" t="s">
        <v>167</v>
      </c>
      <c r="H9810">
        <v>0</v>
      </c>
      <c r="I9810">
        <v>3</v>
      </c>
      <c r="J9810" t="s">
        <v>167</v>
      </c>
      <c r="L9810" t="s">
        <v>534</v>
      </c>
      <c r="M9810">
        <v>6</v>
      </c>
      <c r="N9810">
        <v>14</v>
      </c>
      <c r="O9810">
        <v>1</v>
      </c>
      <c r="P9810">
        <v>7</v>
      </c>
      <c r="S9810">
        <v>4</v>
      </c>
      <c r="T9810">
        <v>7</v>
      </c>
      <c r="U9810">
        <v>7</v>
      </c>
      <c r="V9810">
        <v>4</v>
      </c>
      <c r="Y9810">
        <v>1</v>
      </c>
      <c r="Z9810">
        <v>1</v>
      </c>
      <c r="AA9810">
        <v>0</v>
      </c>
      <c r="AB9810">
        <v>0</v>
      </c>
      <c r="AH9810">
        <v>7</v>
      </c>
      <c r="AI9810">
        <v>4.5</v>
      </c>
      <c r="AJ9810">
        <v>1.45</v>
      </c>
      <c r="AK9810">
        <v>8</v>
      </c>
      <c r="AL9810">
        <v>4.5999999999999996</v>
      </c>
      <c r="AM9810">
        <v>1.4</v>
      </c>
      <c r="AQ9810">
        <v>8</v>
      </c>
      <c r="AR9810">
        <v>4.5</v>
      </c>
      <c r="AS9810">
        <v>1.4</v>
      </c>
      <c r="AW9810">
        <v>8.5</v>
      </c>
      <c r="AX9810">
        <v>4.75</v>
      </c>
      <c r="AY9810">
        <v>1.36</v>
      </c>
      <c r="BP9810">
        <v>8</v>
      </c>
      <c r="BQ9810">
        <v>4.75</v>
      </c>
      <c r="BR9810">
        <v>1.36</v>
      </c>
      <c r="BV9810">
        <v>9</v>
      </c>
      <c r="BW9810">
        <v>4.8</v>
      </c>
      <c r="BX9810">
        <v>1.4</v>
      </c>
      <c r="BY9810">
        <v>39</v>
      </c>
      <c r="BZ9810">
        <v>9.5399999999999991</v>
      </c>
      <c r="CA9810">
        <v>8.4700000000000006</v>
      </c>
      <c r="CB9810">
        <v>5.05</v>
      </c>
      <c r="CC9810">
        <v>4.7</v>
      </c>
      <c r="CD9810">
        <v>1.45</v>
      </c>
      <c r="CE9810">
        <v>1.39</v>
      </c>
      <c r="CF9810">
        <v>34</v>
      </c>
      <c r="CG9810">
        <v>1.79</v>
      </c>
      <c r="CH9810">
        <v>1.74</v>
      </c>
      <c r="CI9810">
        <v>2.2000000000000002</v>
      </c>
      <c r="CJ9810">
        <v>2.1</v>
      </c>
      <c r="CK9810">
        <v>17</v>
      </c>
      <c r="CL9810">
        <v>1.25</v>
      </c>
      <c r="CM9810">
        <v>2.02</v>
      </c>
      <c r="CN9810">
        <v>1.98</v>
      </c>
      <c r="CO9810">
        <v>1.96</v>
      </c>
      <c r="CP9810">
        <v>1.9</v>
      </c>
      <c r="CT9810">
        <v>9.5399999999999991</v>
      </c>
      <c r="CU9810">
        <v>5</v>
      </c>
      <c r="CV9810">
        <v>1.4</v>
      </c>
      <c r="CW9810">
        <v>9</v>
      </c>
      <c r="CX9810">
        <v>4.92</v>
      </c>
      <c r="CY9810">
        <v>1.42</v>
      </c>
      <c r="FF9810">
        <v>1</v>
      </c>
      <c r="FG9810">
        <v>0</v>
      </c>
    </row>
    <row r="9811" spans="1:163" x14ac:dyDescent="0.3">
      <c r="A9811" t="s">
        <v>553</v>
      </c>
      <c r="B9811" t="s">
        <v>3079</v>
      </c>
      <c r="C9811" t="s">
        <v>183</v>
      </c>
      <c r="D9811" t="s">
        <v>176</v>
      </c>
      <c r="E9811">
        <v>4</v>
      </c>
      <c r="F9811">
        <v>0</v>
      </c>
      <c r="G9811" t="s">
        <v>171</v>
      </c>
      <c r="H9811">
        <v>2</v>
      </c>
      <c r="I9811">
        <v>0</v>
      </c>
      <c r="J9811" t="s">
        <v>171</v>
      </c>
      <c r="L9811" t="s">
        <v>478</v>
      </c>
      <c r="M9811">
        <v>18</v>
      </c>
      <c r="N9811">
        <v>6</v>
      </c>
      <c r="O9811">
        <v>7</v>
      </c>
      <c r="P9811">
        <v>1</v>
      </c>
      <c r="S9811">
        <v>6</v>
      </c>
      <c r="T9811">
        <v>5</v>
      </c>
      <c r="U9811">
        <v>6</v>
      </c>
      <c r="V9811">
        <v>9</v>
      </c>
      <c r="Y9811">
        <v>0</v>
      </c>
      <c r="Z9811">
        <v>0</v>
      </c>
      <c r="AA9811">
        <v>0</v>
      </c>
      <c r="AB9811">
        <v>0</v>
      </c>
      <c r="AH9811">
        <v>1.17</v>
      </c>
      <c r="AI9811">
        <v>7.5</v>
      </c>
      <c r="AJ9811">
        <v>15</v>
      </c>
      <c r="AK9811">
        <v>1.17</v>
      </c>
      <c r="AL9811">
        <v>7</v>
      </c>
      <c r="AM9811">
        <v>21</v>
      </c>
      <c r="AQ9811">
        <v>1.17</v>
      </c>
      <c r="AR9811">
        <v>7</v>
      </c>
      <c r="AS9811">
        <v>17</v>
      </c>
      <c r="AW9811">
        <v>1.17</v>
      </c>
      <c r="AX9811">
        <v>7</v>
      </c>
      <c r="AY9811">
        <v>15</v>
      </c>
      <c r="BP9811">
        <v>1.1499999999999999</v>
      </c>
      <c r="BQ9811">
        <v>7</v>
      </c>
      <c r="BR9811">
        <v>16.5</v>
      </c>
      <c r="BV9811">
        <v>1.18</v>
      </c>
      <c r="BW9811">
        <v>7.5</v>
      </c>
      <c r="BX9811">
        <v>22</v>
      </c>
      <c r="BY9811">
        <v>38</v>
      </c>
      <c r="BZ9811">
        <v>1.19</v>
      </c>
      <c r="CA9811">
        <v>1.17</v>
      </c>
      <c r="CB9811">
        <v>8.0299999999999994</v>
      </c>
      <c r="CC9811">
        <v>7.29</v>
      </c>
      <c r="CD9811">
        <v>23</v>
      </c>
      <c r="CE9811">
        <v>17.899999999999999</v>
      </c>
      <c r="CF9811">
        <v>33</v>
      </c>
      <c r="CG9811">
        <v>1.62</v>
      </c>
      <c r="CH9811">
        <v>1.58</v>
      </c>
      <c r="CI9811">
        <v>2.4500000000000002</v>
      </c>
      <c r="CJ9811">
        <v>2.36</v>
      </c>
      <c r="CK9811">
        <v>18</v>
      </c>
      <c r="CL9811">
        <v>-2</v>
      </c>
      <c r="CM9811">
        <v>1.95</v>
      </c>
      <c r="CN9811">
        <v>1.89</v>
      </c>
      <c r="CO9811">
        <v>2.02</v>
      </c>
      <c r="CP9811">
        <v>1.98</v>
      </c>
      <c r="CT9811">
        <v>1.19</v>
      </c>
      <c r="CU9811">
        <v>7.9</v>
      </c>
      <c r="CV9811">
        <v>19</v>
      </c>
      <c r="CW9811">
        <v>1.2</v>
      </c>
      <c r="CX9811">
        <v>7.8</v>
      </c>
      <c r="CY9811">
        <v>17</v>
      </c>
      <c r="FF9811">
        <v>0</v>
      </c>
      <c r="FG9811">
        <v>2</v>
      </c>
    </row>
    <row r="9812" spans="1:163" x14ac:dyDescent="0.3">
      <c r="A9812" t="s">
        <v>553</v>
      </c>
      <c r="B9812" t="s">
        <v>3079</v>
      </c>
      <c r="C9812" t="s">
        <v>521</v>
      </c>
      <c r="D9812" t="s">
        <v>177</v>
      </c>
      <c r="E9812">
        <v>2</v>
      </c>
      <c r="F9812">
        <v>1</v>
      </c>
      <c r="G9812" t="s">
        <v>171</v>
      </c>
      <c r="H9812">
        <v>1</v>
      </c>
      <c r="I9812">
        <v>0</v>
      </c>
      <c r="J9812" t="s">
        <v>171</v>
      </c>
      <c r="L9812" t="s">
        <v>524</v>
      </c>
      <c r="M9812">
        <v>17</v>
      </c>
      <c r="N9812">
        <v>21</v>
      </c>
      <c r="O9812">
        <v>6</v>
      </c>
      <c r="P9812">
        <v>3</v>
      </c>
      <c r="S9812">
        <v>5</v>
      </c>
      <c r="T9812">
        <v>6</v>
      </c>
      <c r="U9812">
        <v>11</v>
      </c>
      <c r="V9812">
        <v>10</v>
      </c>
      <c r="Y9812">
        <v>1</v>
      </c>
      <c r="Z9812">
        <v>2</v>
      </c>
      <c r="AA9812">
        <v>0</v>
      </c>
      <c r="AB9812">
        <v>0</v>
      </c>
      <c r="AH9812">
        <v>2.7</v>
      </c>
      <c r="AI9812">
        <v>3.15</v>
      </c>
      <c r="AJ9812">
        <v>2.7</v>
      </c>
      <c r="AK9812">
        <v>3</v>
      </c>
      <c r="AL9812">
        <v>3.1</v>
      </c>
      <c r="AM9812">
        <v>2.4500000000000002</v>
      </c>
      <c r="AQ9812">
        <v>2.9</v>
      </c>
      <c r="AR9812">
        <v>3.2</v>
      </c>
      <c r="AS9812">
        <v>2.5</v>
      </c>
      <c r="AW9812">
        <v>2.88</v>
      </c>
      <c r="AX9812">
        <v>3.2</v>
      </c>
      <c r="AY9812">
        <v>2.4500000000000002</v>
      </c>
      <c r="BP9812">
        <v>2.8</v>
      </c>
      <c r="BQ9812">
        <v>3.2</v>
      </c>
      <c r="BR9812">
        <v>2.5</v>
      </c>
      <c r="BV9812">
        <v>2.88</v>
      </c>
      <c r="BW9812">
        <v>3.3</v>
      </c>
      <c r="BX9812">
        <v>2.6</v>
      </c>
      <c r="BY9812">
        <v>38</v>
      </c>
      <c r="BZ9812">
        <v>3.06</v>
      </c>
      <c r="CA9812">
        <v>2.9</v>
      </c>
      <c r="CB9812">
        <v>3.38</v>
      </c>
      <c r="CC9812">
        <v>3.22</v>
      </c>
      <c r="CD9812">
        <v>2.73</v>
      </c>
      <c r="CE9812">
        <v>2.5099999999999998</v>
      </c>
      <c r="CF9812">
        <v>34</v>
      </c>
      <c r="CG9812">
        <v>2.25</v>
      </c>
      <c r="CH9812">
        <v>2.17</v>
      </c>
      <c r="CI9812">
        <v>1.78</v>
      </c>
      <c r="CJ9812">
        <v>1.69</v>
      </c>
      <c r="CK9812">
        <v>16</v>
      </c>
      <c r="CL9812">
        <v>0.25</v>
      </c>
      <c r="CM9812">
        <v>1.82</v>
      </c>
      <c r="CN9812">
        <v>1.75</v>
      </c>
      <c r="CO9812">
        <v>2.2000000000000002</v>
      </c>
      <c r="CP9812">
        <v>2.14</v>
      </c>
      <c r="CT9812">
        <v>3.06</v>
      </c>
      <c r="CU9812">
        <v>3.38</v>
      </c>
      <c r="CV9812">
        <v>2.52</v>
      </c>
      <c r="CW9812">
        <v>2.95</v>
      </c>
      <c r="CX9812">
        <v>3.32</v>
      </c>
      <c r="CY9812">
        <v>2.63</v>
      </c>
      <c r="FF9812">
        <v>1</v>
      </c>
      <c r="FG9812">
        <v>1</v>
      </c>
    </row>
    <row r="9813" spans="1:163" x14ac:dyDescent="0.3">
      <c r="A9813" t="s">
        <v>553</v>
      </c>
      <c r="B9813" t="s">
        <v>3079</v>
      </c>
      <c r="C9813" t="s">
        <v>467</v>
      </c>
      <c r="D9813" t="s">
        <v>361</v>
      </c>
      <c r="E9813">
        <v>2</v>
      </c>
      <c r="F9813">
        <v>2</v>
      </c>
      <c r="G9813" t="s">
        <v>174</v>
      </c>
      <c r="H9813">
        <v>2</v>
      </c>
      <c r="I9813">
        <v>1</v>
      </c>
      <c r="J9813" t="s">
        <v>171</v>
      </c>
      <c r="L9813" t="s">
        <v>533</v>
      </c>
      <c r="M9813">
        <v>9</v>
      </c>
      <c r="N9813">
        <v>15</v>
      </c>
      <c r="O9813">
        <v>4</v>
      </c>
      <c r="P9813">
        <v>3</v>
      </c>
      <c r="S9813">
        <v>7</v>
      </c>
      <c r="T9813">
        <v>6</v>
      </c>
      <c r="U9813">
        <v>12</v>
      </c>
      <c r="V9813">
        <v>11</v>
      </c>
      <c r="Y9813">
        <v>3</v>
      </c>
      <c r="Z9813">
        <v>0</v>
      </c>
      <c r="AA9813">
        <v>0</v>
      </c>
      <c r="AB9813">
        <v>0</v>
      </c>
      <c r="AH9813">
        <v>2.25</v>
      </c>
      <c r="AI9813">
        <v>3.35</v>
      </c>
      <c r="AJ9813">
        <v>3.2</v>
      </c>
      <c r="AK9813">
        <v>2.25</v>
      </c>
      <c r="AL9813">
        <v>3</v>
      </c>
      <c r="AM9813">
        <v>3.5</v>
      </c>
      <c r="AQ9813">
        <v>2.25</v>
      </c>
      <c r="AR9813">
        <v>3.1</v>
      </c>
      <c r="AS9813">
        <v>3.4</v>
      </c>
      <c r="AW9813">
        <v>2.15</v>
      </c>
      <c r="AX9813">
        <v>3.2</v>
      </c>
      <c r="AY9813">
        <v>3.5</v>
      </c>
      <c r="BP9813">
        <v>2.15</v>
      </c>
      <c r="BQ9813">
        <v>3.1</v>
      </c>
      <c r="BR9813">
        <v>3.5</v>
      </c>
      <c r="BV9813">
        <v>2.25</v>
      </c>
      <c r="BW9813">
        <v>3.2</v>
      </c>
      <c r="BX9813">
        <v>3.7</v>
      </c>
      <c r="BY9813">
        <v>38</v>
      </c>
      <c r="BZ9813">
        <v>2.35</v>
      </c>
      <c r="CA9813">
        <v>2.2400000000000002</v>
      </c>
      <c r="CB9813">
        <v>3.35</v>
      </c>
      <c r="CC9813">
        <v>3.14</v>
      </c>
      <c r="CD9813">
        <v>3.7</v>
      </c>
      <c r="CE9813">
        <v>3.49</v>
      </c>
      <c r="CF9813">
        <v>33</v>
      </c>
      <c r="CG9813">
        <v>2.5499999999999998</v>
      </c>
      <c r="CH9813">
        <v>2.44</v>
      </c>
      <c r="CI9813">
        <v>1.58</v>
      </c>
      <c r="CJ9813">
        <v>1.55</v>
      </c>
      <c r="CK9813">
        <v>18</v>
      </c>
      <c r="CL9813">
        <v>-0.25</v>
      </c>
      <c r="CM9813">
        <v>1.96</v>
      </c>
      <c r="CN9813">
        <v>1.92</v>
      </c>
      <c r="CO9813">
        <v>2</v>
      </c>
      <c r="CP9813">
        <v>1.96</v>
      </c>
      <c r="CT9813">
        <v>2.33</v>
      </c>
      <c r="CU9813">
        <v>3.13</v>
      </c>
      <c r="CV9813">
        <v>3.69</v>
      </c>
      <c r="CW9813">
        <v>2.17</v>
      </c>
      <c r="CX9813">
        <v>3.32</v>
      </c>
      <c r="CY9813">
        <v>3.87</v>
      </c>
      <c r="FF9813">
        <v>1</v>
      </c>
      <c r="FG9813">
        <v>0</v>
      </c>
    </row>
    <row r="9814" spans="1:163" x14ac:dyDescent="0.3">
      <c r="A9814" t="s">
        <v>553</v>
      </c>
      <c r="B9814" t="s">
        <v>3079</v>
      </c>
      <c r="C9814" t="s">
        <v>347</v>
      </c>
      <c r="D9814" t="s">
        <v>537</v>
      </c>
      <c r="E9814">
        <v>1</v>
      </c>
      <c r="F9814">
        <v>0</v>
      </c>
      <c r="G9814" t="s">
        <v>171</v>
      </c>
      <c r="H9814">
        <v>0</v>
      </c>
      <c r="I9814">
        <v>0</v>
      </c>
      <c r="J9814" t="s">
        <v>174</v>
      </c>
      <c r="L9814" t="s">
        <v>539</v>
      </c>
      <c r="M9814">
        <v>9</v>
      </c>
      <c r="N9814">
        <v>6</v>
      </c>
      <c r="O9814">
        <v>4</v>
      </c>
      <c r="P9814">
        <v>1</v>
      </c>
      <c r="S9814">
        <v>2</v>
      </c>
      <c r="T9814">
        <v>1</v>
      </c>
      <c r="U9814">
        <v>15</v>
      </c>
      <c r="V9814">
        <v>13</v>
      </c>
      <c r="Y9814">
        <v>3</v>
      </c>
      <c r="Z9814">
        <v>2</v>
      </c>
      <c r="AA9814">
        <v>0</v>
      </c>
      <c r="AB9814">
        <v>0</v>
      </c>
      <c r="AH9814">
        <v>1.9</v>
      </c>
      <c r="AI9814">
        <v>3.5</v>
      </c>
      <c r="AJ9814">
        <v>4.0999999999999996</v>
      </c>
      <c r="AK9814">
        <v>1.85</v>
      </c>
      <c r="AL9814">
        <v>3.4</v>
      </c>
      <c r="AM9814">
        <v>4.25</v>
      </c>
      <c r="AQ9814">
        <v>1.83</v>
      </c>
      <c r="AR9814">
        <v>3.5</v>
      </c>
      <c r="AS9814">
        <v>4.33</v>
      </c>
      <c r="AW9814">
        <v>1.8</v>
      </c>
      <c r="AX9814">
        <v>3.5</v>
      </c>
      <c r="AY9814">
        <v>4.5</v>
      </c>
      <c r="BP9814">
        <v>1.8</v>
      </c>
      <c r="BQ9814">
        <v>3.4</v>
      </c>
      <c r="BR9814">
        <v>4.5</v>
      </c>
      <c r="BV9814">
        <v>1.9</v>
      </c>
      <c r="BW9814">
        <v>3.5</v>
      </c>
      <c r="BX9814">
        <v>4.5999999999999996</v>
      </c>
      <c r="BY9814">
        <v>38</v>
      </c>
      <c r="BZ9814">
        <v>1.91</v>
      </c>
      <c r="CA9814">
        <v>1.86</v>
      </c>
      <c r="CB9814">
        <v>3.6</v>
      </c>
      <c r="CC9814">
        <v>3.46</v>
      </c>
      <c r="CD9814">
        <v>4.9000000000000004</v>
      </c>
      <c r="CE9814">
        <v>4.47</v>
      </c>
      <c r="CF9814">
        <v>34</v>
      </c>
      <c r="CG9814">
        <v>2.08</v>
      </c>
      <c r="CH9814">
        <v>2.0099999999999998</v>
      </c>
      <c r="CI9814">
        <v>1.86</v>
      </c>
      <c r="CJ9814">
        <v>1.81</v>
      </c>
      <c r="CK9814">
        <v>17</v>
      </c>
      <c r="CL9814">
        <v>-0.5</v>
      </c>
      <c r="CM9814">
        <v>1.92</v>
      </c>
      <c r="CN9814">
        <v>1.87</v>
      </c>
      <c r="CO9814">
        <v>2.04</v>
      </c>
      <c r="CP9814">
        <v>2</v>
      </c>
      <c r="CT9814">
        <v>1.9</v>
      </c>
      <c r="CU9814">
        <v>3.49</v>
      </c>
      <c r="CV9814">
        <v>4.84</v>
      </c>
      <c r="CW9814">
        <v>1.84</v>
      </c>
      <c r="CX9814">
        <v>3.64</v>
      </c>
      <c r="CY9814">
        <v>4.9400000000000004</v>
      </c>
      <c r="FF9814">
        <v>0</v>
      </c>
      <c r="FG9814">
        <v>1</v>
      </c>
    </row>
    <row r="9815" spans="1:163" x14ac:dyDescent="0.3">
      <c r="A9815" t="s">
        <v>553</v>
      </c>
      <c r="B9815" t="s">
        <v>3080</v>
      </c>
      <c r="C9815" t="s">
        <v>165</v>
      </c>
      <c r="D9815" t="s">
        <v>554</v>
      </c>
      <c r="E9815">
        <v>2</v>
      </c>
      <c r="F9815">
        <v>0</v>
      </c>
      <c r="G9815" t="s">
        <v>171</v>
      </c>
      <c r="H9815">
        <v>1</v>
      </c>
      <c r="I9815">
        <v>0</v>
      </c>
      <c r="J9815" t="s">
        <v>171</v>
      </c>
      <c r="L9815" t="s">
        <v>527</v>
      </c>
      <c r="M9815">
        <v>25</v>
      </c>
      <c r="N9815">
        <v>9</v>
      </c>
      <c r="O9815">
        <v>12</v>
      </c>
      <c r="P9815">
        <v>1</v>
      </c>
      <c r="S9815">
        <v>6</v>
      </c>
      <c r="T9815">
        <v>5</v>
      </c>
      <c r="U9815">
        <v>7</v>
      </c>
      <c r="V9815">
        <v>8</v>
      </c>
      <c r="Y9815">
        <v>0</v>
      </c>
      <c r="Z9815">
        <v>2</v>
      </c>
      <c r="AA9815">
        <v>0</v>
      </c>
      <c r="AB9815">
        <v>0</v>
      </c>
      <c r="AH9815">
        <v>1.25</v>
      </c>
      <c r="AI9815">
        <v>6.5</v>
      </c>
      <c r="AJ9815">
        <v>10</v>
      </c>
      <c r="AK9815">
        <v>1.25</v>
      </c>
      <c r="AL9815">
        <v>5.8</v>
      </c>
      <c r="AM9815">
        <v>13</v>
      </c>
      <c r="AQ9815">
        <v>1.22</v>
      </c>
      <c r="AR9815">
        <v>6</v>
      </c>
      <c r="AS9815">
        <v>13</v>
      </c>
      <c r="AW9815">
        <v>1.2</v>
      </c>
      <c r="AX9815">
        <v>6.5</v>
      </c>
      <c r="AY9815">
        <v>13</v>
      </c>
      <c r="BP9815">
        <v>1.22</v>
      </c>
      <c r="BQ9815">
        <v>6</v>
      </c>
      <c r="BR9815">
        <v>12</v>
      </c>
      <c r="BV9815">
        <v>1.25</v>
      </c>
      <c r="BW9815">
        <v>6.5</v>
      </c>
      <c r="BX9815">
        <v>12</v>
      </c>
      <c r="BY9815">
        <v>38</v>
      </c>
      <c r="BZ9815">
        <v>1.27</v>
      </c>
      <c r="CA9815">
        <v>1.24</v>
      </c>
      <c r="CB9815">
        <v>6.65</v>
      </c>
      <c r="CC9815">
        <v>6.16</v>
      </c>
      <c r="CD9815">
        <v>14</v>
      </c>
      <c r="CE9815">
        <v>12.23</v>
      </c>
      <c r="CF9815">
        <v>33</v>
      </c>
      <c r="CG9815">
        <v>1.63</v>
      </c>
      <c r="CH9815">
        <v>1.55</v>
      </c>
      <c r="CI9815">
        <v>2.62</v>
      </c>
      <c r="CJ9815">
        <v>2.4300000000000002</v>
      </c>
      <c r="CK9815">
        <v>17</v>
      </c>
      <c r="CL9815">
        <v>-1.75</v>
      </c>
      <c r="CM9815">
        <v>1.98</v>
      </c>
      <c r="CN9815">
        <v>1.94</v>
      </c>
      <c r="CO9815">
        <v>1.98</v>
      </c>
      <c r="CP9815">
        <v>1.93</v>
      </c>
      <c r="CT9815">
        <v>1.27</v>
      </c>
      <c r="CU9815">
        <v>6.65</v>
      </c>
      <c r="CV9815">
        <v>12.35</v>
      </c>
      <c r="CW9815">
        <v>1.26</v>
      </c>
      <c r="CX9815">
        <v>6.65</v>
      </c>
      <c r="CY9815">
        <v>13.5</v>
      </c>
      <c r="FF9815">
        <v>0</v>
      </c>
      <c r="FG9815">
        <v>1</v>
      </c>
    </row>
    <row r="9816" spans="1:163" x14ac:dyDescent="0.3">
      <c r="A9816" t="s">
        <v>553</v>
      </c>
      <c r="B9816" t="s">
        <v>3080</v>
      </c>
      <c r="C9816" t="s">
        <v>181</v>
      </c>
      <c r="D9816" t="s">
        <v>526</v>
      </c>
      <c r="E9816">
        <v>0</v>
      </c>
      <c r="F9816">
        <v>1</v>
      </c>
      <c r="G9816" t="s">
        <v>167</v>
      </c>
      <c r="H9816">
        <v>0</v>
      </c>
      <c r="I9816">
        <v>1</v>
      </c>
      <c r="J9816" t="s">
        <v>167</v>
      </c>
      <c r="L9816" t="s">
        <v>535</v>
      </c>
      <c r="M9816">
        <v>23</v>
      </c>
      <c r="N9816">
        <v>5</v>
      </c>
      <c r="O9816">
        <v>4</v>
      </c>
      <c r="P9816">
        <v>2</v>
      </c>
      <c r="S9816">
        <v>9</v>
      </c>
      <c r="T9816">
        <v>3</v>
      </c>
      <c r="U9816">
        <v>14</v>
      </c>
      <c r="V9816">
        <v>7</v>
      </c>
      <c r="Y9816">
        <v>2</v>
      </c>
      <c r="Z9816">
        <v>2</v>
      </c>
      <c r="AA9816">
        <v>0</v>
      </c>
      <c r="AB9816">
        <v>0</v>
      </c>
      <c r="AH9816">
        <v>1.7</v>
      </c>
      <c r="AI9816">
        <v>3.7</v>
      </c>
      <c r="AJ9816">
        <v>5</v>
      </c>
      <c r="AK9816">
        <v>1.67</v>
      </c>
      <c r="AL9816">
        <v>3.6</v>
      </c>
      <c r="AM9816">
        <v>5.5</v>
      </c>
      <c r="AQ9816">
        <v>1.62</v>
      </c>
      <c r="AR9816">
        <v>3.6</v>
      </c>
      <c r="AS9816">
        <v>6</v>
      </c>
      <c r="AW9816">
        <v>1.67</v>
      </c>
      <c r="AX9816">
        <v>3.6</v>
      </c>
      <c r="AY9816">
        <v>5.75</v>
      </c>
      <c r="BP9816">
        <v>1.62</v>
      </c>
      <c r="BQ9816">
        <v>3.7</v>
      </c>
      <c r="BR9816">
        <v>5.5</v>
      </c>
      <c r="BV9816">
        <v>1.67</v>
      </c>
      <c r="BW9816">
        <v>3.75</v>
      </c>
      <c r="BX9816">
        <v>6</v>
      </c>
      <c r="BY9816">
        <v>37</v>
      </c>
      <c r="BZ9816">
        <v>1.7</v>
      </c>
      <c r="CA9816">
        <v>1.65</v>
      </c>
      <c r="CB9816">
        <v>3.9</v>
      </c>
      <c r="CC9816">
        <v>3.71</v>
      </c>
      <c r="CD9816">
        <v>6.2</v>
      </c>
      <c r="CE9816">
        <v>5.74</v>
      </c>
      <c r="CF9816">
        <v>33</v>
      </c>
      <c r="CG9816">
        <v>2.1800000000000002</v>
      </c>
      <c r="CH9816">
        <v>2.08</v>
      </c>
      <c r="CI9816">
        <v>1.8</v>
      </c>
      <c r="CJ9816">
        <v>1.75</v>
      </c>
      <c r="CK9816">
        <v>17</v>
      </c>
      <c r="CL9816">
        <v>-0.75</v>
      </c>
      <c r="CM9816">
        <v>1.89</v>
      </c>
      <c r="CN9816">
        <v>1.86</v>
      </c>
      <c r="CO9816">
        <v>2.06</v>
      </c>
      <c r="CP9816">
        <v>2.0099999999999998</v>
      </c>
      <c r="CT9816">
        <v>1.68</v>
      </c>
      <c r="CU9816">
        <v>3.81</v>
      </c>
      <c r="CV9816">
        <v>6.2</v>
      </c>
      <c r="CW9816">
        <v>1.71</v>
      </c>
      <c r="CX9816">
        <v>3.77</v>
      </c>
      <c r="CY9816">
        <v>5.75</v>
      </c>
      <c r="FF9816">
        <v>0</v>
      </c>
      <c r="FG9816">
        <v>0</v>
      </c>
    </row>
    <row r="9817" spans="1:163" x14ac:dyDescent="0.3">
      <c r="A9817" t="s">
        <v>553</v>
      </c>
      <c r="B9817" t="s">
        <v>3080</v>
      </c>
      <c r="C9817" t="s">
        <v>345</v>
      </c>
      <c r="D9817" t="s">
        <v>170</v>
      </c>
      <c r="E9817">
        <v>1</v>
      </c>
      <c r="F9817">
        <v>1</v>
      </c>
      <c r="G9817" t="s">
        <v>174</v>
      </c>
      <c r="H9817">
        <v>1</v>
      </c>
      <c r="I9817">
        <v>1</v>
      </c>
      <c r="J9817" t="s">
        <v>174</v>
      </c>
      <c r="L9817" t="s">
        <v>540</v>
      </c>
      <c r="M9817">
        <v>8</v>
      </c>
      <c r="N9817">
        <v>17</v>
      </c>
      <c r="O9817">
        <v>5</v>
      </c>
      <c r="P9817">
        <v>2</v>
      </c>
      <c r="S9817">
        <v>1</v>
      </c>
      <c r="T9817">
        <v>5</v>
      </c>
      <c r="U9817">
        <v>11</v>
      </c>
      <c r="V9817">
        <v>6</v>
      </c>
      <c r="Y9817">
        <v>1</v>
      </c>
      <c r="Z9817">
        <v>1</v>
      </c>
      <c r="AA9817">
        <v>0</v>
      </c>
      <c r="AB9817">
        <v>0</v>
      </c>
      <c r="AH9817">
        <v>4.5999999999999996</v>
      </c>
      <c r="AI9817">
        <v>3.75</v>
      </c>
      <c r="AJ9817">
        <v>1.75</v>
      </c>
      <c r="AK9817">
        <v>4.5999999999999996</v>
      </c>
      <c r="AL9817">
        <v>3.9</v>
      </c>
      <c r="AM9817">
        <v>1.7</v>
      </c>
      <c r="AQ9817">
        <v>5</v>
      </c>
      <c r="AR9817">
        <v>3.75</v>
      </c>
      <c r="AS9817">
        <v>1.7</v>
      </c>
      <c r="AW9817">
        <v>5</v>
      </c>
      <c r="AX9817">
        <v>3.8</v>
      </c>
      <c r="AY9817">
        <v>1.67</v>
      </c>
      <c r="BP9817">
        <v>5</v>
      </c>
      <c r="BQ9817">
        <v>4</v>
      </c>
      <c r="BR9817">
        <v>1.67</v>
      </c>
      <c r="BV9817">
        <v>5.2</v>
      </c>
      <c r="BW9817">
        <v>4</v>
      </c>
      <c r="BX9817">
        <v>1.7</v>
      </c>
      <c r="BY9817">
        <v>38</v>
      </c>
      <c r="BZ9817">
        <v>5.2</v>
      </c>
      <c r="CA9817">
        <v>4.82</v>
      </c>
      <c r="CB9817">
        <v>4.17</v>
      </c>
      <c r="CC9817">
        <v>3.9</v>
      </c>
      <c r="CD9817">
        <v>1.77</v>
      </c>
      <c r="CE9817">
        <v>1.71</v>
      </c>
      <c r="CF9817">
        <v>34</v>
      </c>
      <c r="CG9817">
        <v>1.73</v>
      </c>
      <c r="CH9817">
        <v>1.68</v>
      </c>
      <c r="CI9817">
        <v>2.2999999999999998</v>
      </c>
      <c r="CJ9817">
        <v>2.1800000000000002</v>
      </c>
      <c r="CK9817">
        <v>17</v>
      </c>
      <c r="CL9817">
        <v>0.75</v>
      </c>
      <c r="CM9817">
        <v>2.0099999999999998</v>
      </c>
      <c r="CN9817">
        <v>1.96</v>
      </c>
      <c r="CO9817">
        <v>1.95</v>
      </c>
      <c r="CP9817">
        <v>1.91</v>
      </c>
      <c r="CT9817">
        <v>5.09</v>
      </c>
      <c r="CU9817">
        <v>4.17</v>
      </c>
      <c r="CV9817">
        <v>1.71</v>
      </c>
      <c r="CW9817">
        <v>5.0199999999999996</v>
      </c>
      <c r="CX9817">
        <v>4.1399999999999997</v>
      </c>
      <c r="CY9817">
        <v>1.72</v>
      </c>
      <c r="FF9817">
        <v>0</v>
      </c>
      <c r="FG9817">
        <v>0</v>
      </c>
    </row>
    <row r="9818" spans="1:163" x14ac:dyDescent="0.3">
      <c r="A9818" t="s">
        <v>553</v>
      </c>
      <c r="B9818" t="s">
        <v>3081</v>
      </c>
      <c r="C9818" t="s">
        <v>526</v>
      </c>
      <c r="D9818" t="s">
        <v>347</v>
      </c>
      <c r="E9818">
        <v>1</v>
      </c>
      <c r="F9818">
        <v>1</v>
      </c>
      <c r="G9818" t="s">
        <v>174</v>
      </c>
      <c r="H9818">
        <v>0</v>
      </c>
      <c r="I9818">
        <v>1</v>
      </c>
      <c r="J9818" t="s">
        <v>167</v>
      </c>
      <c r="L9818" t="s">
        <v>523</v>
      </c>
      <c r="M9818">
        <v>20</v>
      </c>
      <c r="N9818">
        <v>8</v>
      </c>
      <c r="O9818">
        <v>5</v>
      </c>
      <c r="P9818">
        <v>6</v>
      </c>
      <c r="S9818">
        <v>7</v>
      </c>
      <c r="T9818">
        <v>4</v>
      </c>
      <c r="U9818">
        <v>11</v>
      </c>
      <c r="V9818">
        <v>14</v>
      </c>
      <c r="Y9818">
        <v>2</v>
      </c>
      <c r="Z9818">
        <v>2</v>
      </c>
      <c r="AA9818">
        <v>0</v>
      </c>
      <c r="AB9818">
        <v>1</v>
      </c>
      <c r="AH9818">
        <v>2.6</v>
      </c>
      <c r="AI9818">
        <v>3.3</v>
      </c>
      <c r="AJ9818">
        <v>2.7</v>
      </c>
      <c r="AK9818">
        <v>2.65</v>
      </c>
      <c r="AL9818">
        <v>3.1</v>
      </c>
      <c r="AM9818">
        <v>2.7</v>
      </c>
      <c r="AQ9818">
        <v>2.6</v>
      </c>
      <c r="AR9818">
        <v>3.2</v>
      </c>
      <c r="AS9818">
        <v>2.88</v>
      </c>
      <c r="AW9818">
        <v>2.75</v>
      </c>
      <c r="AX9818">
        <v>3.25</v>
      </c>
      <c r="AY9818">
        <v>2.8</v>
      </c>
      <c r="BP9818">
        <v>2.65</v>
      </c>
      <c r="BQ9818">
        <v>3.25</v>
      </c>
      <c r="BR9818">
        <v>2.75</v>
      </c>
      <c r="BV9818">
        <v>2.75</v>
      </c>
      <c r="BW9818">
        <v>3.25</v>
      </c>
      <c r="BX9818">
        <v>2.8</v>
      </c>
      <c r="BY9818">
        <v>33</v>
      </c>
      <c r="BZ9818">
        <v>2.81</v>
      </c>
      <c r="CA9818">
        <v>2.67</v>
      </c>
      <c r="CB9818">
        <v>3.3</v>
      </c>
      <c r="CC9818">
        <v>3.18</v>
      </c>
      <c r="CD9818">
        <v>2.89</v>
      </c>
      <c r="CE9818">
        <v>2.78</v>
      </c>
      <c r="CF9818">
        <v>30</v>
      </c>
      <c r="CG9818">
        <v>2.34</v>
      </c>
      <c r="CH9818">
        <v>2.2200000000000002</v>
      </c>
      <c r="CI9818">
        <v>1.71</v>
      </c>
      <c r="CJ9818">
        <v>1.65</v>
      </c>
      <c r="CK9818">
        <v>17</v>
      </c>
      <c r="CL9818">
        <v>-0.25</v>
      </c>
      <c r="CM9818">
        <v>2.37</v>
      </c>
      <c r="CN9818">
        <v>2.29</v>
      </c>
      <c r="CO9818">
        <v>1.7</v>
      </c>
      <c r="CP9818">
        <v>1.66</v>
      </c>
      <c r="CT9818">
        <v>2.8</v>
      </c>
      <c r="CU9818">
        <v>3.23</v>
      </c>
      <c r="CV9818">
        <v>2.83</v>
      </c>
      <c r="CW9818">
        <v>3.08</v>
      </c>
      <c r="CX9818">
        <v>3.3</v>
      </c>
      <c r="CY9818">
        <v>2.5099999999999998</v>
      </c>
      <c r="FF9818">
        <v>0</v>
      </c>
      <c r="FG9818">
        <v>1</v>
      </c>
    </row>
    <row r="9819" spans="1:163" x14ac:dyDescent="0.3">
      <c r="A9819" t="s">
        <v>553</v>
      </c>
      <c r="B9819" t="s">
        <v>3081</v>
      </c>
      <c r="C9819" t="s">
        <v>176</v>
      </c>
      <c r="D9819" t="s">
        <v>173</v>
      </c>
      <c r="E9819">
        <v>2</v>
      </c>
      <c r="F9819">
        <v>1</v>
      </c>
      <c r="G9819" t="s">
        <v>171</v>
      </c>
      <c r="H9819">
        <v>2</v>
      </c>
      <c r="I9819">
        <v>1</v>
      </c>
      <c r="J9819" t="s">
        <v>171</v>
      </c>
      <c r="L9819" t="s">
        <v>497</v>
      </c>
      <c r="M9819">
        <v>14</v>
      </c>
      <c r="N9819">
        <v>15</v>
      </c>
      <c r="O9819">
        <v>5</v>
      </c>
      <c r="P9819">
        <v>5</v>
      </c>
      <c r="S9819">
        <v>5</v>
      </c>
      <c r="T9819">
        <v>8</v>
      </c>
      <c r="U9819">
        <v>7</v>
      </c>
      <c r="V9819">
        <v>6</v>
      </c>
      <c r="Y9819">
        <v>2</v>
      </c>
      <c r="Z9819">
        <v>1</v>
      </c>
      <c r="AA9819">
        <v>0</v>
      </c>
      <c r="AB9819">
        <v>0</v>
      </c>
      <c r="AH9819">
        <v>7.5</v>
      </c>
      <c r="AI9819">
        <v>4.8</v>
      </c>
      <c r="AJ9819">
        <v>1.4</v>
      </c>
      <c r="AK9819">
        <v>8.5</v>
      </c>
      <c r="AL9819">
        <v>4.5</v>
      </c>
      <c r="AM9819">
        <v>1.4</v>
      </c>
      <c r="AQ9819">
        <v>9.5</v>
      </c>
      <c r="AR9819">
        <v>4.8</v>
      </c>
      <c r="AS9819">
        <v>1.36</v>
      </c>
      <c r="AW9819">
        <v>9</v>
      </c>
      <c r="AX9819">
        <v>5</v>
      </c>
      <c r="AY9819">
        <v>1.4</v>
      </c>
      <c r="BP9819">
        <v>9</v>
      </c>
      <c r="BQ9819">
        <v>5</v>
      </c>
      <c r="BR9819">
        <v>1.36</v>
      </c>
      <c r="BV9819">
        <v>8.5</v>
      </c>
      <c r="BW9819">
        <v>4.5999999999999996</v>
      </c>
      <c r="BX9819">
        <v>1.44</v>
      </c>
      <c r="BY9819">
        <v>34</v>
      </c>
      <c r="BZ9819">
        <v>9.5</v>
      </c>
      <c r="CA9819">
        <v>8.4600000000000009</v>
      </c>
      <c r="CB9819">
        <v>5</v>
      </c>
      <c r="CC9819">
        <v>4.67</v>
      </c>
      <c r="CD9819">
        <v>1.45</v>
      </c>
      <c r="CE9819">
        <v>1.4</v>
      </c>
      <c r="CF9819">
        <v>29</v>
      </c>
      <c r="CG9819">
        <v>1.87</v>
      </c>
      <c r="CH9819">
        <v>1.81</v>
      </c>
      <c r="CI9819">
        <v>2.0499999999999998</v>
      </c>
      <c r="CJ9819">
        <v>1.99</v>
      </c>
      <c r="CK9819">
        <v>17</v>
      </c>
      <c r="CL9819">
        <v>1.25</v>
      </c>
      <c r="CM9819">
        <v>1.97</v>
      </c>
      <c r="CN9819">
        <v>1.89</v>
      </c>
      <c r="CO9819">
        <v>2.06</v>
      </c>
      <c r="CP9819">
        <v>1.98</v>
      </c>
      <c r="CT9819">
        <v>8.5</v>
      </c>
      <c r="CU9819">
        <v>4.92</v>
      </c>
      <c r="CV9819">
        <v>1.43</v>
      </c>
      <c r="CW9819">
        <v>7.65</v>
      </c>
      <c r="CX9819">
        <v>4.62</v>
      </c>
      <c r="CY9819">
        <v>1.49</v>
      </c>
      <c r="FF9819">
        <v>0</v>
      </c>
      <c r="FG9819">
        <v>0</v>
      </c>
    </row>
    <row r="9820" spans="1:163" x14ac:dyDescent="0.3">
      <c r="A9820" t="s">
        <v>553</v>
      </c>
      <c r="B9820" t="s">
        <v>3081</v>
      </c>
      <c r="C9820" t="s">
        <v>170</v>
      </c>
      <c r="D9820" t="s">
        <v>183</v>
      </c>
      <c r="E9820">
        <v>0</v>
      </c>
      <c r="F9820">
        <v>0</v>
      </c>
      <c r="G9820" t="s">
        <v>174</v>
      </c>
      <c r="H9820">
        <v>0</v>
      </c>
      <c r="I9820">
        <v>0</v>
      </c>
      <c r="J9820" t="s">
        <v>174</v>
      </c>
      <c r="L9820" t="s">
        <v>495</v>
      </c>
      <c r="M9820">
        <v>19</v>
      </c>
      <c r="N9820">
        <v>6</v>
      </c>
      <c r="O9820">
        <v>5</v>
      </c>
      <c r="P9820">
        <v>1</v>
      </c>
      <c r="S9820">
        <v>7</v>
      </c>
      <c r="T9820">
        <v>3</v>
      </c>
      <c r="U9820">
        <v>7</v>
      </c>
      <c r="V9820">
        <v>13</v>
      </c>
      <c r="Y9820">
        <v>0</v>
      </c>
      <c r="Z9820">
        <v>2</v>
      </c>
      <c r="AA9820">
        <v>0</v>
      </c>
      <c r="AB9820">
        <v>0</v>
      </c>
      <c r="AH9820">
        <v>2.65</v>
      </c>
      <c r="AI9820">
        <v>3.3</v>
      </c>
      <c r="AJ9820">
        <v>2.65</v>
      </c>
      <c r="AK9820">
        <v>2.62</v>
      </c>
      <c r="AL9820">
        <v>3.3</v>
      </c>
      <c r="AM9820">
        <v>2.62</v>
      </c>
      <c r="AQ9820">
        <v>2.75</v>
      </c>
      <c r="AR9820">
        <v>3.2</v>
      </c>
      <c r="AS9820">
        <v>2.75</v>
      </c>
      <c r="AW9820">
        <v>2.8</v>
      </c>
      <c r="AX9820">
        <v>3.25</v>
      </c>
      <c r="AY9820">
        <v>2.8</v>
      </c>
      <c r="BP9820">
        <v>2.7</v>
      </c>
      <c r="BQ9820">
        <v>3.3</v>
      </c>
      <c r="BR9820">
        <v>2.65</v>
      </c>
      <c r="BV9820">
        <v>2.75</v>
      </c>
      <c r="BW9820">
        <v>3.4</v>
      </c>
      <c r="BX9820">
        <v>2.7</v>
      </c>
      <c r="BY9820">
        <v>34</v>
      </c>
      <c r="BZ9820">
        <v>2.87</v>
      </c>
      <c r="CA9820">
        <v>2.71</v>
      </c>
      <c r="CB9820">
        <v>3.4</v>
      </c>
      <c r="CC9820">
        <v>3.26</v>
      </c>
      <c r="CD9820">
        <v>2.8</v>
      </c>
      <c r="CE9820">
        <v>2.7</v>
      </c>
      <c r="CF9820">
        <v>30</v>
      </c>
      <c r="CG9820">
        <v>1.99</v>
      </c>
      <c r="CH9820">
        <v>1.9</v>
      </c>
      <c r="CI9820">
        <v>1.98</v>
      </c>
      <c r="CJ9820">
        <v>1.91</v>
      </c>
      <c r="CK9820">
        <v>17</v>
      </c>
      <c r="CL9820">
        <v>0</v>
      </c>
      <c r="CM9820">
        <v>1.98</v>
      </c>
      <c r="CN9820">
        <v>1.93</v>
      </c>
      <c r="CO9820">
        <v>1.98</v>
      </c>
      <c r="CP9820">
        <v>1.94</v>
      </c>
      <c r="CT9820">
        <v>2.77</v>
      </c>
      <c r="CU9820">
        <v>3.32</v>
      </c>
      <c r="CV9820">
        <v>2.79</v>
      </c>
      <c r="CW9820">
        <v>2.75</v>
      </c>
      <c r="CX9820">
        <v>3.29</v>
      </c>
      <c r="CY9820">
        <v>2.82</v>
      </c>
      <c r="FF9820">
        <v>0</v>
      </c>
      <c r="FG9820">
        <v>0</v>
      </c>
    </row>
    <row r="9821" spans="1:163" x14ac:dyDescent="0.3">
      <c r="A9821" t="s">
        <v>553</v>
      </c>
      <c r="B9821" t="s">
        <v>3081</v>
      </c>
      <c r="C9821" t="s">
        <v>191</v>
      </c>
      <c r="D9821" t="s">
        <v>521</v>
      </c>
      <c r="E9821">
        <v>7</v>
      </c>
      <c r="F9821">
        <v>2</v>
      </c>
      <c r="G9821" t="s">
        <v>171</v>
      </c>
      <c r="H9821">
        <v>3</v>
      </c>
      <c r="I9821">
        <v>1</v>
      </c>
      <c r="J9821" t="s">
        <v>171</v>
      </c>
      <c r="L9821" t="s">
        <v>540</v>
      </c>
      <c r="M9821">
        <v>20</v>
      </c>
      <c r="N9821">
        <v>5</v>
      </c>
      <c r="O9821">
        <v>11</v>
      </c>
      <c r="P9821">
        <v>1</v>
      </c>
      <c r="S9821">
        <v>5</v>
      </c>
      <c r="T9821">
        <v>0</v>
      </c>
      <c r="U9821">
        <v>5</v>
      </c>
      <c r="V9821">
        <v>8</v>
      </c>
      <c r="Y9821">
        <v>0</v>
      </c>
      <c r="Z9821">
        <v>1</v>
      </c>
      <c r="AA9821">
        <v>0</v>
      </c>
      <c r="AB9821">
        <v>0</v>
      </c>
      <c r="AH9821">
        <v>1.17</v>
      </c>
      <c r="AI9821">
        <v>7.5</v>
      </c>
      <c r="AJ9821">
        <v>15</v>
      </c>
      <c r="AK9821">
        <v>1.1299999999999999</v>
      </c>
      <c r="AL9821">
        <v>8.5</v>
      </c>
      <c r="AM9821">
        <v>15</v>
      </c>
      <c r="AQ9821">
        <v>1.1399999999999999</v>
      </c>
      <c r="AR9821">
        <v>8.5</v>
      </c>
      <c r="AS9821">
        <v>21</v>
      </c>
      <c r="AW9821">
        <v>1.1399999999999999</v>
      </c>
      <c r="AX9821">
        <v>9.5</v>
      </c>
      <c r="AY9821">
        <v>21</v>
      </c>
      <c r="BP9821">
        <v>1.1399999999999999</v>
      </c>
      <c r="BQ9821">
        <v>9</v>
      </c>
      <c r="BR9821">
        <v>16</v>
      </c>
      <c r="BV9821">
        <v>1.1399999999999999</v>
      </c>
      <c r="BW9821">
        <v>9.5</v>
      </c>
      <c r="BX9821">
        <v>17</v>
      </c>
      <c r="BY9821">
        <v>34</v>
      </c>
      <c r="BZ9821">
        <v>1.17</v>
      </c>
      <c r="CA9821">
        <v>1.1399999999999999</v>
      </c>
      <c r="CB9821">
        <v>9.5</v>
      </c>
      <c r="CC9821">
        <v>8.69</v>
      </c>
      <c r="CD9821">
        <v>23</v>
      </c>
      <c r="CE9821">
        <v>18.5</v>
      </c>
      <c r="CF9821">
        <v>28</v>
      </c>
      <c r="CG9821">
        <v>1.36</v>
      </c>
      <c r="CH9821">
        <v>1.31</v>
      </c>
      <c r="CI9821">
        <v>3.6</v>
      </c>
      <c r="CJ9821">
        <v>3.39</v>
      </c>
      <c r="CK9821">
        <v>17</v>
      </c>
      <c r="CL9821">
        <v>-2.5</v>
      </c>
      <c r="CM9821">
        <v>2.12</v>
      </c>
      <c r="CN9821">
        <v>2.06</v>
      </c>
      <c r="CO9821">
        <v>1.86</v>
      </c>
      <c r="CP9821">
        <v>1.82</v>
      </c>
      <c r="CT9821">
        <v>1.1599999999999999</v>
      </c>
      <c r="CU9821">
        <v>9</v>
      </c>
      <c r="CV9821">
        <v>19.899999999999999</v>
      </c>
      <c r="CW9821">
        <v>1.1399999999999999</v>
      </c>
      <c r="CX9821">
        <v>10.5</v>
      </c>
      <c r="CY9821">
        <v>20</v>
      </c>
      <c r="FF9821">
        <v>1</v>
      </c>
      <c r="FG9821">
        <v>4</v>
      </c>
    </row>
    <row r="9822" spans="1:163" x14ac:dyDescent="0.3">
      <c r="A9822" t="s">
        <v>553</v>
      </c>
      <c r="B9822" t="s">
        <v>3081</v>
      </c>
      <c r="C9822" t="s">
        <v>537</v>
      </c>
      <c r="D9822" t="s">
        <v>555</v>
      </c>
      <c r="E9822">
        <v>2</v>
      </c>
      <c r="F9822">
        <v>0</v>
      </c>
      <c r="G9822" t="s">
        <v>171</v>
      </c>
      <c r="H9822">
        <v>1</v>
      </c>
      <c r="I9822">
        <v>0</v>
      </c>
      <c r="J9822" t="s">
        <v>171</v>
      </c>
      <c r="L9822" t="s">
        <v>545</v>
      </c>
      <c r="M9822">
        <v>7</v>
      </c>
      <c r="N9822">
        <v>7</v>
      </c>
      <c r="O9822">
        <v>3</v>
      </c>
      <c r="P9822">
        <v>2</v>
      </c>
      <c r="S9822">
        <v>5</v>
      </c>
      <c r="T9822">
        <v>3</v>
      </c>
      <c r="U9822">
        <v>12</v>
      </c>
      <c r="V9822">
        <v>16</v>
      </c>
      <c r="Y9822">
        <v>1</v>
      </c>
      <c r="Z9822">
        <v>5</v>
      </c>
      <c r="AA9822">
        <v>0</v>
      </c>
      <c r="AB9822">
        <v>0</v>
      </c>
      <c r="AH9822">
        <v>2.1</v>
      </c>
      <c r="AI9822">
        <v>3.4</v>
      </c>
      <c r="AJ9822">
        <v>3.5</v>
      </c>
      <c r="AK9822">
        <v>2.1</v>
      </c>
      <c r="AL9822">
        <v>3.1</v>
      </c>
      <c r="AM9822">
        <v>3.75</v>
      </c>
      <c r="AQ9822">
        <v>2.15</v>
      </c>
      <c r="AR9822">
        <v>3.2</v>
      </c>
      <c r="AS9822">
        <v>3.8</v>
      </c>
      <c r="AW9822">
        <v>2.2000000000000002</v>
      </c>
      <c r="AX9822">
        <v>3.25</v>
      </c>
      <c r="AY9822">
        <v>3.75</v>
      </c>
      <c r="BP9822">
        <v>2.15</v>
      </c>
      <c r="BQ9822">
        <v>3.1</v>
      </c>
      <c r="BR9822">
        <v>3.8</v>
      </c>
      <c r="BV9822">
        <v>2.2000000000000002</v>
      </c>
      <c r="BW9822">
        <v>3.2</v>
      </c>
      <c r="BX9822">
        <v>3.9</v>
      </c>
      <c r="BY9822">
        <v>33</v>
      </c>
      <c r="BZ9822">
        <v>2.21</v>
      </c>
      <c r="CA9822">
        <v>2.15</v>
      </c>
      <c r="CB9822">
        <v>3.4</v>
      </c>
      <c r="CC9822">
        <v>3.13</v>
      </c>
      <c r="CD9822">
        <v>4.0999999999999996</v>
      </c>
      <c r="CE9822">
        <v>3.78</v>
      </c>
      <c r="CF9822">
        <v>30</v>
      </c>
      <c r="CG9822">
        <v>2.69</v>
      </c>
      <c r="CH9822">
        <v>2.52</v>
      </c>
      <c r="CI9822">
        <v>1.55</v>
      </c>
      <c r="CJ9822">
        <v>1.51</v>
      </c>
      <c r="CK9822">
        <v>18</v>
      </c>
      <c r="CL9822">
        <v>-0.25</v>
      </c>
      <c r="CM9822">
        <v>1.9</v>
      </c>
      <c r="CN9822">
        <v>1.84</v>
      </c>
      <c r="CO9822">
        <v>2.11</v>
      </c>
      <c r="CP9822">
        <v>2.04</v>
      </c>
      <c r="CT9822">
        <v>2.21</v>
      </c>
      <c r="CU9822">
        <v>3.16</v>
      </c>
      <c r="CV9822">
        <v>3.98</v>
      </c>
      <c r="CW9822">
        <v>2.09</v>
      </c>
      <c r="CX9822">
        <v>3.32</v>
      </c>
      <c r="CY9822">
        <v>4.16</v>
      </c>
      <c r="FF9822">
        <v>0</v>
      </c>
      <c r="FG9822">
        <v>1</v>
      </c>
    </row>
    <row r="9823" spans="1:163" x14ac:dyDescent="0.3">
      <c r="A9823" t="s">
        <v>553</v>
      </c>
      <c r="B9823" t="s">
        <v>3081</v>
      </c>
      <c r="C9823" t="s">
        <v>189</v>
      </c>
      <c r="D9823" t="s">
        <v>548</v>
      </c>
      <c r="E9823">
        <v>1</v>
      </c>
      <c r="F9823">
        <v>0</v>
      </c>
      <c r="G9823" t="s">
        <v>171</v>
      </c>
      <c r="H9823">
        <v>0</v>
      </c>
      <c r="I9823">
        <v>0</v>
      </c>
      <c r="J9823" t="s">
        <v>174</v>
      </c>
      <c r="L9823" t="s">
        <v>541</v>
      </c>
      <c r="M9823">
        <v>18</v>
      </c>
      <c r="N9823">
        <v>5</v>
      </c>
      <c r="O9823">
        <v>6</v>
      </c>
      <c r="P9823">
        <v>1</v>
      </c>
      <c r="S9823">
        <v>9</v>
      </c>
      <c r="T9823">
        <v>5</v>
      </c>
      <c r="U9823">
        <v>9</v>
      </c>
      <c r="V9823">
        <v>7</v>
      </c>
      <c r="Y9823">
        <v>1</v>
      </c>
      <c r="Z9823">
        <v>3</v>
      </c>
      <c r="AA9823">
        <v>0</v>
      </c>
      <c r="AB9823">
        <v>0</v>
      </c>
      <c r="AH9823">
        <v>1.25</v>
      </c>
      <c r="AI9823">
        <v>6</v>
      </c>
      <c r="AJ9823">
        <v>11</v>
      </c>
      <c r="AK9823">
        <v>1.2</v>
      </c>
      <c r="AL9823">
        <v>6.5</v>
      </c>
      <c r="AM9823">
        <v>15</v>
      </c>
      <c r="AQ9823">
        <v>1.2</v>
      </c>
      <c r="AR9823">
        <v>7.5</v>
      </c>
      <c r="AS9823">
        <v>13</v>
      </c>
      <c r="AW9823">
        <v>1.2</v>
      </c>
      <c r="AX9823">
        <v>8</v>
      </c>
      <c r="AY9823">
        <v>15</v>
      </c>
      <c r="BP9823">
        <v>1.19</v>
      </c>
      <c r="BQ9823">
        <v>7.25</v>
      </c>
      <c r="BR9823">
        <v>14</v>
      </c>
      <c r="BV9823">
        <v>1.22</v>
      </c>
      <c r="BW9823">
        <v>7.5</v>
      </c>
      <c r="BX9823">
        <v>13</v>
      </c>
      <c r="BY9823">
        <v>34</v>
      </c>
      <c r="BZ9823">
        <v>1.25</v>
      </c>
      <c r="CA9823">
        <v>1.2</v>
      </c>
      <c r="CB9823">
        <v>8</v>
      </c>
      <c r="CC9823">
        <v>7.1</v>
      </c>
      <c r="CD9823">
        <v>16</v>
      </c>
      <c r="CE9823">
        <v>13.4</v>
      </c>
      <c r="CF9823">
        <v>28</v>
      </c>
      <c r="CG9823">
        <v>1.44</v>
      </c>
      <c r="CH9823">
        <v>1.38</v>
      </c>
      <c r="CI9823">
        <v>3.1</v>
      </c>
      <c r="CJ9823">
        <v>2.96</v>
      </c>
      <c r="CK9823">
        <v>18</v>
      </c>
      <c r="CL9823">
        <v>-2</v>
      </c>
      <c r="CM9823">
        <v>2.04</v>
      </c>
      <c r="CN9823">
        <v>1.97</v>
      </c>
      <c r="CO9823">
        <v>1.95</v>
      </c>
      <c r="CP9823">
        <v>1.89</v>
      </c>
      <c r="CT9823">
        <v>1.21</v>
      </c>
      <c r="CU9823">
        <v>7.92</v>
      </c>
      <c r="CV9823">
        <v>14.37</v>
      </c>
      <c r="CW9823">
        <v>1.27</v>
      </c>
      <c r="CX9823">
        <v>7.25</v>
      </c>
      <c r="CY9823">
        <v>11.5</v>
      </c>
      <c r="FF9823">
        <v>0</v>
      </c>
      <c r="FG9823">
        <v>1</v>
      </c>
    </row>
    <row r="9824" spans="1:163" x14ac:dyDescent="0.3">
      <c r="A9824" t="s">
        <v>553</v>
      </c>
      <c r="B9824" t="s">
        <v>3081</v>
      </c>
      <c r="C9824" t="s">
        <v>361</v>
      </c>
      <c r="D9824" t="s">
        <v>165</v>
      </c>
      <c r="E9824">
        <v>2</v>
      </c>
      <c r="F9824">
        <v>1</v>
      </c>
      <c r="G9824" t="s">
        <v>171</v>
      </c>
      <c r="H9824">
        <v>0</v>
      </c>
      <c r="I9824">
        <v>1</v>
      </c>
      <c r="J9824" t="s">
        <v>167</v>
      </c>
      <c r="L9824" t="s">
        <v>534</v>
      </c>
      <c r="M9824">
        <v>11</v>
      </c>
      <c r="N9824">
        <v>9</v>
      </c>
      <c r="O9824">
        <v>2</v>
      </c>
      <c r="P9824">
        <v>6</v>
      </c>
      <c r="S9824">
        <v>2</v>
      </c>
      <c r="T9824">
        <v>5</v>
      </c>
      <c r="U9824">
        <v>8</v>
      </c>
      <c r="V9824">
        <v>10</v>
      </c>
      <c r="Y9824">
        <v>1</v>
      </c>
      <c r="Z9824">
        <v>0</v>
      </c>
      <c r="AA9824">
        <v>0</v>
      </c>
      <c r="AB9824">
        <v>0</v>
      </c>
      <c r="AH9824">
        <v>4.5999999999999996</v>
      </c>
      <c r="AI9824">
        <v>3.7</v>
      </c>
      <c r="AJ9824">
        <v>1.75</v>
      </c>
      <c r="AK9824">
        <v>5</v>
      </c>
      <c r="AL9824">
        <v>4</v>
      </c>
      <c r="AM9824">
        <v>1.6</v>
      </c>
      <c r="AQ9824">
        <v>5.5</v>
      </c>
      <c r="AR9824">
        <v>4.2</v>
      </c>
      <c r="AS9824">
        <v>1.62</v>
      </c>
      <c r="AW9824">
        <v>5.25</v>
      </c>
      <c r="AX9824">
        <v>4.33</v>
      </c>
      <c r="AY9824">
        <v>1.65</v>
      </c>
      <c r="BP9824">
        <v>5.25</v>
      </c>
      <c r="BQ9824">
        <v>4.0999999999999996</v>
      </c>
      <c r="BR9824">
        <v>1.62</v>
      </c>
      <c r="BV9824">
        <v>5.5</v>
      </c>
      <c r="BW9824">
        <v>4.4000000000000004</v>
      </c>
      <c r="BX9824">
        <v>1.62</v>
      </c>
      <c r="BY9824">
        <v>34</v>
      </c>
      <c r="BZ9824">
        <v>5.65</v>
      </c>
      <c r="CA9824">
        <v>5.17</v>
      </c>
      <c r="CB9824">
        <v>4.4000000000000004</v>
      </c>
      <c r="CC9824">
        <v>4.18</v>
      </c>
      <c r="CD9824">
        <v>1.75</v>
      </c>
      <c r="CE9824">
        <v>1.63</v>
      </c>
      <c r="CF9824">
        <v>29</v>
      </c>
      <c r="CG9824">
        <v>1.61</v>
      </c>
      <c r="CH9824">
        <v>1.55</v>
      </c>
      <c r="CI9824">
        <v>2.5499999999999998</v>
      </c>
      <c r="CJ9824">
        <v>2.41</v>
      </c>
      <c r="CK9824">
        <v>17</v>
      </c>
      <c r="CL9824">
        <v>0.75</v>
      </c>
      <c r="CM9824">
        <v>2.17</v>
      </c>
      <c r="CN9824">
        <v>2.12</v>
      </c>
      <c r="CO9824">
        <v>1.82</v>
      </c>
      <c r="CP9824">
        <v>1.77</v>
      </c>
      <c r="CT9824">
        <v>5.49</v>
      </c>
      <c r="CU9824">
        <v>4.37</v>
      </c>
      <c r="CV9824">
        <v>1.64</v>
      </c>
      <c r="CW9824">
        <v>5</v>
      </c>
      <c r="CX9824">
        <v>4.2</v>
      </c>
      <c r="CY9824">
        <v>1.72</v>
      </c>
      <c r="FF9824">
        <v>0</v>
      </c>
      <c r="FG9824">
        <v>2</v>
      </c>
    </row>
    <row r="9825" spans="1:163" x14ac:dyDescent="0.3">
      <c r="A9825" t="s">
        <v>553</v>
      </c>
      <c r="B9825" t="s">
        <v>3082</v>
      </c>
      <c r="C9825" t="s">
        <v>554</v>
      </c>
      <c r="D9825" t="s">
        <v>181</v>
      </c>
      <c r="E9825">
        <v>1</v>
      </c>
      <c r="F9825">
        <v>1</v>
      </c>
      <c r="G9825" t="s">
        <v>174</v>
      </c>
      <c r="H9825">
        <v>0</v>
      </c>
      <c r="I9825">
        <v>0</v>
      </c>
      <c r="J9825" t="s">
        <v>174</v>
      </c>
      <c r="L9825" t="s">
        <v>533</v>
      </c>
      <c r="M9825">
        <v>12</v>
      </c>
      <c r="N9825">
        <v>13</v>
      </c>
      <c r="O9825">
        <v>3</v>
      </c>
      <c r="P9825">
        <v>6</v>
      </c>
      <c r="S9825">
        <v>7</v>
      </c>
      <c r="T9825">
        <v>1</v>
      </c>
      <c r="U9825">
        <v>12</v>
      </c>
      <c r="V9825">
        <v>10</v>
      </c>
      <c r="Y9825">
        <v>4</v>
      </c>
      <c r="Z9825">
        <v>1</v>
      </c>
      <c r="AA9825">
        <v>0</v>
      </c>
      <c r="AB9825">
        <v>0</v>
      </c>
      <c r="AH9825">
        <v>2.95</v>
      </c>
      <c r="AI9825">
        <v>3.3</v>
      </c>
      <c r="AJ9825">
        <v>2.4</v>
      </c>
      <c r="AK9825">
        <v>3.2</v>
      </c>
      <c r="AL9825">
        <v>3</v>
      </c>
      <c r="AM9825">
        <v>2.4</v>
      </c>
      <c r="AQ9825">
        <v>3.25</v>
      </c>
      <c r="AR9825">
        <v>3.2</v>
      </c>
      <c r="AS9825">
        <v>2.38</v>
      </c>
      <c r="AW9825">
        <v>3.25</v>
      </c>
      <c r="AX9825">
        <v>3.3</v>
      </c>
      <c r="AY9825">
        <v>2.4</v>
      </c>
      <c r="BP9825">
        <v>3.2</v>
      </c>
      <c r="BQ9825">
        <v>3.2</v>
      </c>
      <c r="BR9825">
        <v>2.35</v>
      </c>
      <c r="BV9825">
        <v>3.3</v>
      </c>
      <c r="BW9825">
        <v>3.1</v>
      </c>
      <c r="BX9825">
        <v>2.5</v>
      </c>
      <c r="BY9825">
        <v>33</v>
      </c>
      <c r="BZ9825">
        <v>3.3</v>
      </c>
      <c r="CA9825">
        <v>3.19</v>
      </c>
      <c r="CB9825">
        <v>3.3</v>
      </c>
      <c r="CC9825">
        <v>3.14</v>
      </c>
      <c r="CD9825">
        <v>2.5299999999999998</v>
      </c>
      <c r="CE9825">
        <v>2.41</v>
      </c>
      <c r="CF9825">
        <v>28</v>
      </c>
      <c r="CG9825">
        <v>2.6</v>
      </c>
      <c r="CH9825">
        <v>2.4300000000000002</v>
      </c>
      <c r="CI9825">
        <v>1.61</v>
      </c>
      <c r="CJ9825">
        <v>1.55</v>
      </c>
      <c r="CK9825">
        <v>17</v>
      </c>
      <c r="CL9825">
        <v>0.25</v>
      </c>
      <c r="CM9825">
        <v>1.85</v>
      </c>
      <c r="CN9825">
        <v>1.81</v>
      </c>
      <c r="CO9825">
        <v>2.14</v>
      </c>
      <c r="CP9825">
        <v>2.0699999999999998</v>
      </c>
      <c r="CT9825">
        <v>3.22</v>
      </c>
      <c r="CU9825">
        <v>3.18</v>
      </c>
      <c r="CV9825">
        <v>2.5299999999999998</v>
      </c>
      <c r="CW9825">
        <v>3.24</v>
      </c>
      <c r="CX9825">
        <v>3.15</v>
      </c>
      <c r="CY9825">
        <v>2.57</v>
      </c>
      <c r="FF9825">
        <v>1</v>
      </c>
      <c r="FG9825">
        <v>1</v>
      </c>
    </row>
    <row r="9826" spans="1:163" x14ac:dyDescent="0.3">
      <c r="A9826" t="s">
        <v>553</v>
      </c>
      <c r="B9826" t="s">
        <v>3082</v>
      </c>
      <c r="C9826" t="s">
        <v>177</v>
      </c>
      <c r="D9826" t="s">
        <v>345</v>
      </c>
      <c r="E9826">
        <v>2</v>
      </c>
      <c r="F9826">
        <v>2</v>
      </c>
      <c r="G9826" t="s">
        <v>174</v>
      </c>
      <c r="H9826">
        <v>0</v>
      </c>
      <c r="I9826">
        <v>1</v>
      </c>
      <c r="J9826" t="s">
        <v>167</v>
      </c>
      <c r="L9826" t="s">
        <v>527</v>
      </c>
      <c r="M9826">
        <v>12</v>
      </c>
      <c r="N9826">
        <v>19</v>
      </c>
      <c r="O9826">
        <v>2</v>
      </c>
      <c r="P9826">
        <v>5</v>
      </c>
      <c r="S9826">
        <v>3</v>
      </c>
      <c r="T9826">
        <v>8</v>
      </c>
      <c r="U9826">
        <v>11</v>
      </c>
      <c r="V9826">
        <v>12</v>
      </c>
      <c r="Y9826">
        <v>1</v>
      </c>
      <c r="Z9826">
        <v>2</v>
      </c>
      <c r="AA9826">
        <v>0</v>
      </c>
      <c r="AB9826">
        <v>0</v>
      </c>
      <c r="AH9826">
        <v>1.8</v>
      </c>
      <c r="AI9826">
        <v>3.6</v>
      </c>
      <c r="AJ9826">
        <v>4.5</v>
      </c>
      <c r="AK9826">
        <v>1.83</v>
      </c>
      <c r="AL9826">
        <v>3.4</v>
      </c>
      <c r="AM9826">
        <v>4.5</v>
      </c>
      <c r="AQ9826">
        <v>1.85</v>
      </c>
      <c r="AR9826">
        <v>3.6</v>
      </c>
      <c r="AS9826">
        <v>4.5</v>
      </c>
      <c r="AW9826">
        <v>1.91</v>
      </c>
      <c r="AX9826">
        <v>3.6</v>
      </c>
      <c r="AY9826">
        <v>4.5</v>
      </c>
      <c r="BP9826">
        <v>1.85</v>
      </c>
      <c r="BQ9826">
        <v>3.5</v>
      </c>
      <c r="BR9826">
        <v>4.5</v>
      </c>
      <c r="BV9826">
        <v>1.87</v>
      </c>
      <c r="BW9826">
        <v>3.5</v>
      </c>
      <c r="BX9826">
        <v>4.75</v>
      </c>
      <c r="BY9826">
        <v>34</v>
      </c>
      <c r="BZ9826">
        <v>1.91</v>
      </c>
      <c r="CA9826">
        <v>1.85</v>
      </c>
      <c r="CB9826">
        <v>3.6</v>
      </c>
      <c r="CC9826">
        <v>3.49</v>
      </c>
      <c r="CD9826">
        <v>4.9000000000000004</v>
      </c>
      <c r="CE9826">
        <v>4.5</v>
      </c>
      <c r="CF9826">
        <v>30</v>
      </c>
      <c r="CG9826">
        <v>2.21</v>
      </c>
      <c r="CH9826">
        <v>2.11</v>
      </c>
      <c r="CI9826">
        <v>1.78</v>
      </c>
      <c r="CJ9826">
        <v>1.72</v>
      </c>
      <c r="CK9826">
        <v>17</v>
      </c>
      <c r="CL9826">
        <v>-0.5</v>
      </c>
      <c r="CM9826">
        <v>1.9</v>
      </c>
      <c r="CN9826">
        <v>1.85</v>
      </c>
      <c r="CO9826">
        <v>2.08</v>
      </c>
      <c r="CP9826">
        <v>2.0299999999999998</v>
      </c>
      <c r="CT9826">
        <v>1.87</v>
      </c>
      <c r="CU9826">
        <v>3.58</v>
      </c>
      <c r="CV9826">
        <v>4.8499999999999996</v>
      </c>
      <c r="CW9826">
        <v>1.86</v>
      </c>
      <c r="CX9826">
        <v>3.57</v>
      </c>
      <c r="CY9826">
        <v>4.92</v>
      </c>
      <c r="FF9826">
        <v>1</v>
      </c>
      <c r="FG9826">
        <v>2</v>
      </c>
    </row>
    <row r="9827" spans="1:163" x14ac:dyDescent="0.3">
      <c r="A9827" t="s">
        <v>553</v>
      </c>
      <c r="B9827" t="s">
        <v>3083</v>
      </c>
      <c r="C9827" t="s">
        <v>349</v>
      </c>
      <c r="D9827" t="s">
        <v>467</v>
      </c>
      <c r="E9827">
        <v>1</v>
      </c>
      <c r="F9827">
        <v>1</v>
      </c>
      <c r="G9827" t="s">
        <v>174</v>
      </c>
      <c r="H9827">
        <v>0</v>
      </c>
      <c r="I9827">
        <v>0</v>
      </c>
      <c r="J9827" t="s">
        <v>174</v>
      </c>
      <c r="L9827" t="s">
        <v>478</v>
      </c>
      <c r="M9827">
        <v>11</v>
      </c>
      <c r="N9827">
        <v>5</v>
      </c>
      <c r="O9827">
        <v>3</v>
      </c>
      <c r="P9827">
        <v>1</v>
      </c>
      <c r="S9827">
        <v>4</v>
      </c>
      <c r="T9827">
        <v>1</v>
      </c>
      <c r="U9827">
        <v>13</v>
      </c>
      <c r="V9827">
        <v>6</v>
      </c>
      <c r="Y9827">
        <v>2</v>
      </c>
      <c r="Z9827">
        <v>2</v>
      </c>
      <c r="AA9827">
        <v>0</v>
      </c>
      <c r="AB9827">
        <v>0</v>
      </c>
      <c r="AH9827">
        <v>1.9</v>
      </c>
      <c r="AI9827">
        <v>3.5</v>
      </c>
      <c r="AJ9827">
        <v>4.0999999999999996</v>
      </c>
      <c r="AK9827">
        <v>2</v>
      </c>
      <c r="AL9827">
        <v>3.25</v>
      </c>
      <c r="AM9827">
        <v>3.9</v>
      </c>
      <c r="AQ9827">
        <v>2</v>
      </c>
      <c r="AR9827">
        <v>3.4</v>
      </c>
      <c r="AS9827">
        <v>4</v>
      </c>
      <c r="AW9827">
        <v>2.0499999999999998</v>
      </c>
      <c r="AX9827">
        <v>3.4</v>
      </c>
      <c r="AY9827">
        <v>4.2</v>
      </c>
      <c r="BP9827">
        <v>2</v>
      </c>
      <c r="BQ9827">
        <v>3.3</v>
      </c>
      <c r="BR9827">
        <v>4.0999999999999996</v>
      </c>
      <c r="BV9827">
        <v>2.0499999999999998</v>
      </c>
      <c r="BW9827">
        <v>3.4</v>
      </c>
      <c r="BX9827">
        <v>4</v>
      </c>
      <c r="BY9827">
        <v>33</v>
      </c>
      <c r="BZ9827">
        <v>2.13</v>
      </c>
      <c r="CA9827">
        <v>2.0099999999999998</v>
      </c>
      <c r="CB9827">
        <v>3.5</v>
      </c>
      <c r="CC9827">
        <v>3.32</v>
      </c>
      <c r="CD9827">
        <v>4.3</v>
      </c>
      <c r="CE9827">
        <v>3.99</v>
      </c>
      <c r="CF9827">
        <v>28</v>
      </c>
      <c r="CG9827">
        <v>2.1800000000000002</v>
      </c>
      <c r="CH9827">
        <v>2.1</v>
      </c>
      <c r="CI9827">
        <v>1.82</v>
      </c>
      <c r="CJ9827">
        <v>1.73</v>
      </c>
      <c r="CK9827">
        <v>15</v>
      </c>
      <c r="CL9827">
        <v>-0.25</v>
      </c>
      <c r="CM9827">
        <v>1.78</v>
      </c>
      <c r="CN9827">
        <v>1.71</v>
      </c>
      <c r="CO9827">
        <v>2.2599999999999998</v>
      </c>
      <c r="CP9827">
        <v>2.19</v>
      </c>
      <c r="CT9827">
        <v>2.0299999999999998</v>
      </c>
      <c r="CU9827">
        <v>3.4</v>
      </c>
      <c r="CV9827">
        <v>4.28</v>
      </c>
      <c r="CW9827">
        <v>2</v>
      </c>
      <c r="CX9827">
        <v>3.38</v>
      </c>
      <c r="CY9827">
        <v>4.45</v>
      </c>
      <c r="FF9827">
        <v>1</v>
      </c>
      <c r="FG9827">
        <v>1</v>
      </c>
    </row>
    <row r="9828" spans="1:163" x14ac:dyDescent="0.3">
      <c r="A9828" t="s">
        <v>553</v>
      </c>
      <c r="B9828" t="s">
        <v>3084</v>
      </c>
      <c r="C9828" t="s">
        <v>347</v>
      </c>
      <c r="D9828" t="s">
        <v>554</v>
      </c>
      <c r="E9828">
        <v>0</v>
      </c>
      <c r="F9828">
        <v>3</v>
      </c>
      <c r="G9828" t="s">
        <v>167</v>
      </c>
      <c r="H9828">
        <v>0</v>
      </c>
      <c r="I9828">
        <v>2</v>
      </c>
      <c r="J9828" t="s">
        <v>167</v>
      </c>
      <c r="L9828" t="s">
        <v>495</v>
      </c>
      <c r="M9828">
        <v>16</v>
      </c>
      <c r="N9828">
        <v>7</v>
      </c>
      <c r="O9828">
        <v>2</v>
      </c>
      <c r="P9828">
        <v>5</v>
      </c>
      <c r="S9828">
        <v>10</v>
      </c>
      <c r="T9828">
        <v>3</v>
      </c>
      <c r="U9828">
        <v>5</v>
      </c>
      <c r="V9828">
        <v>13</v>
      </c>
      <c r="Y9828">
        <v>1</v>
      </c>
      <c r="Z9828">
        <v>0</v>
      </c>
      <c r="AA9828">
        <v>0</v>
      </c>
      <c r="AB9828">
        <v>0</v>
      </c>
      <c r="AH9828">
        <v>1.85</v>
      </c>
      <c r="AI9828">
        <v>3.5</v>
      </c>
      <c r="AJ9828">
        <v>4.3</v>
      </c>
      <c r="AK9828">
        <v>1.8</v>
      </c>
      <c r="AL9828">
        <v>3.3</v>
      </c>
      <c r="AM9828">
        <v>4.75</v>
      </c>
      <c r="AQ9828">
        <v>1.83</v>
      </c>
      <c r="AR9828">
        <v>3.3</v>
      </c>
      <c r="AS9828">
        <v>5</v>
      </c>
      <c r="AW9828">
        <v>1.83</v>
      </c>
      <c r="AX9828">
        <v>3.5</v>
      </c>
      <c r="AY9828">
        <v>5.25</v>
      </c>
      <c r="BP9828">
        <v>1.8</v>
      </c>
      <c r="BQ9828">
        <v>3.5</v>
      </c>
      <c r="BR9828">
        <v>4.75</v>
      </c>
      <c r="BV9828">
        <v>1.83</v>
      </c>
      <c r="BW9828">
        <v>3.5</v>
      </c>
      <c r="BX9828">
        <v>5.2</v>
      </c>
      <c r="BY9828">
        <v>36</v>
      </c>
      <c r="BZ9828">
        <v>1.87</v>
      </c>
      <c r="CA9828">
        <v>1.82</v>
      </c>
      <c r="CB9828">
        <v>3.55</v>
      </c>
      <c r="CC9828">
        <v>3.42</v>
      </c>
      <c r="CD9828">
        <v>5.43</v>
      </c>
      <c r="CE9828">
        <v>4.96</v>
      </c>
      <c r="CF9828">
        <v>32</v>
      </c>
      <c r="CG9828">
        <v>2.36</v>
      </c>
      <c r="CH9828">
        <v>2.2400000000000002</v>
      </c>
      <c r="CI9828">
        <v>1.71</v>
      </c>
      <c r="CJ9828">
        <v>1.65</v>
      </c>
      <c r="CK9828">
        <v>19</v>
      </c>
      <c r="CL9828">
        <v>-0.75</v>
      </c>
      <c r="CM9828">
        <v>2.11</v>
      </c>
      <c r="CN9828">
        <v>2.06</v>
      </c>
      <c r="CO9828">
        <v>1.86</v>
      </c>
      <c r="CP9828">
        <v>1.81</v>
      </c>
      <c r="CT9828">
        <v>1.82</v>
      </c>
      <c r="CU9828">
        <v>3.53</v>
      </c>
      <c r="CV9828">
        <v>5.34</v>
      </c>
      <c r="CW9828">
        <v>1.79</v>
      </c>
      <c r="CX9828">
        <v>3.57</v>
      </c>
      <c r="CY9828">
        <v>5.54</v>
      </c>
      <c r="FF9828">
        <v>1</v>
      </c>
      <c r="FG9828">
        <v>0</v>
      </c>
    </row>
    <row r="9829" spans="1:163" x14ac:dyDescent="0.3">
      <c r="A9829" t="s">
        <v>553</v>
      </c>
      <c r="B9829" t="s">
        <v>3085</v>
      </c>
      <c r="C9829" t="s">
        <v>173</v>
      </c>
      <c r="D9829" t="s">
        <v>361</v>
      </c>
      <c r="E9829">
        <v>4</v>
      </c>
      <c r="F9829">
        <v>2</v>
      </c>
      <c r="G9829" t="s">
        <v>171</v>
      </c>
      <c r="H9829">
        <v>1</v>
      </c>
      <c r="I9829">
        <v>1</v>
      </c>
      <c r="J9829" t="s">
        <v>174</v>
      </c>
      <c r="L9829" t="s">
        <v>535</v>
      </c>
      <c r="M9829">
        <v>14</v>
      </c>
      <c r="N9829">
        <v>16</v>
      </c>
      <c r="O9829">
        <v>8</v>
      </c>
      <c r="P9829">
        <v>5</v>
      </c>
      <c r="S9829">
        <v>6</v>
      </c>
      <c r="T9829">
        <v>6</v>
      </c>
      <c r="U9829">
        <v>13</v>
      </c>
      <c r="V9829">
        <v>16</v>
      </c>
      <c r="Y9829">
        <v>2</v>
      </c>
      <c r="Z9829">
        <v>3</v>
      </c>
      <c r="AA9829">
        <v>0</v>
      </c>
      <c r="AB9829">
        <v>0</v>
      </c>
      <c r="AH9829">
        <v>1.35</v>
      </c>
      <c r="AI9829">
        <v>5.3</v>
      </c>
      <c r="AJ9829">
        <v>8</v>
      </c>
      <c r="AK9829">
        <v>1.36</v>
      </c>
      <c r="AL9829">
        <v>4.8</v>
      </c>
      <c r="AM9829">
        <v>9</v>
      </c>
      <c r="AQ9829">
        <v>1.36</v>
      </c>
      <c r="AR9829">
        <v>5</v>
      </c>
      <c r="AS9829">
        <v>9</v>
      </c>
      <c r="AW9829">
        <v>1.36</v>
      </c>
      <c r="AX9829">
        <v>5.25</v>
      </c>
      <c r="AY9829">
        <v>10</v>
      </c>
      <c r="BP9829">
        <v>1.35</v>
      </c>
      <c r="BQ9829">
        <v>5</v>
      </c>
      <c r="BR9829">
        <v>9.25</v>
      </c>
      <c r="BV9829">
        <v>1.36</v>
      </c>
      <c r="BW9829">
        <v>5.25</v>
      </c>
      <c r="BX9829">
        <v>9.5</v>
      </c>
      <c r="BY9829">
        <v>36</v>
      </c>
      <c r="BZ9829">
        <v>1.4</v>
      </c>
      <c r="CA9829">
        <v>1.36</v>
      </c>
      <c r="CB9829">
        <v>5.5</v>
      </c>
      <c r="CC9829">
        <v>5.0199999999999996</v>
      </c>
      <c r="CD9829">
        <v>10</v>
      </c>
      <c r="CE9829">
        <v>8.6999999999999993</v>
      </c>
      <c r="CF9829">
        <v>31</v>
      </c>
      <c r="CG9829">
        <v>1.67</v>
      </c>
      <c r="CH9829">
        <v>1.6</v>
      </c>
      <c r="CI9829">
        <v>2.4500000000000002</v>
      </c>
      <c r="CJ9829">
        <v>2.3199999999999998</v>
      </c>
      <c r="CK9829">
        <v>19</v>
      </c>
      <c r="CL9829">
        <v>-1.25</v>
      </c>
      <c r="CM9829">
        <v>1.93</v>
      </c>
      <c r="CN9829">
        <v>1.85</v>
      </c>
      <c r="CO9829">
        <v>2.1</v>
      </c>
      <c r="CP9829">
        <v>2.0299999999999998</v>
      </c>
      <c r="CT9829">
        <v>1.4</v>
      </c>
      <c r="CU9829">
        <v>5.08</v>
      </c>
      <c r="CV9829">
        <v>8.9499999999999993</v>
      </c>
      <c r="CW9829">
        <v>1.37</v>
      </c>
      <c r="CX9829">
        <v>5.35</v>
      </c>
      <c r="CY9829">
        <v>9.6</v>
      </c>
      <c r="FF9829">
        <v>1</v>
      </c>
      <c r="FG9829">
        <v>3</v>
      </c>
    </row>
    <row r="9830" spans="1:163" x14ac:dyDescent="0.3">
      <c r="A9830" t="s">
        <v>553</v>
      </c>
      <c r="B9830" t="s">
        <v>3085</v>
      </c>
      <c r="C9830" t="s">
        <v>555</v>
      </c>
      <c r="D9830" t="s">
        <v>183</v>
      </c>
      <c r="E9830">
        <v>2</v>
      </c>
      <c r="F9830">
        <v>1</v>
      </c>
      <c r="G9830" t="s">
        <v>171</v>
      </c>
      <c r="H9830">
        <v>2</v>
      </c>
      <c r="I9830">
        <v>0</v>
      </c>
      <c r="J9830" t="s">
        <v>171</v>
      </c>
      <c r="L9830" t="s">
        <v>511</v>
      </c>
      <c r="M9830">
        <v>5</v>
      </c>
      <c r="N9830">
        <v>9</v>
      </c>
      <c r="O9830">
        <v>3</v>
      </c>
      <c r="P9830">
        <v>3</v>
      </c>
      <c r="S9830">
        <v>4</v>
      </c>
      <c r="T9830">
        <v>7</v>
      </c>
      <c r="U9830">
        <v>10</v>
      </c>
      <c r="V9830">
        <v>12</v>
      </c>
      <c r="Y9830">
        <v>4</v>
      </c>
      <c r="Z9830">
        <v>2</v>
      </c>
      <c r="AA9830">
        <v>0</v>
      </c>
      <c r="AB9830">
        <v>0</v>
      </c>
      <c r="AH9830">
        <v>8</v>
      </c>
      <c r="AI9830">
        <v>5.3</v>
      </c>
      <c r="AJ9830">
        <v>1.35</v>
      </c>
      <c r="AK9830">
        <v>10</v>
      </c>
      <c r="AL9830">
        <v>4.5999999999999996</v>
      </c>
      <c r="AM9830">
        <v>1.33</v>
      </c>
      <c r="AQ9830">
        <v>11</v>
      </c>
      <c r="AR9830">
        <v>5</v>
      </c>
      <c r="AS9830">
        <v>1.33</v>
      </c>
      <c r="AW9830">
        <v>11</v>
      </c>
      <c r="AX9830">
        <v>5</v>
      </c>
      <c r="AY9830">
        <v>1.36</v>
      </c>
      <c r="BP9830">
        <v>9.5</v>
      </c>
      <c r="BQ9830">
        <v>5.25</v>
      </c>
      <c r="BR9830">
        <v>1.33</v>
      </c>
      <c r="BV9830">
        <v>10</v>
      </c>
      <c r="BW9830">
        <v>5</v>
      </c>
      <c r="BX9830">
        <v>1.36</v>
      </c>
      <c r="BY9830">
        <v>36</v>
      </c>
      <c r="BZ9830">
        <v>11.73</v>
      </c>
      <c r="CA9830">
        <v>10.29</v>
      </c>
      <c r="CB9830">
        <v>5.3</v>
      </c>
      <c r="CC9830">
        <v>4.87</v>
      </c>
      <c r="CD9830">
        <v>1.37</v>
      </c>
      <c r="CE9830">
        <v>1.34</v>
      </c>
      <c r="CF9830">
        <v>35</v>
      </c>
      <c r="CG9830">
        <v>2.0699999999999998</v>
      </c>
      <c r="CH9830">
        <v>1.95</v>
      </c>
      <c r="CI9830">
        <v>1.92</v>
      </c>
      <c r="CJ9830">
        <v>1.86</v>
      </c>
      <c r="CK9830">
        <v>19</v>
      </c>
      <c r="CL9830">
        <v>1.25</v>
      </c>
      <c r="CM9830">
        <v>2.1</v>
      </c>
      <c r="CN9830">
        <v>2.0499999999999998</v>
      </c>
      <c r="CO9830">
        <v>1.88</v>
      </c>
      <c r="CP9830">
        <v>1.83</v>
      </c>
      <c r="CT9830">
        <v>11.73</v>
      </c>
      <c r="CU9830">
        <v>5.12</v>
      </c>
      <c r="CV9830">
        <v>1.35</v>
      </c>
      <c r="CW9830">
        <v>9.75</v>
      </c>
      <c r="CX9830">
        <v>4.9000000000000004</v>
      </c>
      <c r="CY9830">
        <v>1.4</v>
      </c>
      <c r="FF9830">
        <v>1</v>
      </c>
      <c r="FG9830">
        <v>0</v>
      </c>
    </row>
    <row r="9831" spans="1:163" x14ac:dyDescent="0.3">
      <c r="A9831" t="s">
        <v>553</v>
      </c>
      <c r="B9831" t="s">
        <v>3085</v>
      </c>
      <c r="C9831" t="s">
        <v>191</v>
      </c>
      <c r="D9831" t="s">
        <v>526</v>
      </c>
      <c r="E9831">
        <v>3</v>
      </c>
      <c r="F9831">
        <v>0</v>
      </c>
      <c r="G9831" t="s">
        <v>171</v>
      </c>
      <c r="H9831">
        <v>1</v>
      </c>
      <c r="I9831">
        <v>0</v>
      </c>
      <c r="J9831" t="s">
        <v>171</v>
      </c>
      <c r="L9831" t="s">
        <v>539</v>
      </c>
      <c r="M9831">
        <v>15</v>
      </c>
      <c r="N9831">
        <v>6</v>
      </c>
      <c r="O9831">
        <v>10</v>
      </c>
      <c r="P9831">
        <v>0</v>
      </c>
      <c r="S9831">
        <v>4</v>
      </c>
      <c r="T9831">
        <v>5</v>
      </c>
      <c r="U9831">
        <v>10</v>
      </c>
      <c r="V9831">
        <v>6</v>
      </c>
      <c r="Y9831">
        <v>2</v>
      </c>
      <c r="Z9831">
        <v>3</v>
      </c>
      <c r="AA9831">
        <v>0</v>
      </c>
      <c r="AB9831">
        <v>0</v>
      </c>
      <c r="AH9831">
        <v>1.1499999999999999</v>
      </c>
      <c r="AI9831">
        <v>7.5</v>
      </c>
      <c r="AJ9831">
        <v>18</v>
      </c>
      <c r="AK9831">
        <v>1.1000000000000001</v>
      </c>
      <c r="AL9831">
        <v>11</v>
      </c>
      <c r="AM9831">
        <v>26</v>
      </c>
      <c r="AQ9831">
        <v>1.1100000000000001</v>
      </c>
      <c r="AR9831">
        <v>9</v>
      </c>
      <c r="AS9831">
        <v>26</v>
      </c>
      <c r="AW9831">
        <v>1.1100000000000001</v>
      </c>
      <c r="AX9831">
        <v>12</v>
      </c>
      <c r="AY9831">
        <v>26</v>
      </c>
      <c r="BP9831">
        <v>1.0900000000000001</v>
      </c>
      <c r="BQ9831">
        <v>11</v>
      </c>
      <c r="BR9831">
        <v>26</v>
      </c>
      <c r="BV9831">
        <v>1.1100000000000001</v>
      </c>
      <c r="BW9831">
        <v>11.5</v>
      </c>
      <c r="BX9831">
        <v>22</v>
      </c>
      <c r="BY9831">
        <v>36</v>
      </c>
      <c r="BZ9831">
        <v>1.1499999999999999</v>
      </c>
      <c r="CA9831">
        <v>1.1000000000000001</v>
      </c>
      <c r="CB9831">
        <v>12.4</v>
      </c>
      <c r="CC9831">
        <v>10.5</v>
      </c>
      <c r="CD9831">
        <v>31</v>
      </c>
      <c r="CE9831">
        <v>23.54</v>
      </c>
      <c r="CF9831">
        <v>30</v>
      </c>
      <c r="CG9831">
        <v>1.3</v>
      </c>
      <c r="CH9831">
        <v>1.27</v>
      </c>
      <c r="CI9831">
        <v>3.9</v>
      </c>
      <c r="CJ9831">
        <v>3.66</v>
      </c>
      <c r="CK9831">
        <v>19</v>
      </c>
      <c r="CL9831">
        <v>-2.75</v>
      </c>
      <c r="CM9831">
        <v>2.06</v>
      </c>
      <c r="CN9831">
        <v>2</v>
      </c>
      <c r="CO9831">
        <v>1.93</v>
      </c>
      <c r="CP9831">
        <v>1.87</v>
      </c>
      <c r="CT9831">
        <v>1.1200000000000001</v>
      </c>
      <c r="CU9831">
        <v>12.2</v>
      </c>
      <c r="CV9831">
        <v>23</v>
      </c>
      <c r="CW9831">
        <v>1.1200000000000001</v>
      </c>
      <c r="CX9831">
        <v>11.5</v>
      </c>
      <c r="CY9831">
        <v>24</v>
      </c>
      <c r="FF9831">
        <v>0</v>
      </c>
      <c r="FG9831">
        <v>2</v>
      </c>
    </row>
    <row r="9832" spans="1:163" x14ac:dyDescent="0.3">
      <c r="A9832" t="s">
        <v>553</v>
      </c>
      <c r="B9832" t="s">
        <v>3085</v>
      </c>
      <c r="C9832" t="s">
        <v>345</v>
      </c>
      <c r="D9832" t="s">
        <v>176</v>
      </c>
      <c r="E9832">
        <v>1</v>
      </c>
      <c r="F9832">
        <v>0</v>
      </c>
      <c r="G9832" t="s">
        <v>171</v>
      </c>
      <c r="H9832">
        <v>0</v>
      </c>
      <c r="I9832">
        <v>0</v>
      </c>
      <c r="J9832" t="s">
        <v>174</v>
      </c>
      <c r="L9832" t="s">
        <v>523</v>
      </c>
      <c r="M9832">
        <v>7</v>
      </c>
      <c r="N9832">
        <v>10</v>
      </c>
      <c r="O9832">
        <v>3</v>
      </c>
      <c r="P9832">
        <v>0</v>
      </c>
      <c r="S9832">
        <v>3</v>
      </c>
      <c r="T9832">
        <v>5</v>
      </c>
      <c r="U9832">
        <v>12</v>
      </c>
      <c r="V9832">
        <v>14</v>
      </c>
      <c r="Y9832">
        <v>4</v>
      </c>
      <c r="Z9832">
        <v>2</v>
      </c>
      <c r="AA9832">
        <v>0</v>
      </c>
      <c r="AB9832">
        <v>0</v>
      </c>
      <c r="AH9832">
        <v>1.9</v>
      </c>
      <c r="AI9832">
        <v>3.5</v>
      </c>
      <c r="AJ9832">
        <v>4.0999999999999996</v>
      </c>
      <c r="AK9832">
        <v>1.95</v>
      </c>
      <c r="AL9832">
        <v>3.3</v>
      </c>
      <c r="AM9832">
        <v>4</v>
      </c>
      <c r="AQ9832">
        <v>2.0499999999999998</v>
      </c>
      <c r="AR9832">
        <v>3.1</v>
      </c>
      <c r="AS9832">
        <v>4.2</v>
      </c>
      <c r="AW9832">
        <v>2</v>
      </c>
      <c r="AX9832">
        <v>3.5</v>
      </c>
      <c r="AY9832">
        <v>4.2</v>
      </c>
      <c r="BP9832">
        <v>1.95</v>
      </c>
      <c r="BQ9832">
        <v>3.4</v>
      </c>
      <c r="BR9832">
        <v>4.0999999999999996</v>
      </c>
      <c r="BV9832">
        <v>1.95</v>
      </c>
      <c r="BW9832">
        <v>3.5</v>
      </c>
      <c r="BX9832">
        <v>4.33</v>
      </c>
      <c r="BY9832">
        <v>36</v>
      </c>
      <c r="BZ9832">
        <v>2.06</v>
      </c>
      <c r="CA9832">
        <v>1.97</v>
      </c>
      <c r="CB9832">
        <v>3.6</v>
      </c>
      <c r="CC9832">
        <v>3.41</v>
      </c>
      <c r="CD9832">
        <v>4.33</v>
      </c>
      <c r="CE9832">
        <v>4.05</v>
      </c>
      <c r="CF9832">
        <v>31</v>
      </c>
      <c r="CG9832">
        <v>2.12</v>
      </c>
      <c r="CH9832">
        <v>2.0499999999999998</v>
      </c>
      <c r="CI9832">
        <v>1.86</v>
      </c>
      <c r="CJ9832">
        <v>1.77</v>
      </c>
      <c r="CK9832">
        <v>19</v>
      </c>
      <c r="CL9832">
        <v>-0.25</v>
      </c>
      <c r="CM9832">
        <v>1.73</v>
      </c>
      <c r="CN9832">
        <v>1.69</v>
      </c>
      <c r="CO9832">
        <v>2.34</v>
      </c>
      <c r="CP9832">
        <v>2.2400000000000002</v>
      </c>
      <c r="CT9832">
        <v>1.98</v>
      </c>
      <c r="CU9832">
        <v>3.58</v>
      </c>
      <c r="CV9832">
        <v>4.24</v>
      </c>
      <c r="CW9832">
        <v>1.88</v>
      </c>
      <c r="CX9832">
        <v>3.65</v>
      </c>
      <c r="CY9832">
        <v>4.6399999999999997</v>
      </c>
      <c r="FF9832">
        <v>0</v>
      </c>
      <c r="FG9832">
        <v>1</v>
      </c>
    </row>
    <row r="9833" spans="1:163" x14ac:dyDescent="0.3">
      <c r="A9833" t="s">
        <v>553</v>
      </c>
      <c r="B9833" t="s">
        <v>3085</v>
      </c>
      <c r="C9833" t="s">
        <v>177</v>
      </c>
      <c r="D9833" t="s">
        <v>467</v>
      </c>
      <c r="E9833">
        <v>1</v>
      </c>
      <c r="F9833">
        <v>0</v>
      </c>
      <c r="G9833" t="s">
        <v>171</v>
      </c>
      <c r="H9833">
        <v>0</v>
      </c>
      <c r="I9833">
        <v>0</v>
      </c>
      <c r="J9833" t="s">
        <v>174</v>
      </c>
      <c r="L9833" t="s">
        <v>546</v>
      </c>
      <c r="M9833">
        <v>20</v>
      </c>
      <c r="N9833">
        <v>7</v>
      </c>
      <c r="O9833">
        <v>6</v>
      </c>
      <c r="P9833">
        <v>2</v>
      </c>
      <c r="S9833">
        <v>8</v>
      </c>
      <c r="T9833">
        <v>3</v>
      </c>
      <c r="U9833">
        <v>10</v>
      </c>
      <c r="V9833">
        <v>8</v>
      </c>
      <c r="Y9833">
        <v>0</v>
      </c>
      <c r="Z9833">
        <v>1</v>
      </c>
      <c r="AA9833">
        <v>0</v>
      </c>
      <c r="AB9833">
        <v>0</v>
      </c>
      <c r="AH9833">
        <v>1.9</v>
      </c>
      <c r="AI9833">
        <v>3.5</v>
      </c>
      <c r="AJ9833">
        <v>4.0999999999999996</v>
      </c>
      <c r="AK9833">
        <v>1.8</v>
      </c>
      <c r="AL9833">
        <v>3.3</v>
      </c>
      <c r="AM9833">
        <v>5</v>
      </c>
      <c r="AQ9833">
        <v>1.83</v>
      </c>
      <c r="AR9833">
        <v>3.4</v>
      </c>
      <c r="AS9833">
        <v>5</v>
      </c>
      <c r="AW9833">
        <v>1.85</v>
      </c>
      <c r="AX9833">
        <v>3.39</v>
      </c>
      <c r="AY9833">
        <v>5.25</v>
      </c>
      <c r="BP9833">
        <v>1.8</v>
      </c>
      <c r="BQ9833">
        <v>3.4</v>
      </c>
      <c r="BR9833">
        <v>5</v>
      </c>
      <c r="BV9833">
        <v>1.83</v>
      </c>
      <c r="BW9833">
        <v>3.4</v>
      </c>
      <c r="BX9833">
        <v>5.5</v>
      </c>
      <c r="BY9833">
        <v>36</v>
      </c>
      <c r="BZ9833">
        <v>1.9</v>
      </c>
      <c r="CA9833">
        <v>1.81</v>
      </c>
      <c r="CB9833">
        <v>3.6</v>
      </c>
      <c r="CC9833">
        <v>3.37</v>
      </c>
      <c r="CD9833">
        <v>5.5</v>
      </c>
      <c r="CE9833">
        <v>5.04</v>
      </c>
      <c r="CF9833">
        <v>33</v>
      </c>
      <c r="CG9833">
        <v>2.48</v>
      </c>
      <c r="CH9833">
        <v>2.37</v>
      </c>
      <c r="CI9833">
        <v>1.62</v>
      </c>
      <c r="CJ9833">
        <v>1.58</v>
      </c>
      <c r="CK9833">
        <v>19</v>
      </c>
      <c r="CL9833">
        <v>-0.75</v>
      </c>
      <c r="CM9833">
        <v>2.11</v>
      </c>
      <c r="CN9833">
        <v>2.06</v>
      </c>
      <c r="CO9833">
        <v>1.85</v>
      </c>
      <c r="CP9833">
        <v>1.81</v>
      </c>
      <c r="CT9833">
        <v>1.82</v>
      </c>
      <c r="CU9833">
        <v>3.47</v>
      </c>
      <c r="CV9833">
        <v>5.49</v>
      </c>
      <c r="CW9833">
        <v>1.9</v>
      </c>
      <c r="CX9833">
        <v>3.31</v>
      </c>
      <c r="CY9833">
        <v>5.19</v>
      </c>
      <c r="FF9833">
        <v>0</v>
      </c>
      <c r="FG9833">
        <v>1</v>
      </c>
    </row>
    <row r="9834" spans="1:163" x14ac:dyDescent="0.3">
      <c r="A9834" t="s">
        <v>553</v>
      </c>
      <c r="B9834" t="s">
        <v>3085</v>
      </c>
      <c r="C9834" t="s">
        <v>521</v>
      </c>
      <c r="D9834" t="s">
        <v>548</v>
      </c>
      <c r="E9834">
        <v>1</v>
      </c>
      <c r="F9834">
        <v>2</v>
      </c>
      <c r="G9834" t="s">
        <v>167</v>
      </c>
      <c r="H9834">
        <v>0</v>
      </c>
      <c r="I9834">
        <v>2</v>
      </c>
      <c r="J9834" t="s">
        <v>167</v>
      </c>
      <c r="L9834" t="s">
        <v>516</v>
      </c>
      <c r="M9834">
        <v>10</v>
      </c>
      <c r="N9834">
        <v>7</v>
      </c>
      <c r="O9834">
        <v>2</v>
      </c>
      <c r="P9834">
        <v>3</v>
      </c>
      <c r="S9834">
        <v>8</v>
      </c>
      <c r="T9834">
        <v>3</v>
      </c>
      <c r="U9834">
        <v>17</v>
      </c>
      <c r="V9834">
        <v>10</v>
      </c>
      <c r="Y9834">
        <v>0</v>
      </c>
      <c r="Z9834">
        <v>1</v>
      </c>
      <c r="AA9834">
        <v>0</v>
      </c>
      <c r="AB9834">
        <v>0</v>
      </c>
      <c r="AH9834">
        <v>2</v>
      </c>
      <c r="AI9834">
        <v>3.4</v>
      </c>
      <c r="AJ9834">
        <v>3.8</v>
      </c>
      <c r="AK9834">
        <v>2.1</v>
      </c>
      <c r="AL9834">
        <v>3.3</v>
      </c>
      <c r="AM9834">
        <v>3.4</v>
      </c>
      <c r="AQ9834">
        <v>2.2000000000000002</v>
      </c>
      <c r="AR9834">
        <v>3.3</v>
      </c>
      <c r="AS9834">
        <v>3.5</v>
      </c>
      <c r="AW9834">
        <v>2.14</v>
      </c>
      <c r="AX9834">
        <v>3.5</v>
      </c>
      <c r="AY9834">
        <v>3.6</v>
      </c>
      <c r="BP9834">
        <v>2.2000000000000002</v>
      </c>
      <c r="BQ9834">
        <v>3.3</v>
      </c>
      <c r="BR9834">
        <v>3.4</v>
      </c>
      <c r="BV9834">
        <v>2.15</v>
      </c>
      <c r="BW9834">
        <v>3.5</v>
      </c>
      <c r="BX9834">
        <v>3.6</v>
      </c>
      <c r="BY9834">
        <v>36</v>
      </c>
      <c r="BZ9834">
        <v>2.23</v>
      </c>
      <c r="CA9834">
        <v>2.15</v>
      </c>
      <c r="CB9834">
        <v>3.5</v>
      </c>
      <c r="CC9834">
        <v>3.38</v>
      </c>
      <c r="CD9834">
        <v>3.8</v>
      </c>
      <c r="CE9834">
        <v>3.48</v>
      </c>
      <c r="CF9834">
        <v>32</v>
      </c>
      <c r="CG9834">
        <v>2.02</v>
      </c>
      <c r="CH9834">
        <v>1.94</v>
      </c>
      <c r="CI9834">
        <v>1.97</v>
      </c>
      <c r="CJ9834">
        <v>1.87</v>
      </c>
      <c r="CK9834">
        <v>20</v>
      </c>
      <c r="CL9834">
        <v>-0.25</v>
      </c>
      <c r="CM9834">
        <v>1.9</v>
      </c>
      <c r="CN9834">
        <v>1.85</v>
      </c>
      <c r="CO9834">
        <v>2.0699999999999998</v>
      </c>
      <c r="CP9834">
        <v>2.0299999999999998</v>
      </c>
      <c r="CT9834">
        <v>2.21</v>
      </c>
      <c r="CU9834">
        <v>3.44</v>
      </c>
      <c r="CV9834">
        <v>3.61</v>
      </c>
      <c r="CW9834">
        <v>2.16</v>
      </c>
      <c r="CX9834">
        <v>3.55</v>
      </c>
      <c r="CY9834">
        <v>3.62</v>
      </c>
      <c r="FF9834">
        <v>0</v>
      </c>
      <c r="FG9834">
        <v>1</v>
      </c>
    </row>
    <row r="9835" spans="1:163" x14ac:dyDescent="0.3">
      <c r="A9835" t="s">
        <v>553</v>
      </c>
      <c r="B9835" t="s">
        <v>3085</v>
      </c>
      <c r="C9835" t="s">
        <v>537</v>
      </c>
      <c r="D9835" t="s">
        <v>349</v>
      </c>
      <c r="E9835">
        <v>1</v>
      </c>
      <c r="F9835">
        <v>2</v>
      </c>
      <c r="G9835" t="s">
        <v>167</v>
      </c>
      <c r="H9835">
        <v>0</v>
      </c>
      <c r="I9835">
        <v>1</v>
      </c>
      <c r="J9835" t="s">
        <v>167</v>
      </c>
      <c r="L9835" t="s">
        <v>533</v>
      </c>
      <c r="M9835">
        <v>19</v>
      </c>
      <c r="N9835">
        <v>11</v>
      </c>
      <c r="O9835">
        <v>4</v>
      </c>
      <c r="P9835">
        <v>6</v>
      </c>
      <c r="S9835">
        <v>7</v>
      </c>
      <c r="T9835">
        <v>6</v>
      </c>
      <c r="U9835">
        <v>6</v>
      </c>
      <c r="V9835">
        <v>9</v>
      </c>
      <c r="Y9835">
        <v>0</v>
      </c>
      <c r="Z9835">
        <v>1</v>
      </c>
      <c r="AA9835">
        <v>0</v>
      </c>
      <c r="AB9835">
        <v>0</v>
      </c>
      <c r="AH9835">
        <v>2.4</v>
      </c>
      <c r="AI9835">
        <v>3.3</v>
      </c>
      <c r="AJ9835">
        <v>2.95</v>
      </c>
      <c r="AK9835">
        <v>2.8</v>
      </c>
      <c r="AL9835">
        <v>3.2</v>
      </c>
      <c r="AM9835">
        <v>2.5499999999999998</v>
      </c>
      <c r="AQ9835">
        <v>2.9</v>
      </c>
      <c r="AR9835">
        <v>3.1</v>
      </c>
      <c r="AS9835">
        <v>2.62</v>
      </c>
      <c r="AW9835">
        <v>2.79</v>
      </c>
      <c r="AX9835">
        <v>3.25</v>
      </c>
      <c r="AY9835">
        <v>2.75</v>
      </c>
      <c r="BP9835">
        <v>2.75</v>
      </c>
      <c r="BQ9835">
        <v>3.25</v>
      </c>
      <c r="BR9835">
        <v>2.65</v>
      </c>
      <c r="BV9835">
        <v>2.88</v>
      </c>
      <c r="BW9835">
        <v>3.3</v>
      </c>
      <c r="BX9835">
        <v>2.7</v>
      </c>
      <c r="BY9835">
        <v>36</v>
      </c>
      <c r="BZ9835">
        <v>2.9</v>
      </c>
      <c r="CA9835">
        <v>2.77</v>
      </c>
      <c r="CB9835">
        <v>3.31</v>
      </c>
      <c r="CC9835">
        <v>3.21</v>
      </c>
      <c r="CD9835">
        <v>2.95</v>
      </c>
      <c r="CE9835">
        <v>2.65</v>
      </c>
      <c r="CF9835">
        <v>31</v>
      </c>
      <c r="CG9835">
        <v>2.21</v>
      </c>
      <c r="CH9835">
        <v>2.11</v>
      </c>
      <c r="CI9835">
        <v>1.79</v>
      </c>
      <c r="CJ9835">
        <v>1.72</v>
      </c>
      <c r="CK9835">
        <v>19</v>
      </c>
      <c r="CL9835">
        <v>0</v>
      </c>
      <c r="CM9835">
        <v>2.0499999999999998</v>
      </c>
      <c r="CN9835">
        <v>1.97</v>
      </c>
      <c r="CO9835">
        <v>1.94</v>
      </c>
      <c r="CP9835">
        <v>1.9</v>
      </c>
      <c r="CT9835">
        <v>2.83</v>
      </c>
      <c r="CU9835">
        <v>3.31</v>
      </c>
      <c r="CV9835">
        <v>2.74</v>
      </c>
      <c r="CW9835">
        <v>2.89</v>
      </c>
      <c r="CX9835">
        <v>3.27</v>
      </c>
      <c r="CY9835">
        <v>2.71</v>
      </c>
      <c r="FF9835">
        <v>1</v>
      </c>
      <c r="FG9835">
        <v>1</v>
      </c>
    </row>
    <row r="9836" spans="1:163" x14ac:dyDescent="0.3">
      <c r="A9836" t="s">
        <v>553</v>
      </c>
      <c r="B9836" t="s">
        <v>3086</v>
      </c>
      <c r="C9836" t="s">
        <v>181</v>
      </c>
      <c r="D9836" t="s">
        <v>165</v>
      </c>
      <c r="E9836">
        <v>2</v>
      </c>
      <c r="F9836">
        <v>5</v>
      </c>
      <c r="G9836" t="s">
        <v>167</v>
      </c>
      <c r="H9836">
        <v>1</v>
      </c>
      <c r="I9836">
        <v>1</v>
      </c>
      <c r="J9836" t="s">
        <v>174</v>
      </c>
      <c r="L9836" t="s">
        <v>540</v>
      </c>
      <c r="M9836">
        <v>8</v>
      </c>
      <c r="N9836">
        <v>30</v>
      </c>
      <c r="O9836">
        <v>3</v>
      </c>
      <c r="P9836">
        <v>14</v>
      </c>
      <c r="S9836">
        <v>0</v>
      </c>
      <c r="T9836">
        <v>7</v>
      </c>
      <c r="U9836">
        <v>14</v>
      </c>
      <c r="V9836">
        <v>14</v>
      </c>
      <c r="Y9836">
        <v>1</v>
      </c>
      <c r="Z9836">
        <v>1</v>
      </c>
      <c r="AA9836">
        <v>1</v>
      </c>
      <c r="AB9836">
        <v>0</v>
      </c>
      <c r="AH9836">
        <v>3.8</v>
      </c>
      <c r="AI9836">
        <v>3.4</v>
      </c>
      <c r="AJ9836">
        <v>2</v>
      </c>
      <c r="AK9836">
        <v>3.6</v>
      </c>
      <c r="AL9836">
        <v>3.5</v>
      </c>
      <c r="AM9836">
        <v>2</v>
      </c>
      <c r="AQ9836">
        <v>4</v>
      </c>
      <c r="AR9836">
        <v>3.3</v>
      </c>
      <c r="AS9836">
        <v>2.0499999999999998</v>
      </c>
      <c r="AW9836">
        <v>3.79</v>
      </c>
      <c r="AX9836">
        <v>3.6</v>
      </c>
      <c r="AY9836">
        <v>2.04</v>
      </c>
      <c r="BP9836">
        <v>3.9</v>
      </c>
      <c r="BQ9836">
        <v>3.6</v>
      </c>
      <c r="BR9836">
        <v>1.95</v>
      </c>
      <c r="BV9836">
        <v>4</v>
      </c>
      <c r="BW9836">
        <v>3.6</v>
      </c>
      <c r="BX9836">
        <v>2</v>
      </c>
      <c r="BY9836">
        <v>35</v>
      </c>
      <c r="BZ9836">
        <v>4</v>
      </c>
      <c r="CA9836">
        <v>3.77</v>
      </c>
      <c r="CB9836">
        <v>3.75</v>
      </c>
      <c r="CC9836">
        <v>3.52</v>
      </c>
      <c r="CD9836">
        <v>2.1</v>
      </c>
      <c r="CE9836">
        <v>2.0099999999999998</v>
      </c>
      <c r="CF9836">
        <v>31</v>
      </c>
      <c r="CG9836">
        <v>1.87</v>
      </c>
      <c r="CH9836">
        <v>1.81</v>
      </c>
      <c r="CI9836">
        <v>2.13</v>
      </c>
      <c r="CJ9836">
        <v>2.0099999999999998</v>
      </c>
      <c r="CK9836">
        <v>18</v>
      </c>
      <c r="CL9836">
        <v>0.25</v>
      </c>
      <c r="CM9836">
        <v>2.2400000000000002</v>
      </c>
      <c r="CN9836">
        <v>2.16</v>
      </c>
      <c r="CO9836">
        <v>1.78</v>
      </c>
      <c r="CP9836">
        <v>1.73</v>
      </c>
      <c r="CT9836">
        <v>3.84</v>
      </c>
      <c r="CU9836">
        <v>3.71</v>
      </c>
      <c r="CV9836">
        <v>2.04</v>
      </c>
      <c r="CW9836">
        <v>4.7</v>
      </c>
      <c r="CX9836">
        <v>3.88</v>
      </c>
      <c r="CY9836">
        <v>1.82</v>
      </c>
      <c r="FF9836">
        <v>4</v>
      </c>
      <c r="FG9836">
        <v>1</v>
      </c>
    </row>
    <row r="9837" spans="1:163" x14ac:dyDescent="0.3">
      <c r="A9837" t="s">
        <v>553</v>
      </c>
      <c r="B9837" t="s">
        <v>3086</v>
      </c>
      <c r="C9837" t="s">
        <v>189</v>
      </c>
      <c r="D9837" t="s">
        <v>170</v>
      </c>
      <c r="E9837">
        <v>4</v>
      </c>
      <c r="F9837">
        <v>1</v>
      </c>
      <c r="G9837" t="s">
        <v>171</v>
      </c>
      <c r="H9837">
        <v>3</v>
      </c>
      <c r="I9837">
        <v>1</v>
      </c>
      <c r="J9837" t="s">
        <v>171</v>
      </c>
      <c r="L9837" t="s">
        <v>497</v>
      </c>
      <c r="M9837">
        <v>14</v>
      </c>
      <c r="N9837">
        <v>12</v>
      </c>
      <c r="O9837">
        <v>6</v>
      </c>
      <c r="P9837">
        <v>7</v>
      </c>
      <c r="S9837">
        <v>3</v>
      </c>
      <c r="T9837">
        <v>5</v>
      </c>
      <c r="U9837">
        <v>2</v>
      </c>
      <c r="V9837">
        <v>8</v>
      </c>
      <c r="Y9837">
        <v>0</v>
      </c>
      <c r="Z9837">
        <v>1</v>
      </c>
      <c r="AA9837">
        <v>0</v>
      </c>
      <c r="AB9837">
        <v>0</v>
      </c>
      <c r="AH9837">
        <v>2.2000000000000002</v>
      </c>
      <c r="AI9837">
        <v>3.35</v>
      </c>
      <c r="AJ9837">
        <v>3.3</v>
      </c>
      <c r="AK9837">
        <v>2.15</v>
      </c>
      <c r="AL9837">
        <v>3.5</v>
      </c>
      <c r="AM9837">
        <v>3.2</v>
      </c>
      <c r="AQ9837">
        <v>2.15</v>
      </c>
      <c r="AR9837">
        <v>3.4</v>
      </c>
      <c r="AS9837">
        <v>3.5</v>
      </c>
      <c r="AW9837">
        <v>2.25</v>
      </c>
      <c r="AX9837">
        <v>3.5</v>
      </c>
      <c r="AY9837">
        <v>3.39</v>
      </c>
      <c r="BP9837">
        <v>2.15</v>
      </c>
      <c r="BQ9837">
        <v>3.4</v>
      </c>
      <c r="BR9837">
        <v>3.4</v>
      </c>
      <c r="BV9837">
        <v>2.2000000000000002</v>
      </c>
      <c r="BW9837">
        <v>3.6</v>
      </c>
      <c r="BX9837">
        <v>3.4</v>
      </c>
      <c r="BY9837">
        <v>35</v>
      </c>
      <c r="BZ9837">
        <v>2.25</v>
      </c>
      <c r="CA9837">
        <v>2.1800000000000002</v>
      </c>
      <c r="CB9837">
        <v>3.62</v>
      </c>
      <c r="CC9837">
        <v>3.48</v>
      </c>
      <c r="CD9837">
        <v>3.5</v>
      </c>
      <c r="CE9837">
        <v>3.32</v>
      </c>
      <c r="CF9837">
        <v>32</v>
      </c>
      <c r="CG9837">
        <v>1.7</v>
      </c>
      <c r="CH9837">
        <v>1.66</v>
      </c>
      <c r="CI9837">
        <v>2.33</v>
      </c>
      <c r="CJ9837">
        <v>2.23</v>
      </c>
      <c r="CK9837">
        <v>20</v>
      </c>
      <c r="CL9837">
        <v>-0.25</v>
      </c>
      <c r="CM9837">
        <v>1.93</v>
      </c>
      <c r="CN9837">
        <v>1.88</v>
      </c>
      <c r="CO9837">
        <v>2.0299999999999998</v>
      </c>
      <c r="CP9837">
        <v>1.99</v>
      </c>
      <c r="CT9837">
        <v>2.2200000000000002</v>
      </c>
      <c r="CU9837">
        <v>3.62</v>
      </c>
      <c r="CV9837">
        <v>3.4</v>
      </c>
      <c r="CW9837">
        <v>2.2400000000000002</v>
      </c>
      <c r="CX9837">
        <v>3.62</v>
      </c>
      <c r="CY9837">
        <v>3.36</v>
      </c>
      <c r="FF9837">
        <v>0</v>
      </c>
      <c r="FG9837">
        <v>1</v>
      </c>
    </row>
    <row r="9838" spans="1:163" x14ac:dyDescent="0.3">
      <c r="A9838" t="s">
        <v>553</v>
      </c>
      <c r="B9838" t="s">
        <v>3087</v>
      </c>
      <c r="C9838" t="s">
        <v>165</v>
      </c>
      <c r="D9838" t="s">
        <v>537</v>
      </c>
      <c r="E9838">
        <v>2</v>
      </c>
      <c r="F9838">
        <v>1</v>
      </c>
      <c r="G9838" t="s">
        <v>171</v>
      </c>
      <c r="H9838">
        <v>0</v>
      </c>
      <c r="I9838">
        <v>1</v>
      </c>
      <c r="J9838" t="s">
        <v>167</v>
      </c>
      <c r="L9838" t="s">
        <v>511</v>
      </c>
      <c r="M9838">
        <v>17</v>
      </c>
      <c r="N9838">
        <v>4</v>
      </c>
      <c r="O9838">
        <v>5</v>
      </c>
      <c r="P9838">
        <v>2</v>
      </c>
      <c r="S9838">
        <v>5</v>
      </c>
      <c r="T9838">
        <v>2</v>
      </c>
      <c r="U9838">
        <v>9</v>
      </c>
      <c r="V9838">
        <v>9</v>
      </c>
      <c r="Y9838">
        <v>0</v>
      </c>
      <c r="Z9838">
        <v>0</v>
      </c>
      <c r="AA9838">
        <v>0</v>
      </c>
      <c r="AB9838">
        <v>0</v>
      </c>
      <c r="AH9838">
        <v>1.25</v>
      </c>
      <c r="AI9838">
        <v>6</v>
      </c>
      <c r="AJ9838">
        <v>11</v>
      </c>
      <c r="AK9838">
        <v>1.22</v>
      </c>
      <c r="AL9838">
        <v>6.5</v>
      </c>
      <c r="AM9838">
        <v>13</v>
      </c>
      <c r="AQ9838">
        <v>1.22</v>
      </c>
      <c r="AR9838">
        <v>7</v>
      </c>
      <c r="AS9838">
        <v>13</v>
      </c>
      <c r="AW9838">
        <v>1.25</v>
      </c>
      <c r="AX9838">
        <v>7</v>
      </c>
      <c r="AY9838">
        <v>12</v>
      </c>
      <c r="BP9838">
        <v>1.25</v>
      </c>
      <c r="BQ9838">
        <v>6.5</v>
      </c>
      <c r="BR9838">
        <v>10.5</v>
      </c>
      <c r="BV9838">
        <v>1.25</v>
      </c>
      <c r="BW9838">
        <v>7</v>
      </c>
      <c r="BX9838">
        <v>13</v>
      </c>
      <c r="BY9838">
        <v>35</v>
      </c>
      <c r="BZ9838">
        <v>1.25</v>
      </c>
      <c r="CA9838">
        <v>1.22</v>
      </c>
      <c r="CB9838">
        <v>7.35</v>
      </c>
      <c r="CC9838">
        <v>6.7</v>
      </c>
      <c r="CD9838">
        <v>15</v>
      </c>
      <c r="CE9838">
        <v>12.66</v>
      </c>
      <c r="CF9838">
        <v>28</v>
      </c>
      <c r="CG9838">
        <v>1.48</v>
      </c>
      <c r="CH9838">
        <v>1.41</v>
      </c>
      <c r="CI9838">
        <v>3</v>
      </c>
      <c r="CJ9838">
        <v>2.83</v>
      </c>
      <c r="CK9838">
        <v>20</v>
      </c>
      <c r="CL9838">
        <v>-2</v>
      </c>
      <c r="CM9838">
        <v>2.0699999999999998</v>
      </c>
      <c r="CN9838">
        <v>2.0099999999999998</v>
      </c>
      <c r="CO9838">
        <v>1.9</v>
      </c>
      <c r="CP9838">
        <v>1.85</v>
      </c>
      <c r="CT9838">
        <v>1.24</v>
      </c>
      <c r="CU9838">
        <v>7.35</v>
      </c>
      <c r="CV9838">
        <v>13.5</v>
      </c>
      <c r="CW9838">
        <v>1.2</v>
      </c>
      <c r="CX9838">
        <v>8.3000000000000007</v>
      </c>
      <c r="CY9838">
        <v>15</v>
      </c>
      <c r="FF9838">
        <v>0</v>
      </c>
      <c r="FG9838">
        <v>2</v>
      </c>
    </row>
    <row r="9839" spans="1:163" x14ac:dyDescent="0.3">
      <c r="A9839" t="s">
        <v>553</v>
      </c>
      <c r="B9839" t="s">
        <v>3087</v>
      </c>
      <c r="C9839" t="s">
        <v>548</v>
      </c>
      <c r="D9839" t="s">
        <v>173</v>
      </c>
      <c r="E9839">
        <v>0</v>
      </c>
      <c r="F9839">
        <v>1</v>
      </c>
      <c r="G9839" t="s">
        <v>167</v>
      </c>
      <c r="H9839">
        <v>0</v>
      </c>
      <c r="I9839">
        <v>0</v>
      </c>
      <c r="J9839" t="s">
        <v>174</v>
      </c>
      <c r="L9839" t="s">
        <v>540</v>
      </c>
      <c r="M9839">
        <v>7</v>
      </c>
      <c r="N9839">
        <v>18</v>
      </c>
      <c r="O9839">
        <v>1</v>
      </c>
      <c r="P9839">
        <v>5</v>
      </c>
      <c r="S9839">
        <v>5</v>
      </c>
      <c r="T9839">
        <v>5</v>
      </c>
      <c r="U9839">
        <v>5</v>
      </c>
      <c r="V9839">
        <v>5</v>
      </c>
      <c r="Y9839">
        <v>2</v>
      </c>
      <c r="Z9839">
        <v>0</v>
      </c>
      <c r="AA9839">
        <v>0</v>
      </c>
      <c r="AB9839">
        <v>0</v>
      </c>
      <c r="AH9839">
        <v>5.7</v>
      </c>
      <c r="AI9839">
        <v>3.9</v>
      </c>
      <c r="AJ9839">
        <v>1.6</v>
      </c>
      <c r="AK9839">
        <v>5</v>
      </c>
      <c r="AL9839">
        <v>4</v>
      </c>
      <c r="AM9839">
        <v>1.61</v>
      </c>
      <c r="AQ9839">
        <v>5.5</v>
      </c>
      <c r="AR9839">
        <v>4.2</v>
      </c>
      <c r="AS9839">
        <v>1.62</v>
      </c>
      <c r="AW9839">
        <v>6</v>
      </c>
      <c r="AX9839">
        <v>4.2</v>
      </c>
      <c r="AY9839">
        <v>1.61</v>
      </c>
      <c r="BP9839">
        <v>5.25</v>
      </c>
      <c r="BQ9839">
        <v>4.2</v>
      </c>
      <c r="BR9839">
        <v>1.62</v>
      </c>
      <c r="BV9839">
        <v>5.4</v>
      </c>
      <c r="BW9839">
        <v>4.3</v>
      </c>
      <c r="BX9839">
        <v>1.65</v>
      </c>
      <c r="BY9839">
        <v>35</v>
      </c>
      <c r="BZ9839">
        <v>6</v>
      </c>
      <c r="CA9839">
        <v>5.35</v>
      </c>
      <c r="CB9839">
        <v>4.3</v>
      </c>
      <c r="CC9839">
        <v>4.1399999999999997</v>
      </c>
      <c r="CD9839">
        <v>1.68</v>
      </c>
      <c r="CE9839">
        <v>1.62</v>
      </c>
      <c r="CF9839">
        <v>34</v>
      </c>
      <c r="CG9839">
        <v>1.7</v>
      </c>
      <c r="CH9839">
        <v>1.63</v>
      </c>
      <c r="CI9839">
        <v>2.38</v>
      </c>
      <c r="CJ9839">
        <v>2.2599999999999998</v>
      </c>
      <c r="CK9839">
        <v>20</v>
      </c>
      <c r="CL9839">
        <v>1</v>
      </c>
      <c r="CM9839">
        <v>1.85</v>
      </c>
      <c r="CN9839">
        <v>1.82</v>
      </c>
      <c r="CO9839">
        <v>2.13</v>
      </c>
      <c r="CP9839">
        <v>2.0699999999999998</v>
      </c>
      <c r="CT9839">
        <v>5.59</v>
      </c>
      <c r="CU9839">
        <v>4.29</v>
      </c>
      <c r="CV9839">
        <v>1.65</v>
      </c>
      <c r="CW9839">
        <v>6.2</v>
      </c>
      <c r="CX9839">
        <v>4.4000000000000004</v>
      </c>
      <c r="CY9839">
        <v>1.58</v>
      </c>
      <c r="FF9839">
        <v>1</v>
      </c>
      <c r="FG9839">
        <v>0</v>
      </c>
    </row>
    <row r="9840" spans="1:163" x14ac:dyDescent="0.3">
      <c r="A9840" t="s">
        <v>553</v>
      </c>
      <c r="B9840" t="s">
        <v>3087</v>
      </c>
      <c r="C9840" t="s">
        <v>176</v>
      </c>
      <c r="D9840" t="s">
        <v>347</v>
      </c>
      <c r="E9840">
        <v>2</v>
      </c>
      <c r="F9840">
        <v>2</v>
      </c>
      <c r="G9840" t="s">
        <v>174</v>
      </c>
      <c r="H9840">
        <v>0</v>
      </c>
      <c r="I9840">
        <v>2</v>
      </c>
      <c r="J9840" t="s">
        <v>167</v>
      </c>
      <c r="L9840" t="s">
        <v>541</v>
      </c>
      <c r="M9840">
        <v>19</v>
      </c>
      <c r="N9840">
        <v>6</v>
      </c>
      <c r="O9840">
        <v>9</v>
      </c>
      <c r="P9840">
        <v>2</v>
      </c>
      <c r="S9840">
        <v>11</v>
      </c>
      <c r="T9840">
        <v>2</v>
      </c>
      <c r="U9840">
        <v>18</v>
      </c>
      <c r="V9840">
        <v>15</v>
      </c>
      <c r="Y9840">
        <v>1</v>
      </c>
      <c r="Z9840">
        <v>2</v>
      </c>
      <c r="AA9840">
        <v>0</v>
      </c>
      <c r="AB9840">
        <v>0</v>
      </c>
      <c r="AH9840">
        <v>2.4</v>
      </c>
      <c r="AI9840">
        <v>3.3</v>
      </c>
      <c r="AJ9840">
        <v>2.95</v>
      </c>
      <c r="AK9840">
        <v>2.2999999999999998</v>
      </c>
      <c r="AL9840">
        <v>3.2</v>
      </c>
      <c r="AM9840">
        <v>3.2</v>
      </c>
      <c r="AQ9840">
        <v>2.4</v>
      </c>
      <c r="AR9840">
        <v>3.3</v>
      </c>
      <c r="AS9840">
        <v>3.1</v>
      </c>
      <c r="AW9840">
        <v>2.39</v>
      </c>
      <c r="AX9840">
        <v>3.29</v>
      </c>
      <c r="AY9840">
        <v>3.29</v>
      </c>
      <c r="BP9840">
        <v>2.35</v>
      </c>
      <c r="BQ9840">
        <v>3.3</v>
      </c>
      <c r="BR9840">
        <v>3.1</v>
      </c>
      <c r="BV9840">
        <v>2.4</v>
      </c>
      <c r="BW9840">
        <v>3.3</v>
      </c>
      <c r="BX9840">
        <v>3.3</v>
      </c>
      <c r="BY9840">
        <v>35</v>
      </c>
      <c r="BZ9840">
        <v>2.41</v>
      </c>
      <c r="CA9840">
        <v>2.34</v>
      </c>
      <c r="CB9840">
        <v>3.4</v>
      </c>
      <c r="CC9840">
        <v>3.27</v>
      </c>
      <c r="CD9840">
        <v>3.37</v>
      </c>
      <c r="CE9840">
        <v>3.2</v>
      </c>
      <c r="CF9840">
        <v>31</v>
      </c>
      <c r="CG9840">
        <v>2.17</v>
      </c>
      <c r="CH9840">
        <v>2.08</v>
      </c>
      <c r="CI9840">
        <v>1.8</v>
      </c>
      <c r="CJ9840">
        <v>1.75</v>
      </c>
      <c r="CK9840">
        <v>20</v>
      </c>
      <c r="CL9840">
        <v>-0.25</v>
      </c>
      <c r="CM9840">
        <v>2.06</v>
      </c>
      <c r="CN9840">
        <v>2.02</v>
      </c>
      <c r="CO9840">
        <v>1.91</v>
      </c>
      <c r="CP9840">
        <v>1.86</v>
      </c>
      <c r="CT9840">
        <v>2.36</v>
      </c>
      <c r="CU9840">
        <v>3.34</v>
      </c>
      <c r="CV9840">
        <v>3.37</v>
      </c>
      <c r="CW9840">
        <v>2.56</v>
      </c>
      <c r="CX9840">
        <v>3.19</v>
      </c>
      <c r="CY9840">
        <v>3.16</v>
      </c>
      <c r="FF9840">
        <v>0</v>
      </c>
      <c r="FG9840">
        <v>2</v>
      </c>
    </row>
    <row r="9841" spans="1:163" x14ac:dyDescent="0.3">
      <c r="A9841" t="s">
        <v>553</v>
      </c>
      <c r="B9841" t="s">
        <v>3087</v>
      </c>
      <c r="C9841" t="s">
        <v>170</v>
      </c>
      <c r="D9841" t="s">
        <v>555</v>
      </c>
      <c r="E9841">
        <v>3</v>
      </c>
      <c r="F9841">
        <v>0</v>
      </c>
      <c r="G9841" t="s">
        <v>171</v>
      </c>
      <c r="H9841">
        <v>0</v>
      </c>
      <c r="I9841">
        <v>0</v>
      </c>
      <c r="J9841" t="s">
        <v>174</v>
      </c>
      <c r="L9841" t="s">
        <v>527</v>
      </c>
      <c r="M9841">
        <v>16</v>
      </c>
      <c r="N9841">
        <v>1</v>
      </c>
      <c r="O9841">
        <v>8</v>
      </c>
      <c r="P9841">
        <v>0</v>
      </c>
      <c r="S9841">
        <v>9</v>
      </c>
      <c r="T9841">
        <v>2</v>
      </c>
      <c r="U9841">
        <v>10</v>
      </c>
      <c r="V9841">
        <v>8</v>
      </c>
      <c r="Y9841">
        <v>0</v>
      </c>
      <c r="Z9841">
        <v>1</v>
      </c>
      <c r="AA9841">
        <v>0</v>
      </c>
      <c r="AB9841">
        <v>0</v>
      </c>
      <c r="AH9841">
        <v>1.25</v>
      </c>
      <c r="AI9841">
        <v>6</v>
      </c>
      <c r="AJ9841">
        <v>11</v>
      </c>
      <c r="AK9841">
        <v>1.25</v>
      </c>
      <c r="AL9841">
        <v>5.8</v>
      </c>
      <c r="AM9841">
        <v>12</v>
      </c>
      <c r="AQ9841">
        <v>1.25</v>
      </c>
      <c r="AR9841">
        <v>6.5</v>
      </c>
      <c r="AS9841">
        <v>12</v>
      </c>
      <c r="AW9841">
        <v>1.25</v>
      </c>
      <c r="AX9841">
        <v>6.75</v>
      </c>
      <c r="AY9841">
        <v>13</v>
      </c>
      <c r="BP9841">
        <v>1.22</v>
      </c>
      <c r="BQ9841">
        <v>6.5</v>
      </c>
      <c r="BR9841">
        <v>12.5</v>
      </c>
      <c r="BV9841">
        <v>1.25</v>
      </c>
      <c r="BW9841">
        <v>6.5</v>
      </c>
      <c r="BX9841">
        <v>13</v>
      </c>
      <c r="BY9841">
        <v>35</v>
      </c>
      <c r="BZ9841">
        <v>1.29</v>
      </c>
      <c r="CA9841">
        <v>1.24</v>
      </c>
      <c r="CB9841">
        <v>6.9</v>
      </c>
      <c r="CC9841">
        <v>6.33</v>
      </c>
      <c r="CD9841">
        <v>14</v>
      </c>
      <c r="CE9841">
        <v>12.15</v>
      </c>
      <c r="CF9841">
        <v>32</v>
      </c>
      <c r="CG9841">
        <v>1.53</v>
      </c>
      <c r="CH9841">
        <v>1.48</v>
      </c>
      <c r="CI9841">
        <v>2.75</v>
      </c>
      <c r="CJ9841">
        <v>2.61</v>
      </c>
      <c r="CK9841">
        <v>20</v>
      </c>
      <c r="CL9841">
        <v>-2</v>
      </c>
      <c r="CM9841">
        <v>2.2599999999999998</v>
      </c>
      <c r="CN9841">
        <v>2.16</v>
      </c>
      <c r="CO9841">
        <v>1.79</v>
      </c>
      <c r="CP9841">
        <v>1.73</v>
      </c>
      <c r="CT9841">
        <v>1.25</v>
      </c>
      <c r="CU9841">
        <v>6.7</v>
      </c>
      <c r="CV9841">
        <v>14</v>
      </c>
      <c r="CW9841">
        <v>1.25</v>
      </c>
      <c r="CX9841">
        <v>6.7</v>
      </c>
      <c r="CY9841">
        <v>14</v>
      </c>
      <c r="FF9841">
        <v>0</v>
      </c>
      <c r="FG9841">
        <v>3</v>
      </c>
    </row>
    <row r="9842" spans="1:163" x14ac:dyDescent="0.3">
      <c r="A9842" t="s">
        <v>553</v>
      </c>
      <c r="B9842" t="s">
        <v>3087</v>
      </c>
      <c r="C9842" t="s">
        <v>183</v>
      </c>
      <c r="D9842" t="s">
        <v>189</v>
      </c>
      <c r="E9842">
        <v>1</v>
      </c>
      <c r="F9842">
        <v>0</v>
      </c>
      <c r="G9842" t="s">
        <v>171</v>
      </c>
      <c r="H9842">
        <v>0</v>
      </c>
      <c r="I9842">
        <v>0</v>
      </c>
      <c r="J9842" t="s">
        <v>174</v>
      </c>
      <c r="L9842" t="s">
        <v>535</v>
      </c>
      <c r="M9842">
        <v>11</v>
      </c>
      <c r="N9842">
        <v>13</v>
      </c>
      <c r="O9842">
        <v>3</v>
      </c>
      <c r="P9842">
        <v>4</v>
      </c>
      <c r="S9842">
        <v>6</v>
      </c>
      <c r="T9842">
        <v>3</v>
      </c>
      <c r="U9842">
        <v>12</v>
      </c>
      <c r="V9842">
        <v>14</v>
      </c>
      <c r="Y9842">
        <v>1</v>
      </c>
      <c r="Z9842">
        <v>0</v>
      </c>
      <c r="AA9842">
        <v>0</v>
      </c>
      <c r="AB9842">
        <v>0</v>
      </c>
      <c r="AH9842">
        <v>2.2000000000000002</v>
      </c>
      <c r="AI9842">
        <v>3.35</v>
      </c>
      <c r="AJ9842">
        <v>3.3</v>
      </c>
      <c r="AK9842">
        <v>2.15</v>
      </c>
      <c r="AL9842">
        <v>3.2</v>
      </c>
      <c r="AM9842">
        <v>3.5</v>
      </c>
      <c r="AQ9842">
        <v>2.15</v>
      </c>
      <c r="AR9842">
        <v>3.4</v>
      </c>
      <c r="AS9842">
        <v>3.6</v>
      </c>
      <c r="AW9842">
        <v>2.14</v>
      </c>
      <c r="AX9842">
        <v>3.39</v>
      </c>
      <c r="AY9842">
        <v>3.79</v>
      </c>
      <c r="BP9842">
        <v>2.0499999999999998</v>
      </c>
      <c r="BQ9842">
        <v>3.4</v>
      </c>
      <c r="BR9842">
        <v>3.8</v>
      </c>
      <c r="BV9842">
        <v>2.25</v>
      </c>
      <c r="BW9842">
        <v>3.3</v>
      </c>
      <c r="BX9842">
        <v>3.6</v>
      </c>
      <c r="BY9842">
        <v>35</v>
      </c>
      <c r="BZ9842">
        <v>2.25</v>
      </c>
      <c r="CA9842">
        <v>2.16</v>
      </c>
      <c r="CB9842">
        <v>3.5</v>
      </c>
      <c r="CC9842">
        <v>3.3</v>
      </c>
      <c r="CD9842">
        <v>3.8</v>
      </c>
      <c r="CE9842">
        <v>3.6</v>
      </c>
      <c r="CF9842">
        <v>32</v>
      </c>
      <c r="CG9842">
        <v>2.25</v>
      </c>
      <c r="CH9842">
        <v>2.15</v>
      </c>
      <c r="CI9842">
        <v>1.77</v>
      </c>
      <c r="CJ9842">
        <v>1.7</v>
      </c>
      <c r="CK9842">
        <v>20</v>
      </c>
      <c r="CL9842">
        <v>-0.25</v>
      </c>
      <c r="CM9842">
        <v>1.93</v>
      </c>
      <c r="CN9842">
        <v>1.87</v>
      </c>
      <c r="CO9842">
        <v>2.06</v>
      </c>
      <c r="CP9842">
        <v>2.0099999999999998</v>
      </c>
      <c r="CT9842">
        <v>2.23</v>
      </c>
      <c r="CU9842">
        <v>3.38</v>
      </c>
      <c r="CV9842">
        <v>3.62</v>
      </c>
      <c r="CW9842">
        <v>2.1</v>
      </c>
      <c r="CX9842">
        <v>3.43</v>
      </c>
      <c r="CY9842">
        <v>3.96</v>
      </c>
      <c r="FF9842">
        <v>0</v>
      </c>
      <c r="FG9842">
        <v>1</v>
      </c>
    </row>
    <row r="9843" spans="1:163" x14ac:dyDescent="0.3">
      <c r="A9843" t="s">
        <v>553</v>
      </c>
      <c r="B9843" t="s">
        <v>3087</v>
      </c>
      <c r="C9843" t="s">
        <v>361</v>
      </c>
      <c r="D9843" t="s">
        <v>521</v>
      </c>
      <c r="E9843">
        <v>0</v>
      </c>
      <c r="F9843">
        <v>1</v>
      </c>
      <c r="G9843" t="s">
        <v>167</v>
      </c>
      <c r="H9843">
        <v>0</v>
      </c>
      <c r="I9843">
        <v>1</v>
      </c>
      <c r="J9843" t="s">
        <v>167</v>
      </c>
      <c r="L9843" t="s">
        <v>533</v>
      </c>
      <c r="M9843">
        <v>13</v>
      </c>
      <c r="N9843">
        <v>6</v>
      </c>
      <c r="O9843">
        <v>0</v>
      </c>
      <c r="P9843">
        <v>2</v>
      </c>
      <c r="S9843">
        <v>8</v>
      </c>
      <c r="T9843">
        <v>1</v>
      </c>
      <c r="U9843">
        <v>10</v>
      </c>
      <c r="V9843">
        <v>9</v>
      </c>
      <c r="Y9843">
        <v>4</v>
      </c>
      <c r="Z9843">
        <v>4</v>
      </c>
      <c r="AA9843">
        <v>0</v>
      </c>
      <c r="AB9843">
        <v>0</v>
      </c>
      <c r="AH9843">
        <v>2.1</v>
      </c>
      <c r="AI9843">
        <v>3.4</v>
      </c>
      <c r="AJ9843">
        <v>3.5</v>
      </c>
      <c r="AK9843">
        <v>2</v>
      </c>
      <c r="AL9843">
        <v>3.4</v>
      </c>
      <c r="AM9843">
        <v>3.7</v>
      </c>
      <c r="AQ9843">
        <v>2.0499999999999998</v>
      </c>
      <c r="AR9843">
        <v>3.5</v>
      </c>
      <c r="AS9843">
        <v>3.75</v>
      </c>
      <c r="AW9843">
        <v>2.04</v>
      </c>
      <c r="AX9843">
        <v>3.6</v>
      </c>
      <c r="AY9843">
        <v>3.79</v>
      </c>
      <c r="BP9843">
        <v>2.0499999999999998</v>
      </c>
      <c r="BQ9843">
        <v>3.4</v>
      </c>
      <c r="BR9843">
        <v>3.75</v>
      </c>
      <c r="BV9843">
        <v>2.0499999999999998</v>
      </c>
      <c r="BW9843">
        <v>3.6</v>
      </c>
      <c r="BX9843">
        <v>3.9</v>
      </c>
      <c r="BY9843">
        <v>35</v>
      </c>
      <c r="BZ9843">
        <v>2.13</v>
      </c>
      <c r="CA9843">
        <v>2.0299999999999998</v>
      </c>
      <c r="CB9843">
        <v>3.69</v>
      </c>
      <c r="CC9843">
        <v>3.52</v>
      </c>
      <c r="CD9843">
        <v>3.9</v>
      </c>
      <c r="CE9843">
        <v>3.71</v>
      </c>
      <c r="CF9843">
        <v>32</v>
      </c>
      <c r="CG9843">
        <v>1.98</v>
      </c>
      <c r="CH9843">
        <v>1.91</v>
      </c>
      <c r="CI9843">
        <v>1.98</v>
      </c>
      <c r="CJ9843">
        <v>1.91</v>
      </c>
      <c r="CK9843">
        <v>19</v>
      </c>
      <c r="CL9843">
        <v>-0.25</v>
      </c>
      <c r="CM9843">
        <v>1.78</v>
      </c>
      <c r="CN9843">
        <v>1.74</v>
      </c>
      <c r="CO9843">
        <v>2.2200000000000002</v>
      </c>
      <c r="CP9843">
        <v>2.16</v>
      </c>
      <c r="CT9843">
        <v>2.04</v>
      </c>
      <c r="CU9843">
        <v>3.69</v>
      </c>
      <c r="CV9843">
        <v>3.86</v>
      </c>
      <c r="CW9843">
        <v>2.02</v>
      </c>
      <c r="CX9843">
        <v>3.57</v>
      </c>
      <c r="CY9843">
        <v>4.07</v>
      </c>
      <c r="FF9843">
        <v>0</v>
      </c>
      <c r="FG9843">
        <v>0</v>
      </c>
    </row>
    <row r="9844" spans="1:163" x14ac:dyDescent="0.3">
      <c r="A9844" t="s">
        <v>553</v>
      </c>
      <c r="B9844" t="s">
        <v>3087</v>
      </c>
      <c r="C9844" t="s">
        <v>467</v>
      </c>
      <c r="D9844" t="s">
        <v>191</v>
      </c>
      <c r="E9844">
        <v>2</v>
      </c>
      <c r="F9844">
        <v>3</v>
      </c>
      <c r="G9844" t="s">
        <v>167</v>
      </c>
      <c r="H9844">
        <v>1</v>
      </c>
      <c r="I9844">
        <v>2</v>
      </c>
      <c r="J9844" t="s">
        <v>167</v>
      </c>
      <c r="L9844" t="s">
        <v>524</v>
      </c>
      <c r="M9844">
        <v>6</v>
      </c>
      <c r="N9844">
        <v>15</v>
      </c>
      <c r="O9844">
        <v>4</v>
      </c>
      <c r="P9844">
        <v>5</v>
      </c>
      <c r="S9844">
        <v>1</v>
      </c>
      <c r="T9844">
        <v>2</v>
      </c>
      <c r="U9844">
        <v>10</v>
      </c>
      <c r="V9844">
        <v>7</v>
      </c>
      <c r="Y9844">
        <v>2</v>
      </c>
      <c r="Z9844">
        <v>3</v>
      </c>
      <c r="AA9844">
        <v>0</v>
      </c>
      <c r="AB9844">
        <v>0</v>
      </c>
      <c r="AH9844">
        <v>11</v>
      </c>
      <c r="AI9844">
        <v>6</v>
      </c>
      <c r="AJ9844">
        <v>1.25</v>
      </c>
      <c r="AK9844">
        <v>13</v>
      </c>
      <c r="AL9844">
        <v>5.8</v>
      </c>
      <c r="AM9844">
        <v>1.25</v>
      </c>
      <c r="AQ9844">
        <v>12</v>
      </c>
      <c r="AR9844">
        <v>6.5</v>
      </c>
      <c r="AS9844">
        <v>1.25</v>
      </c>
      <c r="AW9844">
        <v>11</v>
      </c>
      <c r="AX9844">
        <v>6.5</v>
      </c>
      <c r="AY9844">
        <v>1.28</v>
      </c>
      <c r="BP9844">
        <v>11.5</v>
      </c>
      <c r="BQ9844">
        <v>6.25</v>
      </c>
      <c r="BR9844">
        <v>1.25</v>
      </c>
      <c r="BV9844">
        <v>13</v>
      </c>
      <c r="BW9844">
        <v>6.5</v>
      </c>
      <c r="BX9844">
        <v>1.25</v>
      </c>
      <c r="BY9844">
        <v>34</v>
      </c>
      <c r="BZ9844">
        <v>13</v>
      </c>
      <c r="CA9844">
        <v>11.86</v>
      </c>
      <c r="CB9844">
        <v>6.83</v>
      </c>
      <c r="CC9844">
        <v>6.18</v>
      </c>
      <c r="CD9844">
        <v>1.29</v>
      </c>
      <c r="CE9844">
        <v>1.25</v>
      </c>
      <c r="CF9844">
        <v>32</v>
      </c>
      <c r="CG9844">
        <v>1.57</v>
      </c>
      <c r="CH9844">
        <v>1.53</v>
      </c>
      <c r="CI9844">
        <v>2.6</v>
      </c>
      <c r="CJ9844">
        <v>2.48</v>
      </c>
      <c r="CK9844">
        <v>19</v>
      </c>
      <c r="CL9844">
        <v>1.75</v>
      </c>
      <c r="CM9844">
        <v>1.98</v>
      </c>
      <c r="CN9844">
        <v>1.93</v>
      </c>
      <c r="CO9844">
        <v>1.98</v>
      </c>
      <c r="CP9844">
        <v>1.94</v>
      </c>
      <c r="CT9844">
        <v>12.41</v>
      </c>
      <c r="CU9844">
        <v>6.83</v>
      </c>
      <c r="CV9844">
        <v>1.26</v>
      </c>
      <c r="CW9844">
        <v>11</v>
      </c>
      <c r="CX9844">
        <v>6.4</v>
      </c>
      <c r="CY9844">
        <v>1.29</v>
      </c>
      <c r="FF9844">
        <v>1</v>
      </c>
      <c r="FG9844">
        <v>1</v>
      </c>
    </row>
    <row r="9845" spans="1:163" x14ac:dyDescent="0.3">
      <c r="A9845" t="s">
        <v>553</v>
      </c>
      <c r="B9845" t="s">
        <v>3088</v>
      </c>
      <c r="C9845" t="s">
        <v>554</v>
      </c>
      <c r="D9845" t="s">
        <v>177</v>
      </c>
      <c r="E9845">
        <v>1</v>
      </c>
      <c r="F9845">
        <v>1</v>
      </c>
      <c r="G9845" t="s">
        <v>174</v>
      </c>
      <c r="H9845">
        <v>0</v>
      </c>
      <c r="I9845">
        <v>1</v>
      </c>
      <c r="J9845" t="s">
        <v>167</v>
      </c>
      <c r="L9845" t="s">
        <v>534</v>
      </c>
      <c r="M9845">
        <v>7</v>
      </c>
      <c r="N9845">
        <v>6</v>
      </c>
      <c r="O9845">
        <v>2</v>
      </c>
      <c r="P9845">
        <v>1</v>
      </c>
      <c r="S9845">
        <v>2</v>
      </c>
      <c r="T9845">
        <v>7</v>
      </c>
      <c r="U9845">
        <v>9</v>
      </c>
      <c r="V9845">
        <v>10</v>
      </c>
      <c r="Y9845">
        <v>3</v>
      </c>
      <c r="Z9845">
        <v>1</v>
      </c>
      <c r="AA9845">
        <v>0</v>
      </c>
      <c r="AB9845">
        <v>0</v>
      </c>
      <c r="AH9845">
        <v>2.85</v>
      </c>
      <c r="AI9845">
        <v>3.3</v>
      </c>
      <c r="AJ9845">
        <v>2.5</v>
      </c>
      <c r="AK9845">
        <v>3.2</v>
      </c>
      <c r="AL9845">
        <v>3</v>
      </c>
      <c r="AM9845">
        <v>2.37</v>
      </c>
      <c r="AQ9845">
        <v>3.25</v>
      </c>
      <c r="AR9845">
        <v>3.2</v>
      </c>
      <c r="AS9845">
        <v>2.38</v>
      </c>
      <c r="AW9845">
        <v>3.29</v>
      </c>
      <c r="AX9845">
        <v>3.2</v>
      </c>
      <c r="AY9845">
        <v>2.4500000000000002</v>
      </c>
      <c r="BP9845">
        <v>3.1</v>
      </c>
      <c r="BQ9845">
        <v>3.1</v>
      </c>
      <c r="BR9845">
        <v>2.4500000000000002</v>
      </c>
      <c r="BV9845">
        <v>3.3</v>
      </c>
      <c r="BW9845">
        <v>3.13</v>
      </c>
      <c r="BX9845">
        <v>2.4500000000000002</v>
      </c>
      <c r="BY9845">
        <v>34</v>
      </c>
      <c r="BZ9845">
        <v>3.35</v>
      </c>
      <c r="CA9845">
        <v>3.21</v>
      </c>
      <c r="CB9845">
        <v>3.3</v>
      </c>
      <c r="CC9845">
        <v>3.13</v>
      </c>
      <c r="CD9845">
        <v>2.5</v>
      </c>
      <c r="CE9845">
        <v>2.4</v>
      </c>
      <c r="CF9845">
        <v>32</v>
      </c>
      <c r="CG9845">
        <v>2.5499999999999998</v>
      </c>
      <c r="CH9845">
        <v>2.44</v>
      </c>
      <c r="CI9845">
        <v>1.6</v>
      </c>
      <c r="CJ9845">
        <v>1.54</v>
      </c>
      <c r="CK9845">
        <v>18</v>
      </c>
      <c r="CL9845">
        <v>0.25</v>
      </c>
      <c r="CM9845">
        <v>1.88</v>
      </c>
      <c r="CN9845">
        <v>1.83</v>
      </c>
      <c r="CO9845">
        <v>2.11</v>
      </c>
      <c r="CP9845">
        <v>2.06</v>
      </c>
      <c r="CT9845">
        <v>3.35</v>
      </c>
      <c r="CU9845">
        <v>3.23</v>
      </c>
      <c r="CV9845">
        <v>2.4300000000000002</v>
      </c>
      <c r="CW9845">
        <v>3.42</v>
      </c>
      <c r="CX9845">
        <v>3.29</v>
      </c>
      <c r="CY9845">
        <v>2.36</v>
      </c>
      <c r="FF9845">
        <v>0</v>
      </c>
      <c r="FG9845">
        <v>1</v>
      </c>
    </row>
    <row r="9846" spans="1:163" x14ac:dyDescent="0.3">
      <c r="A9846" t="s">
        <v>553</v>
      </c>
      <c r="B9846" t="s">
        <v>3088</v>
      </c>
      <c r="C9846" t="s">
        <v>349</v>
      </c>
      <c r="D9846" t="s">
        <v>181</v>
      </c>
      <c r="E9846">
        <v>2</v>
      </c>
      <c r="F9846">
        <v>0</v>
      </c>
      <c r="G9846" t="s">
        <v>171</v>
      </c>
      <c r="H9846">
        <v>2</v>
      </c>
      <c r="I9846">
        <v>0</v>
      </c>
      <c r="J9846" t="s">
        <v>171</v>
      </c>
      <c r="L9846" t="s">
        <v>497</v>
      </c>
      <c r="M9846">
        <v>9</v>
      </c>
      <c r="N9846">
        <v>16</v>
      </c>
      <c r="O9846">
        <v>3</v>
      </c>
      <c r="P9846">
        <v>2</v>
      </c>
      <c r="S9846">
        <v>3</v>
      </c>
      <c r="T9846">
        <v>10</v>
      </c>
      <c r="U9846">
        <v>6</v>
      </c>
      <c r="V9846">
        <v>10</v>
      </c>
      <c r="Y9846">
        <v>0</v>
      </c>
      <c r="Z9846">
        <v>2</v>
      </c>
      <c r="AA9846">
        <v>0</v>
      </c>
      <c r="AB9846">
        <v>0</v>
      </c>
      <c r="AH9846">
        <v>2.2000000000000002</v>
      </c>
      <c r="AI9846">
        <v>3.35</v>
      </c>
      <c r="AJ9846">
        <v>3.3</v>
      </c>
      <c r="AK9846">
        <v>2.1</v>
      </c>
      <c r="AL9846">
        <v>3.3</v>
      </c>
      <c r="AM9846">
        <v>3.4</v>
      </c>
      <c r="AQ9846">
        <v>2.15</v>
      </c>
      <c r="AR9846">
        <v>3.4</v>
      </c>
      <c r="AS9846">
        <v>3.5</v>
      </c>
      <c r="AW9846">
        <v>2.14</v>
      </c>
      <c r="AX9846">
        <v>3.39</v>
      </c>
      <c r="AY9846">
        <v>3.75</v>
      </c>
      <c r="BP9846">
        <v>2.15</v>
      </c>
      <c r="BQ9846">
        <v>3.3</v>
      </c>
      <c r="BR9846">
        <v>3.6</v>
      </c>
      <c r="BV9846">
        <v>2.2000000000000002</v>
      </c>
      <c r="BW9846">
        <v>3.4</v>
      </c>
      <c r="BX9846">
        <v>3.6</v>
      </c>
      <c r="BY9846">
        <v>33</v>
      </c>
      <c r="BZ9846">
        <v>2.2200000000000002</v>
      </c>
      <c r="CA9846">
        <v>2.13</v>
      </c>
      <c r="CB9846">
        <v>3.5</v>
      </c>
      <c r="CC9846">
        <v>3.37</v>
      </c>
      <c r="CD9846">
        <v>3.75</v>
      </c>
      <c r="CE9846">
        <v>3.53</v>
      </c>
      <c r="CF9846">
        <v>30</v>
      </c>
      <c r="CG9846">
        <v>2.02</v>
      </c>
      <c r="CH9846">
        <v>1.94</v>
      </c>
      <c r="CI9846">
        <v>1.93</v>
      </c>
      <c r="CJ9846">
        <v>1.86</v>
      </c>
      <c r="CK9846">
        <v>19</v>
      </c>
      <c r="CL9846">
        <v>-0.25</v>
      </c>
      <c r="CM9846">
        <v>1.88</v>
      </c>
      <c r="CN9846">
        <v>1.84</v>
      </c>
      <c r="CO9846">
        <v>2.11</v>
      </c>
      <c r="CP9846">
        <v>2.04</v>
      </c>
      <c r="CT9846">
        <v>2.16</v>
      </c>
      <c r="CU9846">
        <v>3.47</v>
      </c>
      <c r="CV9846">
        <v>3.71</v>
      </c>
      <c r="CW9846">
        <v>2.08</v>
      </c>
      <c r="CX9846">
        <v>3.45</v>
      </c>
      <c r="CY9846">
        <v>4</v>
      </c>
      <c r="FF9846">
        <v>0</v>
      </c>
      <c r="FG9846">
        <v>0</v>
      </c>
    </row>
    <row r="9847" spans="1:163" x14ac:dyDescent="0.3">
      <c r="A9847" t="s">
        <v>553</v>
      </c>
      <c r="B9847" t="s">
        <v>3089</v>
      </c>
      <c r="C9847" t="s">
        <v>526</v>
      </c>
      <c r="D9847" t="s">
        <v>345</v>
      </c>
      <c r="E9847">
        <v>1</v>
      </c>
      <c r="F9847">
        <v>0</v>
      </c>
      <c r="G9847" t="s">
        <v>171</v>
      </c>
      <c r="H9847">
        <v>0</v>
      </c>
      <c r="I9847">
        <v>0</v>
      </c>
      <c r="J9847" t="s">
        <v>174</v>
      </c>
      <c r="L9847" t="s">
        <v>478</v>
      </c>
      <c r="M9847">
        <v>12</v>
      </c>
      <c r="N9847">
        <v>12</v>
      </c>
      <c r="O9847">
        <v>5</v>
      </c>
      <c r="P9847">
        <v>5</v>
      </c>
      <c r="S9847">
        <v>5</v>
      </c>
      <c r="T9847">
        <v>3</v>
      </c>
      <c r="U9847">
        <v>9</v>
      </c>
      <c r="V9847">
        <v>10</v>
      </c>
      <c r="Y9847">
        <v>3</v>
      </c>
      <c r="Z9847">
        <v>0</v>
      </c>
      <c r="AA9847">
        <v>0</v>
      </c>
      <c r="AB9847">
        <v>0</v>
      </c>
      <c r="AH9847">
        <v>2.65</v>
      </c>
      <c r="AI9847">
        <v>3.3</v>
      </c>
      <c r="AJ9847">
        <v>2.65</v>
      </c>
      <c r="AK9847">
        <v>2.9</v>
      </c>
      <c r="AL9847">
        <v>3</v>
      </c>
      <c r="AM9847">
        <v>2.5499999999999998</v>
      </c>
      <c r="AQ9847">
        <v>2.88</v>
      </c>
      <c r="AR9847">
        <v>3.1</v>
      </c>
      <c r="AS9847">
        <v>2.7</v>
      </c>
      <c r="AW9847">
        <v>2.89</v>
      </c>
      <c r="AX9847">
        <v>3.2</v>
      </c>
      <c r="AY9847">
        <v>2.7</v>
      </c>
      <c r="BP9847">
        <v>2.85</v>
      </c>
      <c r="BQ9847">
        <v>3.2</v>
      </c>
      <c r="BR9847">
        <v>2.6</v>
      </c>
      <c r="BV9847">
        <v>3</v>
      </c>
      <c r="BW9847">
        <v>3.2</v>
      </c>
      <c r="BX9847">
        <v>2.63</v>
      </c>
      <c r="BY9847">
        <v>34</v>
      </c>
      <c r="BZ9847">
        <v>3.05</v>
      </c>
      <c r="CA9847">
        <v>2.9</v>
      </c>
      <c r="CB9847">
        <v>3.3</v>
      </c>
      <c r="CC9847">
        <v>3.12</v>
      </c>
      <c r="CD9847">
        <v>2.7</v>
      </c>
      <c r="CE9847">
        <v>2.6</v>
      </c>
      <c r="CF9847">
        <v>33</v>
      </c>
      <c r="CG9847">
        <v>2.41</v>
      </c>
      <c r="CH9847">
        <v>2.2999999999999998</v>
      </c>
      <c r="CI9847">
        <v>1.67</v>
      </c>
      <c r="CJ9847">
        <v>1.6</v>
      </c>
      <c r="CK9847">
        <v>18</v>
      </c>
      <c r="CL9847">
        <v>0</v>
      </c>
      <c r="CM9847">
        <v>2.11</v>
      </c>
      <c r="CN9847">
        <v>2.04</v>
      </c>
      <c r="CO9847">
        <v>1.85</v>
      </c>
      <c r="CP9847">
        <v>1.83</v>
      </c>
      <c r="CT9847">
        <v>3.05</v>
      </c>
      <c r="CU9847">
        <v>3.13</v>
      </c>
      <c r="CV9847">
        <v>2.69</v>
      </c>
      <c r="CW9847">
        <v>3.22</v>
      </c>
      <c r="CX9847">
        <v>3.13</v>
      </c>
      <c r="CY9847">
        <v>2.56</v>
      </c>
      <c r="FF9847">
        <v>0</v>
      </c>
      <c r="FG9847">
        <v>1</v>
      </c>
    </row>
    <row r="9848" spans="1:163" x14ac:dyDescent="0.3">
      <c r="A9848" t="s">
        <v>553</v>
      </c>
      <c r="B9848" t="s">
        <v>3090</v>
      </c>
      <c r="C9848" t="s">
        <v>555</v>
      </c>
      <c r="D9848" t="s">
        <v>467</v>
      </c>
      <c r="E9848">
        <v>1</v>
      </c>
      <c r="F9848">
        <v>0</v>
      </c>
      <c r="G9848" t="s">
        <v>171</v>
      </c>
      <c r="H9848">
        <v>1</v>
      </c>
      <c r="I9848">
        <v>0</v>
      </c>
      <c r="J9848" t="s">
        <v>171</v>
      </c>
      <c r="L9848" t="s">
        <v>539</v>
      </c>
      <c r="M9848">
        <v>7</v>
      </c>
      <c r="N9848">
        <v>9</v>
      </c>
      <c r="O9848">
        <v>3</v>
      </c>
      <c r="P9848">
        <v>3</v>
      </c>
      <c r="S9848">
        <v>3</v>
      </c>
      <c r="T9848">
        <v>5</v>
      </c>
      <c r="U9848">
        <v>8</v>
      </c>
      <c r="V9848">
        <v>15</v>
      </c>
      <c r="Y9848">
        <v>1</v>
      </c>
      <c r="Z9848">
        <v>4</v>
      </c>
      <c r="AA9848">
        <v>1</v>
      </c>
      <c r="AB9848">
        <v>0</v>
      </c>
      <c r="AH9848">
        <v>2.5</v>
      </c>
      <c r="AI9848">
        <v>3.1</v>
      </c>
      <c r="AJ9848">
        <v>3</v>
      </c>
      <c r="AK9848">
        <v>2.75</v>
      </c>
      <c r="AL9848">
        <v>2.9</v>
      </c>
      <c r="AM9848">
        <v>2.8</v>
      </c>
      <c r="AQ9848">
        <v>2.7</v>
      </c>
      <c r="AR9848">
        <v>3</v>
      </c>
      <c r="AS9848">
        <v>3</v>
      </c>
      <c r="AW9848">
        <v>2.79</v>
      </c>
      <c r="AX9848">
        <v>3</v>
      </c>
      <c r="AY9848">
        <v>3</v>
      </c>
      <c r="BP9848">
        <v>2.65</v>
      </c>
      <c r="BQ9848">
        <v>3</v>
      </c>
      <c r="BR9848">
        <v>2.95</v>
      </c>
      <c r="BV9848">
        <v>2.75</v>
      </c>
      <c r="BW9848">
        <v>3</v>
      </c>
      <c r="BX9848">
        <v>3</v>
      </c>
      <c r="BY9848">
        <v>36</v>
      </c>
      <c r="BZ9848">
        <v>2.85</v>
      </c>
      <c r="CA9848">
        <v>2.73</v>
      </c>
      <c r="CB9848">
        <v>3.1</v>
      </c>
      <c r="CC9848">
        <v>2.96</v>
      </c>
      <c r="CD9848">
        <v>3.04</v>
      </c>
      <c r="CE9848">
        <v>2.93</v>
      </c>
      <c r="CF9848">
        <v>32</v>
      </c>
      <c r="CG9848">
        <v>2.96</v>
      </c>
      <c r="CH9848">
        <v>2.75</v>
      </c>
      <c r="CI9848">
        <v>1.49</v>
      </c>
      <c r="CJ9848">
        <v>1.44</v>
      </c>
      <c r="CK9848">
        <v>19</v>
      </c>
      <c r="CL9848">
        <v>-0.25</v>
      </c>
      <c r="CM9848">
        <v>2.4</v>
      </c>
      <c r="CN9848">
        <v>2.29</v>
      </c>
      <c r="CO9848">
        <v>1.7</v>
      </c>
      <c r="CP9848">
        <v>1.66</v>
      </c>
      <c r="CT9848">
        <v>2.78</v>
      </c>
      <c r="CU9848">
        <v>3.01</v>
      </c>
      <c r="CV9848">
        <v>3.04</v>
      </c>
      <c r="CW9848">
        <v>2.99</v>
      </c>
      <c r="CX9848">
        <v>2.92</v>
      </c>
      <c r="CY9848">
        <v>2.91</v>
      </c>
      <c r="FF9848">
        <v>0</v>
      </c>
      <c r="FG9848">
        <v>0</v>
      </c>
    </row>
    <row r="9849" spans="1:163" x14ac:dyDescent="0.3">
      <c r="A9849" t="s">
        <v>553</v>
      </c>
      <c r="B9849" t="s">
        <v>3090</v>
      </c>
      <c r="C9849" t="s">
        <v>345</v>
      </c>
      <c r="D9849" t="s">
        <v>548</v>
      </c>
      <c r="E9849">
        <v>0</v>
      </c>
      <c r="F9849">
        <v>1</v>
      </c>
      <c r="G9849" t="s">
        <v>167</v>
      </c>
      <c r="H9849">
        <v>0</v>
      </c>
      <c r="I9849">
        <v>0</v>
      </c>
      <c r="J9849" t="s">
        <v>174</v>
      </c>
      <c r="L9849" t="s">
        <v>545</v>
      </c>
      <c r="M9849">
        <v>16</v>
      </c>
      <c r="N9849">
        <v>16</v>
      </c>
      <c r="O9849">
        <v>4</v>
      </c>
      <c r="P9849">
        <v>6</v>
      </c>
      <c r="S9849">
        <v>11</v>
      </c>
      <c r="T9849">
        <v>9</v>
      </c>
      <c r="U9849">
        <v>11</v>
      </c>
      <c r="V9849">
        <v>12</v>
      </c>
      <c r="Y9849">
        <v>2</v>
      </c>
      <c r="Z9849">
        <v>2</v>
      </c>
      <c r="AA9849">
        <v>0</v>
      </c>
      <c r="AB9849">
        <v>0</v>
      </c>
      <c r="AH9849">
        <v>1.9</v>
      </c>
      <c r="AI9849">
        <v>3.5</v>
      </c>
      <c r="AJ9849">
        <v>4.0999999999999996</v>
      </c>
      <c r="AK9849">
        <v>1.95</v>
      </c>
      <c r="AL9849">
        <v>3.4</v>
      </c>
      <c r="AM9849">
        <v>3.9</v>
      </c>
      <c r="AQ9849">
        <v>2</v>
      </c>
      <c r="AR9849">
        <v>3.4</v>
      </c>
      <c r="AS9849">
        <v>4</v>
      </c>
      <c r="AW9849">
        <v>2</v>
      </c>
      <c r="AX9849">
        <v>3.5</v>
      </c>
      <c r="AY9849">
        <v>4.2</v>
      </c>
      <c r="BP9849">
        <v>1.95</v>
      </c>
      <c r="BQ9849">
        <v>3.5</v>
      </c>
      <c r="BR9849">
        <v>4</v>
      </c>
      <c r="BV9849">
        <v>2</v>
      </c>
      <c r="BW9849">
        <v>3.5</v>
      </c>
      <c r="BX9849">
        <v>4.2</v>
      </c>
      <c r="BY9849">
        <v>36</v>
      </c>
      <c r="BZ9849">
        <v>2.06</v>
      </c>
      <c r="CA9849">
        <v>1.98</v>
      </c>
      <c r="CB9849">
        <v>3.5</v>
      </c>
      <c r="CC9849">
        <v>3.42</v>
      </c>
      <c r="CD9849">
        <v>4.3600000000000003</v>
      </c>
      <c r="CE9849">
        <v>4.05</v>
      </c>
      <c r="CF9849">
        <v>35</v>
      </c>
      <c r="CG9849">
        <v>2.1</v>
      </c>
      <c r="CH9849">
        <v>2.0099999999999998</v>
      </c>
      <c r="CI9849">
        <v>1.89</v>
      </c>
      <c r="CJ9849">
        <v>1.8</v>
      </c>
      <c r="CK9849">
        <v>19</v>
      </c>
      <c r="CL9849">
        <v>-0.5</v>
      </c>
      <c r="CM9849">
        <v>2.02</v>
      </c>
      <c r="CN9849">
        <v>1.98</v>
      </c>
      <c r="CO9849">
        <v>1.95</v>
      </c>
      <c r="CP9849">
        <v>1.91</v>
      </c>
      <c r="CT9849">
        <v>1.99</v>
      </c>
      <c r="CU9849">
        <v>3.47</v>
      </c>
      <c r="CV9849">
        <v>4.3600000000000003</v>
      </c>
      <c r="CW9849">
        <v>1.83</v>
      </c>
      <c r="CX9849">
        <v>3.63</v>
      </c>
      <c r="CY9849">
        <v>5</v>
      </c>
      <c r="FF9849">
        <v>1</v>
      </c>
      <c r="FG9849">
        <v>0</v>
      </c>
    </row>
    <row r="9850" spans="1:163" x14ac:dyDescent="0.3">
      <c r="A9850" t="s">
        <v>553</v>
      </c>
      <c r="B9850" t="s">
        <v>3090</v>
      </c>
      <c r="C9850" t="s">
        <v>177</v>
      </c>
      <c r="D9850" t="s">
        <v>526</v>
      </c>
      <c r="E9850">
        <v>0</v>
      </c>
      <c r="F9850">
        <v>1</v>
      </c>
      <c r="G9850" t="s">
        <v>167</v>
      </c>
      <c r="H9850">
        <v>0</v>
      </c>
      <c r="I9850">
        <v>0</v>
      </c>
      <c r="J9850" t="s">
        <v>174</v>
      </c>
      <c r="L9850" t="s">
        <v>516</v>
      </c>
      <c r="M9850">
        <v>13</v>
      </c>
      <c r="N9850">
        <v>5</v>
      </c>
      <c r="O9850">
        <v>3</v>
      </c>
      <c r="P9850">
        <v>1</v>
      </c>
      <c r="S9850">
        <v>9</v>
      </c>
      <c r="T9850">
        <v>1</v>
      </c>
      <c r="U9850">
        <v>4</v>
      </c>
      <c r="V9850">
        <v>4</v>
      </c>
      <c r="Y9850">
        <v>0</v>
      </c>
      <c r="Z9850">
        <v>0</v>
      </c>
      <c r="AA9850">
        <v>0</v>
      </c>
      <c r="AB9850">
        <v>0</v>
      </c>
      <c r="AH9850">
        <v>1.75</v>
      </c>
      <c r="AI9850">
        <v>3.6</v>
      </c>
      <c r="AJ9850">
        <v>4.8</v>
      </c>
      <c r="AK9850">
        <v>1.61</v>
      </c>
      <c r="AL9850">
        <v>3.5</v>
      </c>
      <c r="AM9850">
        <v>6</v>
      </c>
      <c r="AQ9850">
        <v>1.67</v>
      </c>
      <c r="AR9850">
        <v>3.5</v>
      </c>
      <c r="AS9850">
        <v>6.5</v>
      </c>
      <c r="AW9850">
        <v>1.66</v>
      </c>
      <c r="AX9850">
        <v>3.75</v>
      </c>
      <c r="AY9850">
        <v>6.5</v>
      </c>
      <c r="BP9850">
        <v>1.62</v>
      </c>
      <c r="BQ9850">
        <v>3.6</v>
      </c>
      <c r="BR9850">
        <v>6.5</v>
      </c>
      <c r="BV9850">
        <v>1.65</v>
      </c>
      <c r="BW9850">
        <v>3.75</v>
      </c>
      <c r="BX9850">
        <v>6.5</v>
      </c>
      <c r="BY9850">
        <v>36</v>
      </c>
      <c r="BZ9850">
        <v>1.75</v>
      </c>
      <c r="CA9850">
        <v>1.64</v>
      </c>
      <c r="CB9850">
        <v>3.8</v>
      </c>
      <c r="CC9850">
        <v>3.64</v>
      </c>
      <c r="CD9850">
        <v>7</v>
      </c>
      <c r="CE9850">
        <v>6.2</v>
      </c>
      <c r="CF9850">
        <v>34</v>
      </c>
      <c r="CG9850">
        <v>2.4</v>
      </c>
      <c r="CH9850">
        <v>2.2799999999999998</v>
      </c>
      <c r="CI9850">
        <v>1.67</v>
      </c>
      <c r="CJ9850">
        <v>1.63</v>
      </c>
      <c r="CK9850">
        <v>19</v>
      </c>
      <c r="CL9850">
        <v>-0.75</v>
      </c>
      <c r="CM9850">
        <v>1.87</v>
      </c>
      <c r="CN9850">
        <v>1.84</v>
      </c>
      <c r="CO9850">
        <v>2.1</v>
      </c>
      <c r="CP9850">
        <v>2.0499999999999998</v>
      </c>
      <c r="CT9850">
        <v>1.64</v>
      </c>
      <c r="CU9850">
        <v>3.76</v>
      </c>
      <c r="CV9850">
        <v>6.91</v>
      </c>
      <c r="CW9850">
        <v>1.67</v>
      </c>
      <c r="CX9850">
        <v>3.7</v>
      </c>
      <c r="CY9850">
        <v>6.58</v>
      </c>
      <c r="FF9850">
        <v>1</v>
      </c>
      <c r="FG9850">
        <v>0</v>
      </c>
    </row>
    <row r="9851" spans="1:163" x14ac:dyDescent="0.3">
      <c r="A9851" t="s">
        <v>553</v>
      </c>
      <c r="B9851" t="s">
        <v>3090</v>
      </c>
      <c r="C9851" t="s">
        <v>521</v>
      </c>
      <c r="D9851" t="s">
        <v>349</v>
      </c>
      <c r="E9851">
        <v>2</v>
      </c>
      <c r="F9851">
        <v>2</v>
      </c>
      <c r="G9851" t="s">
        <v>174</v>
      </c>
      <c r="H9851">
        <v>1</v>
      </c>
      <c r="I9851">
        <v>1</v>
      </c>
      <c r="J9851" t="s">
        <v>174</v>
      </c>
      <c r="L9851" t="s">
        <v>541</v>
      </c>
      <c r="M9851">
        <v>11</v>
      </c>
      <c r="N9851">
        <v>14</v>
      </c>
      <c r="O9851">
        <v>7</v>
      </c>
      <c r="P9851">
        <v>4</v>
      </c>
      <c r="S9851">
        <v>4</v>
      </c>
      <c r="T9851">
        <v>10</v>
      </c>
      <c r="U9851">
        <v>12</v>
      </c>
      <c r="V9851">
        <v>8</v>
      </c>
      <c r="Y9851">
        <v>0</v>
      </c>
      <c r="Z9851">
        <v>0</v>
      </c>
      <c r="AA9851">
        <v>0</v>
      </c>
      <c r="AB9851">
        <v>0</v>
      </c>
      <c r="AH9851">
        <v>2.4</v>
      </c>
      <c r="AI9851">
        <v>3.3</v>
      </c>
      <c r="AJ9851">
        <v>2.95</v>
      </c>
      <c r="AK9851">
        <v>2.62</v>
      </c>
      <c r="AL9851">
        <v>3.2</v>
      </c>
      <c r="AM9851">
        <v>2.65</v>
      </c>
      <c r="AQ9851">
        <v>2.7</v>
      </c>
      <c r="AR9851">
        <v>3.2</v>
      </c>
      <c r="AS9851">
        <v>2.8</v>
      </c>
      <c r="AW9851">
        <v>2.7</v>
      </c>
      <c r="AX9851">
        <v>3.29</v>
      </c>
      <c r="AY9851">
        <v>2.87</v>
      </c>
      <c r="BP9851">
        <v>2.5499999999999998</v>
      </c>
      <c r="BQ9851">
        <v>3.3</v>
      </c>
      <c r="BR9851">
        <v>2.8</v>
      </c>
      <c r="BV9851">
        <v>2.75</v>
      </c>
      <c r="BW9851">
        <v>3.3</v>
      </c>
      <c r="BX9851">
        <v>2.8</v>
      </c>
      <c r="BY9851">
        <v>36</v>
      </c>
      <c r="BZ9851">
        <v>2.75</v>
      </c>
      <c r="CA9851">
        <v>2.65</v>
      </c>
      <c r="CB9851">
        <v>3.35</v>
      </c>
      <c r="CC9851">
        <v>3.25</v>
      </c>
      <c r="CD9851">
        <v>2.95</v>
      </c>
      <c r="CE9851">
        <v>2.77</v>
      </c>
      <c r="CF9851">
        <v>35</v>
      </c>
      <c r="CG9851">
        <v>2.0699999999999998</v>
      </c>
      <c r="CH9851">
        <v>2</v>
      </c>
      <c r="CI9851">
        <v>1.85</v>
      </c>
      <c r="CJ9851">
        <v>1.81</v>
      </c>
      <c r="CK9851">
        <v>19</v>
      </c>
      <c r="CL9851">
        <v>0</v>
      </c>
      <c r="CM9851">
        <v>1.97</v>
      </c>
      <c r="CN9851">
        <v>1.91</v>
      </c>
      <c r="CO9851">
        <v>2</v>
      </c>
      <c r="CP9851">
        <v>1.96</v>
      </c>
      <c r="CT9851">
        <v>2.74</v>
      </c>
      <c r="CU9851">
        <v>3.33</v>
      </c>
      <c r="CV9851">
        <v>2.82</v>
      </c>
      <c r="CW9851">
        <v>2.65</v>
      </c>
      <c r="CX9851">
        <v>3.26</v>
      </c>
      <c r="CY9851">
        <v>2.97</v>
      </c>
      <c r="FF9851">
        <v>1</v>
      </c>
      <c r="FG9851">
        <v>1</v>
      </c>
    </row>
    <row r="9852" spans="1:163" x14ac:dyDescent="0.3">
      <c r="A9852" t="s">
        <v>553</v>
      </c>
      <c r="B9852" t="s">
        <v>3090</v>
      </c>
      <c r="C9852" t="s">
        <v>537</v>
      </c>
      <c r="D9852" t="s">
        <v>554</v>
      </c>
      <c r="E9852">
        <v>0</v>
      </c>
      <c r="F9852">
        <v>1</v>
      </c>
      <c r="G9852" t="s">
        <v>167</v>
      </c>
      <c r="H9852">
        <v>0</v>
      </c>
      <c r="I9852">
        <v>1</v>
      </c>
      <c r="J9852" t="s">
        <v>167</v>
      </c>
      <c r="L9852" t="s">
        <v>478</v>
      </c>
      <c r="M9852">
        <v>12</v>
      </c>
      <c r="N9852">
        <v>5</v>
      </c>
      <c r="O9852">
        <v>2</v>
      </c>
      <c r="P9852">
        <v>2</v>
      </c>
      <c r="S9852">
        <v>8</v>
      </c>
      <c r="T9852">
        <v>7</v>
      </c>
      <c r="U9852">
        <v>13</v>
      </c>
      <c r="V9852">
        <v>12</v>
      </c>
      <c r="Y9852">
        <v>2</v>
      </c>
      <c r="Z9852">
        <v>1</v>
      </c>
      <c r="AA9852">
        <v>0</v>
      </c>
      <c r="AB9852">
        <v>0</v>
      </c>
      <c r="AH9852">
        <v>2.2000000000000002</v>
      </c>
      <c r="AI9852">
        <v>3.35</v>
      </c>
      <c r="AJ9852">
        <v>3.3</v>
      </c>
      <c r="AK9852">
        <v>2.35</v>
      </c>
      <c r="AL9852">
        <v>3</v>
      </c>
      <c r="AM9852">
        <v>3.2</v>
      </c>
      <c r="AQ9852">
        <v>2.4</v>
      </c>
      <c r="AR9852">
        <v>3.1</v>
      </c>
      <c r="AS9852">
        <v>3.3</v>
      </c>
      <c r="AW9852">
        <v>2.39</v>
      </c>
      <c r="AX9852">
        <v>3.2</v>
      </c>
      <c r="AY9852">
        <v>3.39</v>
      </c>
      <c r="BP9852">
        <v>2.35</v>
      </c>
      <c r="BQ9852">
        <v>3.1</v>
      </c>
      <c r="BR9852">
        <v>3.3</v>
      </c>
      <c r="BV9852">
        <v>2.4</v>
      </c>
      <c r="BW9852">
        <v>3.2</v>
      </c>
      <c r="BX9852">
        <v>3.4</v>
      </c>
      <c r="BY9852">
        <v>36</v>
      </c>
      <c r="BZ9852">
        <v>2.4700000000000002</v>
      </c>
      <c r="CA9852">
        <v>2.38</v>
      </c>
      <c r="CB9852">
        <v>3.35</v>
      </c>
      <c r="CC9852">
        <v>3.1</v>
      </c>
      <c r="CD9852">
        <v>3.44</v>
      </c>
      <c r="CE9852">
        <v>3.29</v>
      </c>
      <c r="CF9852">
        <v>32</v>
      </c>
      <c r="CG9852">
        <v>2.5499999999999998</v>
      </c>
      <c r="CH9852">
        <v>2.42</v>
      </c>
      <c r="CI9852">
        <v>1.61</v>
      </c>
      <c r="CJ9852">
        <v>1.56</v>
      </c>
      <c r="CK9852">
        <v>20</v>
      </c>
      <c r="CL9852">
        <v>-0.25</v>
      </c>
      <c r="CM9852">
        <v>2.08</v>
      </c>
      <c r="CN9852">
        <v>2.0299999999999998</v>
      </c>
      <c r="CO9852">
        <v>1.9</v>
      </c>
      <c r="CP9852">
        <v>1.86</v>
      </c>
      <c r="CT9852">
        <v>2.4700000000000002</v>
      </c>
      <c r="CU9852">
        <v>3.13</v>
      </c>
      <c r="CV9852">
        <v>3.38</v>
      </c>
      <c r="CW9852">
        <v>2.72</v>
      </c>
      <c r="CX9852">
        <v>2.99</v>
      </c>
      <c r="CY9852">
        <v>3.14</v>
      </c>
      <c r="FF9852">
        <v>0</v>
      </c>
      <c r="FG9852">
        <v>0</v>
      </c>
    </row>
    <row r="9853" spans="1:163" x14ac:dyDescent="0.3">
      <c r="A9853" t="s">
        <v>553</v>
      </c>
      <c r="B9853" t="s">
        <v>3090</v>
      </c>
      <c r="C9853" t="s">
        <v>347</v>
      </c>
      <c r="D9853" t="s">
        <v>170</v>
      </c>
      <c r="E9853">
        <v>1</v>
      </c>
      <c r="F9853">
        <v>4</v>
      </c>
      <c r="G9853" t="s">
        <v>167</v>
      </c>
      <c r="H9853">
        <v>0</v>
      </c>
      <c r="I9853">
        <v>2</v>
      </c>
      <c r="J9853" t="s">
        <v>167</v>
      </c>
      <c r="L9853" t="s">
        <v>534</v>
      </c>
      <c r="M9853">
        <v>6</v>
      </c>
      <c r="N9853">
        <v>15</v>
      </c>
      <c r="O9853">
        <v>1</v>
      </c>
      <c r="P9853">
        <v>7</v>
      </c>
      <c r="S9853">
        <v>2</v>
      </c>
      <c r="T9853">
        <v>3</v>
      </c>
      <c r="U9853">
        <v>9</v>
      </c>
      <c r="V9853">
        <v>13</v>
      </c>
      <c r="Y9853">
        <v>3</v>
      </c>
      <c r="Z9853">
        <v>0</v>
      </c>
      <c r="AA9853">
        <v>0</v>
      </c>
      <c r="AB9853">
        <v>0</v>
      </c>
      <c r="AH9853">
        <v>4.8</v>
      </c>
      <c r="AI9853">
        <v>3.6</v>
      </c>
      <c r="AJ9853">
        <v>1.75</v>
      </c>
      <c r="AK9853">
        <v>5.2</v>
      </c>
      <c r="AL9853">
        <v>4</v>
      </c>
      <c r="AM9853">
        <v>1.61</v>
      </c>
      <c r="AQ9853">
        <v>5</v>
      </c>
      <c r="AR9853">
        <v>4.2</v>
      </c>
      <c r="AS9853">
        <v>1.67</v>
      </c>
      <c r="AW9853">
        <v>5.25</v>
      </c>
      <c r="AX9853">
        <v>4.33</v>
      </c>
      <c r="AY9853">
        <v>1.66</v>
      </c>
      <c r="BP9853">
        <v>5</v>
      </c>
      <c r="BQ9853">
        <v>4.0999999999999996</v>
      </c>
      <c r="BR9853">
        <v>1.65</v>
      </c>
      <c r="BV9853">
        <v>5.5</v>
      </c>
      <c r="BW9853">
        <v>4.3</v>
      </c>
      <c r="BX9853">
        <v>1.65</v>
      </c>
      <c r="BY9853">
        <v>36</v>
      </c>
      <c r="BZ9853">
        <v>5.55</v>
      </c>
      <c r="CA9853">
        <v>5.17</v>
      </c>
      <c r="CB9853">
        <v>4.33</v>
      </c>
      <c r="CC9853">
        <v>4.13</v>
      </c>
      <c r="CD9853">
        <v>1.75</v>
      </c>
      <c r="CE9853">
        <v>1.64</v>
      </c>
      <c r="CF9853">
        <v>34</v>
      </c>
      <c r="CG9853">
        <v>1.68</v>
      </c>
      <c r="CH9853">
        <v>1.63</v>
      </c>
      <c r="CI9853">
        <v>2.38</v>
      </c>
      <c r="CJ9853">
        <v>2.2799999999999998</v>
      </c>
      <c r="CK9853">
        <v>20</v>
      </c>
      <c r="CL9853">
        <v>1</v>
      </c>
      <c r="CM9853">
        <v>1.84</v>
      </c>
      <c r="CN9853">
        <v>1.79</v>
      </c>
      <c r="CO9853">
        <v>2.16</v>
      </c>
      <c r="CP9853">
        <v>2.08</v>
      </c>
      <c r="CT9853">
        <v>5.53</v>
      </c>
      <c r="CU9853">
        <v>4.29</v>
      </c>
      <c r="CV9853">
        <v>1.65</v>
      </c>
      <c r="CW9853">
        <v>6.29</v>
      </c>
      <c r="CX9853">
        <v>4.68</v>
      </c>
      <c r="CY9853">
        <v>1.54</v>
      </c>
      <c r="FF9853">
        <v>2</v>
      </c>
      <c r="FG9853">
        <v>1</v>
      </c>
    </row>
    <row r="9854" spans="1:163" x14ac:dyDescent="0.3">
      <c r="A9854" t="s">
        <v>553</v>
      </c>
      <c r="B9854" t="s">
        <v>3091</v>
      </c>
      <c r="C9854" t="s">
        <v>173</v>
      </c>
      <c r="D9854" t="s">
        <v>183</v>
      </c>
      <c r="E9854">
        <v>1</v>
      </c>
      <c r="F9854">
        <v>0</v>
      </c>
      <c r="G9854" t="s">
        <v>171</v>
      </c>
      <c r="H9854">
        <v>0</v>
      </c>
      <c r="I9854">
        <v>0</v>
      </c>
      <c r="J9854" t="s">
        <v>174</v>
      </c>
      <c r="L9854" t="s">
        <v>530</v>
      </c>
      <c r="M9854">
        <v>18</v>
      </c>
      <c r="N9854">
        <v>10</v>
      </c>
      <c r="O9854">
        <v>8</v>
      </c>
      <c r="P9854">
        <v>2</v>
      </c>
      <c r="S9854">
        <v>4</v>
      </c>
      <c r="T9854">
        <v>7</v>
      </c>
      <c r="U9854">
        <v>16</v>
      </c>
      <c r="V9854">
        <v>20</v>
      </c>
      <c r="Y9854">
        <v>1</v>
      </c>
      <c r="Z9854">
        <v>3</v>
      </c>
      <c r="AA9854">
        <v>0</v>
      </c>
      <c r="AB9854">
        <v>0</v>
      </c>
      <c r="AH9854">
        <v>2.5</v>
      </c>
      <c r="AI9854">
        <v>3.1</v>
      </c>
      <c r="AJ9854">
        <v>3</v>
      </c>
      <c r="AK9854">
        <v>2.4500000000000002</v>
      </c>
      <c r="AL9854">
        <v>3.1</v>
      </c>
      <c r="AM9854">
        <v>3</v>
      </c>
      <c r="AQ9854">
        <v>2.5</v>
      </c>
      <c r="AR9854">
        <v>3.2</v>
      </c>
      <c r="AS9854">
        <v>3.1</v>
      </c>
      <c r="AW9854">
        <v>2.5</v>
      </c>
      <c r="AX9854">
        <v>3.2</v>
      </c>
      <c r="AY9854">
        <v>3.2</v>
      </c>
      <c r="BP9854">
        <v>2.4500000000000002</v>
      </c>
      <c r="BQ9854">
        <v>3.2</v>
      </c>
      <c r="BR9854">
        <v>3</v>
      </c>
      <c r="BV9854">
        <v>2.5</v>
      </c>
      <c r="BW9854">
        <v>3.2</v>
      </c>
      <c r="BX9854">
        <v>3.13</v>
      </c>
      <c r="BY9854">
        <v>36</v>
      </c>
      <c r="BZ9854">
        <v>2.6</v>
      </c>
      <c r="CA9854">
        <v>2.4700000000000002</v>
      </c>
      <c r="CB9854">
        <v>3.25</v>
      </c>
      <c r="CC9854">
        <v>3.15</v>
      </c>
      <c r="CD9854">
        <v>3.2</v>
      </c>
      <c r="CE9854">
        <v>3.07</v>
      </c>
      <c r="CF9854">
        <v>34</v>
      </c>
      <c r="CG9854">
        <v>2.41</v>
      </c>
      <c r="CH9854">
        <v>2.2799999999999998</v>
      </c>
      <c r="CI9854">
        <v>1.67</v>
      </c>
      <c r="CJ9854">
        <v>1.62</v>
      </c>
      <c r="CK9854">
        <v>20</v>
      </c>
      <c r="CL9854">
        <v>-0.25</v>
      </c>
      <c r="CM9854">
        <v>2.17</v>
      </c>
      <c r="CN9854">
        <v>2.11</v>
      </c>
      <c r="CO9854">
        <v>1.83</v>
      </c>
      <c r="CP9854">
        <v>1.79</v>
      </c>
      <c r="CT9854">
        <v>2.54</v>
      </c>
      <c r="CU9854">
        <v>3.22</v>
      </c>
      <c r="CV9854">
        <v>3.17</v>
      </c>
      <c r="CW9854">
        <v>2.62</v>
      </c>
      <c r="CX9854">
        <v>3.1</v>
      </c>
      <c r="CY9854">
        <v>3.16</v>
      </c>
      <c r="FF9854">
        <v>0</v>
      </c>
      <c r="FG9854">
        <v>1</v>
      </c>
    </row>
    <row r="9855" spans="1:163" x14ac:dyDescent="0.3">
      <c r="A9855" t="s">
        <v>553</v>
      </c>
      <c r="B9855" t="s">
        <v>3091</v>
      </c>
      <c r="C9855" t="s">
        <v>181</v>
      </c>
      <c r="D9855" t="s">
        <v>361</v>
      </c>
      <c r="E9855">
        <v>3</v>
      </c>
      <c r="F9855">
        <v>2</v>
      </c>
      <c r="G9855" t="s">
        <v>171</v>
      </c>
      <c r="H9855">
        <v>0</v>
      </c>
      <c r="I9855">
        <v>0</v>
      </c>
      <c r="J9855" t="s">
        <v>174</v>
      </c>
      <c r="L9855" t="s">
        <v>546</v>
      </c>
      <c r="M9855">
        <v>10</v>
      </c>
      <c r="N9855">
        <v>11</v>
      </c>
      <c r="O9855">
        <v>5</v>
      </c>
      <c r="P9855">
        <v>3</v>
      </c>
      <c r="S9855">
        <v>2</v>
      </c>
      <c r="T9855">
        <v>5</v>
      </c>
      <c r="U9855">
        <v>14</v>
      </c>
      <c r="V9855">
        <v>12</v>
      </c>
      <c r="Y9855">
        <v>0</v>
      </c>
      <c r="Z9855">
        <v>2</v>
      </c>
      <c r="AA9855">
        <v>0</v>
      </c>
      <c r="AB9855">
        <v>0</v>
      </c>
      <c r="AH9855">
        <v>2.1</v>
      </c>
      <c r="AI9855">
        <v>3.4</v>
      </c>
      <c r="AJ9855">
        <v>3.5</v>
      </c>
      <c r="AK9855">
        <v>2.15</v>
      </c>
      <c r="AL9855">
        <v>3.25</v>
      </c>
      <c r="AM9855">
        <v>3.4</v>
      </c>
      <c r="AQ9855">
        <v>2.15</v>
      </c>
      <c r="AR9855">
        <v>3.3</v>
      </c>
      <c r="AS9855">
        <v>3.6</v>
      </c>
      <c r="AW9855">
        <v>2.2000000000000002</v>
      </c>
      <c r="AX9855">
        <v>3.39</v>
      </c>
      <c r="AY9855">
        <v>3.6</v>
      </c>
      <c r="BP9855">
        <v>2.1</v>
      </c>
      <c r="BQ9855">
        <v>3.4</v>
      </c>
      <c r="BR9855">
        <v>3.6</v>
      </c>
      <c r="BV9855">
        <v>2.15</v>
      </c>
      <c r="BW9855">
        <v>3.4</v>
      </c>
      <c r="BX9855">
        <v>3.7</v>
      </c>
      <c r="BY9855">
        <v>35</v>
      </c>
      <c r="BZ9855">
        <v>2.25</v>
      </c>
      <c r="CA9855">
        <v>2.16</v>
      </c>
      <c r="CB9855">
        <v>3.45</v>
      </c>
      <c r="CC9855">
        <v>3.34</v>
      </c>
      <c r="CD9855">
        <v>3.8</v>
      </c>
      <c r="CE9855">
        <v>3.52</v>
      </c>
      <c r="CF9855">
        <v>31</v>
      </c>
      <c r="CG9855">
        <v>2.1</v>
      </c>
      <c r="CH9855">
        <v>2.02</v>
      </c>
      <c r="CI9855">
        <v>1.87</v>
      </c>
      <c r="CJ9855">
        <v>1.8</v>
      </c>
      <c r="CK9855">
        <v>19</v>
      </c>
      <c r="CL9855">
        <v>-0.25</v>
      </c>
      <c r="CM9855">
        <v>1.89</v>
      </c>
      <c r="CN9855">
        <v>1.85</v>
      </c>
      <c r="CO9855">
        <v>2.08</v>
      </c>
      <c r="CP9855">
        <v>2.0299999999999998</v>
      </c>
      <c r="CT9855">
        <v>2.21</v>
      </c>
      <c r="CU9855">
        <v>3.38</v>
      </c>
      <c r="CV9855">
        <v>3.67</v>
      </c>
      <c r="CW9855">
        <v>2.27</v>
      </c>
      <c r="CX9855">
        <v>3.3</v>
      </c>
      <c r="CY9855">
        <v>3.61</v>
      </c>
      <c r="FF9855">
        <v>2</v>
      </c>
      <c r="FG9855">
        <v>3</v>
      </c>
    </row>
    <row r="9856" spans="1:163" x14ac:dyDescent="0.3">
      <c r="A9856" t="s">
        <v>553</v>
      </c>
      <c r="B9856" t="s">
        <v>3091</v>
      </c>
      <c r="C9856" t="s">
        <v>191</v>
      </c>
      <c r="D9856" t="s">
        <v>165</v>
      </c>
      <c r="E9856">
        <v>3</v>
      </c>
      <c r="F9856">
        <v>1</v>
      </c>
      <c r="G9856" t="s">
        <v>171</v>
      </c>
      <c r="H9856">
        <v>1</v>
      </c>
      <c r="I9856">
        <v>0</v>
      </c>
      <c r="J9856" t="s">
        <v>171</v>
      </c>
      <c r="L9856" t="s">
        <v>533</v>
      </c>
      <c r="M9856">
        <v>9</v>
      </c>
      <c r="N9856">
        <v>6</v>
      </c>
      <c r="O9856">
        <v>5</v>
      </c>
      <c r="P9856">
        <v>3</v>
      </c>
      <c r="S9856">
        <v>5</v>
      </c>
      <c r="T9856">
        <v>5</v>
      </c>
      <c r="U9856">
        <v>15</v>
      </c>
      <c r="V9856">
        <v>15</v>
      </c>
      <c r="Y9856">
        <v>1</v>
      </c>
      <c r="Z9856">
        <v>6</v>
      </c>
      <c r="AA9856">
        <v>0</v>
      </c>
      <c r="AB9856">
        <v>0</v>
      </c>
      <c r="AH9856">
        <v>1.55</v>
      </c>
      <c r="AI9856">
        <v>4.5</v>
      </c>
      <c r="AJ9856">
        <v>5.3</v>
      </c>
      <c r="AK9856">
        <v>1.4</v>
      </c>
      <c r="AL9856">
        <v>4.8</v>
      </c>
      <c r="AM9856">
        <v>6.5</v>
      </c>
      <c r="AQ9856">
        <v>1.44</v>
      </c>
      <c r="AR9856">
        <v>4.8</v>
      </c>
      <c r="AS9856">
        <v>7</v>
      </c>
      <c r="AW9856">
        <v>1.39</v>
      </c>
      <c r="AX9856">
        <v>5.5</v>
      </c>
      <c r="AY9856">
        <v>7.5</v>
      </c>
      <c r="BP9856">
        <v>1.4</v>
      </c>
      <c r="BQ9856">
        <v>5</v>
      </c>
      <c r="BR9856">
        <v>7.5</v>
      </c>
      <c r="BV9856">
        <v>1.4</v>
      </c>
      <c r="BW9856">
        <v>5.5</v>
      </c>
      <c r="BX9856">
        <v>7.5</v>
      </c>
      <c r="BY9856">
        <v>36</v>
      </c>
      <c r="BZ9856">
        <v>1.55</v>
      </c>
      <c r="CA9856">
        <v>1.42</v>
      </c>
      <c r="CB9856">
        <v>5.5</v>
      </c>
      <c r="CC9856">
        <v>5.0199999999999996</v>
      </c>
      <c r="CD9856">
        <v>7.7</v>
      </c>
      <c r="CE9856">
        <v>7</v>
      </c>
      <c r="CF9856">
        <v>27</v>
      </c>
      <c r="CG9856">
        <v>1.42</v>
      </c>
      <c r="CH9856">
        <v>1.36</v>
      </c>
      <c r="CI9856">
        <v>3.65</v>
      </c>
      <c r="CJ9856">
        <v>3.1</v>
      </c>
      <c r="CK9856">
        <v>19</v>
      </c>
      <c r="CL9856">
        <v>-1.25</v>
      </c>
      <c r="CM9856">
        <v>1.93</v>
      </c>
      <c r="CN9856">
        <v>1.87</v>
      </c>
      <c r="CO9856">
        <v>2.04</v>
      </c>
      <c r="CP9856">
        <v>2</v>
      </c>
      <c r="CT9856">
        <v>1.43</v>
      </c>
      <c r="CU9856">
        <v>5.2</v>
      </c>
      <c r="CV9856">
        <v>7.69</v>
      </c>
      <c r="CW9856">
        <v>1.41</v>
      </c>
      <c r="CX9856">
        <v>5.65</v>
      </c>
      <c r="CY9856">
        <v>7.5</v>
      </c>
      <c r="FF9856">
        <v>1</v>
      </c>
      <c r="FG9856">
        <v>2</v>
      </c>
    </row>
    <row r="9857" spans="1:163" x14ac:dyDescent="0.3">
      <c r="A9857" t="s">
        <v>553</v>
      </c>
      <c r="B9857" t="s">
        <v>3091</v>
      </c>
      <c r="C9857" t="s">
        <v>189</v>
      </c>
      <c r="D9857" t="s">
        <v>176</v>
      </c>
      <c r="E9857">
        <v>1</v>
      </c>
      <c r="F9857">
        <v>0</v>
      </c>
      <c r="G9857" t="s">
        <v>171</v>
      </c>
      <c r="H9857">
        <v>0</v>
      </c>
      <c r="I9857">
        <v>0</v>
      </c>
      <c r="J9857" t="s">
        <v>174</v>
      </c>
      <c r="L9857" t="s">
        <v>527</v>
      </c>
      <c r="M9857">
        <v>12</v>
      </c>
      <c r="N9857">
        <v>11</v>
      </c>
      <c r="O9857">
        <v>2</v>
      </c>
      <c r="P9857">
        <v>3</v>
      </c>
      <c r="S9857">
        <v>10</v>
      </c>
      <c r="T9857">
        <v>9</v>
      </c>
      <c r="U9857">
        <v>6</v>
      </c>
      <c r="V9857">
        <v>7</v>
      </c>
      <c r="Y9857">
        <v>0</v>
      </c>
      <c r="Z9857">
        <v>2</v>
      </c>
      <c r="AA9857">
        <v>0</v>
      </c>
      <c r="AB9857">
        <v>0</v>
      </c>
      <c r="AH9857">
        <v>1.27</v>
      </c>
      <c r="AI9857">
        <v>6</v>
      </c>
      <c r="AJ9857">
        <v>10</v>
      </c>
      <c r="AK9857">
        <v>1.28</v>
      </c>
      <c r="AL9857">
        <v>5.5</v>
      </c>
      <c r="AM9857">
        <v>11</v>
      </c>
      <c r="AQ9857">
        <v>1.29</v>
      </c>
      <c r="AR9857">
        <v>5.5</v>
      </c>
      <c r="AS9857">
        <v>12</v>
      </c>
      <c r="AW9857">
        <v>1.28</v>
      </c>
      <c r="AX9857">
        <v>6</v>
      </c>
      <c r="AY9857">
        <v>12</v>
      </c>
      <c r="BP9857">
        <v>1.26</v>
      </c>
      <c r="BQ9857">
        <v>6</v>
      </c>
      <c r="BR9857">
        <v>11</v>
      </c>
      <c r="BV9857">
        <v>1.3</v>
      </c>
      <c r="BW9857">
        <v>6</v>
      </c>
      <c r="BX9857">
        <v>11.5</v>
      </c>
      <c r="BY9857">
        <v>36</v>
      </c>
      <c r="BZ9857">
        <v>1.31</v>
      </c>
      <c r="CA9857">
        <v>1.28</v>
      </c>
      <c r="CB9857">
        <v>6.5</v>
      </c>
      <c r="CC9857">
        <v>5.87</v>
      </c>
      <c r="CD9857">
        <v>12</v>
      </c>
      <c r="CE9857">
        <v>10.96</v>
      </c>
      <c r="CF9857">
        <v>27</v>
      </c>
      <c r="CG9857">
        <v>1.5</v>
      </c>
      <c r="CH9857">
        <v>1.47</v>
      </c>
      <c r="CI9857">
        <v>2.75</v>
      </c>
      <c r="CJ9857">
        <v>2.63</v>
      </c>
      <c r="CK9857">
        <v>19</v>
      </c>
      <c r="CL9857">
        <v>-1.5</v>
      </c>
      <c r="CM9857">
        <v>1.88</v>
      </c>
      <c r="CN9857">
        <v>1.84</v>
      </c>
      <c r="CO9857">
        <v>2.1</v>
      </c>
      <c r="CP9857">
        <v>2.04</v>
      </c>
      <c r="CT9857">
        <v>1.31</v>
      </c>
      <c r="CU9857">
        <v>6.11</v>
      </c>
      <c r="CV9857">
        <v>10.98</v>
      </c>
      <c r="CW9857">
        <v>1.34</v>
      </c>
      <c r="CX9857">
        <v>5.5</v>
      </c>
      <c r="CY9857">
        <v>10.6</v>
      </c>
      <c r="FF9857">
        <v>0</v>
      </c>
      <c r="FG9857">
        <v>1</v>
      </c>
    </row>
    <row r="9858" spans="1:163" x14ac:dyDescent="0.3">
      <c r="A9858" t="s">
        <v>553</v>
      </c>
      <c r="B9858" t="s">
        <v>3092</v>
      </c>
      <c r="C9858" t="s">
        <v>165</v>
      </c>
      <c r="D9858" t="s">
        <v>189</v>
      </c>
      <c r="E9858">
        <v>2</v>
      </c>
      <c r="F9858">
        <v>0</v>
      </c>
      <c r="G9858" t="s">
        <v>171</v>
      </c>
      <c r="H9858">
        <v>2</v>
      </c>
      <c r="I9858">
        <v>0</v>
      </c>
      <c r="J9858" t="s">
        <v>171</v>
      </c>
      <c r="L9858" t="s">
        <v>478</v>
      </c>
      <c r="M9858">
        <v>14</v>
      </c>
      <c r="N9858">
        <v>14</v>
      </c>
      <c r="O9858">
        <v>5</v>
      </c>
      <c r="P9858">
        <v>4</v>
      </c>
      <c r="S9858">
        <v>7</v>
      </c>
      <c r="T9858">
        <v>4</v>
      </c>
      <c r="U9858">
        <v>11</v>
      </c>
      <c r="V9858">
        <v>16</v>
      </c>
      <c r="Y9858">
        <v>4</v>
      </c>
      <c r="Z9858">
        <v>1</v>
      </c>
      <c r="AA9858">
        <v>0</v>
      </c>
      <c r="AB9858">
        <v>0</v>
      </c>
      <c r="AH9858">
        <v>2.5</v>
      </c>
      <c r="AI9858">
        <v>3.5</v>
      </c>
      <c r="AJ9858">
        <v>2.7</v>
      </c>
      <c r="AK9858">
        <v>2.35</v>
      </c>
      <c r="AL9858">
        <v>3.5</v>
      </c>
      <c r="AM9858">
        <v>2.8</v>
      </c>
      <c r="AQ9858">
        <v>2.5</v>
      </c>
      <c r="AR9858">
        <v>3.5</v>
      </c>
      <c r="AS9858">
        <v>2.8</v>
      </c>
      <c r="AW9858">
        <v>2.5</v>
      </c>
      <c r="AX9858">
        <v>3.6</v>
      </c>
      <c r="AY9858">
        <v>2.89</v>
      </c>
      <c r="BP9858">
        <v>2.4500000000000002</v>
      </c>
      <c r="BQ9858">
        <v>3.4</v>
      </c>
      <c r="BR9858">
        <v>2.85</v>
      </c>
      <c r="BV9858">
        <v>2.5</v>
      </c>
      <c r="BW9858">
        <v>3.6</v>
      </c>
      <c r="BX9858">
        <v>2.9</v>
      </c>
      <c r="BY9858">
        <v>35</v>
      </c>
      <c r="BZ9858">
        <v>2.54</v>
      </c>
      <c r="CA9858">
        <v>2.4300000000000002</v>
      </c>
      <c r="CB9858">
        <v>3.62</v>
      </c>
      <c r="CC9858">
        <v>3.51</v>
      </c>
      <c r="CD9858">
        <v>2.95</v>
      </c>
      <c r="CE9858">
        <v>2.85</v>
      </c>
      <c r="CF9858">
        <v>32</v>
      </c>
      <c r="CG9858">
        <v>1.69</v>
      </c>
      <c r="CH9858">
        <v>1.62</v>
      </c>
      <c r="CI9858">
        <v>2.35</v>
      </c>
      <c r="CJ9858">
        <v>2.27</v>
      </c>
      <c r="CK9858">
        <v>19</v>
      </c>
      <c r="CL9858">
        <v>-0.25</v>
      </c>
      <c r="CM9858">
        <v>2.19</v>
      </c>
      <c r="CN9858">
        <v>2.11</v>
      </c>
      <c r="CO9858">
        <v>1.83</v>
      </c>
      <c r="CP9858">
        <v>1.78</v>
      </c>
      <c r="CT9858">
        <v>2.5</v>
      </c>
      <c r="CU9858">
        <v>3.62</v>
      </c>
      <c r="CV9858">
        <v>2.92</v>
      </c>
      <c r="CW9858">
        <v>2.4900000000000002</v>
      </c>
      <c r="CX9858">
        <v>3.5</v>
      </c>
      <c r="CY9858">
        <v>3</v>
      </c>
      <c r="FF9858">
        <v>0</v>
      </c>
      <c r="FG9858">
        <v>0</v>
      </c>
    </row>
    <row r="9859" spans="1:163" x14ac:dyDescent="0.3">
      <c r="A9859" t="s">
        <v>553</v>
      </c>
      <c r="B9859" t="s">
        <v>3092</v>
      </c>
      <c r="C9859" t="s">
        <v>548</v>
      </c>
      <c r="D9859" t="s">
        <v>555</v>
      </c>
      <c r="E9859">
        <v>4</v>
      </c>
      <c r="F9859">
        <v>0</v>
      </c>
      <c r="G9859" t="s">
        <v>171</v>
      </c>
      <c r="H9859">
        <v>2</v>
      </c>
      <c r="I9859">
        <v>0</v>
      </c>
      <c r="J9859" t="s">
        <v>171</v>
      </c>
      <c r="L9859" t="s">
        <v>516</v>
      </c>
      <c r="M9859">
        <v>11</v>
      </c>
      <c r="N9859">
        <v>20</v>
      </c>
      <c r="O9859">
        <v>5</v>
      </c>
      <c r="P9859">
        <v>3</v>
      </c>
      <c r="S9859">
        <v>8</v>
      </c>
      <c r="T9859">
        <v>11</v>
      </c>
      <c r="U9859">
        <v>13</v>
      </c>
      <c r="V9859">
        <v>10</v>
      </c>
      <c r="Y9859">
        <v>3</v>
      </c>
      <c r="Z9859">
        <v>2</v>
      </c>
      <c r="AA9859">
        <v>1</v>
      </c>
      <c r="AB9859">
        <v>0</v>
      </c>
      <c r="AH9859">
        <v>2</v>
      </c>
      <c r="AI9859">
        <v>3.4</v>
      </c>
      <c r="AJ9859">
        <v>3.8</v>
      </c>
      <c r="AK9859">
        <v>1.8</v>
      </c>
      <c r="AL9859">
        <v>3.4</v>
      </c>
      <c r="AM9859">
        <v>4.75</v>
      </c>
      <c r="AQ9859">
        <v>1.85</v>
      </c>
      <c r="AR9859">
        <v>3.3</v>
      </c>
      <c r="AS9859">
        <v>5</v>
      </c>
      <c r="AW9859">
        <v>1.83</v>
      </c>
      <c r="AX9859">
        <v>3.5</v>
      </c>
      <c r="AY9859">
        <v>5.25</v>
      </c>
      <c r="BP9859">
        <v>1.83</v>
      </c>
      <c r="BQ9859">
        <v>3.4</v>
      </c>
      <c r="BR9859">
        <v>4.75</v>
      </c>
      <c r="BV9859">
        <v>1.83</v>
      </c>
      <c r="BW9859">
        <v>3.6</v>
      </c>
      <c r="BX9859">
        <v>5</v>
      </c>
      <c r="BY9859">
        <v>35</v>
      </c>
      <c r="BZ9859">
        <v>2</v>
      </c>
      <c r="CA9859">
        <v>1.82</v>
      </c>
      <c r="CB9859">
        <v>3.6</v>
      </c>
      <c r="CC9859">
        <v>3.42</v>
      </c>
      <c r="CD9859">
        <v>5.25</v>
      </c>
      <c r="CE9859">
        <v>4.8499999999999996</v>
      </c>
      <c r="CF9859">
        <v>30</v>
      </c>
      <c r="CG9859">
        <v>2.25</v>
      </c>
      <c r="CH9859">
        <v>2.16</v>
      </c>
      <c r="CI9859">
        <v>1.75</v>
      </c>
      <c r="CJ9859">
        <v>1.69</v>
      </c>
      <c r="CK9859">
        <v>19</v>
      </c>
      <c r="CL9859">
        <v>-0.5</v>
      </c>
      <c r="CM9859">
        <v>1.86</v>
      </c>
      <c r="CN9859">
        <v>1.82</v>
      </c>
      <c r="CO9859">
        <v>2.11</v>
      </c>
      <c r="CP9859">
        <v>2.0699999999999998</v>
      </c>
      <c r="CT9859">
        <v>1.84</v>
      </c>
      <c r="CU9859">
        <v>3.49</v>
      </c>
      <c r="CV9859">
        <v>5.23</v>
      </c>
      <c r="CW9859">
        <v>1.81</v>
      </c>
      <c r="CX9859">
        <v>3.66</v>
      </c>
      <c r="CY9859">
        <v>5.16</v>
      </c>
      <c r="FF9859">
        <v>0</v>
      </c>
      <c r="FG9859">
        <v>2</v>
      </c>
    </row>
    <row r="9860" spans="1:163" x14ac:dyDescent="0.3">
      <c r="A9860" t="s">
        <v>553</v>
      </c>
      <c r="B9860" t="s">
        <v>3092</v>
      </c>
      <c r="C9860" t="s">
        <v>526</v>
      </c>
      <c r="D9860" t="s">
        <v>537</v>
      </c>
      <c r="E9860">
        <v>2</v>
      </c>
      <c r="F9860">
        <v>0</v>
      </c>
      <c r="G9860" t="s">
        <v>171</v>
      </c>
      <c r="H9860">
        <v>2</v>
      </c>
      <c r="I9860">
        <v>0</v>
      </c>
      <c r="J9860" t="s">
        <v>171</v>
      </c>
      <c r="L9860" t="s">
        <v>495</v>
      </c>
      <c r="M9860">
        <v>16</v>
      </c>
      <c r="N9860">
        <v>13</v>
      </c>
      <c r="O9860">
        <v>7</v>
      </c>
      <c r="P9860">
        <v>1</v>
      </c>
      <c r="S9860">
        <v>8</v>
      </c>
      <c r="T9860">
        <v>6</v>
      </c>
      <c r="U9860">
        <v>12</v>
      </c>
      <c r="V9860">
        <v>12</v>
      </c>
      <c r="Y9860">
        <v>1</v>
      </c>
      <c r="Z9860">
        <v>1</v>
      </c>
      <c r="AA9860">
        <v>0</v>
      </c>
      <c r="AB9860">
        <v>0</v>
      </c>
      <c r="AH9860">
        <v>1.9</v>
      </c>
      <c r="AI9860">
        <v>3.3</v>
      </c>
      <c r="AJ9860">
        <v>4.4000000000000004</v>
      </c>
      <c r="AK9860">
        <v>2.1</v>
      </c>
      <c r="AL9860">
        <v>3.1</v>
      </c>
      <c r="AM9860">
        <v>3.9</v>
      </c>
      <c r="AQ9860">
        <v>2.1</v>
      </c>
      <c r="AR9860">
        <v>3.2</v>
      </c>
      <c r="AS9860">
        <v>4</v>
      </c>
      <c r="AW9860">
        <v>2.14</v>
      </c>
      <c r="AX9860">
        <v>3.2</v>
      </c>
      <c r="AY9860">
        <v>4</v>
      </c>
      <c r="BP9860">
        <v>2.1</v>
      </c>
      <c r="BQ9860">
        <v>3.2</v>
      </c>
      <c r="BR9860">
        <v>3.9</v>
      </c>
      <c r="BV9860">
        <v>2.15</v>
      </c>
      <c r="BW9860">
        <v>3.13</v>
      </c>
      <c r="BX9860">
        <v>4.2</v>
      </c>
      <c r="BY9860">
        <v>35</v>
      </c>
      <c r="BZ9860">
        <v>2.2200000000000002</v>
      </c>
      <c r="CA9860">
        <v>2.11</v>
      </c>
      <c r="CB9860">
        <v>3.3</v>
      </c>
      <c r="CC9860">
        <v>3.12</v>
      </c>
      <c r="CD9860">
        <v>4.4000000000000004</v>
      </c>
      <c r="CE9860">
        <v>3.96</v>
      </c>
      <c r="CF9860">
        <v>32</v>
      </c>
      <c r="CG9860">
        <v>2.69</v>
      </c>
      <c r="CH9860">
        <v>2.5499999999999998</v>
      </c>
      <c r="CI9860">
        <v>1.55</v>
      </c>
      <c r="CJ9860">
        <v>1.5</v>
      </c>
      <c r="CK9860">
        <v>19</v>
      </c>
      <c r="CL9860">
        <v>-0.25</v>
      </c>
      <c r="CM9860">
        <v>1.82</v>
      </c>
      <c r="CN9860">
        <v>1.78</v>
      </c>
      <c r="CO9860">
        <v>2.16</v>
      </c>
      <c r="CP9860">
        <v>2.1</v>
      </c>
      <c r="CT9860">
        <v>2.13</v>
      </c>
      <c r="CU9860">
        <v>3.17</v>
      </c>
      <c r="CV9860">
        <v>4.24</v>
      </c>
      <c r="CW9860">
        <v>2.41</v>
      </c>
      <c r="CX9860">
        <v>2.98</v>
      </c>
      <c r="CY9860">
        <v>3.71</v>
      </c>
      <c r="FF9860">
        <v>0</v>
      </c>
      <c r="FG9860">
        <v>0</v>
      </c>
    </row>
    <row r="9861" spans="1:163" x14ac:dyDescent="0.3">
      <c r="A9861" t="s">
        <v>553</v>
      </c>
      <c r="B9861" t="s">
        <v>3092</v>
      </c>
      <c r="C9861" t="s">
        <v>176</v>
      </c>
      <c r="D9861" t="s">
        <v>181</v>
      </c>
      <c r="E9861">
        <v>2</v>
      </c>
      <c r="F9861">
        <v>2</v>
      </c>
      <c r="G9861" t="s">
        <v>174</v>
      </c>
      <c r="H9861">
        <v>2</v>
      </c>
      <c r="I9861">
        <v>2</v>
      </c>
      <c r="J9861" t="s">
        <v>174</v>
      </c>
      <c r="L9861" t="s">
        <v>530</v>
      </c>
      <c r="M9861">
        <v>16</v>
      </c>
      <c r="N9861">
        <v>8</v>
      </c>
      <c r="O9861">
        <v>7</v>
      </c>
      <c r="P9861">
        <v>5</v>
      </c>
      <c r="S9861">
        <v>9</v>
      </c>
      <c r="T9861">
        <v>4</v>
      </c>
      <c r="U9861">
        <v>9</v>
      </c>
      <c r="V9861">
        <v>26</v>
      </c>
      <c r="Y9861">
        <v>2</v>
      </c>
      <c r="Z9861">
        <v>3</v>
      </c>
      <c r="AA9861">
        <v>0</v>
      </c>
      <c r="AB9861">
        <v>0</v>
      </c>
      <c r="AH9861">
        <v>2.6</v>
      </c>
      <c r="AI9861">
        <v>3.25</v>
      </c>
      <c r="AJ9861">
        <v>2.75</v>
      </c>
      <c r="AK9861">
        <v>2.2999999999999998</v>
      </c>
      <c r="AL9861">
        <v>3.1</v>
      </c>
      <c r="AM9861">
        <v>3.2</v>
      </c>
      <c r="AQ9861">
        <v>2.4</v>
      </c>
      <c r="AR9861">
        <v>3.2</v>
      </c>
      <c r="AS9861">
        <v>3.2</v>
      </c>
      <c r="AW9861">
        <v>2.39</v>
      </c>
      <c r="AX9861">
        <v>3.25</v>
      </c>
      <c r="AY9861">
        <v>3.29</v>
      </c>
      <c r="BP9861">
        <v>2.4</v>
      </c>
      <c r="BQ9861">
        <v>3.25</v>
      </c>
      <c r="BR9861">
        <v>3.1</v>
      </c>
      <c r="BV9861">
        <v>2.38</v>
      </c>
      <c r="BW9861">
        <v>3.25</v>
      </c>
      <c r="BX9861">
        <v>3.4</v>
      </c>
      <c r="BY9861">
        <v>35</v>
      </c>
      <c r="BZ9861">
        <v>2.6</v>
      </c>
      <c r="CA9861">
        <v>2.36</v>
      </c>
      <c r="CB9861">
        <v>3.3</v>
      </c>
      <c r="CC9861">
        <v>3.21</v>
      </c>
      <c r="CD9861">
        <v>3.4</v>
      </c>
      <c r="CE9861">
        <v>3.2</v>
      </c>
      <c r="CF9861">
        <v>30</v>
      </c>
      <c r="CG9861">
        <v>2.2599999999999998</v>
      </c>
      <c r="CH9861">
        <v>2.1800000000000002</v>
      </c>
      <c r="CI9861">
        <v>1.74</v>
      </c>
      <c r="CJ9861">
        <v>1.68</v>
      </c>
      <c r="CK9861">
        <v>20</v>
      </c>
      <c r="CL9861">
        <v>-0.25</v>
      </c>
      <c r="CM9861">
        <v>2.0499999999999998</v>
      </c>
      <c r="CN9861">
        <v>2</v>
      </c>
      <c r="CO9861">
        <v>1.91</v>
      </c>
      <c r="CP9861">
        <v>1.87</v>
      </c>
      <c r="CT9861">
        <v>2.37</v>
      </c>
      <c r="CU9861">
        <v>3.3</v>
      </c>
      <c r="CV9861">
        <v>3.4</v>
      </c>
      <c r="CW9861">
        <v>2.2400000000000002</v>
      </c>
      <c r="CX9861">
        <v>3.25</v>
      </c>
      <c r="CY9861">
        <v>3.75</v>
      </c>
      <c r="FF9861">
        <v>0</v>
      </c>
      <c r="FG9861">
        <v>0</v>
      </c>
    </row>
    <row r="9862" spans="1:163" x14ac:dyDescent="0.3">
      <c r="A9862" t="s">
        <v>553</v>
      </c>
      <c r="B9862" t="s">
        <v>3092</v>
      </c>
      <c r="C9862" t="s">
        <v>349</v>
      </c>
      <c r="D9862" t="s">
        <v>191</v>
      </c>
      <c r="E9862">
        <v>0</v>
      </c>
      <c r="F9862">
        <v>2</v>
      </c>
      <c r="G9862" t="s">
        <v>167</v>
      </c>
      <c r="H9862">
        <v>0</v>
      </c>
      <c r="I9862">
        <v>1</v>
      </c>
      <c r="J9862" t="s">
        <v>167</v>
      </c>
      <c r="L9862" t="s">
        <v>546</v>
      </c>
      <c r="M9862">
        <v>2</v>
      </c>
      <c r="N9862">
        <v>12</v>
      </c>
      <c r="O9862">
        <v>0</v>
      </c>
      <c r="P9862">
        <v>4</v>
      </c>
      <c r="S9862">
        <v>1</v>
      </c>
      <c r="T9862">
        <v>7</v>
      </c>
      <c r="U9862">
        <v>8</v>
      </c>
      <c r="V9862">
        <v>10</v>
      </c>
      <c r="Y9862">
        <v>1</v>
      </c>
      <c r="Z9862">
        <v>1</v>
      </c>
      <c r="AA9862">
        <v>0</v>
      </c>
      <c r="AB9862">
        <v>0</v>
      </c>
      <c r="AH9862">
        <v>8</v>
      </c>
      <c r="AI9862">
        <v>5.3</v>
      </c>
      <c r="AJ9862">
        <v>1.35</v>
      </c>
      <c r="AK9862">
        <v>8.5</v>
      </c>
      <c r="AL9862">
        <v>5.2</v>
      </c>
      <c r="AM9862">
        <v>1.33</v>
      </c>
      <c r="AQ9862">
        <v>9.5</v>
      </c>
      <c r="AR9862">
        <v>5</v>
      </c>
      <c r="AS9862">
        <v>1.35</v>
      </c>
      <c r="AW9862">
        <v>9.5</v>
      </c>
      <c r="AX9862">
        <v>5.75</v>
      </c>
      <c r="AY9862">
        <v>1.33</v>
      </c>
      <c r="BP9862">
        <v>8</v>
      </c>
      <c r="BQ9862">
        <v>5.75</v>
      </c>
      <c r="BR9862">
        <v>1.33</v>
      </c>
      <c r="BV9862">
        <v>9.5</v>
      </c>
      <c r="BW9862">
        <v>5.75</v>
      </c>
      <c r="BX9862">
        <v>1.33</v>
      </c>
      <c r="BY9862">
        <v>35</v>
      </c>
      <c r="BZ9862">
        <v>9.5</v>
      </c>
      <c r="CA9862">
        <v>8.5399999999999991</v>
      </c>
      <c r="CB9862">
        <v>5.89</v>
      </c>
      <c r="CC9862">
        <v>5.49</v>
      </c>
      <c r="CD9862">
        <v>1.37</v>
      </c>
      <c r="CE9862">
        <v>1.34</v>
      </c>
      <c r="CF9862">
        <v>28</v>
      </c>
      <c r="CG9862">
        <v>1.45</v>
      </c>
      <c r="CH9862">
        <v>1.41</v>
      </c>
      <c r="CI9862">
        <v>3</v>
      </c>
      <c r="CJ9862">
        <v>2.82</v>
      </c>
      <c r="CK9862">
        <v>19</v>
      </c>
      <c r="CL9862">
        <v>1.5</v>
      </c>
      <c r="CM9862">
        <v>1.99</v>
      </c>
      <c r="CN9862">
        <v>1.94</v>
      </c>
      <c r="CO9862">
        <v>1.98</v>
      </c>
      <c r="CP9862">
        <v>1.93</v>
      </c>
      <c r="CT9862">
        <v>9.06</v>
      </c>
      <c r="CU9862">
        <v>5.89</v>
      </c>
      <c r="CV9862">
        <v>1.35</v>
      </c>
      <c r="CW9862">
        <v>8.26</v>
      </c>
      <c r="CX9862">
        <v>5.65</v>
      </c>
      <c r="CY9862">
        <v>1.38</v>
      </c>
      <c r="FF9862">
        <v>1</v>
      </c>
      <c r="FG9862">
        <v>0</v>
      </c>
    </row>
    <row r="9863" spans="1:163" x14ac:dyDescent="0.3">
      <c r="A9863" t="s">
        <v>553</v>
      </c>
      <c r="B9863" t="s">
        <v>3092</v>
      </c>
      <c r="C9863" t="s">
        <v>170</v>
      </c>
      <c r="D9863" t="s">
        <v>177</v>
      </c>
      <c r="E9863">
        <v>3</v>
      </c>
      <c r="F9863">
        <v>0</v>
      </c>
      <c r="G9863" t="s">
        <v>171</v>
      </c>
      <c r="H9863">
        <v>2</v>
      </c>
      <c r="I9863">
        <v>0</v>
      </c>
      <c r="J9863" t="s">
        <v>171</v>
      </c>
      <c r="L9863" t="s">
        <v>524</v>
      </c>
      <c r="M9863">
        <v>21</v>
      </c>
      <c r="N9863">
        <v>5</v>
      </c>
      <c r="O9863">
        <v>8</v>
      </c>
      <c r="P9863">
        <v>0</v>
      </c>
      <c r="S9863">
        <v>10</v>
      </c>
      <c r="T9863">
        <v>2</v>
      </c>
      <c r="U9863">
        <v>15</v>
      </c>
      <c r="V9863">
        <v>9</v>
      </c>
      <c r="Y9863">
        <v>1</v>
      </c>
      <c r="Z9863">
        <v>1</v>
      </c>
      <c r="AA9863">
        <v>0</v>
      </c>
      <c r="AB9863">
        <v>0</v>
      </c>
      <c r="AH9863">
        <v>1.45</v>
      </c>
      <c r="AI9863">
        <v>4.4000000000000004</v>
      </c>
      <c r="AJ9863">
        <v>7.2</v>
      </c>
      <c r="AK9863">
        <v>1.4</v>
      </c>
      <c r="AL9863">
        <v>4.5999999999999996</v>
      </c>
      <c r="AM9863">
        <v>8</v>
      </c>
      <c r="AQ9863">
        <v>1.4</v>
      </c>
      <c r="AR9863">
        <v>4.8</v>
      </c>
      <c r="AS9863">
        <v>8.5</v>
      </c>
      <c r="AW9863">
        <v>1.39</v>
      </c>
      <c r="AX9863">
        <v>5</v>
      </c>
      <c r="AY9863">
        <v>9</v>
      </c>
      <c r="BP9863">
        <v>1.4</v>
      </c>
      <c r="BQ9863">
        <v>4.75</v>
      </c>
      <c r="BR9863">
        <v>8.25</v>
      </c>
      <c r="BV9863">
        <v>1.4</v>
      </c>
      <c r="BW9863">
        <v>5</v>
      </c>
      <c r="BX9863">
        <v>9.5</v>
      </c>
      <c r="BY9863">
        <v>35</v>
      </c>
      <c r="BZ9863">
        <v>1.45</v>
      </c>
      <c r="CA9863">
        <v>1.39</v>
      </c>
      <c r="CB9863">
        <v>5.17</v>
      </c>
      <c r="CC9863">
        <v>4.87</v>
      </c>
      <c r="CD9863">
        <v>9.5</v>
      </c>
      <c r="CE9863">
        <v>8.2899999999999991</v>
      </c>
      <c r="CF9863">
        <v>31</v>
      </c>
      <c r="CG9863">
        <v>1.7</v>
      </c>
      <c r="CH9863">
        <v>1.65</v>
      </c>
      <c r="CI9863">
        <v>2.35</v>
      </c>
      <c r="CJ9863">
        <v>2.2400000000000002</v>
      </c>
      <c r="CK9863">
        <v>19</v>
      </c>
      <c r="CL9863">
        <v>-1.25</v>
      </c>
      <c r="CM9863">
        <v>1.92</v>
      </c>
      <c r="CN9863">
        <v>1.87</v>
      </c>
      <c r="CO9863">
        <v>2.0499999999999998</v>
      </c>
      <c r="CP9863">
        <v>2</v>
      </c>
      <c r="CT9863">
        <v>1.41</v>
      </c>
      <c r="CU9863">
        <v>5.14</v>
      </c>
      <c r="CV9863">
        <v>8.67</v>
      </c>
      <c r="CW9863">
        <v>1.42</v>
      </c>
      <c r="CX9863">
        <v>5.07</v>
      </c>
      <c r="CY9863">
        <v>8.4700000000000006</v>
      </c>
      <c r="FF9863">
        <v>0</v>
      </c>
      <c r="FG9863">
        <v>1</v>
      </c>
    </row>
    <row r="9864" spans="1:163" x14ac:dyDescent="0.3">
      <c r="A9864" t="s">
        <v>553</v>
      </c>
      <c r="B9864" t="s">
        <v>3092</v>
      </c>
      <c r="C9864" t="s">
        <v>183</v>
      </c>
      <c r="D9864" t="s">
        <v>345</v>
      </c>
      <c r="E9864">
        <v>4</v>
      </c>
      <c r="F9864">
        <v>1</v>
      </c>
      <c r="G9864" t="s">
        <v>171</v>
      </c>
      <c r="H9864">
        <v>2</v>
      </c>
      <c r="I9864">
        <v>1</v>
      </c>
      <c r="J9864" t="s">
        <v>171</v>
      </c>
      <c r="L9864" t="s">
        <v>540</v>
      </c>
      <c r="M9864">
        <v>16</v>
      </c>
      <c r="N9864">
        <v>12</v>
      </c>
      <c r="O9864">
        <v>7</v>
      </c>
      <c r="P9864">
        <v>5</v>
      </c>
      <c r="S9864">
        <v>11</v>
      </c>
      <c r="T9864">
        <v>4</v>
      </c>
      <c r="U9864">
        <v>10</v>
      </c>
      <c r="V9864">
        <v>9</v>
      </c>
      <c r="Y9864">
        <v>1</v>
      </c>
      <c r="Z9864">
        <v>1</v>
      </c>
      <c r="AA9864">
        <v>0</v>
      </c>
      <c r="AB9864">
        <v>0</v>
      </c>
      <c r="AH9864">
        <v>1.27</v>
      </c>
      <c r="AI9864">
        <v>5.8</v>
      </c>
      <c r="AJ9864">
        <v>10.5</v>
      </c>
      <c r="AK9864">
        <v>1.28</v>
      </c>
      <c r="AL9864">
        <v>5.2</v>
      </c>
      <c r="AM9864">
        <v>13</v>
      </c>
      <c r="AQ9864">
        <v>1.3</v>
      </c>
      <c r="AR9864">
        <v>5</v>
      </c>
      <c r="AS9864">
        <v>13</v>
      </c>
      <c r="AW9864">
        <v>1.28</v>
      </c>
      <c r="AX9864">
        <v>5.75</v>
      </c>
      <c r="AY9864">
        <v>13</v>
      </c>
      <c r="BP9864">
        <v>1.26</v>
      </c>
      <c r="BQ9864">
        <v>5.75</v>
      </c>
      <c r="BR9864">
        <v>11.5</v>
      </c>
      <c r="BV9864">
        <v>1.3</v>
      </c>
      <c r="BW9864">
        <v>5.75</v>
      </c>
      <c r="BX9864">
        <v>12</v>
      </c>
      <c r="BY9864">
        <v>35</v>
      </c>
      <c r="BZ9864">
        <v>1.3</v>
      </c>
      <c r="CA9864">
        <v>1.28</v>
      </c>
      <c r="CB9864">
        <v>5.8</v>
      </c>
      <c r="CC9864">
        <v>5.43</v>
      </c>
      <c r="CD9864">
        <v>15</v>
      </c>
      <c r="CE9864">
        <v>12.54</v>
      </c>
      <c r="CF9864">
        <v>32</v>
      </c>
      <c r="CG9864">
        <v>1.91</v>
      </c>
      <c r="CH9864">
        <v>1.84</v>
      </c>
      <c r="CI9864">
        <v>2.0499999999999998</v>
      </c>
      <c r="CJ9864">
        <v>1.98</v>
      </c>
      <c r="CK9864">
        <v>19</v>
      </c>
      <c r="CL9864">
        <v>-1.5</v>
      </c>
      <c r="CM9864">
        <v>1.94</v>
      </c>
      <c r="CN9864">
        <v>1.9</v>
      </c>
      <c r="CO9864">
        <v>2.02</v>
      </c>
      <c r="CP9864">
        <v>1.98</v>
      </c>
      <c r="CT9864">
        <v>1.29</v>
      </c>
      <c r="CU9864">
        <v>5.7</v>
      </c>
      <c r="CV9864">
        <v>15</v>
      </c>
      <c r="CW9864">
        <v>1.27</v>
      </c>
      <c r="CX9864">
        <v>6</v>
      </c>
      <c r="CY9864">
        <v>15</v>
      </c>
      <c r="FF9864">
        <v>0</v>
      </c>
      <c r="FG9864">
        <v>2</v>
      </c>
    </row>
    <row r="9865" spans="1:163" x14ac:dyDescent="0.3">
      <c r="A9865" t="s">
        <v>553</v>
      </c>
      <c r="B9865" t="s">
        <v>3092</v>
      </c>
      <c r="C9865" t="s">
        <v>467</v>
      </c>
      <c r="D9865" t="s">
        <v>173</v>
      </c>
      <c r="E9865">
        <v>0</v>
      </c>
      <c r="F9865">
        <v>4</v>
      </c>
      <c r="G9865" t="s">
        <v>167</v>
      </c>
      <c r="H9865">
        <v>0</v>
      </c>
      <c r="I9865">
        <v>3</v>
      </c>
      <c r="J9865" t="s">
        <v>167</v>
      </c>
      <c r="L9865" t="s">
        <v>535</v>
      </c>
      <c r="M9865">
        <v>7</v>
      </c>
      <c r="N9865">
        <v>11</v>
      </c>
      <c r="O9865">
        <v>2</v>
      </c>
      <c r="P9865">
        <v>7</v>
      </c>
      <c r="S9865">
        <v>3</v>
      </c>
      <c r="T9865">
        <v>4</v>
      </c>
      <c r="U9865">
        <v>13</v>
      </c>
      <c r="V9865">
        <v>12</v>
      </c>
      <c r="Y9865">
        <v>2</v>
      </c>
      <c r="Z9865">
        <v>3</v>
      </c>
      <c r="AA9865">
        <v>0</v>
      </c>
      <c r="AB9865">
        <v>0</v>
      </c>
      <c r="AH9865">
        <v>6.2</v>
      </c>
      <c r="AI9865">
        <v>4</v>
      </c>
      <c r="AJ9865">
        <v>1.55</v>
      </c>
      <c r="AK9865">
        <v>6</v>
      </c>
      <c r="AL9865">
        <v>3.75</v>
      </c>
      <c r="AM9865">
        <v>1.53</v>
      </c>
      <c r="AQ9865">
        <v>6.5</v>
      </c>
      <c r="AR9865">
        <v>3.75</v>
      </c>
      <c r="AS9865">
        <v>1.62</v>
      </c>
      <c r="AW9865">
        <v>6.5</v>
      </c>
      <c r="AX9865">
        <v>4</v>
      </c>
      <c r="AY9865">
        <v>1.61</v>
      </c>
      <c r="BP9865">
        <v>5.75</v>
      </c>
      <c r="BQ9865">
        <v>4</v>
      </c>
      <c r="BR9865">
        <v>1.6</v>
      </c>
      <c r="BV9865">
        <v>6.25</v>
      </c>
      <c r="BW9865">
        <v>4.0999999999999996</v>
      </c>
      <c r="BX9865">
        <v>1.62</v>
      </c>
      <c r="BY9865">
        <v>35</v>
      </c>
      <c r="BZ9865">
        <v>6.5</v>
      </c>
      <c r="CA9865">
        <v>6.13</v>
      </c>
      <c r="CB9865">
        <v>4.0999999999999996</v>
      </c>
      <c r="CC9865">
        <v>3.89</v>
      </c>
      <c r="CD9865">
        <v>1.65</v>
      </c>
      <c r="CE9865">
        <v>1.6</v>
      </c>
      <c r="CF9865">
        <v>31</v>
      </c>
      <c r="CG9865">
        <v>2.13</v>
      </c>
      <c r="CH9865">
        <v>2.0499999999999998</v>
      </c>
      <c r="CI9865">
        <v>1.83</v>
      </c>
      <c r="CJ9865">
        <v>1.77</v>
      </c>
      <c r="CK9865">
        <v>20</v>
      </c>
      <c r="CL9865">
        <v>1</v>
      </c>
      <c r="CM9865">
        <v>1.86</v>
      </c>
      <c r="CN9865">
        <v>1.82</v>
      </c>
      <c r="CO9865">
        <v>2.1</v>
      </c>
      <c r="CP9865">
        <v>2.06</v>
      </c>
      <c r="CT9865">
        <v>6.46</v>
      </c>
      <c r="CU9865">
        <v>4.09</v>
      </c>
      <c r="CV9865">
        <v>1.61</v>
      </c>
      <c r="CW9865">
        <v>6.92</v>
      </c>
      <c r="CX9865">
        <v>4.3600000000000003</v>
      </c>
      <c r="CY9865">
        <v>1.55</v>
      </c>
      <c r="FF9865">
        <v>1</v>
      </c>
      <c r="FG9865">
        <v>0</v>
      </c>
    </row>
    <row r="9866" spans="1:163" x14ac:dyDescent="0.3">
      <c r="A9866" t="s">
        <v>553</v>
      </c>
      <c r="B9866" t="s">
        <v>3093</v>
      </c>
      <c r="C9866" t="s">
        <v>361</v>
      </c>
      <c r="D9866" t="s">
        <v>347</v>
      </c>
      <c r="E9866">
        <v>2</v>
      </c>
      <c r="F9866">
        <v>0</v>
      </c>
      <c r="G9866" t="s">
        <v>171</v>
      </c>
      <c r="H9866">
        <v>1</v>
      </c>
      <c r="I9866">
        <v>0</v>
      </c>
      <c r="J9866" t="s">
        <v>171</v>
      </c>
      <c r="L9866" t="s">
        <v>497</v>
      </c>
      <c r="M9866">
        <v>17</v>
      </c>
      <c r="N9866">
        <v>10</v>
      </c>
      <c r="O9866">
        <v>7</v>
      </c>
      <c r="P9866">
        <v>6</v>
      </c>
      <c r="S9866">
        <v>3</v>
      </c>
      <c r="T9866">
        <v>1</v>
      </c>
      <c r="U9866">
        <v>13</v>
      </c>
      <c r="V9866">
        <v>10</v>
      </c>
      <c r="Y9866">
        <v>1</v>
      </c>
      <c r="Z9866">
        <v>4</v>
      </c>
      <c r="AA9866">
        <v>0</v>
      </c>
      <c r="AB9866">
        <v>0</v>
      </c>
      <c r="AH9866">
        <v>2.2000000000000002</v>
      </c>
      <c r="AI9866">
        <v>3.35</v>
      </c>
      <c r="AJ9866">
        <v>3.3</v>
      </c>
      <c r="AK9866">
        <v>2.0499999999999998</v>
      </c>
      <c r="AL9866">
        <v>3.4</v>
      </c>
      <c r="AM9866">
        <v>3.5</v>
      </c>
      <c r="AQ9866">
        <v>2.1</v>
      </c>
      <c r="AR9866">
        <v>3.5</v>
      </c>
      <c r="AS9866">
        <v>3.6</v>
      </c>
      <c r="AW9866">
        <v>2.1</v>
      </c>
      <c r="AX9866">
        <v>3.5</v>
      </c>
      <c r="AY9866">
        <v>3.75</v>
      </c>
      <c r="BP9866">
        <v>2.1</v>
      </c>
      <c r="BQ9866">
        <v>3.25</v>
      </c>
      <c r="BR9866">
        <v>3.7</v>
      </c>
      <c r="BV9866">
        <v>2.1</v>
      </c>
      <c r="BW9866">
        <v>3.5</v>
      </c>
      <c r="BX9866">
        <v>3.7</v>
      </c>
      <c r="BY9866">
        <v>35</v>
      </c>
      <c r="BZ9866">
        <v>2.2000000000000002</v>
      </c>
      <c r="CA9866">
        <v>2.1</v>
      </c>
      <c r="CB9866">
        <v>3.52</v>
      </c>
      <c r="CC9866">
        <v>3.42</v>
      </c>
      <c r="CD9866">
        <v>3.8</v>
      </c>
      <c r="CE9866">
        <v>3.61</v>
      </c>
      <c r="CF9866">
        <v>32</v>
      </c>
      <c r="CG9866">
        <v>1.95</v>
      </c>
      <c r="CH9866">
        <v>1.89</v>
      </c>
      <c r="CI9866">
        <v>1.98</v>
      </c>
      <c r="CJ9866">
        <v>1.91</v>
      </c>
      <c r="CK9866">
        <v>20</v>
      </c>
      <c r="CL9866">
        <v>-0.25</v>
      </c>
      <c r="CM9866">
        <v>1.85</v>
      </c>
      <c r="CN9866">
        <v>1.81</v>
      </c>
      <c r="CO9866">
        <v>2.13</v>
      </c>
      <c r="CP9866">
        <v>2.08</v>
      </c>
      <c r="CT9866">
        <v>2.13</v>
      </c>
      <c r="CU9866">
        <v>3.5</v>
      </c>
      <c r="CV9866">
        <v>3.79</v>
      </c>
      <c r="CW9866">
        <v>2.3199999999999998</v>
      </c>
      <c r="CX9866">
        <v>3.26</v>
      </c>
      <c r="CY9866">
        <v>3.54</v>
      </c>
      <c r="FF9866">
        <v>0</v>
      </c>
      <c r="FG9866">
        <v>1</v>
      </c>
    </row>
    <row r="9867" spans="1:163" x14ac:dyDescent="0.3">
      <c r="A9867" t="s">
        <v>553</v>
      </c>
      <c r="B9867" t="s">
        <v>3094</v>
      </c>
      <c r="C9867" t="s">
        <v>554</v>
      </c>
      <c r="D9867" t="s">
        <v>521</v>
      </c>
      <c r="E9867">
        <v>2</v>
      </c>
      <c r="F9867">
        <v>2</v>
      </c>
      <c r="G9867" t="s">
        <v>174</v>
      </c>
      <c r="H9867">
        <v>1</v>
      </c>
      <c r="I9867">
        <v>2</v>
      </c>
      <c r="J9867" t="s">
        <v>167</v>
      </c>
      <c r="L9867" t="s">
        <v>511</v>
      </c>
      <c r="M9867">
        <v>9</v>
      </c>
      <c r="N9867">
        <v>13</v>
      </c>
      <c r="O9867">
        <v>3</v>
      </c>
      <c r="P9867">
        <v>6</v>
      </c>
      <c r="S9867">
        <v>6</v>
      </c>
      <c r="T9867">
        <v>7</v>
      </c>
      <c r="U9867">
        <v>13</v>
      </c>
      <c r="V9867">
        <v>5</v>
      </c>
      <c r="Y9867">
        <v>1</v>
      </c>
      <c r="Z9867">
        <v>0</v>
      </c>
      <c r="AA9867">
        <v>0</v>
      </c>
      <c r="AB9867">
        <v>0</v>
      </c>
      <c r="AH9867">
        <v>2.4</v>
      </c>
      <c r="AI9867">
        <v>3.3</v>
      </c>
      <c r="AJ9867">
        <v>2.95</v>
      </c>
      <c r="AK9867">
        <v>2.35</v>
      </c>
      <c r="AL9867">
        <v>3</v>
      </c>
      <c r="AM9867">
        <v>3.25</v>
      </c>
      <c r="AQ9867">
        <v>2.4</v>
      </c>
      <c r="AR9867">
        <v>3.1</v>
      </c>
      <c r="AS9867">
        <v>3.3</v>
      </c>
      <c r="AW9867">
        <v>2.39</v>
      </c>
      <c r="AX9867">
        <v>3.2</v>
      </c>
      <c r="AY9867">
        <v>3.39</v>
      </c>
      <c r="BP9867">
        <v>2.4</v>
      </c>
      <c r="BQ9867">
        <v>3.1</v>
      </c>
      <c r="BR9867">
        <v>3.2</v>
      </c>
      <c r="BV9867">
        <v>2.4</v>
      </c>
      <c r="BW9867">
        <v>3.13</v>
      </c>
      <c r="BX9867">
        <v>3.4</v>
      </c>
      <c r="BY9867">
        <v>34</v>
      </c>
      <c r="BZ9867">
        <v>2.4500000000000002</v>
      </c>
      <c r="CA9867">
        <v>2.38</v>
      </c>
      <c r="CB9867">
        <v>3.3</v>
      </c>
      <c r="CC9867">
        <v>3.11</v>
      </c>
      <c r="CD9867">
        <v>3.52</v>
      </c>
      <c r="CE9867">
        <v>3.27</v>
      </c>
      <c r="CF9867">
        <v>30</v>
      </c>
      <c r="CG9867">
        <v>2.5099999999999998</v>
      </c>
      <c r="CH9867">
        <v>2.39</v>
      </c>
      <c r="CI9867">
        <v>1.62</v>
      </c>
      <c r="CJ9867">
        <v>1.57</v>
      </c>
      <c r="CK9867">
        <v>19</v>
      </c>
      <c r="CL9867">
        <v>-0.25</v>
      </c>
      <c r="CM9867">
        <v>2.0699999999999998</v>
      </c>
      <c r="CN9867">
        <v>2.02</v>
      </c>
      <c r="CO9867">
        <v>1.92</v>
      </c>
      <c r="CP9867">
        <v>1.85</v>
      </c>
      <c r="CT9867">
        <v>2.38</v>
      </c>
      <c r="CU9867">
        <v>3.16</v>
      </c>
      <c r="CV9867">
        <v>3.52</v>
      </c>
      <c r="CW9867">
        <v>2.41</v>
      </c>
      <c r="CX9867">
        <v>3.19</v>
      </c>
      <c r="CY9867">
        <v>3.42</v>
      </c>
      <c r="FF9867">
        <v>0</v>
      </c>
      <c r="FG9867">
        <v>1</v>
      </c>
    </row>
    <row r="9868" spans="1:163" x14ac:dyDescent="0.3">
      <c r="A9868" t="s">
        <v>553</v>
      </c>
      <c r="B9868" t="s">
        <v>3095</v>
      </c>
      <c r="C9868" t="s">
        <v>347</v>
      </c>
      <c r="D9868" t="s">
        <v>349</v>
      </c>
      <c r="E9868">
        <v>1</v>
      </c>
      <c r="F9868">
        <v>1</v>
      </c>
      <c r="G9868" t="s">
        <v>174</v>
      </c>
      <c r="H9868">
        <v>1</v>
      </c>
      <c r="I9868">
        <v>1</v>
      </c>
      <c r="J9868" t="s">
        <v>174</v>
      </c>
      <c r="L9868" t="s">
        <v>495</v>
      </c>
      <c r="M9868">
        <v>8</v>
      </c>
      <c r="N9868">
        <v>7</v>
      </c>
      <c r="O9868">
        <v>4</v>
      </c>
      <c r="P9868">
        <v>2</v>
      </c>
      <c r="S9868">
        <v>5</v>
      </c>
      <c r="T9868">
        <v>5</v>
      </c>
      <c r="U9868">
        <v>9</v>
      </c>
      <c r="V9868">
        <v>12</v>
      </c>
      <c r="Y9868">
        <v>1</v>
      </c>
      <c r="Z9868">
        <v>1</v>
      </c>
      <c r="AA9868">
        <v>0</v>
      </c>
      <c r="AB9868">
        <v>0</v>
      </c>
      <c r="AH9868">
        <v>2.5</v>
      </c>
      <c r="AI9868">
        <v>3.3</v>
      </c>
      <c r="AJ9868">
        <v>2.85</v>
      </c>
      <c r="AK9868">
        <v>2.7</v>
      </c>
      <c r="AL9868">
        <v>3.3</v>
      </c>
      <c r="AM9868">
        <v>2.7</v>
      </c>
      <c r="AQ9868">
        <v>2.75</v>
      </c>
      <c r="AR9868">
        <v>3.2</v>
      </c>
      <c r="AS9868">
        <v>2.75</v>
      </c>
      <c r="AW9868">
        <v>2.7</v>
      </c>
      <c r="AX9868">
        <v>3.39</v>
      </c>
      <c r="AY9868">
        <v>2.75</v>
      </c>
      <c r="BP9868">
        <v>2.75</v>
      </c>
      <c r="BQ9868">
        <v>3.3</v>
      </c>
      <c r="BR9868">
        <v>2.6</v>
      </c>
      <c r="BV9868">
        <v>2.7</v>
      </c>
      <c r="BW9868">
        <v>3.4</v>
      </c>
      <c r="BX9868">
        <v>2.75</v>
      </c>
      <c r="BY9868">
        <v>35</v>
      </c>
      <c r="BZ9868">
        <v>2.87</v>
      </c>
      <c r="CA9868">
        <v>2.71</v>
      </c>
      <c r="CB9868">
        <v>3.4</v>
      </c>
      <c r="CC9868">
        <v>3.29</v>
      </c>
      <c r="CD9868">
        <v>2.85</v>
      </c>
      <c r="CE9868">
        <v>2.7</v>
      </c>
      <c r="CF9868">
        <v>31</v>
      </c>
      <c r="CG9868">
        <v>2.0499999999999998</v>
      </c>
      <c r="CH9868">
        <v>1.98</v>
      </c>
      <c r="CI9868">
        <v>1.9</v>
      </c>
      <c r="CJ9868">
        <v>1.83</v>
      </c>
      <c r="CK9868">
        <v>18</v>
      </c>
      <c r="CL9868">
        <v>0.25</v>
      </c>
      <c r="CM9868">
        <v>1.69</v>
      </c>
      <c r="CN9868">
        <v>1.66</v>
      </c>
      <c r="CO9868">
        <v>2.4</v>
      </c>
      <c r="CP9868">
        <v>2.31</v>
      </c>
      <c r="CT9868">
        <v>2.74</v>
      </c>
      <c r="CU9868">
        <v>3.32</v>
      </c>
      <c r="CV9868">
        <v>2.82</v>
      </c>
      <c r="CW9868">
        <v>2.89</v>
      </c>
      <c r="CX9868">
        <v>3.27</v>
      </c>
      <c r="CY9868">
        <v>2.71</v>
      </c>
      <c r="FF9868">
        <v>0</v>
      </c>
      <c r="FG9868">
        <v>0</v>
      </c>
    </row>
    <row r="9869" spans="1:163" x14ac:dyDescent="0.3">
      <c r="A9869" t="s">
        <v>553</v>
      </c>
      <c r="B9869" t="s">
        <v>3096</v>
      </c>
      <c r="C9869" t="s">
        <v>176</v>
      </c>
      <c r="D9869" t="s">
        <v>521</v>
      </c>
      <c r="E9869">
        <v>2</v>
      </c>
      <c r="F9869">
        <v>1</v>
      </c>
      <c r="G9869" t="s">
        <v>171</v>
      </c>
      <c r="H9869">
        <v>0</v>
      </c>
      <c r="I9869">
        <v>0</v>
      </c>
      <c r="J9869" t="s">
        <v>174</v>
      </c>
      <c r="L9869" t="s">
        <v>478</v>
      </c>
      <c r="M9869">
        <v>10</v>
      </c>
      <c r="N9869">
        <v>9</v>
      </c>
      <c r="O9869">
        <v>5</v>
      </c>
      <c r="P9869">
        <v>3</v>
      </c>
      <c r="S9869">
        <v>5</v>
      </c>
      <c r="T9869">
        <v>2</v>
      </c>
      <c r="U9869">
        <v>9</v>
      </c>
      <c r="V9869">
        <v>5</v>
      </c>
      <c r="Y9869">
        <v>1</v>
      </c>
      <c r="Z9869">
        <v>1</v>
      </c>
      <c r="AA9869">
        <v>0</v>
      </c>
      <c r="AB9869">
        <v>0</v>
      </c>
      <c r="AH9869">
        <v>2.1</v>
      </c>
      <c r="AI9869">
        <v>3.4</v>
      </c>
      <c r="AJ9869">
        <v>3.5</v>
      </c>
      <c r="AK9869">
        <v>2</v>
      </c>
      <c r="AL9869">
        <v>3.3</v>
      </c>
      <c r="AM9869">
        <v>3.75</v>
      </c>
      <c r="AQ9869">
        <v>2.1</v>
      </c>
      <c r="AR9869">
        <v>3.1</v>
      </c>
      <c r="AS9869">
        <v>4</v>
      </c>
      <c r="AW9869">
        <v>2.04</v>
      </c>
      <c r="AX9869">
        <v>3.5</v>
      </c>
      <c r="AY9869">
        <v>4</v>
      </c>
      <c r="BP9869">
        <v>2</v>
      </c>
      <c r="BQ9869">
        <v>3.4</v>
      </c>
      <c r="BR9869">
        <v>3.9</v>
      </c>
      <c r="BV9869">
        <v>2.0499999999999998</v>
      </c>
      <c r="BW9869">
        <v>3.5</v>
      </c>
      <c r="BX9869">
        <v>4</v>
      </c>
      <c r="BY9869">
        <v>35</v>
      </c>
      <c r="BZ9869">
        <v>2.13</v>
      </c>
      <c r="CA9869">
        <v>2.04</v>
      </c>
      <c r="CB9869">
        <v>3.5</v>
      </c>
      <c r="CC9869">
        <v>3.35</v>
      </c>
      <c r="CD9869">
        <v>4.03</v>
      </c>
      <c r="CE9869">
        <v>3.85</v>
      </c>
      <c r="CF9869">
        <v>30</v>
      </c>
      <c r="CG9869">
        <v>2.1</v>
      </c>
      <c r="CH9869">
        <v>2.0299999999999998</v>
      </c>
      <c r="CI9869">
        <v>1.85</v>
      </c>
      <c r="CJ9869">
        <v>1.79</v>
      </c>
      <c r="CK9869">
        <v>18</v>
      </c>
      <c r="CL9869">
        <v>-0.25</v>
      </c>
      <c r="CM9869">
        <v>1.79</v>
      </c>
      <c r="CN9869">
        <v>1.75</v>
      </c>
      <c r="CO9869">
        <v>2.21</v>
      </c>
      <c r="CP9869">
        <v>2.15</v>
      </c>
      <c r="CT9869">
        <v>2.08</v>
      </c>
      <c r="CU9869">
        <v>3.44</v>
      </c>
      <c r="CV9869">
        <v>4.03</v>
      </c>
      <c r="CW9869">
        <v>1.95</v>
      </c>
      <c r="CX9869">
        <v>3.63</v>
      </c>
      <c r="CY9869">
        <v>4.29</v>
      </c>
      <c r="FF9869">
        <v>1</v>
      </c>
      <c r="FG9869">
        <v>2</v>
      </c>
    </row>
    <row r="9870" spans="1:163" x14ac:dyDescent="0.3">
      <c r="A9870" t="s">
        <v>553</v>
      </c>
      <c r="B9870" t="s">
        <v>3096</v>
      </c>
      <c r="C9870" t="s">
        <v>170</v>
      </c>
      <c r="D9870" t="s">
        <v>173</v>
      </c>
      <c r="E9870">
        <v>1</v>
      </c>
      <c r="F9870">
        <v>1</v>
      </c>
      <c r="G9870" t="s">
        <v>174</v>
      </c>
      <c r="H9870">
        <v>0</v>
      </c>
      <c r="I9870">
        <v>0</v>
      </c>
      <c r="J9870" t="s">
        <v>174</v>
      </c>
      <c r="L9870" t="s">
        <v>533</v>
      </c>
      <c r="M9870">
        <v>16</v>
      </c>
      <c r="N9870">
        <v>11</v>
      </c>
      <c r="O9870">
        <v>4</v>
      </c>
      <c r="P9870">
        <v>3</v>
      </c>
      <c r="S9870">
        <v>7</v>
      </c>
      <c r="T9870">
        <v>8</v>
      </c>
      <c r="U9870">
        <v>10</v>
      </c>
      <c r="V9870">
        <v>7</v>
      </c>
      <c r="Y9870">
        <v>0</v>
      </c>
      <c r="Z9870">
        <v>0</v>
      </c>
      <c r="AA9870">
        <v>0</v>
      </c>
      <c r="AB9870">
        <v>0</v>
      </c>
      <c r="AH9870">
        <v>2.2000000000000002</v>
      </c>
      <c r="AI9870">
        <v>3.3</v>
      </c>
      <c r="AJ9870">
        <v>3.4</v>
      </c>
      <c r="AK9870">
        <v>2.0499999999999998</v>
      </c>
      <c r="AL9870">
        <v>3.6</v>
      </c>
      <c r="AM9870">
        <v>3.3</v>
      </c>
      <c r="AQ9870">
        <v>2.15</v>
      </c>
      <c r="AR9870">
        <v>3.3</v>
      </c>
      <c r="AS9870">
        <v>3.6</v>
      </c>
      <c r="AW9870">
        <v>2.14</v>
      </c>
      <c r="AX9870">
        <v>3.6</v>
      </c>
      <c r="AY9870">
        <v>3.5</v>
      </c>
      <c r="BP9870">
        <v>2.15</v>
      </c>
      <c r="BQ9870">
        <v>3.5</v>
      </c>
      <c r="BR9870">
        <v>3.3</v>
      </c>
      <c r="BV9870">
        <v>2.15</v>
      </c>
      <c r="BW9870">
        <v>3.6</v>
      </c>
      <c r="BX9870">
        <v>3.5</v>
      </c>
      <c r="BY9870">
        <v>35</v>
      </c>
      <c r="BZ9870">
        <v>2.2000000000000002</v>
      </c>
      <c r="CA9870">
        <v>2.12</v>
      </c>
      <c r="CB9870">
        <v>3.68</v>
      </c>
      <c r="CC9870">
        <v>3.5</v>
      </c>
      <c r="CD9870">
        <v>3.7</v>
      </c>
      <c r="CE9870">
        <v>3.46</v>
      </c>
      <c r="CF9870">
        <v>29</v>
      </c>
      <c r="CG9870">
        <v>1.75</v>
      </c>
      <c r="CH9870">
        <v>1.69</v>
      </c>
      <c r="CI9870">
        <v>2.2999999999999998</v>
      </c>
      <c r="CJ9870">
        <v>2.17</v>
      </c>
      <c r="CK9870">
        <v>19</v>
      </c>
      <c r="CL9870">
        <v>-0.25</v>
      </c>
      <c r="CM9870">
        <v>1.86</v>
      </c>
      <c r="CN9870">
        <v>1.83</v>
      </c>
      <c r="CO9870">
        <v>2.11</v>
      </c>
      <c r="CP9870">
        <v>2.06</v>
      </c>
      <c r="CT9870">
        <v>2.12</v>
      </c>
      <c r="CU9870">
        <v>3.68</v>
      </c>
      <c r="CV9870">
        <v>3.62</v>
      </c>
      <c r="CW9870">
        <v>2.21</v>
      </c>
      <c r="CX9870">
        <v>3.59</v>
      </c>
      <c r="CY9870">
        <v>3.45</v>
      </c>
      <c r="FF9870">
        <v>1</v>
      </c>
      <c r="FG9870">
        <v>1</v>
      </c>
    </row>
    <row r="9871" spans="1:163" x14ac:dyDescent="0.3">
      <c r="A9871" t="s">
        <v>553</v>
      </c>
      <c r="B9871" t="s">
        <v>3096</v>
      </c>
      <c r="C9871" t="s">
        <v>183</v>
      </c>
      <c r="D9871" t="s">
        <v>554</v>
      </c>
      <c r="E9871">
        <v>1</v>
      </c>
      <c r="F9871">
        <v>0</v>
      </c>
      <c r="G9871" t="s">
        <v>171</v>
      </c>
      <c r="H9871">
        <v>0</v>
      </c>
      <c r="I9871">
        <v>0</v>
      </c>
      <c r="J9871" t="s">
        <v>174</v>
      </c>
      <c r="L9871" t="s">
        <v>534</v>
      </c>
      <c r="M9871">
        <v>15</v>
      </c>
      <c r="N9871">
        <v>8</v>
      </c>
      <c r="O9871">
        <v>4</v>
      </c>
      <c r="P9871">
        <v>2</v>
      </c>
      <c r="S9871">
        <v>5</v>
      </c>
      <c r="T9871">
        <v>0</v>
      </c>
      <c r="U9871">
        <v>9</v>
      </c>
      <c r="V9871">
        <v>9</v>
      </c>
      <c r="Y9871">
        <v>0</v>
      </c>
      <c r="Z9871">
        <v>2</v>
      </c>
      <c r="AA9871">
        <v>0</v>
      </c>
      <c r="AB9871">
        <v>0</v>
      </c>
      <c r="AH9871">
        <v>1.2</v>
      </c>
      <c r="AI9871">
        <v>6.5</v>
      </c>
      <c r="AJ9871">
        <v>15</v>
      </c>
      <c r="AK9871">
        <v>1.18</v>
      </c>
      <c r="AL9871">
        <v>6.5</v>
      </c>
      <c r="AM9871">
        <v>19</v>
      </c>
      <c r="AQ9871">
        <v>1.22</v>
      </c>
      <c r="AR9871">
        <v>5.5</v>
      </c>
      <c r="AS9871">
        <v>21</v>
      </c>
      <c r="AW9871">
        <v>1.19</v>
      </c>
      <c r="AX9871">
        <v>7</v>
      </c>
      <c r="AY9871">
        <v>19</v>
      </c>
      <c r="BP9871">
        <v>1.18</v>
      </c>
      <c r="BQ9871">
        <v>7.25</v>
      </c>
      <c r="BR9871">
        <v>15.5</v>
      </c>
      <c r="BV9871">
        <v>1.18</v>
      </c>
      <c r="BW9871">
        <v>7.5</v>
      </c>
      <c r="BX9871">
        <v>22</v>
      </c>
      <c r="BY9871">
        <v>35</v>
      </c>
      <c r="BZ9871">
        <v>1.22</v>
      </c>
      <c r="CA9871">
        <v>1.19</v>
      </c>
      <c r="CB9871">
        <v>7.5</v>
      </c>
      <c r="CC9871">
        <v>6.72</v>
      </c>
      <c r="CD9871">
        <v>22</v>
      </c>
      <c r="CE9871">
        <v>18.100000000000001</v>
      </c>
      <c r="CF9871">
        <v>29</v>
      </c>
      <c r="CG9871">
        <v>1.75</v>
      </c>
      <c r="CH9871">
        <v>1.67</v>
      </c>
      <c r="CI9871">
        <v>2.2999999999999998</v>
      </c>
      <c r="CJ9871">
        <v>2.2000000000000002</v>
      </c>
      <c r="CK9871">
        <v>20</v>
      </c>
      <c r="CL9871">
        <v>-2</v>
      </c>
      <c r="CM9871">
        <v>2.11</v>
      </c>
      <c r="CN9871">
        <v>2.0499999999999998</v>
      </c>
      <c r="CO9871">
        <v>1.86</v>
      </c>
      <c r="CP9871">
        <v>1.83</v>
      </c>
      <c r="CT9871">
        <v>1.19</v>
      </c>
      <c r="CU9871">
        <v>7.42</v>
      </c>
      <c r="CV9871">
        <v>20.97</v>
      </c>
      <c r="CW9871">
        <v>1.2</v>
      </c>
      <c r="CX9871">
        <v>7.45</v>
      </c>
      <c r="CY9871">
        <v>19</v>
      </c>
      <c r="FF9871">
        <v>0</v>
      </c>
      <c r="FG9871">
        <v>1</v>
      </c>
    </row>
    <row r="9872" spans="1:163" x14ac:dyDescent="0.3">
      <c r="A9872" t="s">
        <v>553</v>
      </c>
      <c r="B9872" t="s">
        <v>3096</v>
      </c>
      <c r="C9872" t="s">
        <v>345</v>
      </c>
      <c r="D9872" t="s">
        <v>361</v>
      </c>
      <c r="E9872">
        <v>0</v>
      </c>
      <c r="F9872">
        <v>3</v>
      </c>
      <c r="G9872" t="s">
        <v>167</v>
      </c>
      <c r="H9872">
        <v>0</v>
      </c>
      <c r="I9872">
        <v>2</v>
      </c>
      <c r="J9872" t="s">
        <v>167</v>
      </c>
      <c r="L9872" t="s">
        <v>551</v>
      </c>
      <c r="M9872">
        <v>12</v>
      </c>
      <c r="N9872">
        <v>12</v>
      </c>
      <c r="O9872">
        <v>2</v>
      </c>
      <c r="P9872">
        <v>4</v>
      </c>
      <c r="S9872">
        <v>6</v>
      </c>
      <c r="T9872">
        <v>3</v>
      </c>
      <c r="U9872">
        <v>8</v>
      </c>
      <c r="V9872">
        <v>13</v>
      </c>
      <c r="Y9872">
        <v>1</v>
      </c>
      <c r="Z9872">
        <v>2</v>
      </c>
      <c r="AA9872">
        <v>0</v>
      </c>
      <c r="AB9872">
        <v>0</v>
      </c>
      <c r="AH9872">
        <v>2.1</v>
      </c>
      <c r="AI9872">
        <v>3.4</v>
      </c>
      <c r="AJ9872">
        <v>3.5</v>
      </c>
      <c r="AK9872">
        <v>2.15</v>
      </c>
      <c r="AL9872">
        <v>3.3</v>
      </c>
      <c r="AM9872">
        <v>3.4</v>
      </c>
      <c r="AQ9872">
        <v>2.25</v>
      </c>
      <c r="AR9872">
        <v>3.2</v>
      </c>
      <c r="AS9872">
        <v>3.5</v>
      </c>
      <c r="AW9872">
        <v>2.2000000000000002</v>
      </c>
      <c r="AX9872">
        <v>3.5</v>
      </c>
      <c r="AY9872">
        <v>3.5</v>
      </c>
      <c r="BP9872">
        <v>2.2000000000000002</v>
      </c>
      <c r="BQ9872">
        <v>3.3</v>
      </c>
      <c r="BR9872">
        <v>3.4</v>
      </c>
      <c r="BV9872">
        <v>2.2000000000000002</v>
      </c>
      <c r="BW9872">
        <v>3.4</v>
      </c>
      <c r="BX9872">
        <v>3.6</v>
      </c>
      <c r="BY9872">
        <v>35</v>
      </c>
      <c r="BZ9872">
        <v>2.33</v>
      </c>
      <c r="CA9872">
        <v>2.2000000000000002</v>
      </c>
      <c r="CB9872">
        <v>3.5</v>
      </c>
      <c r="CC9872">
        <v>3.34</v>
      </c>
      <c r="CD9872">
        <v>3.6</v>
      </c>
      <c r="CE9872">
        <v>3.42</v>
      </c>
      <c r="CF9872">
        <v>30</v>
      </c>
      <c r="CG9872">
        <v>2.1</v>
      </c>
      <c r="CH9872">
        <v>2.0099999999999998</v>
      </c>
      <c r="CI9872">
        <v>1.89</v>
      </c>
      <c r="CJ9872">
        <v>1.81</v>
      </c>
      <c r="CK9872">
        <v>19</v>
      </c>
      <c r="CL9872">
        <v>-0.25</v>
      </c>
      <c r="CM9872">
        <v>1.9</v>
      </c>
      <c r="CN9872">
        <v>1.87</v>
      </c>
      <c r="CO9872">
        <v>2.0699999999999998</v>
      </c>
      <c r="CP9872">
        <v>2.0099999999999998</v>
      </c>
      <c r="CT9872">
        <v>2.1800000000000002</v>
      </c>
      <c r="CU9872">
        <v>3.48</v>
      </c>
      <c r="CV9872">
        <v>3.59</v>
      </c>
      <c r="CW9872">
        <v>2.4</v>
      </c>
      <c r="CX9872">
        <v>3.37</v>
      </c>
      <c r="CY9872">
        <v>3.26</v>
      </c>
      <c r="FF9872">
        <v>1</v>
      </c>
      <c r="FG9872">
        <v>0</v>
      </c>
    </row>
    <row r="9873" spans="1:163" x14ac:dyDescent="0.3">
      <c r="A9873" t="s">
        <v>553</v>
      </c>
      <c r="B9873" t="s">
        <v>3096</v>
      </c>
      <c r="C9873" t="s">
        <v>537</v>
      </c>
      <c r="D9873" t="s">
        <v>548</v>
      </c>
      <c r="E9873">
        <v>0</v>
      </c>
      <c r="F9873">
        <v>0</v>
      </c>
      <c r="G9873" t="s">
        <v>174</v>
      </c>
      <c r="H9873">
        <v>0</v>
      </c>
      <c r="I9873">
        <v>0</v>
      </c>
      <c r="J9873" t="s">
        <v>174</v>
      </c>
      <c r="L9873" t="s">
        <v>523</v>
      </c>
      <c r="M9873">
        <v>10</v>
      </c>
      <c r="N9873">
        <v>9</v>
      </c>
      <c r="O9873">
        <v>1</v>
      </c>
      <c r="P9873">
        <v>5</v>
      </c>
      <c r="S9873">
        <v>4</v>
      </c>
      <c r="T9873">
        <v>5</v>
      </c>
      <c r="U9873">
        <v>18</v>
      </c>
      <c r="V9873">
        <v>6</v>
      </c>
      <c r="Y9873">
        <v>4</v>
      </c>
      <c r="Z9873">
        <v>2</v>
      </c>
      <c r="AA9873">
        <v>0</v>
      </c>
      <c r="AB9873">
        <v>0</v>
      </c>
      <c r="AH9873">
        <v>2.5</v>
      </c>
      <c r="AI9873">
        <v>3.3</v>
      </c>
      <c r="AJ9873">
        <v>2.85</v>
      </c>
      <c r="AK9873">
        <v>2.75</v>
      </c>
      <c r="AL9873">
        <v>3.1</v>
      </c>
      <c r="AM9873">
        <v>2.65</v>
      </c>
      <c r="AQ9873">
        <v>2.8</v>
      </c>
      <c r="AR9873">
        <v>3.2</v>
      </c>
      <c r="AS9873">
        <v>2.7</v>
      </c>
      <c r="AW9873">
        <v>2.79</v>
      </c>
      <c r="AX9873">
        <v>3.25</v>
      </c>
      <c r="AY9873">
        <v>2.79</v>
      </c>
      <c r="BP9873">
        <v>2.8</v>
      </c>
      <c r="BQ9873">
        <v>3.1</v>
      </c>
      <c r="BR9873">
        <v>2.7</v>
      </c>
      <c r="BV9873">
        <v>2.8</v>
      </c>
      <c r="BW9873">
        <v>3.25</v>
      </c>
      <c r="BX9873">
        <v>2.75</v>
      </c>
      <c r="BY9873">
        <v>35</v>
      </c>
      <c r="BZ9873">
        <v>2.9</v>
      </c>
      <c r="CA9873">
        <v>2.75</v>
      </c>
      <c r="CB9873">
        <v>3.33</v>
      </c>
      <c r="CC9873">
        <v>3.18</v>
      </c>
      <c r="CD9873">
        <v>2.85</v>
      </c>
      <c r="CE9873">
        <v>2.71</v>
      </c>
      <c r="CF9873">
        <v>29</v>
      </c>
      <c r="CG9873">
        <v>2.2599999999999998</v>
      </c>
      <c r="CH9873">
        <v>2.1800000000000002</v>
      </c>
      <c r="CI9873">
        <v>1.75</v>
      </c>
      <c r="CJ9873">
        <v>1.68</v>
      </c>
      <c r="CK9873">
        <v>18</v>
      </c>
      <c r="CL9873">
        <v>-0.25</v>
      </c>
      <c r="CM9873">
        <v>2.41</v>
      </c>
      <c r="CN9873">
        <v>2.34</v>
      </c>
      <c r="CO9873">
        <v>1.68</v>
      </c>
      <c r="CP9873">
        <v>1.64</v>
      </c>
      <c r="CT9873">
        <v>2.83</v>
      </c>
      <c r="CU9873">
        <v>3.27</v>
      </c>
      <c r="CV9873">
        <v>2.77</v>
      </c>
      <c r="CW9873">
        <v>3.01</v>
      </c>
      <c r="CX9873">
        <v>3.3</v>
      </c>
      <c r="CY9873">
        <v>2.6</v>
      </c>
      <c r="FF9873">
        <v>0</v>
      </c>
      <c r="FG9873">
        <v>0</v>
      </c>
    </row>
    <row r="9874" spans="1:163" x14ac:dyDescent="0.3">
      <c r="A9874" t="s">
        <v>553</v>
      </c>
      <c r="B9874" t="s">
        <v>3096</v>
      </c>
      <c r="C9874" t="s">
        <v>189</v>
      </c>
      <c r="D9874" t="s">
        <v>467</v>
      </c>
      <c r="E9874">
        <v>1</v>
      </c>
      <c r="F9874">
        <v>1</v>
      </c>
      <c r="G9874" t="s">
        <v>174</v>
      </c>
      <c r="H9874">
        <v>0</v>
      </c>
      <c r="I9874">
        <v>1</v>
      </c>
      <c r="J9874" t="s">
        <v>167</v>
      </c>
      <c r="L9874" t="s">
        <v>524</v>
      </c>
      <c r="M9874">
        <v>24</v>
      </c>
      <c r="N9874">
        <v>5</v>
      </c>
      <c r="O9874">
        <v>5</v>
      </c>
      <c r="P9874">
        <v>2</v>
      </c>
      <c r="S9874">
        <v>8</v>
      </c>
      <c r="T9874">
        <v>0</v>
      </c>
      <c r="U9874">
        <v>10</v>
      </c>
      <c r="V9874">
        <v>13</v>
      </c>
      <c r="Y9874">
        <v>1</v>
      </c>
      <c r="Z9874">
        <v>4</v>
      </c>
      <c r="AA9874">
        <v>0</v>
      </c>
      <c r="AB9874">
        <v>0</v>
      </c>
      <c r="AH9874">
        <v>1.3</v>
      </c>
      <c r="AI9874">
        <v>5.5</v>
      </c>
      <c r="AJ9874">
        <v>9.5</v>
      </c>
      <c r="AK9874">
        <v>1.25</v>
      </c>
      <c r="AL9874">
        <v>5.5</v>
      </c>
      <c r="AM9874">
        <v>13</v>
      </c>
      <c r="AQ9874">
        <v>1.25</v>
      </c>
      <c r="AR9874">
        <v>5.5</v>
      </c>
      <c r="AS9874">
        <v>15</v>
      </c>
      <c r="AW9874">
        <v>1.25</v>
      </c>
      <c r="AX9874">
        <v>6</v>
      </c>
      <c r="AY9874">
        <v>16</v>
      </c>
      <c r="BP9874">
        <v>1.22</v>
      </c>
      <c r="BQ9874">
        <v>6.25</v>
      </c>
      <c r="BR9874">
        <v>13.5</v>
      </c>
      <c r="BV9874">
        <v>1.25</v>
      </c>
      <c r="BW9874">
        <v>6.25</v>
      </c>
      <c r="BX9874">
        <v>13</v>
      </c>
      <c r="BY9874">
        <v>35</v>
      </c>
      <c r="BZ9874">
        <v>1.3</v>
      </c>
      <c r="CA9874">
        <v>1.25</v>
      </c>
      <c r="CB9874">
        <v>6.25</v>
      </c>
      <c r="CC9874">
        <v>5.83</v>
      </c>
      <c r="CD9874">
        <v>17</v>
      </c>
      <c r="CE9874">
        <v>13.89</v>
      </c>
      <c r="CF9874">
        <v>29</v>
      </c>
      <c r="CG9874">
        <v>1.76</v>
      </c>
      <c r="CH9874">
        <v>1.69</v>
      </c>
      <c r="CI9874">
        <v>2.2599999999999998</v>
      </c>
      <c r="CJ9874">
        <v>2.16</v>
      </c>
      <c r="CK9874">
        <v>19</v>
      </c>
      <c r="CL9874">
        <v>-1.75</v>
      </c>
      <c r="CM9874">
        <v>2.0499999999999998</v>
      </c>
      <c r="CN9874">
        <v>2</v>
      </c>
      <c r="CO9874">
        <v>1.91</v>
      </c>
      <c r="CP9874">
        <v>1.88</v>
      </c>
      <c r="CT9874">
        <v>1.27</v>
      </c>
      <c r="CU9874">
        <v>6.2</v>
      </c>
      <c r="CV9874">
        <v>14.35</v>
      </c>
      <c r="CW9874">
        <v>1.26</v>
      </c>
      <c r="CX9874">
        <v>6.6</v>
      </c>
      <c r="CY9874">
        <v>13.65</v>
      </c>
      <c r="FF9874">
        <v>0</v>
      </c>
      <c r="FG9874">
        <v>1</v>
      </c>
    </row>
    <row r="9875" spans="1:163" x14ac:dyDescent="0.3">
      <c r="A9875" t="s">
        <v>553</v>
      </c>
      <c r="B9875" t="s">
        <v>3097</v>
      </c>
      <c r="C9875" t="s">
        <v>526</v>
      </c>
      <c r="D9875" t="s">
        <v>165</v>
      </c>
      <c r="E9875">
        <v>0</v>
      </c>
      <c r="F9875">
        <v>1</v>
      </c>
      <c r="G9875" t="s">
        <v>167</v>
      </c>
      <c r="H9875">
        <v>0</v>
      </c>
      <c r="I9875">
        <v>0</v>
      </c>
      <c r="J9875" t="s">
        <v>174</v>
      </c>
      <c r="L9875" t="s">
        <v>511</v>
      </c>
      <c r="M9875">
        <v>8</v>
      </c>
      <c r="N9875">
        <v>17</v>
      </c>
      <c r="O9875">
        <v>2</v>
      </c>
      <c r="P9875">
        <v>2</v>
      </c>
      <c r="S9875">
        <v>5</v>
      </c>
      <c r="T9875">
        <v>5</v>
      </c>
      <c r="U9875">
        <v>8</v>
      </c>
      <c r="V9875">
        <v>14</v>
      </c>
      <c r="Y9875">
        <v>2</v>
      </c>
      <c r="Z9875">
        <v>0</v>
      </c>
      <c r="AA9875">
        <v>0</v>
      </c>
      <c r="AB9875">
        <v>0</v>
      </c>
      <c r="AH9875">
        <v>5.7</v>
      </c>
      <c r="AI9875">
        <v>3.9</v>
      </c>
      <c r="AJ9875">
        <v>1.6</v>
      </c>
      <c r="AK9875">
        <v>5.75</v>
      </c>
      <c r="AL9875">
        <v>4</v>
      </c>
      <c r="AM9875">
        <v>1.57</v>
      </c>
      <c r="AQ9875">
        <v>6</v>
      </c>
      <c r="AR9875">
        <v>4.2</v>
      </c>
      <c r="AS9875">
        <v>1.57</v>
      </c>
      <c r="AW9875">
        <v>6.5</v>
      </c>
      <c r="AX9875">
        <v>4.5</v>
      </c>
      <c r="AY9875">
        <v>1.53</v>
      </c>
      <c r="BP9875">
        <v>5.75</v>
      </c>
      <c r="BQ9875">
        <v>4.4000000000000004</v>
      </c>
      <c r="BR9875">
        <v>1.55</v>
      </c>
      <c r="BV9875">
        <v>6.25</v>
      </c>
      <c r="BW9875">
        <v>4.33</v>
      </c>
      <c r="BX9875">
        <v>1.57</v>
      </c>
      <c r="BY9875">
        <v>35</v>
      </c>
      <c r="BZ9875">
        <v>6.5</v>
      </c>
      <c r="CA9875">
        <v>5.83</v>
      </c>
      <c r="CB9875">
        <v>4.5199999999999996</v>
      </c>
      <c r="CC9875">
        <v>4.24</v>
      </c>
      <c r="CD9875">
        <v>1.63</v>
      </c>
      <c r="CE9875">
        <v>1.57</v>
      </c>
      <c r="CF9875">
        <v>33</v>
      </c>
      <c r="CG9875">
        <v>1.79</v>
      </c>
      <c r="CH9875">
        <v>1.72</v>
      </c>
      <c r="CI9875">
        <v>2.2000000000000002</v>
      </c>
      <c r="CJ9875">
        <v>2.12</v>
      </c>
      <c r="CK9875">
        <v>20</v>
      </c>
      <c r="CL9875">
        <v>1</v>
      </c>
      <c r="CM9875">
        <v>1.95</v>
      </c>
      <c r="CN9875">
        <v>1.9</v>
      </c>
      <c r="CO9875">
        <v>2.0299999999999998</v>
      </c>
      <c r="CP9875">
        <v>1.97</v>
      </c>
      <c r="CT9875">
        <v>5.89</v>
      </c>
      <c r="CU9875">
        <v>4.47</v>
      </c>
      <c r="CV9875">
        <v>1.6</v>
      </c>
      <c r="CW9875">
        <v>6.25</v>
      </c>
      <c r="CX9875">
        <v>4.2</v>
      </c>
      <c r="CY9875">
        <v>1.61</v>
      </c>
      <c r="FF9875">
        <v>1</v>
      </c>
      <c r="FG9875">
        <v>0</v>
      </c>
    </row>
    <row r="9876" spans="1:163" x14ac:dyDescent="0.3">
      <c r="A9876" t="s">
        <v>553</v>
      </c>
      <c r="B9876" t="s">
        <v>3097</v>
      </c>
      <c r="C9876" t="s">
        <v>555</v>
      </c>
      <c r="D9876" t="s">
        <v>191</v>
      </c>
      <c r="E9876">
        <v>1</v>
      </c>
      <c r="F9876">
        <v>2</v>
      </c>
      <c r="G9876" t="s">
        <v>167</v>
      </c>
      <c r="H9876">
        <v>1</v>
      </c>
      <c r="I9876">
        <v>0</v>
      </c>
      <c r="J9876" t="s">
        <v>171</v>
      </c>
      <c r="L9876" t="s">
        <v>540</v>
      </c>
      <c r="M9876">
        <v>4</v>
      </c>
      <c r="N9876">
        <v>14</v>
      </c>
      <c r="O9876">
        <v>0</v>
      </c>
      <c r="P9876">
        <v>5</v>
      </c>
      <c r="S9876">
        <v>3</v>
      </c>
      <c r="T9876">
        <v>7</v>
      </c>
      <c r="U9876">
        <v>10</v>
      </c>
      <c r="V9876">
        <v>10</v>
      </c>
      <c r="Y9876">
        <v>2</v>
      </c>
      <c r="Z9876">
        <v>3</v>
      </c>
      <c r="AA9876">
        <v>1</v>
      </c>
      <c r="AB9876">
        <v>0</v>
      </c>
      <c r="AH9876">
        <v>15</v>
      </c>
      <c r="AI9876">
        <v>6.5</v>
      </c>
      <c r="AJ9876">
        <v>1.2</v>
      </c>
      <c r="AK9876">
        <v>17</v>
      </c>
      <c r="AL9876">
        <v>7</v>
      </c>
      <c r="AM9876">
        <v>1.18</v>
      </c>
      <c r="AQ9876">
        <v>17</v>
      </c>
      <c r="AR9876">
        <v>6.5</v>
      </c>
      <c r="AS9876">
        <v>1.2</v>
      </c>
      <c r="AW9876">
        <v>17</v>
      </c>
      <c r="AX9876">
        <v>8</v>
      </c>
      <c r="AY9876">
        <v>1.18</v>
      </c>
      <c r="BP9876">
        <v>15</v>
      </c>
      <c r="BQ9876">
        <v>7.25</v>
      </c>
      <c r="BR9876">
        <v>1.18</v>
      </c>
      <c r="BV9876">
        <v>18</v>
      </c>
      <c r="BW9876">
        <v>8</v>
      </c>
      <c r="BX9876">
        <v>1.18</v>
      </c>
      <c r="BY9876">
        <v>35</v>
      </c>
      <c r="BZ9876">
        <v>19</v>
      </c>
      <c r="CA9876">
        <v>15.71</v>
      </c>
      <c r="CB9876">
        <v>8.24</v>
      </c>
      <c r="CC9876">
        <v>7.29</v>
      </c>
      <c r="CD9876">
        <v>1.21</v>
      </c>
      <c r="CE9876">
        <v>1.18</v>
      </c>
      <c r="CF9876">
        <v>27</v>
      </c>
      <c r="CG9876">
        <v>1.51</v>
      </c>
      <c r="CH9876">
        <v>1.46</v>
      </c>
      <c r="CI9876">
        <v>2.88</v>
      </c>
      <c r="CJ9876">
        <v>2.65</v>
      </c>
      <c r="CK9876">
        <v>20</v>
      </c>
      <c r="CL9876">
        <v>2</v>
      </c>
      <c r="CM9876">
        <v>2.0499999999999998</v>
      </c>
      <c r="CN9876">
        <v>2</v>
      </c>
      <c r="CO9876">
        <v>1.91</v>
      </c>
      <c r="CP9876">
        <v>1.87</v>
      </c>
      <c r="CT9876">
        <v>15.5</v>
      </c>
      <c r="CU9876">
        <v>8.24</v>
      </c>
      <c r="CV9876">
        <v>1.2</v>
      </c>
      <c r="CW9876">
        <v>17</v>
      </c>
      <c r="CX9876">
        <v>8.3000000000000007</v>
      </c>
      <c r="CY9876">
        <v>1.19</v>
      </c>
      <c r="FF9876">
        <v>2</v>
      </c>
      <c r="FG9876">
        <v>0</v>
      </c>
    </row>
    <row r="9877" spans="1:163" x14ac:dyDescent="0.3">
      <c r="A9877" t="s">
        <v>553</v>
      </c>
      <c r="B9877" t="s">
        <v>3097</v>
      </c>
      <c r="C9877" t="s">
        <v>177</v>
      </c>
      <c r="D9877" t="s">
        <v>181</v>
      </c>
      <c r="E9877">
        <v>4</v>
      </c>
      <c r="F9877">
        <v>1</v>
      </c>
      <c r="G9877" t="s">
        <v>171</v>
      </c>
      <c r="H9877">
        <v>1</v>
      </c>
      <c r="I9877">
        <v>1</v>
      </c>
      <c r="J9877" t="s">
        <v>174</v>
      </c>
      <c r="L9877" t="s">
        <v>527</v>
      </c>
      <c r="M9877">
        <v>17</v>
      </c>
      <c r="N9877">
        <v>5</v>
      </c>
      <c r="O9877">
        <v>5</v>
      </c>
      <c r="P9877">
        <v>2</v>
      </c>
      <c r="S9877">
        <v>7</v>
      </c>
      <c r="T9877">
        <v>2</v>
      </c>
      <c r="U9877">
        <v>6</v>
      </c>
      <c r="V9877">
        <v>13</v>
      </c>
      <c r="Y9877">
        <v>0</v>
      </c>
      <c r="Z9877">
        <v>0</v>
      </c>
      <c r="AA9877">
        <v>0</v>
      </c>
      <c r="AB9877">
        <v>0</v>
      </c>
      <c r="AH9877">
        <v>2</v>
      </c>
      <c r="AI9877">
        <v>3.4</v>
      </c>
      <c r="AJ9877">
        <v>3.8</v>
      </c>
      <c r="AK9877">
        <v>1.83</v>
      </c>
      <c r="AL9877">
        <v>3.3</v>
      </c>
      <c r="AM9877">
        <v>4.5999999999999996</v>
      </c>
      <c r="AQ9877">
        <v>1.91</v>
      </c>
      <c r="AR9877">
        <v>3.3</v>
      </c>
      <c r="AS9877">
        <v>4.5</v>
      </c>
      <c r="AW9877">
        <v>1.9</v>
      </c>
      <c r="AX9877">
        <v>3.39</v>
      </c>
      <c r="AY9877">
        <v>4.75</v>
      </c>
      <c r="BP9877">
        <v>1.83</v>
      </c>
      <c r="BQ9877">
        <v>3.5</v>
      </c>
      <c r="BR9877">
        <v>4.5999999999999996</v>
      </c>
      <c r="BV9877">
        <v>1.83</v>
      </c>
      <c r="BW9877">
        <v>3.5</v>
      </c>
      <c r="BX9877">
        <v>5.2</v>
      </c>
      <c r="BY9877">
        <v>34</v>
      </c>
      <c r="BZ9877">
        <v>2</v>
      </c>
      <c r="CA9877">
        <v>1.87</v>
      </c>
      <c r="CB9877">
        <v>3.5</v>
      </c>
      <c r="CC9877">
        <v>3.39</v>
      </c>
      <c r="CD9877">
        <v>5.2</v>
      </c>
      <c r="CE9877">
        <v>4.6399999999999997</v>
      </c>
      <c r="CF9877">
        <v>28</v>
      </c>
      <c r="CG9877">
        <v>2.33</v>
      </c>
      <c r="CH9877">
        <v>2.25</v>
      </c>
      <c r="CI9877">
        <v>1.7</v>
      </c>
      <c r="CJ9877">
        <v>1.64</v>
      </c>
      <c r="CK9877">
        <v>18</v>
      </c>
      <c r="CL9877">
        <v>-0.75</v>
      </c>
      <c r="CM9877">
        <v>2.2000000000000002</v>
      </c>
      <c r="CN9877">
        <v>2.15</v>
      </c>
      <c r="CO9877">
        <v>1.82</v>
      </c>
      <c r="CP9877">
        <v>1.75</v>
      </c>
      <c r="CT9877">
        <v>1.88</v>
      </c>
      <c r="CU9877">
        <v>3.49</v>
      </c>
      <c r="CV9877">
        <v>4.9800000000000004</v>
      </c>
      <c r="CW9877">
        <v>1.81</v>
      </c>
      <c r="CX9877">
        <v>3.72</v>
      </c>
      <c r="CY9877">
        <v>5</v>
      </c>
      <c r="FF9877">
        <v>0</v>
      </c>
      <c r="FG9877">
        <v>3</v>
      </c>
    </row>
    <row r="9878" spans="1:163" x14ac:dyDescent="0.3">
      <c r="A9878" t="s">
        <v>553</v>
      </c>
      <c r="B9878" t="s">
        <v>3098</v>
      </c>
      <c r="C9878" t="s">
        <v>554</v>
      </c>
      <c r="D9878" t="s">
        <v>176</v>
      </c>
      <c r="E9878">
        <v>0</v>
      </c>
      <c r="F9878">
        <v>0</v>
      </c>
      <c r="G9878" t="s">
        <v>174</v>
      </c>
      <c r="H9878">
        <v>0</v>
      </c>
      <c r="I9878">
        <v>0</v>
      </c>
      <c r="J9878" t="s">
        <v>174</v>
      </c>
      <c r="L9878" t="s">
        <v>497</v>
      </c>
      <c r="M9878">
        <v>10</v>
      </c>
      <c r="N9878">
        <v>10</v>
      </c>
      <c r="O9878">
        <v>4</v>
      </c>
      <c r="P9878">
        <v>4</v>
      </c>
      <c r="S9878">
        <v>10</v>
      </c>
      <c r="T9878">
        <v>5</v>
      </c>
      <c r="U9878">
        <v>13</v>
      </c>
      <c r="V9878">
        <v>8</v>
      </c>
      <c r="Y9878">
        <v>2</v>
      </c>
      <c r="Z9878">
        <v>0</v>
      </c>
      <c r="AA9878">
        <v>0</v>
      </c>
      <c r="AB9878">
        <v>0</v>
      </c>
      <c r="AH9878">
        <v>2.5</v>
      </c>
      <c r="AI9878">
        <v>3.15</v>
      </c>
      <c r="AJ9878">
        <v>2.95</v>
      </c>
      <c r="AK9878">
        <v>2.65</v>
      </c>
      <c r="AL9878">
        <v>3.1</v>
      </c>
      <c r="AM9878">
        <v>2.9</v>
      </c>
      <c r="AQ9878">
        <v>2.62</v>
      </c>
      <c r="AR9878">
        <v>3.1</v>
      </c>
      <c r="AS9878">
        <v>2.9</v>
      </c>
      <c r="AW9878">
        <v>2.7</v>
      </c>
      <c r="AX9878">
        <v>3.1</v>
      </c>
      <c r="AY9878">
        <v>3</v>
      </c>
      <c r="BP9878">
        <v>2.6</v>
      </c>
      <c r="BQ9878">
        <v>3.1</v>
      </c>
      <c r="BR9878">
        <v>2.9</v>
      </c>
      <c r="BV9878">
        <v>2.7</v>
      </c>
      <c r="BW9878">
        <v>3.1</v>
      </c>
      <c r="BX9878">
        <v>3</v>
      </c>
      <c r="BY9878">
        <v>35</v>
      </c>
      <c r="BZ9878">
        <v>2.75</v>
      </c>
      <c r="CA9878">
        <v>2.64</v>
      </c>
      <c r="CB9878">
        <v>3.17</v>
      </c>
      <c r="CC9878">
        <v>3.07</v>
      </c>
      <c r="CD9878">
        <v>3.05</v>
      </c>
      <c r="CE9878">
        <v>2.93</v>
      </c>
      <c r="CF9878">
        <v>31</v>
      </c>
      <c r="CG9878">
        <v>2.6</v>
      </c>
      <c r="CH9878">
        <v>2.44</v>
      </c>
      <c r="CI9878">
        <v>1.6</v>
      </c>
      <c r="CJ9878">
        <v>1.55</v>
      </c>
      <c r="CK9878">
        <v>19</v>
      </c>
      <c r="CL9878">
        <v>-0.25</v>
      </c>
      <c r="CM9878">
        <v>2.29</v>
      </c>
      <c r="CN9878">
        <v>2.2400000000000002</v>
      </c>
      <c r="CO9878">
        <v>1.73</v>
      </c>
      <c r="CP9878">
        <v>1.69</v>
      </c>
      <c r="CT9878">
        <v>2.68</v>
      </c>
      <c r="CU9878">
        <v>3.17</v>
      </c>
      <c r="CV9878">
        <v>3.01</v>
      </c>
      <c r="CW9878">
        <v>2.77</v>
      </c>
      <c r="CX9878">
        <v>3.1</v>
      </c>
      <c r="CY9878">
        <v>2.97</v>
      </c>
      <c r="FF9878">
        <v>0</v>
      </c>
      <c r="FG9878">
        <v>0</v>
      </c>
    </row>
    <row r="9879" spans="1:163" x14ac:dyDescent="0.3">
      <c r="A9879" t="s">
        <v>553</v>
      </c>
      <c r="B9879" t="s">
        <v>3098</v>
      </c>
      <c r="C9879" t="s">
        <v>349</v>
      </c>
      <c r="D9879" t="s">
        <v>189</v>
      </c>
      <c r="E9879">
        <v>2</v>
      </c>
      <c r="F9879">
        <v>1</v>
      </c>
      <c r="G9879" t="s">
        <v>171</v>
      </c>
      <c r="H9879">
        <v>2</v>
      </c>
      <c r="I9879">
        <v>0</v>
      </c>
      <c r="J9879" t="s">
        <v>171</v>
      </c>
      <c r="L9879" t="s">
        <v>530</v>
      </c>
      <c r="M9879">
        <v>7</v>
      </c>
      <c r="N9879">
        <v>18</v>
      </c>
      <c r="O9879">
        <v>4</v>
      </c>
      <c r="P9879">
        <v>6</v>
      </c>
      <c r="S9879">
        <v>4</v>
      </c>
      <c r="T9879">
        <v>9</v>
      </c>
      <c r="U9879">
        <v>7</v>
      </c>
      <c r="V9879">
        <v>10</v>
      </c>
      <c r="Y9879">
        <v>1</v>
      </c>
      <c r="Z9879">
        <v>2</v>
      </c>
      <c r="AA9879">
        <v>0</v>
      </c>
      <c r="AB9879">
        <v>0</v>
      </c>
      <c r="AH9879">
        <v>4.7</v>
      </c>
      <c r="AI9879">
        <v>3.7</v>
      </c>
      <c r="AJ9879">
        <v>1.75</v>
      </c>
      <c r="AK9879">
        <v>4.75</v>
      </c>
      <c r="AL9879">
        <v>3.9</v>
      </c>
      <c r="AM9879">
        <v>1.75</v>
      </c>
      <c r="AQ9879">
        <v>4.8</v>
      </c>
      <c r="AR9879">
        <v>3.75</v>
      </c>
      <c r="AS9879">
        <v>1.75</v>
      </c>
      <c r="AW9879">
        <v>5</v>
      </c>
      <c r="AX9879">
        <v>3.89</v>
      </c>
      <c r="AY9879">
        <v>1.75</v>
      </c>
      <c r="BP9879">
        <v>4.75</v>
      </c>
      <c r="BQ9879">
        <v>3.75</v>
      </c>
      <c r="BR9879">
        <v>1.75</v>
      </c>
      <c r="BV9879">
        <v>5</v>
      </c>
      <c r="BW9879">
        <v>3.9</v>
      </c>
      <c r="BX9879">
        <v>1.75</v>
      </c>
      <c r="BY9879">
        <v>35</v>
      </c>
      <c r="BZ9879">
        <v>5</v>
      </c>
      <c r="CA9879">
        <v>4.75</v>
      </c>
      <c r="CB9879">
        <v>4</v>
      </c>
      <c r="CC9879">
        <v>3.82</v>
      </c>
      <c r="CD9879">
        <v>1.8</v>
      </c>
      <c r="CE9879">
        <v>1.75</v>
      </c>
      <c r="CF9879">
        <v>29</v>
      </c>
      <c r="CG9879">
        <v>1.85</v>
      </c>
      <c r="CH9879">
        <v>1.77</v>
      </c>
      <c r="CI9879">
        <v>2.14</v>
      </c>
      <c r="CJ9879">
        <v>2.0499999999999998</v>
      </c>
      <c r="CK9879">
        <v>19</v>
      </c>
      <c r="CL9879">
        <v>0.75</v>
      </c>
      <c r="CM9879">
        <v>1.95</v>
      </c>
      <c r="CN9879">
        <v>1.92</v>
      </c>
      <c r="CO9879">
        <v>2.0099999999999998</v>
      </c>
      <c r="CP9879">
        <v>1.96</v>
      </c>
      <c r="CT9879">
        <v>4.8600000000000003</v>
      </c>
      <c r="CU9879">
        <v>3.98</v>
      </c>
      <c r="CV9879">
        <v>1.78</v>
      </c>
      <c r="CW9879">
        <v>5.05</v>
      </c>
      <c r="CX9879">
        <v>3.7</v>
      </c>
      <c r="CY9879">
        <v>1.81</v>
      </c>
      <c r="FF9879">
        <v>1</v>
      </c>
      <c r="FG9879">
        <v>0</v>
      </c>
    </row>
    <row r="9880" spans="1:163" x14ac:dyDescent="0.3">
      <c r="A9880" t="s">
        <v>553</v>
      </c>
      <c r="B9880" t="s">
        <v>3098</v>
      </c>
      <c r="C9880" t="s">
        <v>361</v>
      </c>
      <c r="D9880" t="s">
        <v>183</v>
      </c>
      <c r="E9880">
        <v>2</v>
      </c>
      <c r="F9880">
        <v>4</v>
      </c>
      <c r="G9880" t="s">
        <v>167</v>
      </c>
      <c r="H9880">
        <v>0</v>
      </c>
      <c r="I9880">
        <v>3</v>
      </c>
      <c r="J9880" t="s">
        <v>167</v>
      </c>
      <c r="L9880" t="s">
        <v>535</v>
      </c>
      <c r="M9880">
        <v>12</v>
      </c>
      <c r="N9880">
        <v>15</v>
      </c>
      <c r="O9880">
        <v>3</v>
      </c>
      <c r="P9880">
        <v>7</v>
      </c>
      <c r="S9880">
        <v>5</v>
      </c>
      <c r="T9880">
        <v>5</v>
      </c>
      <c r="U9880">
        <v>12</v>
      </c>
      <c r="V9880">
        <v>10</v>
      </c>
      <c r="Y9880">
        <v>2</v>
      </c>
      <c r="Z9880">
        <v>1</v>
      </c>
      <c r="AA9880">
        <v>0</v>
      </c>
      <c r="AB9880">
        <v>0</v>
      </c>
      <c r="AH9880">
        <v>5</v>
      </c>
      <c r="AI9880">
        <v>3.7</v>
      </c>
      <c r="AJ9880">
        <v>1.7</v>
      </c>
      <c r="AK9880">
        <v>5.2</v>
      </c>
      <c r="AL9880">
        <v>3.9</v>
      </c>
      <c r="AM9880">
        <v>1.7</v>
      </c>
      <c r="AQ9880">
        <v>5</v>
      </c>
      <c r="AR9880">
        <v>3.8</v>
      </c>
      <c r="AS9880">
        <v>1.7</v>
      </c>
      <c r="AW9880">
        <v>5.25</v>
      </c>
      <c r="AX9880">
        <v>3.89</v>
      </c>
      <c r="AY9880">
        <v>1.72</v>
      </c>
      <c r="BP9880">
        <v>5</v>
      </c>
      <c r="BQ9880">
        <v>3.75</v>
      </c>
      <c r="BR9880">
        <v>1.7</v>
      </c>
      <c r="BV9880">
        <v>5.25</v>
      </c>
      <c r="BW9880">
        <v>3.9</v>
      </c>
      <c r="BX9880">
        <v>1.73</v>
      </c>
      <c r="BY9880">
        <v>35</v>
      </c>
      <c r="BZ9880">
        <v>5.55</v>
      </c>
      <c r="CA9880">
        <v>5.09</v>
      </c>
      <c r="CB9880">
        <v>4.0999999999999996</v>
      </c>
      <c r="CC9880">
        <v>3.88</v>
      </c>
      <c r="CD9880">
        <v>1.75</v>
      </c>
      <c r="CE9880">
        <v>1.7</v>
      </c>
      <c r="CF9880">
        <v>31</v>
      </c>
      <c r="CG9880">
        <v>1.89</v>
      </c>
      <c r="CH9880">
        <v>1.81</v>
      </c>
      <c r="CI9880">
        <v>2.1</v>
      </c>
      <c r="CJ9880">
        <v>2.0099999999999998</v>
      </c>
      <c r="CK9880">
        <v>19</v>
      </c>
      <c r="CL9880">
        <v>0.75</v>
      </c>
      <c r="CM9880">
        <v>2.04</v>
      </c>
      <c r="CN9880">
        <v>1.99</v>
      </c>
      <c r="CO9880">
        <v>1.93</v>
      </c>
      <c r="CP9880">
        <v>1.88</v>
      </c>
      <c r="CT9880">
        <v>5.34</v>
      </c>
      <c r="CU9880">
        <v>4.05</v>
      </c>
      <c r="CV9880">
        <v>1.71</v>
      </c>
      <c r="CW9880">
        <v>5.25</v>
      </c>
      <c r="CX9880">
        <v>3.75</v>
      </c>
      <c r="CY9880">
        <v>1.78</v>
      </c>
      <c r="FF9880">
        <v>1</v>
      </c>
      <c r="FG9880">
        <v>2</v>
      </c>
    </row>
    <row r="9881" spans="1:163" x14ac:dyDescent="0.3">
      <c r="A9881" t="s">
        <v>553</v>
      </c>
      <c r="B9881" t="s">
        <v>3098</v>
      </c>
      <c r="C9881" t="s">
        <v>467</v>
      </c>
      <c r="D9881" t="s">
        <v>345</v>
      </c>
      <c r="E9881">
        <v>2</v>
      </c>
      <c r="F9881">
        <v>2</v>
      </c>
      <c r="G9881" t="s">
        <v>174</v>
      </c>
      <c r="H9881">
        <v>1</v>
      </c>
      <c r="I9881">
        <v>0</v>
      </c>
      <c r="J9881" t="s">
        <v>171</v>
      </c>
      <c r="L9881" t="s">
        <v>516</v>
      </c>
      <c r="M9881">
        <v>8</v>
      </c>
      <c r="N9881">
        <v>14</v>
      </c>
      <c r="O9881">
        <v>4</v>
      </c>
      <c r="P9881">
        <v>4</v>
      </c>
      <c r="S9881">
        <v>1</v>
      </c>
      <c r="T9881">
        <v>6</v>
      </c>
      <c r="U9881">
        <v>13</v>
      </c>
      <c r="V9881">
        <v>12</v>
      </c>
      <c r="Y9881">
        <v>0</v>
      </c>
      <c r="Z9881">
        <v>0</v>
      </c>
      <c r="AA9881">
        <v>0</v>
      </c>
      <c r="AB9881">
        <v>0</v>
      </c>
      <c r="AH9881">
        <v>2.4</v>
      </c>
      <c r="AI9881">
        <v>3.1</v>
      </c>
      <c r="AJ9881">
        <v>3.15</v>
      </c>
      <c r="AK9881">
        <v>2.35</v>
      </c>
      <c r="AL9881">
        <v>3.1</v>
      </c>
      <c r="AM9881">
        <v>3.4</v>
      </c>
      <c r="AQ9881">
        <v>2.38</v>
      </c>
      <c r="AR9881">
        <v>3.1</v>
      </c>
      <c r="AS9881">
        <v>3.4</v>
      </c>
      <c r="AW9881">
        <v>2.37</v>
      </c>
      <c r="AX9881">
        <v>3.1</v>
      </c>
      <c r="AY9881">
        <v>3.5</v>
      </c>
      <c r="BP9881">
        <v>2.35</v>
      </c>
      <c r="BQ9881">
        <v>3.1</v>
      </c>
      <c r="BR9881">
        <v>3.3</v>
      </c>
      <c r="BV9881">
        <v>2.38</v>
      </c>
      <c r="BW9881">
        <v>3.2</v>
      </c>
      <c r="BX9881">
        <v>3.4</v>
      </c>
      <c r="BY9881">
        <v>35</v>
      </c>
      <c r="BZ9881">
        <v>2.41</v>
      </c>
      <c r="CA9881">
        <v>2.35</v>
      </c>
      <c r="CB9881">
        <v>3.21</v>
      </c>
      <c r="CC9881">
        <v>3.12</v>
      </c>
      <c r="CD9881">
        <v>3.6</v>
      </c>
      <c r="CE9881">
        <v>3.35</v>
      </c>
      <c r="CF9881">
        <v>31</v>
      </c>
      <c r="CG9881">
        <v>2.5499999999999998</v>
      </c>
      <c r="CH9881">
        <v>2.41</v>
      </c>
      <c r="CI9881">
        <v>1.62</v>
      </c>
      <c r="CJ9881">
        <v>1.56</v>
      </c>
      <c r="CK9881">
        <v>20</v>
      </c>
      <c r="CL9881">
        <v>-0.25</v>
      </c>
      <c r="CM9881">
        <v>2.02</v>
      </c>
      <c r="CN9881">
        <v>1.99</v>
      </c>
      <c r="CO9881">
        <v>1.93</v>
      </c>
      <c r="CP9881">
        <v>1.9</v>
      </c>
      <c r="CT9881">
        <v>2.37</v>
      </c>
      <c r="CU9881">
        <v>3.21</v>
      </c>
      <c r="CV9881">
        <v>3.49</v>
      </c>
      <c r="CW9881">
        <v>2.4700000000000002</v>
      </c>
      <c r="CX9881">
        <v>3.1</v>
      </c>
      <c r="CY9881">
        <v>3.41</v>
      </c>
      <c r="FF9881">
        <v>2</v>
      </c>
      <c r="FG9881">
        <v>1</v>
      </c>
    </row>
    <row r="9882" spans="1:163" x14ac:dyDescent="0.3">
      <c r="A9882" t="s">
        <v>553</v>
      </c>
      <c r="B9882" t="s">
        <v>3099</v>
      </c>
      <c r="C9882" t="s">
        <v>165</v>
      </c>
      <c r="D9882" t="s">
        <v>555</v>
      </c>
      <c r="E9882">
        <v>5</v>
      </c>
      <c r="F9882">
        <v>0</v>
      </c>
      <c r="G9882" t="s">
        <v>171</v>
      </c>
      <c r="H9882">
        <v>1</v>
      </c>
      <c r="I9882">
        <v>0</v>
      </c>
      <c r="J9882" t="s">
        <v>171</v>
      </c>
      <c r="L9882" t="s">
        <v>546</v>
      </c>
      <c r="M9882">
        <v>21</v>
      </c>
      <c r="N9882">
        <v>7</v>
      </c>
      <c r="O9882">
        <v>7</v>
      </c>
      <c r="P9882">
        <v>2</v>
      </c>
      <c r="S9882">
        <v>7</v>
      </c>
      <c r="T9882">
        <v>2</v>
      </c>
      <c r="U9882">
        <v>10</v>
      </c>
      <c r="V9882">
        <v>12</v>
      </c>
      <c r="Y9882">
        <v>0</v>
      </c>
      <c r="Z9882">
        <v>1</v>
      </c>
      <c r="AA9882">
        <v>0</v>
      </c>
      <c r="AB9882">
        <v>0</v>
      </c>
      <c r="AH9882">
        <v>1.2</v>
      </c>
      <c r="AI9882">
        <v>6.5</v>
      </c>
      <c r="AJ9882">
        <v>15</v>
      </c>
      <c r="AK9882">
        <v>1.2</v>
      </c>
      <c r="AL9882">
        <v>6.5</v>
      </c>
      <c r="AM9882">
        <v>15</v>
      </c>
      <c r="AQ9882">
        <v>1.2</v>
      </c>
      <c r="AR9882">
        <v>7</v>
      </c>
      <c r="AS9882">
        <v>15</v>
      </c>
      <c r="AW9882">
        <v>1.19</v>
      </c>
      <c r="AX9882">
        <v>7.5</v>
      </c>
      <c r="AY9882">
        <v>17</v>
      </c>
      <c r="BP9882">
        <v>1.18</v>
      </c>
      <c r="BQ9882">
        <v>7</v>
      </c>
      <c r="BR9882">
        <v>17</v>
      </c>
      <c r="BV9882">
        <v>1.2</v>
      </c>
      <c r="BW9882">
        <v>7</v>
      </c>
      <c r="BX9882">
        <v>19</v>
      </c>
      <c r="BY9882">
        <v>35</v>
      </c>
      <c r="BZ9882">
        <v>1.23</v>
      </c>
      <c r="CA9882">
        <v>1.2</v>
      </c>
      <c r="CB9882">
        <v>7.5</v>
      </c>
      <c r="CC9882">
        <v>6.88</v>
      </c>
      <c r="CD9882">
        <v>19</v>
      </c>
      <c r="CE9882">
        <v>14.72</v>
      </c>
      <c r="CF9882">
        <v>29</v>
      </c>
      <c r="CG9882">
        <v>1.54</v>
      </c>
      <c r="CH9882">
        <v>1.49</v>
      </c>
      <c r="CI9882">
        <v>2.65</v>
      </c>
      <c r="CJ9882">
        <v>2.56</v>
      </c>
      <c r="CK9882">
        <v>19</v>
      </c>
      <c r="CL9882">
        <v>-2</v>
      </c>
      <c r="CM9882">
        <v>2.1</v>
      </c>
      <c r="CN9882">
        <v>2.04</v>
      </c>
      <c r="CO9882">
        <v>1.9</v>
      </c>
      <c r="CP9882">
        <v>1.83</v>
      </c>
      <c r="CT9882">
        <v>1.23</v>
      </c>
      <c r="CU9882">
        <v>7.23</v>
      </c>
      <c r="CV9882">
        <v>14.43</v>
      </c>
      <c r="CW9882">
        <v>1.18</v>
      </c>
      <c r="CX9882">
        <v>8.3000000000000007</v>
      </c>
      <c r="CY9882">
        <v>18.5</v>
      </c>
      <c r="FF9882">
        <v>0</v>
      </c>
      <c r="FG9882">
        <v>4</v>
      </c>
    </row>
    <row r="9883" spans="1:163" x14ac:dyDescent="0.3">
      <c r="A9883" t="s">
        <v>553</v>
      </c>
      <c r="B9883" t="s">
        <v>3099</v>
      </c>
      <c r="C9883" t="s">
        <v>548</v>
      </c>
      <c r="D9883" t="s">
        <v>526</v>
      </c>
      <c r="E9883">
        <v>1</v>
      </c>
      <c r="F9883">
        <v>2</v>
      </c>
      <c r="G9883" t="s">
        <v>167</v>
      </c>
      <c r="H9883">
        <v>0</v>
      </c>
      <c r="I9883">
        <v>1</v>
      </c>
      <c r="J9883" t="s">
        <v>167</v>
      </c>
      <c r="L9883" t="s">
        <v>539</v>
      </c>
      <c r="M9883">
        <v>10</v>
      </c>
      <c r="N9883">
        <v>10</v>
      </c>
      <c r="O9883">
        <v>2</v>
      </c>
      <c r="P9883">
        <v>4</v>
      </c>
      <c r="S9883">
        <v>4</v>
      </c>
      <c r="T9883">
        <v>6</v>
      </c>
      <c r="U9883">
        <v>9</v>
      </c>
      <c r="V9883">
        <v>11</v>
      </c>
      <c r="Y9883">
        <v>0</v>
      </c>
      <c r="Z9883">
        <v>1</v>
      </c>
      <c r="AA9883">
        <v>0</v>
      </c>
      <c r="AB9883">
        <v>0</v>
      </c>
      <c r="AH9883">
        <v>2.1</v>
      </c>
      <c r="AI9883">
        <v>3.3</v>
      </c>
      <c r="AJ9883">
        <v>3.6</v>
      </c>
      <c r="AK9883">
        <v>1.95</v>
      </c>
      <c r="AL9883">
        <v>3.25</v>
      </c>
      <c r="AM9883">
        <v>4</v>
      </c>
      <c r="AQ9883">
        <v>1.95</v>
      </c>
      <c r="AR9883">
        <v>3.4</v>
      </c>
      <c r="AS9883">
        <v>4.2</v>
      </c>
      <c r="AW9883">
        <v>2</v>
      </c>
      <c r="AX9883">
        <v>3.39</v>
      </c>
      <c r="AY9883">
        <v>4.33</v>
      </c>
      <c r="BP9883">
        <v>2</v>
      </c>
      <c r="BQ9883">
        <v>3.3</v>
      </c>
      <c r="BR9883">
        <v>4.0999999999999996</v>
      </c>
      <c r="BV9883">
        <v>2</v>
      </c>
      <c r="BW9883">
        <v>3.4</v>
      </c>
      <c r="BX9883">
        <v>4.33</v>
      </c>
      <c r="BY9883">
        <v>34</v>
      </c>
      <c r="BZ9883">
        <v>2.1</v>
      </c>
      <c r="CA9883">
        <v>1.98</v>
      </c>
      <c r="CB9883">
        <v>3.5</v>
      </c>
      <c r="CC9883">
        <v>3.34</v>
      </c>
      <c r="CD9883">
        <v>4.5999999999999996</v>
      </c>
      <c r="CE9883">
        <v>4.13</v>
      </c>
      <c r="CF9883">
        <v>28</v>
      </c>
      <c r="CG9883">
        <v>2.2799999999999998</v>
      </c>
      <c r="CH9883">
        <v>2.19</v>
      </c>
      <c r="CI9883">
        <v>1.72</v>
      </c>
      <c r="CJ9883">
        <v>1.67</v>
      </c>
      <c r="CK9883">
        <v>18</v>
      </c>
      <c r="CL9883">
        <v>-0.25</v>
      </c>
      <c r="CM9883">
        <v>1.74</v>
      </c>
      <c r="CN9883">
        <v>1.69</v>
      </c>
      <c r="CO9883">
        <v>2.2999999999999998</v>
      </c>
      <c r="CP9883">
        <v>2.23</v>
      </c>
      <c r="CT9883">
        <v>2</v>
      </c>
      <c r="CU9883">
        <v>3.39</v>
      </c>
      <c r="CV9883">
        <v>4.47</v>
      </c>
      <c r="CW9883">
        <v>2.21</v>
      </c>
      <c r="CX9883">
        <v>3.22</v>
      </c>
      <c r="CY9883">
        <v>3.88</v>
      </c>
      <c r="FF9883">
        <v>1</v>
      </c>
      <c r="FG9883">
        <v>1</v>
      </c>
    </row>
    <row r="9884" spans="1:163" x14ac:dyDescent="0.3">
      <c r="A9884" t="s">
        <v>553</v>
      </c>
      <c r="B9884" t="s">
        <v>3099</v>
      </c>
      <c r="C9884" t="s">
        <v>173</v>
      </c>
      <c r="D9884" t="s">
        <v>537</v>
      </c>
      <c r="E9884">
        <v>1</v>
      </c>
      <c r="F9884">
        <v>0</v>
      </c>
      <c r="G9884" t="s">
        <v>171</v>
      </c>
      <c r="H9884">
        <v>0</v>
      </c>
      <c r="I9884">
        <v>0</v>
      </c>
      <c r="J9884" t="s">
        <v>174</v>
      </c>
      <c r="L9884" t="s">
        <v>534</v>
      </c>
      <c r="M9884">
        <v>21</v>
      </c>
      <c r="N9884">
        <v>2</v>
      </c>
      <c r="O9884">
        <v>10</v>
      </c>
      <c r="P9884">
        <v>0</v>
      </c>
      <c r="S9884">
        <v>15</v>
      </c>
      <c r="T9884">
        <v>1</v>
      </c>
      <c r="U9884">
        <v>10</v>
      </c>
      <c r="V9884">
        <v>7</v>
      </c>
      <c r="Y9884">
        <v>1</v>
      </c>
      <c r="Z9884">
        <v>0</v>
      </c>
      <c r="AA9884">
        <v>0</v>
      </c>
      <c r="AB9884">
        <v>0</v>
      </c>
      <c r="AH9884">
        <v>1.2</v>
      </c>
      <c r="AI9884">
        <v>6.5</v>
      </c>
      <c r="AJ9884">
        <v>15</v>
      </c>
      <c r="AK9884">
        <v>1.18</v>
      </c>
      <c r="AL9884">
        <v>6.5</v>
      </c>
      <c r="AM9884">
        <v>19</v>
      </c>
      <c r="AQ9884">
        <v>1.2</v>
      </c>
      <c r="AR9884">
        <v>7</v>
      </c>
      <c r="AS9884">
        <v>17</v>
      </c>
      <c r="AW9884">
        <v>1.18</v>
      </c>
      <c r="AX9884">
        <v>8</v>
      </c>
      <c r="AY9884">
        <v>17</v>
      </c>
      <c r="BP9884">
        <v>1.19</v>
      </c>
      <c r="BQ9884">
        <v>6.75</v>
      </c>
      <c r="BR9884">
        <v>16.5</v>
      </c>
      <c r="BV9884">
        <v>1.18</v>
      </c>
      <c r="BW9884">
        <v>7.5</v>
      </c>
      <c r="BX9884">
        <v>21</v>
      </c>
      <c r="BY9884">
        <v>35</v>
      </c>
      <c r="BZ9884">
        <v>1.2</v>
      </c>
      <c r="CA9884">
        <v>1.19</v>
      </c>
      <c r="CB9884">
        <v>8</v>
      </c>
      <c r="CC9884">
        <v>7.16</v>
      </c>
      <c r="CD9884">
        <v>21</v>
      </c>
      <c r="CE9884">
        <v>16</v>
      </c>
      <c r="CF9884">
        <v>31</v>
      </c>
      <c r="CG9884">
        <v>1.59</v>
      </c>
      <c r="CH9884">
        <v>1.53</v>
      </c>
      <c r="CI9884">
        <v>2.6</v>
      </c>
      <c r="CJ9884">
        <v>2.4500000000000002</v>
      </c>
      <c r="CK9884">
        <v>19</v>
      </c>
      <c r="CL9884">
        <v>-2</v>
      </c>
      <c r="CM9884">
        <v>2.02</v>
      </c>
      <c r="CN9884">
        <v>1.97</v>
      </c>
      <c r="CO9884">
        <v>1.94</v>
      </c>
      <c r="CP9884">
        <v>1.9</v>
      </c>
      <c r="CT9884">
        <v>1.2</v>
      </c>
      <c r="CU9884">
        <v>7.85</v>
      </c>
      <c r="CV9884">
        <v>17.11</v>
      </c>
      <c r="CW9884">
        <v>1.21</v>
      </c>
      <c r="CX9884">
        <v>7.55</v>
      </c>
      <c r="CY9884">
        <v>17</v>
      </c>
      <c r="FF9884">
        <v>0</v>
      </c>
      <c r="FG9884">
        <v>1</v>
      </c>
    </row>
    <row r="9885" spans="1:163" x14ac:dyDescent="0.3">
      <c r="A9885" t="s">
        <v>553</v>
      </c>
      <c r="B9885" t="s">
        <v>3099</v>
      </c>
      <c r="C9885" t="s">
        <v>181</v>
      </c>
      <c r="D9885" t="s">
        <v>347</v>
      </c>
      <c r="E9885">
        <v>4</v>
      </c>
      <c r="F9885">
        <v>0</v>
      </c>
      <c r="G9885" t="s">
        <v>171</v>
      </c>
      <c r="H9885">
        <v>2</v>
      </c>
      <c r="I9885">
        <v>0</v>
      </c>
      <c r="J9885" t="s">
        <v>171</v>
      </c>
      <c r="L9885" t="s">
        <v>533</v>
      </c>
      <c r="M9885">
        <v>8</v>
      </c>
      <c r="N9885">
        <v>7</v>
      </c>
      <c r="O9885">
        <v>5</v>
      </c>
      <c r="P9885">
        <v>3</v>
      </c>
      <c r="S9885">
        <v>2</v>
      </c>
      <c r="T9885">
        <v>6</v>
      </c>
      <c r="U9885">
        <v>16</v>
      </c>
      <c r="V9885">
        <v>6</v>
      </c>
      <c r="Y9885">
        <v>2</v>
      </c>
      <c r="Z9885">
        <v>1</v>
      </c>
      <c r="AA9885">
        <v>0</v>
      </c>
      <c r="AB9885">
        <v>0</v>
      </c>
      <c r="AH9885">
        <v>2.2000000000000002</v>
      </c>
      <c r="AI9885">
        <v>3.35</v>
      </c>
      <c r="AJ9885">
        <v>3.3</v>
      </c>
      <c r="AK9885">
        <v>2.25</v>
      </c>
      <c r="AL9885">
        <v>3.25</v>
      </c>
      <c r="AM9885">
        <v>3.1</v>
      </c>
      <c r="AQ9885">
        <v>2.2999999999999998</v>
      </c>
      <c r="AR9885">
        <v>3.3</v>
      </c>
      <c r="AS9885">
        <v>3.3</v>
      </c>
      <c r="AW9885">
        <v>2.37</v>
      </c>
      <c r="AX9885">
        <v>3.29</v>
      </c>
      <c r="AY9885">
        <v>3.29</v>
      </c>
      <c r="BP9885">
        <v>2.2999999999999998</v>
      </c>
      <c r="BQ9885">
        <v>3.3</v>
      </c>
      <c r="BR9885">
        <v>3.2</v>
      </c>
      <c r="BV9885">
        <v>2.38</v>
      </c>
      <c r="BW9885">
        <v>3.3</v>
      </c>
      <c r="BX9885">
        <v>3.4</v>
      </c>
      <c r="BY9885">
        <v>35</v>
      </c>
      <c r="BZ9885">
        <v>2.4</v>
      </c>
      <c r="CA9885">
        <v>2.31</v>
      </c>
      <c r="CB9885">
        <v>3.4</v>
      </c>
      <c r="CC9885">
        <v>3.27</v>
      </c>
      <c r="CD9885">
        <v>3.4</v>
      </c>
      <c r="CE9885">
        <v>3.25</v>
      </c>
      <c r="CF9885">
        <v>30</v>
      </c>
      <c r="CG9885">
        <v>2.1</v>
      </c>
      <c r="CH9885">
        <v>2.02</v>
      </c>
      <c r="CI9885">
        <v>1.88</v>
      </c>
      <c r="CJ9885">
        <v>1.79</v>
      </c>
      <c r="CK9885">
        <v>19</v>
      </c>
      <c r="CL9885">
        <v>-0.25</v>
      </c>
      <c r="CM9885">
        <v>2.0299999999999998</v>
      </c>
      <c r="CN9885">
        <v>1.97</v>
      </c>
      <c r="CO9885">
        <v>1.94</v>
      </c>
      <c r="CP9885">
        <v>1.91</v>
      </c>
      <c r="CT9885">
        <v>2.33</v>
      </c>
      <c r="CU9885">
        <v>3.38</v>
      </c>
      <c r="CV9885">
        <v>3.39</v>
      </c>
      <c r="CW9885">
        <v>2.6</v>
      </c>
      <c r="CX9885">
        <v>3.24</v>
      </c>
      <c r="CY9885">
        <v>3.06</v>
      </c>
      <c r="FF9885">
        <v>0</v>
      </c>
      <c r="FG9885">
        <v>2</v>
      </c>
    </row>
    <row r="9886" spans="1:163" x14ac:dyDescent="0.3">
      <c r="A9886" t="s">
        <v>553</v>
      </c>
      <c r="B9886" t="s">
        <v>3099</v>
      </c>
      <c r="C9886" t="s">
        <v>191</v>
      </c>
      <c r="D9886" t="s">
        <v>177</v>
      </c>
      <c r="E9886">
        <v>2</v>
      </c>
      <c r="F9886">
        <v>1</v>
      </c>
      <c r="G9886" t="s">
        <v>171</v>
      </c>
      <c r="H9886">
        <v>0</v>
      </c>
      <c r="I9886">
        <v>0</v>
      </c>
      <c r="J9886" t="s">
        <v>174</v>
      </c>
      <c r="L9886" t="s">
        <v>545</v>
      </c>
      <c r="M9886">
        <v>26</v>
      </c>
      <c r="N9886">
        <v>7</v>
      </c>
      <c r="O9886">
        <v>12</v>
      </c>
      <c r="P9886">
        <v>2</v>
      </c>
      <c r="S9886">
        <v>6</v>
      </c>
      <c r="T9886">
        <v>5</v>
      </c>
      <c r="U9886">
        <v>12</v>
      </c>
      <c r="V9886">
        <v>11</v>
      </c>
      <c r="Y9886">
        <v>1</v>
      </c>
      <c r="Z9886">
        <v>1</v>
      </c>
      <c r="AA9886">
        <v>0</v>
      </c>
      <c r="AB9886">
        <v>0</v>
      </c>
      <c r="AH9886">
        <v>1.17</v>
      </c>
      <c r="AI9886">
        <v>7.5</v>
      </c>
      <c r="AJ9886">
        <v>15</v>
      </c>
      <c r="AK9886">
        <v>1.18</v>
      </c>
      <c r="AL9886">
        <v>7</v>
      </c>
      <c r="AM9886">
        <v>17</v>
      </c>
      <c r="AQ9886">
        <v>1.2</v>
      </c>
      <c r="AR9886">
        <v>7</v>
      </c>
      <c r="AS9886">
        <v>17</v>
      </c>
      <c r="AW9886">
        <v>1.19</v>
      </c>
      <c r="AX9886">
        <v>8</v>
      </c>
      <c r="AY9886">
        <v>15</v>
      </c>
      <c r="BP9886">
        <v>1.17</v>
      </c>
      <c r="BQ9886">
        <v>7.5</v>
      </c>
      <c r="BR9886">
        <v>17</v>
      </c>
      <c r="BV9886">
        <v>1.2</v>
      </c>
      <c r="BW9886">
        <v>8</v>
      </c>
      <c r="BX9886">
        <v>15</v>
      </c>
      <c r="BY9886">
        <v>35</v>
      </c>
      <c r="BZ9886">
        <v>1.21</v>
      </c>
      <c r="CA9886">
        <v>1.19</v>
      </c>
      <c r="CB9886">
        <v>8.5</v>
      </c>
      <c r="CC9886">
        <v>7.39</v>
      </c>
      <c r="CD9886">
        <v>19</v>
      </c>
      <c r="CE9886">
        <v>14.99</v>
      </c>
      <c r="CF9886">
        <v>29</v>
      </c>
      <c r="CG9886">
        <v>1.44</v>
      </c>
      <c r="CH9886">
        <v>1.41</v>
      </c>
      <c r="CI9886">
        <v>3.15</v>
      </c>
      <c r="CJ9886">
        <v>2.87</v>
      </c>
      <c r="CK9886">
        <v>19</v>
      </c>
      <c r="CL9886">
        <v>-2</v>
      </c>
      <c r="CM9886">
        <v>1.94</v>
      </c>
      <c r="CN9886">
        <v>1.88</v>
      </c>
      <c r="CO9886">
        <v>2.06</v>
      </c>
      <c r="CP9886">
        <v>1.98</v>
      </c>
      <c r="CT9886">
        <v>1.2</v>
      </c>
      <c r="CU9886">
        <v>8.1999999999999993</v>
      </c>
      <c r="CV9886">
        <v>15.02</v>
      </c>
      <c r="CW9886">
        <v>1.25</v>
      </c>
      <c r="CX9886">
        <v>6.7</v>
      </c>
      <c r="CY9886">
        <v>13.57</v>
      </c>
      <c r="FF9886">
        <v>1</v>
      </c>
      <c r="FG9886">
        <v>2</v>
      </c>
    </row>
    <row r="9887" spans="1:163" x14ac:dyDescent="0.3">
      <c r="A9887" t="s">
        <v>553</v>
      </c>
      <c r="B9887" t="s">
        <v>3099</v>
      </c>
      <c r="C9887" t="s">
        <v>521</v>
      </c>
      <c r="D9887" t="s">
        <v>170</v>
      </c>
      <c r="E9887">
        <v>0</v>
      </c>
      <c r="F9887">
        <v>3</v>
      </c>
      <c r="G9887" t="s">
        <v>167</v>
      </c>
      <c r="H9887">
        <v>0</v>
      </c>
      <c r="I9887">
        <v>1</v>
      </c>
      <c r="J9887" t="s">
        <v>167</v>
      </c>
      <c r="L9887" t="s">
        <v>495</v>
      </c>
      <c r="M9887">
        <v>10</v>
      </c>
      <c r="N9887">
        <v>14</v>
      </c>
      <c r="O9887">
        <v>1</v>
      </c>
      <c r="P9887">
        <v>7</v>
      </c>
      <c r="S9887">
        <v>5</v>
      </c>
      <c r="T9887">
        <v>9</v>
      </c>
      <c r="U9887">
        <v>8</v>
      </c>
      <c r="V9887">
        <v>10</v>
      </c>
      <c r="Y9887">
        <v>1</v>
      </c>
      <c r="Z9887">
        <v>5</v>
      </c>
      <c r="AA9887">
        <v>0</v>
      </c>
      <c r="AB9887">
        <v>0</v>
      </c>
      <c r="AH9887">
        <v>6.2</v>
      </c>
      <c r="AI9887">
        <v>4</v>
      </c>
      <c r="AJ9887">
        <v>1.55</v>
      </c>
      <c r="AK9887">
        <v>6</v>
      </c>
      <c r="AL9887">
        <v>4.25</v>
      </c>
      <c r="AM9887">
        <v>1.5</v>
      </c>
      <c r="AQ9887">
        <v>6</v>
      </c>
      <c r="AR9887">
        <v>4.5</v>
      </c>
      <c r="AS9887">
        <v>1.53</v>
      </c>
      <c r="AW9887">
        <v>6.5</v>
      </c>
      <c r="AX9887">
        <v>4.5</v>
      </c>
      <c r="AY9887">
        <v>1.55</v>
      </c>
      <c r="BP9887">
        <v>6</v>
      </c>
      <c r="BQ9887">
        <v>4.4000000000000004</v>
      </c>
      <c r="BR9887">
        <v>1.53</v>
      </c>
      <c r="BV9887">
        <v>6.5</v>
      </c>
      <c r="BW9887">
        <v>4.5999999999999996</v>
      </c>
      <c r="BX9887">
        <v>1.53</v>
      </c>
      <c r="BY9887">
        <v>35</v>
      </c>
      <c r="BZ9887">
        <v>6.5</v>
      </c>
      <c r="CA9887">
        <v>6.01</v>
      </c>
      <c r="CB9887">
        <v>4.6900000000000004</v>
      </c>
      <c r="CC9887">
        <v>4.41</v>
      </c>
      <c r="CD9887">
        <v>1.57</v>
      </c>
      <c r="CE9887">
        <v>1.53</v>
      </c>
      <c r="CF9887">
        <v>31</v>
      </c>
      <c r="CG9887">
        <v>1.64</v>
      </c>
      <c r="CH9887">
        <v>1.57</v>
      </c>
      <c r="CI9887">
        <v>2.5</v>
      </c>
      <c r="CJ9887">
        <v>2.38</v>
      </c>
      <c r="CK9887">
        <v>19</v>
      </c>
      <c r="CL9887">
        <v>1</v>
      </c>
      <c r="CM9887">
        <v>2.0699999999999998</v>
      </c>
      <c r="CN9887">
        <v>2.02</v>
      </c>
      <c r="CO9887">
        <v>1.88</v>
      </c>
      <c r="CP9887">
        <v>1.85</v>
      </c>
      <c r="CT9887">
        <v>6.45</v>
      </c>
      <c r="CU9887">
        <v>4.6900000000000004</v>
      </c>
      <c r="CV9887">
        <v>1.53</v>
      </c>
      <c r="CW9887">
        <v>6.21</v>
      </c>
      <c r="CX9887">
        <v>4.58</v>
      </c>
      <c r="CY9887">
        <v>1.56</v>
      </c>
      <c r="FF9887">
        <v>2</v>
      </c>
      <c r="FG9887">
        <v>0</v>
      </c>
    </row>
    <row r="9888" spans="1:163" x14ac:dyDescent="0.3">
      <c r="A9888" t="s">
        <v>553</v>
      </c>
      <c r="B9888" t="s">
        <v>3100</v>
      </c>
      <c r="C9888" t="s">
        <v>165</v>
      </c>
      <c r="D9888" t="s">
        <v>183</v>
      </c>
      <c r="E9888">
        <v>1</v>
      </c>
      <c r="F9888">
        <v>3</v>
      </c>
      <c r="G9888" t="s">
        <v>167</v>
      </c>
      <c r="H9888">
        <v>0</v>
      </c>
      <c r="I9888">
        <v>2</v>
      </c>
      <c r="J9888" t="s">
        <v>167</v>
      </c>
      <c r="L9888" t="s">
        <v>497</v>
      </c>
      <c r="M9888">
        <v>33</v>
      </c>
      <c r="N9888">
        <v>8</v>
      </c>
      <c r="O9888">
        <v>15</v>
      </c>
      <c r="P9888">
        <v>4</v>
      </c>
      <c r="S9888">
        <v>12</v>
      </c>
      <c r="T9888">
        <v>1</v>
      </c>
      <c r="U9888">
        <v>11</v>
      </c>
      <c r="V9888">
        <v>10</v>
      </c>
      <c r="Y9888">
        <v>3</v>
      </c>
      <c r="Z9888">
        <v>2</v>
      </c>
      <c r="AA9888">
        <v>0</v>
      </c>
      <c r="AB9888">
        <v>1</v>
      </c>
      <c r="AH9888">
        <v>2.5</v>
      </c>
      <c r="AI9888">
        <v>3.2</v>
      </c>
      <c r="AJ9888">
        <v>2.95</v>
      </c>
      <c r="AK9888">
        <v>2.37</v>
      </c>
      <c r="AL9888">
        <v>3.3</v>
      </c>
      <c r="AM9888">
        <v>2.9</v>
      </c>
      <c r="AQ9888">
        <v>2.5</v>
      </c>
      <c r="AR9888">
        <v>3.2</v>
      </c>
      <c r="AS9888">
        <v>3</v>
      </c>
      <c r="AW9888">
        <v>2.5</v>
      </c>
      <c r="AX9888">
        <v>3.39</v>
      </c>
      <c r="AY9888">
        <v>3</v>
      </c>
      <c r="BP9888">
        <v>2.4500000000000002</v>
      </c>
      <c r="BQ9888">
        <v>3.25</v>
      </c>
      <c r="BR9888">
        <v>3</v>
      </c>
      <c r="BV9888">
        <v>2.4500000000000002</v>
      </c>
      <c r="BW9888">
        <v>3.4</v>
      </c>
      <c r="BX9888">
        <v>3.1</v>
      </c>
      <c r="BY9888">
        <v>35</v>
      </c>
      <c r="BZ9888">
        <v>2.52</v>
      </c>
      <c r="CA9888">
        <v>2.44</v>
      </c>
      <c r="CB9888">
        <v>3.5</v>
      </c>
      <c r="CC9888">
        <v>3.31</v>
      </c>
      <c r="CD9888">
        <v>3.2</v>
      </c>
      <c r="CE9888">
        <v>2.99</v>
      </c>
      <c r="CF9888">
        <v>31</v>
      </c>
      <c r="CG9888">
        <v>2.0099999999999998</v>
      </c>
      <c r="CH9888">
        <v>1.93</v>
      </c>
      <c r="CI9888">
        <v>1.95</v>
      </c>
      <c r="CJ9888">
        <v>1.89</v>
      </c>
      <c r="CK9888">
        <v>20</v>
      </c>
      <c r="CL9888">
        <v>-0.25</v>
      </c>
      <c r="CM9888">
        <v>2.14</v>
      </c>
      <c r="CN9888">
        <v>2.1</v>
      </c>
      <c r="CO9888">
        <v>1.85</v>
      </c>
      <c r="CP9888">
        <v>1.8</v>
      </c>
      <c r="CT9888">
        <v>2.44</v>
      </c>
      <c r="CU9888">
        <v>3.42</v>
      </c>
      <c r="CV9888">
        <v>3.14</v>
      </c>
      <c r="CW9888">
        <v>2.3199999999999998</v>
      </c>
      <c r="CX9888">
        <v>3.43</v>
      </c>
      <c r="CY9888">
        <v>3.36</v>
      </c>
      <c r="FF9888">
        <v>1</v>
      </c>
      <c r="FG9888">
        <v>1</v>
      </c>
    </row>
    <row r="9889" spans="1:163" x14ac:dyDescent="0.3">
      <c r="A9889" t="s">
        <v>553</v>
      </c>
      <c r="B9889" t="s">
        <v>3100</v>
      </c>
      <c r="C9889" t="s">
        <v>554</v>
      </c>
      <c r="D9889" t="s">
        <v>170</v>
      </c>
      <c r="E9889">
        <v>1</v>
      </c>
      <c r="F9889">
        <v>5</v>
      </c>
      <c r="G9889" t="s">
        <v>167</v>
      </c>
      <c r="H9889">
        <v>0</v>
      </c>
      <c r="I9889">
        <v>2</v>
      </c>
      <c r="J9889" t="s">
        <v>167</v>
      </c>
      <c r="L9889" t="s">
        <v>546</v>
      </c>
      <c r="M9889">
        <v>6</v>
      </c>
      <c r="N9889">
        <v>12</v>
      </c>
      <c r="O9889">
        <v>2</v>
      </c>
      <c r="P9889">
        <v>6</v>
      </c>
      <c r="S9889">
        <v>2</v>
      </c>
      <c r="T9889">
        <v>2</v>
      </c>
      <c r="U9889">
        <v>8</v>
      </c>
      <c r="V9889">
        <v>7</v>
      </c>
      <c r="Y9889">
        <v>1</v>
      </c>
      <c r="Z9889">
        <v>0</v>
      </c>
      <c r="AA9889">
        <v>0</v>
      </c>
      <c r="AB9889">
        <v>0</v>
      </c>
      <c r="AH9889">
        <v>6.5</v>
      </c>
      <c r="AI9889">
        <v>4.2</v>
      </c>
      <c r="AJ9889">
        <v>1.5</v>
      </c>
      <c r="AK9889">
        <v>7</v>
      </c>
      <c r="AL9889">
        <v>4.2</v>
      </c>
      <c r="AM9889">
        <v>1.5</v>
      </c>
      <c r="AQ9889">
        <v>6.5</v>
      </c>
      <c r="AR9889">
        <v>4.5</v>
      </c>
      <c r="AS9889">
        <v>1.5</v>
      </c>
      <c r="AW9889">
        <v>7.5</v>
      </c>
      <c r="AX9889">
        <v>4.5</v>
      </c>
      <c r="AY9889">
        <v>1.5</v>
      </c>
      <c r="BP9889">
        <v>6.25</v>
      </c>
      <c r="BQ9889">
        <v>4.5</v>
      </c>
      <c r="BR9889">
        <v>1.5</v>
      </c>
      <c r="BV9889">
        <v>7.5</v>
      </c>
      <c r="BW9889">
        <v>4.5</v>
      </c>
      <c r="BX9889">
        <v>1.5</v>
      </c>
      <c r="BY9889">
        <v>35</v>
      </c>
      <c r="BZ9889">
        <v>7.58</v>
      </c>
      <c r="CA9889">
        <v>6.92</v>
      </c>
      <c r="CB9889">
        <v>4.55</v>
      </c>
      <c r="CC9889">
        <v>4.34</v>
      </c>
      <c r="CD9889">
        <v>1.54</v>
      </c>
      <c r="CE9889">
        <v>1.49</v>
      </c>
      <c r="CF9889">
        <v>30</v>
      </c>
      <c r="CG9889">
        <v>1.85</v>
      </c>
      <c r="CH9889">
        <v>1.77</v>
      </c>
      <c r="CI9889">
        <v>2.12</v>
      </c>
      <c r="CJ9889">
        <v>2.0499999999999998</v>
      </c>
      <c r="CK9889">
        <v>20</v>
      </c>
      <c r="CL9889">
        <v>1</v>
      </c>
      <c r="CM9889">
        <v>2.13</v>
      </c>
      <c r="CN9889">
        <v>2.09</v>
      </c>
      <c r="CO9889">
        <v>1.84</v>
      </c>
      <c r="CP9889">
        <v>1.8</v>
      </c>
      <c r="CT9889">
        <v>7.58</v>
      </c>
      <c r="CU9889">
        <v>4.55</v>
      </c>
      <c r="CV9889">
        <v>1.5</v>
      </c>
      <c r="CW9889">
        <v>7.25</v>
      </c>
      <c r="CX9889">
        <v>4.3899999999999997</v>
      </c>
      <c r="CY9889">
        <v>1.53</v>
      </c>
      <c r="FF9889">
        <v>3</v>
      </c>
      <c r="FG9889">
        <v>1</v>
      </c>
    </row>
    <row r="9890" spans="1:163" x14ac:dyDescent="0.3">
      <c r="A9890" t="s">
        <v>553</v>
      </c>
      <c r="B9890" t="s">
        <v>3100</v>
      </c>
      <c r="C9890" t="s">
        <v>173</v>
      </c>
      <c r="D9890" t="s">
        <v>345</v>
      </c>
      <c r="E9890">
        <v>3</v>
      </c>
      <c r="F9890">
        <v>1</v>
      </c>
      <c r="G9890" t="s">
        <v>171</v>
      </c>
      <c r="H9890">
        <v>2</v>
      </c>
      <c r="I9890">
        <v>1</v>
      </c>
      <c r="J9890" t="s">
        <v>171</v>
      </c>
      <c r="L9890" t="s">
        <v>527</v>
      </c>
      <c r="M9890">
        <v>23</v>
      </c>
      <c r="N9890">
        <v>8</v>
      </c>
      <c r="O9890">
        <v>9</v>
      </c>
      <c r="P9890">
        <v>2</v>
      </c>
      <c r="S9890">
        <v>11</v>
      </c>
      <c r="T9890">
        <v>4</v>
      </c>
      <c r="U9890">
        <v>8</v>
      </c>
      <c r="V9890">
        <v>13</v>
      </c>
      <c r="Y9890">
        <v>0</v>
      </c>
      <c r="Z9890">
        <v>1</v>
      </c>
      <c r="AA9890">
        <v>0</v>
      </c>
      <c r="AB9890">
        <v>0</v>
      </c>
      <c r="AH9890">
        <v>1.25</v>
      </c>
      <c r="AI9890">
        <v>6</v>
      </c>
      <c r="AJ9890">
        <v>11</v>
      </c>
      <c r="AK9890">
        <v>1.25</v>
      </c>
      <c r="AL9890">
        <v>5.5</v>
      </c>
      <c r="AM9890">
        <v>13</v>
      </c>
      <c r="AQ9890">
        <v>1.25</v>
      </c>
      <c r="AR9890">
        <v>6</v>
      </c>
      <c r="AS9890">
        <v>13</v>
      </c>
      <c r="AW9890">
        <v>1.25</v>
      </c>
      <c r="AX9890">
        <v>6.5</v>
      </c>
      <c r="AY9890">
        <v>15</v>
      </c>
      <c r="BP9890">
        <v>1.25</v>
      </c>
      <c r="BQ9890">
        <v>6.25</v>
      </c>
      <c r="BR9890">
        <v>11.5</v>
      </c>
      <c r="BV9890">
        <v>1.25</v>
      </c>
      <c r="BW9890">
        <v>6.25</v>
      </c>
      <c r="BX9890">
        <v>15</v>
      </c>
      <c r="BY9890">
        <v>34</v>
      </c>
      <c r="BZ9890">
        <v>1.27</v>
      </c>
      <c r="CA9890">
        <v>1.25</v>
      </c>
      <c r="CB9890">
        <v>6.55</v>
      </c>
      <c r="CC9890">
        <v>6.04</v>
      </c>
      <c r="CD9890">
        <v>15</v>
      </c>
      <c r="CE9890">
        <v>12.95</v>
      </c>
      <c r="CF9890">
        <v>33</v>
      </c>
      <c r="CG9890">
        <v>1.66</v>
      </c>
      <c r="CH9890">
        <v>1.61</v>
      </c>
      <c r="CI9890">
        <v>2.42</v>
      </c>
      <c r="CJ9890">
        <v>2.3199999999999998</v>
      </c>
      <c r="CK9890">
        <v>18</v>
      </c>
      <c r="CL9890">
        <v>-1.75</v>
      </c>
      <c r="CM9890">
        <v>2.0499999999999998</v>
      </c>
      <c r="CN9890">
        <v>2</v>
      </c>
      <c r="CO9890">
        <v>1.95</v>
      </c>
      <c r="CP9890">
        <v>1.88</v>
      </c>
      <c r="CT9890">
        <v>1.26</v>
      </c>
      <c r="CU9890">
        <v>6.45</v>
      </c>
      <c r="CV9890">
        <v>14</v>
      </c>
      <c r="CW9890">
        <v>1.24</v>
      </c>
      <c r="CX9890">
        <v>6.65</v>
      </c>
      <c r="CY9890">
        <v>16.5</v>
      </c>
      <c r="FF9890">
        <v>0</v>
      </c>
      <c r="FG9890">
        <v>1</v>
      </c>
    </row>
    <row r="9891" spans="1:163" x14ac:dyDescent="0.3">
      <c r="A9891" t="s">
        <v>553</v>
      </c>
      <c r="B9891" t="s">
        <v>3100</v>
      </c>
      <c r="C9891" t="s">
        <v>181</v>
      </c>
      <c r="D9891" t="s">
        <v>555</v>
      </c>
      <c r="E9891">
        <v>2</v>
      </c>
      <c r="F9891">
        <v>0</v>
      </c>
      <c r="G9891" t="s">
        <v>171</v>
      </c>
      <c r="H9891">
        <v>0</v>
      </c>
      <c r="I9891">
        <v>0</v>
      </c>
      <c r="J9891" t="s">
        <v>174</v>
      </c>
      <c r="L9891" t="s">
        <v>551</v>
      </c>
      <c r="M9891">
        <v>6</v>
      </c>
      <c r="N9891">
        <v>5</v>
      </c>
      <c r="O9891">
        <v>4</v>
      </c>
      <c r="P9891">
        <v>3</v>
      </c>
      <c r="S9891">
        <v>2</v>
      </c>
      <c r="T9891">
        <v>5</v>
      </c>
      <c r="U9891">
        <v>12</v>
      </c>
      <c r="V9891">
        <v>9</v>
      </c>
      <c r="Y9891">
        <v>2</v>
      </c>
      <c r="Z9891">
        <v>1</v>
      </c>
      <c r="AA9891">
        <v>0</v>
      </c>
      <c r="AB9891">
        <v>0</v>
      </c>
      <c r="AH9891">
        <v>1.7</v>
      </c>
      <c r="AI9891">
        <v>3.7</v>
      </c>
      <c r="AJ9891">
        <v>5</v>
      </c>
      <c r="AK9891">
        <v>1.7</v>
      </c>
      <c r="AL9891">
        <v>3.5</v>
      </c>
      <c r="AM9891">
        <v>5.2</v>
      </c>
      <c r="AQ9891">
        <v>1.73</v>
      </c>
      <c r="AR9891">
        <v>3.5</v>
      </c>
      <c r="AS9891">
        <v>5.5</v>
      </c>
      <c r="AW9891">
        <v>1.72</v>
      </c>
      <c r="AX9891">
        <v>3.79</v>
      </c>
      <c r="AY9891">
        <v>5.5</v>
      </c>
      <c r="BP9891">
        <v>1.7</v>
      </c>
      <c r="BQ9891">
        <v>3.7</v>
      </c>
      <c r="BR9891">
        <v>5.25</v>
      </c>
      <c r="BV9891">
        <v>1.67</v>
      </c>
      <c r="BW9891">
        <v>3.8</v>
      </c>
      <c r="BX9891">
        <v>6</v>
      </c>
      <c r="BY9891">
        <v>34</v>
      </c>
      <c r="BZ9891">
        <v>1.75</v>
      </c>
      <c r="CA9891">
        <v>1.71</v>
      </c>
      <c r="CB9891">
        <v>3.85</v>
      </c>
      <c r="CC9891">
        <v>3.68</v>
      </c>
      <c r="CD9891">
        <v>6</v>
      </c>
      <c r="CE9891">
        <v>5.3</v>
      </c>
      <c r="CF9891">
        <v>30</v>
      </c>
      <c r="CG9891">
        <v>2.12</v>
      </c>
      <c r="CH9891">
        <v>2.04</v>
      </c>
      <c r="CI9891">
        <v>1.85</v>
      </c>
      <c r="CJ9891">
        <v>1.79</v>
      </c>
      <c r="CK9891">
        <v>19</v>
      </c>
      <c r="CL9891">
        <v>-0.75</v>
      </c>
      <c r="CM9891">
        <v>1.95</v>
      </c>
      <c r="CN9891">
        <v>1.91</v>
      </c>
      <c r="CO9891">
        <v>2.0299999999999998</v>
      </c>
      <c r="CP9891">
        <v>1.97</v>
      </c>
      <c r="CT9891">
        <v>1.72</v>
      </c>
      <c r="CU9891">
        <v>3.82</v>
      </c>
      <c r="CV9891">
        <v>5.63</v>
      </c>
      <c r="CW9891">
        <v>1.86</v>
      </c>
      <c r="CX9891">
        <v>3.52</v>
      </c>
      <c r="CY9891">
        <v>5.01</v>
      </c>
      <c r="FF9891">
        <v>0</v>
      </c>
      <c r="FG9891">
        <v>2</v>
      </c>
    </row>
    <row r="9892" spans="1:163" x14ac:dyDescent="0.3">
      <c r="A9892" t="s">
        <v>553</v>
      </c>
      <c r="B9892" t="s">
        <v>3100</v>
      </c>
      <c r="C9892" t="s">
        <v>349</v>
      </c>
      <c r="D9892" t="s">
        <v>526</v>
      </c>
      <c r="E9892">
        <v>1</v>
      </c>
      <c r="F9892">
        <v>0</v>
      </c>
      <c r="G9892" t="s">
        <v>171</v>
      </c>
      <c r="H9892">
        <v>1</v>
      </c>
      <c r="I9892">
        <v>0</v>
      </c>
      <c r="J9892" t="s">
        <v>171</v>
      </c>
      <c r="L9892" t="s">
        <v>545</v>
      </c>
      <c r="M9892">
        <v>16</v>
      </c>
      <c r="N9892">
        <v>14</v>
      </c>
      <c r="O9892">
        <v>3</v>
      </c>
      <c r="P9892">
        <v>4</v>
      </c>
      <c r="S9892">
        <v>10</v>
      </c>
      <c r="T9892">
        <v>7</v>
      </c>
      <c r="U9892">
        <v>3</v>
      </c>
      <c r="V9892">
        <v>11</v>
      </c>
      <c r="Y9892">
        <v>0</v>
      </c>
      <c r="Z9892">
        <v>2</v>
      </c>
      <c r="AA9892">
        <v>0</v>
      </c>
      <c r="AB9892">
        <v>0</v>
      </c>
      <c r="AH9892">
        <v>1.9</v>
      </c>
      <c r="AI9892">
        <v>3.5</v>
      </c>
      <c r="AJ9892">
        <v>4.0999999999999996</v>
      </c>
      <c r="AK9892">
        <v>1.8</v>
      </c>
      <c r="AL9892">
        <v>3.4</v>
      </c>
      <c r="AM9892">
        <v>4.8</v>
      </c>
      <c r="AQ9892">
        <v>1.75</v>
      </c>
      <c r="AR9892">
        <v>3.6</v>
      </c>
      <c r="AS9892">
        <v>5</v>
      </c>
      <c r="AW9892">
        <v>1.83</v>
      </c>
      <c r="AX9892">
        <v>3.6</v>
      </c>
      <c r="AY9892">
        <v>5</v>
      </c>
      <c r="BP9892">
        <v>1.83</v>
      </c>
      <c r="BQ9892">
        <v>3.5</v>
      </c>
      <c r="BR9892">
        <v>4.5999999999999996</v>
      </c>
      <c r="BV9892">
        <v>1.83</v>
      </c>
      <c r="BW9892">
        <v>3.6</v>
      </c>
      <c r="BX9892">
        <v>5</v>
      </c>
      <c r="BY9892">
        <v>35</v>
      </c>
      <c r="BZ9892">
        <v>1.9</v>
      </c>
      <c r="CA9892">
        <v>1.8</v>
      </c>
      <c r="CB9892">
        <v>3.7</v>
      </c>
      <c r="CC9892">
        <v>3.54</v>
      </c>
      <c r="CD9892">
        <v>5.25</v>
      </c>
      <c r="CE9892">
        <v>4.7699999999999996</v>
      </c>
      <c r="CF9892">
        <v>31</v>
      </c>
      <c r="CG9892">
        <v>2.27</v>
      </c>
      <c r="CH9892">
        <v>2.16</v>
      </c>
      <c r="CI9892">
        <v>1.76</v>
      </c>
      <c r="CJ9892">
        <v>1.7</v>
      </c>
      <c r="CK9892">
        <v>19</v>
      </c>
      <c r="CL9892">
        <v>-0.75</v>
      </c>
      <c r="CM9892">
        <v>2.15</v>
      </c>
      <c r="CN9892">
        <v>2.08</v>
      </c>
      <c r="CO9892">
        <v>1.84</v>
      </c>
      <c r="CP9892">
        <v>1.81</v>
      </c>
      <c r="CT9892">
        <v>1.83</v>
      </c>
      <c r="CU9892">
        <v>3.64</v>
      </c>
      <c r="CV9892">
        <v>5.05</v>
      </c>
      <c r="CW9892">
        <v>2.1</v>
      </c>
      <c r="CX9892">
        <v>3.27</v>
      </c>
      <c r="CY9892">
        <v>4.2</v>
      </c>
      <c r="FF9892">
        <v>0</v>
      </c>
      <c r="FG9892">
        <v>0</v>
      </c>
    </row>
    <row r="9893" spans="1:163" x14ac:dyDescent="0.3">
      <c r="A9893" t="s">
        <v>553</v>
      </c>
      <c r="B9893" t="s">
        <v>3100</v>
      </c>
      <c r="C9893" t="s">
        <v>521</v>
      </c>
      <c r="D9893" t="s">
        <v>537</v>
      </c>
      <c r="E9893">
        <v>2</v>
      </c>
      <c r="F9893">
        <v>1</v>
      </c>
      <c r="G9893" t="s">
        <v>171</v>
      </c>
      <c r="H9893">
        <v>2</v>
      </c>
      <c r="I9893">
        <v>1</v>
      </c>
      <c r="J9893" t="s">
        <v>171</v>
      </c>
      <c r="L9893" t="s">
        <v>540</v>
      </c>
      <c r="M9893">
        <v>10</v>
      </c>
      <c r="N9893">
        <v>10</v>
      </c>
      <c r="O9893">
        <v>3</v>
      </c>
      <c r="P9893">
        <v>3</v>
      </c>
      <c r="S9893">
        <v>2</v>
      </c>
      <c r="T9893">
        <v>6</v>
      </c>
      <c r="U9893">
        <v>12</v>
      </c>
      <c r="V9893">
        <v>10</v>
      </c>
      <c r="Y9893">
        <v>2</v>
      </c>
      <c r="Z9893">
        <v>0</v>
      </c>
      <c r="AA9893">
        <v>0</v>
      </c>
      <c r="AB9893">
        <v>0</v>
      </c>
      <c r="AH9893">
        <v>1.9</v>
      </c>
      <c r="AI9893">
        <v>3.5</v>
      </c>
      <c r="AJ9893">
        <v>4.0999999999999996</v>
      </c>
      <c r="AK9893">
        <v>1.91</v>
      </c>
      <c r="AL9893">
        <v>3.3</v>
      </c>
      <c r="AM9893">
        <v>4.25</v>
      </c>
      <c r="AQ9893">
        <v>1.95</v>
      </c>
      <c r="AR9893">
        <v>3.4</v>
      </c>
      <c r="AS9893">
        <v>4.2</v>
      </c>
      <c r="AW9893">
        <v>1.95</v>
      </c>
      <c r="AX9893">
        <v>3.39</v>
      </c>
      <c r="AY9893">
        <v>4.5</v>
      </c>
      <c r="BP9893">
        <v>1.95</v>
      </c>
      <c r="BQ9893">
        <v>3.3</v>
      </c>
      <c r="BR9893">
        <v>4.25</v>
      </c>
      <c r="BV9893">
        <v>1.95</v>
      </c>
      <c r="BW9893">
        <v>3.4</v>
      </c>
      <c r="BX9893">
        <v>4.5999999999999996</v>
      </c>
      <c r="BY9893">
        <v>35</v>
      </c>
      <c r="BZ9893">
        <v>1.98</v>
      </c>
      <c r="CA9893">
        <v>1.93</v>
      </c>
      <c r="CB9893">
        <v>3.5</v>
      </c>
      <c r="CC9893">
        <v>3.34</v>
      </c>
      <c r="CD9893">
        <v>4.6100000000000003</v>
      </c>
      <c r="CE9893">
        <v>4.3600000000000003</v>
      </c>
      <c r="CF9893">
        <v>30</v>
      </c>
      <c r="CG9893">
        <v>2.2999999999999998</v>
      </c>
      <c r="CH9893">
        <v>2.19</v>
      </c>
      <c r="CI9893">
        <v>1.74</v>
      </c>
      <c r="CJ9893">
        <v>1.68</v>
      </c>
      <c r="CK9893">
        <v>19</v>
      </c>
      <c r="CL9893">
        <v>-0.5</v>
      </c>
      <c r="CM9893">
        <v>1.96</v>
      </c>
      <c r="CN9893">
        <v>1.93</v>
      </c>
      <c r="CO9893">
        <v>1.99</v>
      </c>
      <c r="CP9893">
        <v>1.96</v>
      </c>
      <c r="CT9893">
        <v>1.96</v>
      </c>
      <c r="CU9893">
        <v>3.41</v>
      </c>
      <c r="CV9893">
        <v>4.6100000000000003</v>
      </c>
      <c r="CW9893">
        <v>1.81</v>
      </c>
      <c r="CX9893">
        <v>3.68</v>
      </c>
      <c r="CY9893">
        <v>5.13</v>
      </c>
      <c r="FF9893">
        <v>0</v>
      </c>
      <c r="FG9893">
        <v>0</v>
      </c>
    </row>
    <row r="9894" spans="1:163" x14ac:dyDescent="0.3">
      <c r="A9894" t="s">
        <v>553</v>
      </c>
      <c r="B9894" t="s">
        <v>3100</v>
      </c>
      <c r="C9894" t="s">
        <v>361</v>
      </c>
      <c r="D9894" t="s">
        <v>189</v>
      </c>
      <c r="E9894">
        <v>1</v>
      </c>
      <c r="F9894">
        <v>1</v>
      </c>
      <c r="G9894" t="s">
        <v>174</v>
      </c>
      <c r="H9894">
        <v>1</v>
      </c>
      <c r="I9894">
        <v>1</v>
      </c>
      <c r="J9894" t="s">
        <v>174</v>
      </c>
      <c r="L9894" t="s">
        <v>495</v>
      </c>
      <c r="M9894">
        <v>6</v>
      </c>
      <c r="N9894">
        <v>8</v>
      </c>
      <c r="O9894">
        <v>2</v>
      </c>
      <c r="P9894">
        <v>2</v>
      </c>
      <c r="S9894">
        <v>7</v>
      </c>
      <c r="T9894">
        <v>2</v>
      </c>
      <c r="U9894">
        <v>16</v>
      </c>
      <c r="V9894">
        <v>8</v>
      </c>
      <c r="Y9894">
        <v>4</v>
      </c>
      <c r="Z9894">
        <v>1</v>
      </c>
      <c r="AA9894">
        <v>0</v>
      </c>
      <c r="AB9894">
        <v>1</v>
      </c>
      <c r="AH9894">
        <v>4.5</v>
      </c>
      <c r="AI9894">
        <v>3.6</v>
      </c>
      <c r="AJ9894">
        <v>1.8</v>
      </c>
      <c r="AK9894">
        <v>4.75</v>
      </c>
      <c r="AL9894">
        <v>3.9</v>
      </c>
      <c r="AM9894">
        <v>1.67</v>
      </c>
      <c r="AQ9894">
        <v>5</v>
      </c>
      <c r="AR9894">
        <v>3.8</v>
      </c>
      <c r="AS9894">
        <v>1.73</v>
      </c>
      <c r="AW9894">
        <v>5</v>
      </c>
      <c r="AX9894">
        <v>4</v>
      </c>
      <c r="AY9894">
        <v>1.72</v>
      </c>
      <c r="BP9894">
        <v>4.75</v>
      </c>
      <c r="BQ9894">
        <v>3.9</v>
      </c>
      <c r="BR9894">
        <v>1.72</v>
      </c>
      <c r="BV9894">
        <v>5</v>
      </c>
      <c r="BW9894">
        <v>4.0999999999999996</v>
      </c>
      <c r="BX9894">
        <v>1.73</v>
      </c>
      <c r="BY9894">
        <v>35</v>
      </c>
      <c r="BZ9894">
        <v>5.3</v>
      </c>
      <c r="CA9894">
        <v>4.9000000000000004</v>
      </c>
      <c r="CB9894">
        <v>4.2</v>
      </c>
      <c r="CC9894">
        <v>3.93</v>
      </c>
      <c r="CD9894">
        <v>1.8</v>
      </c>
      <c r="CE9894">
        <v>1.7</v>
      </c>
      <c r="CF9894">
        <v>30</v>
      </c>
      <c r="CG9894">
        <v>1.75</v>
      </c>
      <c r="CH9894">
        <v>1.69</v>
      </c>
      <c r="CI9894">
        <v>2.2599999999999998</v>
      </c>
      <c r="CJ9894">
        <v>2.1800000000000002</v>
      </c>
      <c r="CK9894">
        <v>19</v>
      </c>
      <c r="CL9894">
        <v>0.75</v>
      </c>
      <c r="CM9894">
        <v>2.02</v>
      </c>
      <c r="CN9894">
        <v>1.99</v>
      </c>
      <c r="CO9894">
        <v>1.94</v>
      </c>
      <c r="CP9894">
        <v>1.89</v>
      </c>
      <c r="CT9894">
        <v>5.14</v>
      </c>
      <c r="CU9894">
        <v>4.18</v>
      </c>
      <c r="CV9894">
        <v>1.7</v>
      </c>
      <c r="CW9894">
        <v>5.26</v>
      </c>
      <c r="CX9894">
        <v>4.4400000000000004</v>
      </c>
      <c r="CY9894">
        <v>1.65</v>
      </c>
      <c r="FF9894">
        <v>0</v>
      </c>
      <c r="FG9894">
        <v>0</v>
      </c>
    </row>
    <row r="9895" spans="1:163" x14ac:dyDescent="0.3">
      <c r="A9895" t="s">
        <v>553</v>
      </c>
      <c r="B9895" t="s">
        <v>3100</v>
      </c>
      <c r="C9895" t="s">
        <v>467</v>
      </c>
      <c r="D9895" t="s">
        <v>176</v>
      </c>
      <c r="E9895">
        <v>0</v>
      </c>
      <c r="F9895">
        <v>0</v>
      </c>
      <c r="G9895" t="s">
        <v>174</v>
      </c>
      <c r="H9895">
        <v>0</v>
      </c>
      <c r="I9895">
        <v>0</v>
      </c>
      <c r="J9895" t="s">
        <v>174</v>
      </c>
      <c r="L9895" t="s">
        <v>533</v>
      </c>
      <c r="M9895">
        <v>20</v>
      </c>
      <c r="N9895">
        <v>10</v>
      </c>
      <c r="O9895">
        <v>6</v>
      </c>
      <c r="P9895">
        <v>2</v>
      </c>
      <c r="S9895">
        <v>3</v>
      </c>
      <c r="T9895">
        <v>7</v>
      </c>
      <c r="U9895">
        <v>11</v>
      </c>
      <c r="V9895">
        <v>10</v>
      </c>
      <c r="Y9895">
        <v>3</v>
      </c>
      <c r="Z9895">
        <v>1</v>
      </c>
      <c r="AA9895">
        <v>0</v>
      </c>
      <c r="AB9895">
        <v>0</v>
      </c>
      <c r="AH9895">
        <v>2.5</v>
      </c>
      <c r="AI9895">
        <v>3.1</v>
      </c>
      <c r="AJ9895">
        <v>3</v>
      </c>
      <c r="AK9895">
        <v>2.4</v>
      </c>
      <c r="AL9895">
        <v>3</v>
      </c>
      <c r="AM9895">
        <v>3.1</v>
      </c>
      <c r="AQ9895">
        <v>2.5</v>
      </c>
      <c r="AR9895">
        <v>3.1</v>
      </c>
      <c r="AS9895">
        <v>3.1</v>
      </c>
      <c r="AW9895">
        <v>2.5</v>
      </c>
      <c r="AX9895">
        <v>3.2</v>
      </c>
      <c r="AY9895">
        <v>3.2</v>
      </c>
      <c r="BP9895">
        <v>2.5</v>
      </c>
      <c r="BQ9895">
        <v>3.1</v>
      </c>
      <c r="BR9895">
        <v>3.1</v>
      </c>
      <c r="BV9895">
        <v>2.5</v>
      </c>
      <c r="BW9895">
        <v>3.2</v>
      </c>
      <c r="BX9895">
        <v>3.2</v>
      </c>
      <c r="BY9895">
        <v>35</v>
      </c>
      <c r="BZ9895">
        <v>2.57</v>
      </c>
      <c r="CA9895">
        <v>2.4700000000000002</v>
      </c>
      <c r="CB9895">
        <v>3.2</v>
      </c>
      <c r="CC9895">
        <v>3.1</v>
      </c>
      <c r="CD9895">
        <v>3.35</v>
      </c>
      <c r="CE9895">
        <v>3.12</v>
      </c>
      <c r="CF9895">
        <v>33</v>
      </c>
      <c r="CG9895">
        <v>2.5099999999999998</v>
      </c>
      <c r="CH9895">
        <v>2.39</v>
      </c>
      <c r="CI9895">
        <v>1.62</v>
      </c>
      <c r="CJ9895">
        <v>1.57</v>
      </c>
      <c r="CK9895">
        <v>20</v>
      </c>
      <c r="CL9895">
        <v>-0.25</v>
      </c>
      <c r="CM9895">
        <v>2.15</v>
      </c>
      <c r="CN9895">
        <v>2.1</v>
      </c>
      <c r="CO9895">
        <v>1.83</v>
      </c>
      <c r="CP9895">
        <v>1.8</v>
      </c>
      <c r="CT9895">
        <v>2.52</v>
      </c>
      <c r="CU9895">
        <v>3.17</v>
      </c>
      <c r="CV9895">
        <v>3.25</v>
      </c>
      <c r="CW9895">
        <v>2.73</v>
      </c>
      <c r="CX9895">
        <v>3.1</v>
      </c>
      <c r="CY9895">
        <v>3.02</v>
      </c>
      <c r="FF9895">
        <v>0</v>
      </c>
      <c r="FG9895">
        <v>0</v>
      </c>
    </row>
    <row r="9896" spans="1:163" x14ac:dyDescent="0.3">
      <c r="A9896" t="s">
        <v>553</v>
      </c>
      <c r="B9896" t="s">
        <v>3101</v>
      </c>
      <c r="C9896" t="s">
        <v>548</v>
      </c>
      <c r="D9896" t="s">
        <v>177</v>
      </c>
      <c r="E9896">
        <v>1</v>
      </c>
      <c r="F9896">
        <v>1</v>
      </c>
      <c r="G9896" t="s">
        <v>174</v>
      </c>
      <c r="H9896">
        <v>1</v>
      </c>
      <c r="I9896">
        <v>0</v>
      </c>
      <c r="J9896" t="s">
        <v>171</v>
      </c>
      <c r="L9896" t="s">
        <v>535</v>
      </c>
      <c r="M9896">
        <v>16</v>
      </c>
      <c r="N9896">
        <v>15</v>
      </c>
      <c r="O9896">
        <v>5</v>
      </c>
      <c r="P9896">
        <v>4</v>
      </c>
      <c r="S9896">
        <v>5</v>
      </c>
      <c r="T9896">
        <v>4</v>
      </c>
      <c r="U9896">
        <v>6</v>
      </c>
      <c r="V9896">
        <v>12</v>
      </c>
      <c r="Y9896">
        <v>2</v>
      </c>
      <c r="Z9896">
        <v>1</v>
      </c>
      <c r="AA9896">
        <v>0</v>
      </c>
      <c r="AB9896">
        <v>0</v>
      </c>
      <c r="AH9896">
        <v>2.7</v>
      </c>
      <c r="AI9896">
        <v>3.2</v>
      </c>
      <c r="AJ9896">
        <v>2.7</v>
      </c>
      <c r="AK9896">
        <v>3</v>
      </c>
      <c r="AL9896">
        <v>3.1</v>
      </c>
      <c r="AM9896">
        <v>2.4500000000000002</v>
      </c>
      <c r="AQ9896">
        <v>3</v>
      </c>
      <c r="AR9896">
        <v>3.1</v>
      </c>
      <c r="AS9896">
        <v>2.6</v>
      </c>
      <c r="AW9896">
        <v>2.89</v>
      </c>
      <c r="AX9896">
        <v>3.25</v>
      </c>
      <c r="AY9896">
        <v>2.39</v>
      </c>
      <c r="BP9896">
        <v>2.95</v>
      </c>
      <c r="BQ9896">
        <v>3.1</v>
      </c>
      <c r="BR9896">
        <v>2.5499999999999998</v>
      </c>
      <c r="BV9896">
        <v>3.1</v>
      </c>
      <c r="BW9896">
        <v>3.25</v>
      </c>
      <c r="BX9896">
        <v>2.5</v>
      </c>
      <c r="BY9896">
        <v>35</v>
      </c>
      <c r="BZ9896">
        <v>3.16</v>
      </c>
      <c r="CA9896">
        <v>2.98</v>
      </c>
      <c r="CB9896">
        <v>3.3</v>
      </c>
      <c r="CC9896">
        <v>3.17</v>
      </c>
      <c r="CD9896">
        <v>2.7</v>
      </c>
      <c r="CE9896">
        <v>2.5099999999999998</v>
      </c>
      <c r="CF9896">
        <v>30</v>
      </c>
      <c r="CG9896">
        <v>2.25</v>
      </c>
      <c r="CH9896">
        <v>2.16</v>
      </c>
      <c r="CI9896">
        <v>1.74</v>
      </c>
      <c r="CJ9896">
        <v>1.69</v>
      </c>
      <c r="CK9896">
        <v>18</v>
      </c>
      <c r="CL9896">
        <v>0.25</v>
      </c>
      <c r="CM9896">
        <v>1.81</v>
      </c>
      <c r="CN9896">
        <v>1.78</v>
      </c>
      <c r="CO9896">
        <v>2.2000000000000002</v>
      </c>
      <c r="CP9896">
        <v>2.13</v>
      </c>
      <c r="CT9896">
        <v>3.16</v>
      </c>
      <c r="CU9896">
        <v>3.22</v>
      </c>
      <c r="CV9896">
        <v>2.54</v>
      </c>
      <c r="CW9896">
        <v>3.62</v>
      </c>
      <c r="CX9896">
        <v>3.29</v>
      </c>
      <c r="CY9896">
        <v>2.27</v>
      </c>
      <c r="FF9896">
        <v>1</v>
      </c>
      <c r="FG9896">
        <v>0</v>
      </c>
    </row>
    <row r="9897" spans="1:163" x14ac:dyDescent="0.3">
      <c r="A9897" t="s">
        <v>553</v>
      </c>
      <c r="B9897" t="s">
        <v>3101</v>
      </c>
      <c r="C9897" t="s">
        <v>191</v>
      </c>
      <c r="D9897" t="s">
        <v>347</v>
      </c>
      <c r="E9897">
        <v>2</v>
      </c>
      <c r="F9897">
        <v>1</v>
      </c>
      <c r="G9897" t="s">
        <v>171</v>
      </c>
      <c r="H9897">
        <v>0</v>
      </c>
      <c r="I9897">
        <v>1</v>
      </c>
      <c r="J9897" t="s">
        <v>167</v>
      </c>
      <c r="L9897" t="s">
        <v>478</v>
      </c>
      <c r="M9897">
        <v>24</v>
      </c>
      <c r="N9897">
        <v>7</v>
      </c>
      <c r="O9897">
        <v>8</v>
      </c>
      <c r="P9897">
        <v>4</v>
      </c>
      <c r="S9897">
        <v>10</v>
      </c>
      <c r="T9897">
        <v>4</v>
      </c>
      <c r="U9897">
        <v>5</v>
      </c>
      <c r="V9897">
        <v>7</v>
      </c>
      <c r="Y9897">
        <v>2</v>
      </c>
      <c r="Z9897">
        <v>2</v>
      </c>
      <c r="AA9897">
        <v>0</v>
      </c>
      <c r="AB9897">
        <v>0</v>
      </c>
      <c r="AH9897">
        <v>1.1200000000000001</v>
      </c>
      <c r="AI9897">
        <v>9</v>
      </c>
      <c r="AJ9897">
        <v>20</v>
      </c>
      <c r="AK9897">
        <v>1.0900000000000001</v>
      </c>
      <c r="AL9897">
        <v>11</v>
      </c>
      <c r="AM9897">
        <v>29</v>
      </c>
      <c r="AQ9897">
        <v>1.1100000000000001</v>
      </c>
      <c r="AR9897">
        <v>10</v>
      </c>
      <c r="AS9897">
        <v>23</v>
      </c>
      <c r="AW9897">
        <v>1.08</v>
      </c>
      <c r="AX9897">
        <v>11</v>
      </c>
      <c r="AY9897">
        <v>21</v>
      </c>
      <c r="BP9897">
        <v>1.1000000000000001</v>
      </c>
      <c r="BQ9897">
        <v>10.5</v>
      </c>
      <c r="BR9897">
        <v>21</v>
      </c>
      <c r="BV9897">
        <v>1.07</v>
      </c>
      <c r="BW9897">
        <v>12</v>
      </c>
      <c r="BX9897">
        <v>26</v>
      </c>
      <c r="BY9897">
        <v>35</v>
      </c>
      <c r="BZ9897">
        <v>1.1299999999999999</v>
      </c>
      <c r="CA9897">
        <v>1.1000000000000001</v>
      </c>
      <c r="CB9897">
        <v>13</v>
      </c>
      <c r="CC9897">
        <v>10.73</v>
      </c>
      <c r="CD9897">
        <v>29</v>
      </c>
      <c r="CE9897">
        <v>22.34</v>
      </c>
      <c r="CF9897">
        <v>28</v>
      </c>
      <c r="CG9897">
        <v>1.25</v>
      </c>
      <c r="CH9897">
        <v>1.24</v>
      </c>
      <c r="CI9897">
        <v>4.33</v>
      </c>
      <c r="CJ9897">
        <v>3.88</v>
      </c>
      <c r="CK9897">
        <v>19</v>
      </c>
      <c r="CL9897">
        <v>-2.75</v>
      </c>
      <c r="CM9897">
        <v>2</v>
      </c>
      <c r="CN9897">
        <v>1.96</v>
      </c>
      <c r="CO9897">
        <v>1.95</v>
      </c>
      <c r="CP9897">
        <v>1.92</v>
      </c>
      <c r="CT9897">
        <v>1.1200000000000001</v>
      </c>
      <c r="CU9897">
        <v>13</v>
      </c>
      <c r="CV9897">
        <v>19.5</v>
      </c>
      <c r="CW9897">
        <v>1.1100000000000001</v>
      </c>
      <c r="CX9897">
        <v>12.5</v>
      </c>
      <c r="CY9897">
        <v>26</v>
      </c>
      <c r="FF9897">
        <v>0</v>
      </c>
      <c r="FG9897">
        <v>2</v>
      </c>
    </row>
    <row r="9898" spans="1:163" x14ac:dyDescent="0.3">
      <c r="A9898" t="s">
        <v>553</v>
      </c>
      <c r="B9898" t="s">
        <v>3102</v>
      </c>
      <c r="C9898" t="s">
        <v>526</v>
      </c>
      <c r="D9898" t="s">
        <v>361</v>
      </c>
      <c r="E9898">
        <v>1</v>
      </c>
      <c r="F9898">
        <v>0</v>
      </c>
      <c r="G9898" t="s">
        <v>171</v>
      </c>
      <c r="H9898">
        <v>1</v>
      </c>
      <c r="I9898">
        <v>0</v>
      </c>
      <c r="J9898" t="s">
        <v>171</v>
      </c>
      <c r="L9898" t="s">
        <v>516</v>
      </c>
      <c r="M9898">
        <v>8</v>
      </c>
      <c r="N9898">
        <v>11</v>
      </c>
      <c r="O9898">
        <v>5</v>
      </c>
      <c r="P9898">
        <v>2</v>
      </c>
      <c r="S9898">
        <v>3</v>
      </c>
      <c r="T9898">
        <v>5</v>
      </c>
      <c r="U9898">
        <v>10</v>
      </c>
      <c r="V9898">
        <v>12</v>
      </c>
      <c r="Y9898">
        <v>1</v>
      </c>
      <c r="Z9898">
        <v>0</v>
      </c>
      <c r="AA9898">
        <v>0</v>
      </c>
      <c r="AB9898">
        <v>1</v>
      </c>
      <c r="AH9898">
        <v>2.4</v>
      </c>
      <c r="AI9898">
        <v>3.2</v>
      </c>
      <c r="AJ9898">
        <v>3.05</v>
      </c>
      <c r="AK9898">
        <v>2.5</v>
      </c>
      <c r="AL9898">
        <v>3.1</v>
      </c>
      <c r="AM9898">
        <v>3</v>
      </c>
      <c r="AQ9898">
        <v>2.5</v>
      </c>
      <c r="AR9898">
        <v>3.2</v>
      </c>
      <c r="AS9898">
        <v>2.88</v>
      </c>
      <c r="AW9898">
        <v>2.6</v>
      </c>
      <c r="AX9898">
        <v>3.25</v>
      </c>
      <c r="AY9898">
        <v>3</v>
      </c>
      <c r="BP9898">
        <v>2.4500000000000002</v>
      </c>
      <c r="BQ9898">
        <v>3.2</v>
      </c>
      <c r="BR9898">
        <v>3</v>
      </c>
      <c r="BV9898">
        <v>2.6</v>
      </c>
      <c r="BW9898">
        <v>3.2</v>
      </c>
      <c r="BX9898">
        <v>3.1</v>
      </c>
      <c r="BY9898">
        <v>38</v>
      </c>
      <c r="BZ9898">
        <v>2.63</v>
      </c>
      <c r="CA9898">
        <v>2.5299999999999998</v>
      </c>
      <c r="CB9898">
        <v>3.3</v>
      </c>
      <c r="CC9898">
        <v>3.18</v>
      </c>
      <c r="CD9898">
        <v>3.1</v>
      </c>
      <c r="CE9898">
        <v>2.98</v>
      </c>
      <c r="CF9898">
        <v>32</v>
      </c>
      <c r="CG9898">
        <v>2.38</v>
      </c>
      <c r="CH9898">
        <v>2.27</v>
      </c>
      <c r="CI9898">
        <v>1.69</v>
      </c>
      <c r="CJ9898">
        <v>1.64</v>
      </c>
      <c r="CK9898">
        <v>23</v>
      </c>
      <c r="CL9898">
        <v>-0.25</v>
      </c>
      <c r="CM9898">
        <v>2.21</v>
      </c>
      <c r="CN9898">
        <v>2.13</v>
      </c>
      <c r="CO9898">
        <v>1.8</v>
      </c>
      <c r="CP9898">
        <v>1.76</v>
      </c>
      <c r="CT9898">
        <v>2.62</v>
      </c>
      <c r="CU9898">
        <v>3.26</v>
      </c>
      <c r="CV9898">
        <v>3.03</v>
      </c>
      <c r="CW9898">
        <v>2.85</v>
      </c>
      <c r="CX9898">
        <v>3.23</v>
      </c>
      <c r="CY9898">
        <v>2.78</v>
      </c>
      <c r="FF9898">
        <v>0</v>
      </c>
      <c r="FG9898">
        <v>0</v>
      </c>
    </row>
    <row r="9899" spans="1:163" x14ac:dyDescent="0.3">
      <c r="A9899" t="s">
        <v>553</v>
      </c>
      <c r="B9899" t="s">
        <v>3102</v>
      </c>
      <c r="C9899" t="s">
        <v>176</v>
      </c>
      <c r="D9899" t="s">
        <v>548</v>
      </c>
      <c r="E9899">
        <v>2</v>
      </c>
      <c r="F9899">
        <v>2</v>
      </c>
      <c r="G9899" t="s">
        <v>174</v>
      </c>
      <c r="H9899">
        <v>2</v>
      </c>
      <c r="I9899">
        <v>2</v>
      </c>
      <c r="J9899" t="s">
        <v>174</v>
      </c>
      <c r="L9899" t="s">
        <v>527</v>
      </c>
      <c r="M9899">
        <v>24</v>
      </c>
      <c r="N9899">
        <v>11</v>
      </c>
      <c r="O9899">
        <v>8</v>
      </c>
      <c r="P9899">
        <v>5</v>
      </c>
      <c r="S9899">
        <v>6</v>
      </c>
      <c r="T9899">
        <v>3</v>
      </c>
      <c r="U9899">
        <v>14</v>
      </c>
      <c r="V9899">
        <v>14</v>
      </c>
      <c r="Y9899">
        <v>5</v>
      </c>
      <c r="Z9899">
        <v>2</v>
      </c>
      <c r="AA9899">
        <v>0</v>
      </c>
      <c r="AB9899">
        <v>0</v>
      </c>
      <c r="AH9899">
        <v>2.1</v>
      </c>
      <c r="AI9899">
        <v>3.3</v>
      </c>
      <c r="AJ9899">
        <v>3.6</v>
      </c>
      <c r="AK9899">
        <v>2</v>
      </c>
      <c r="AL9899">
        <v>3.25</v>
      </c>
      <c r="AM9899">
        <v>3.8</v>
      </c>
      <c r="AQ9899">
        <v>1.91</v>
      </c>
      <c r="AR9899">
        <v>3.4</v>
      </c>
      <c r="AS9899">
        <v>4</v>
      </c>
      <c r="AW9899">
        <v>2.04</v>
      </c>
      <c r="AX9899">
        <v>3.5</v>
      </c>
      <c r="AY9899">
        <v>4</v>
      </c>
      <c r="BP9899">
        <v>2</v>
      </c>
      <c r="BQ9899">
        <v>3.4</v>
      </c>
      <c r="BR9899">
        <v>3.9</v>
      </c>
      <c r="BV9899">
        <v>2.1</v>
      </c>
      <c r="BW9899">
        <v>3.5</v>
      </c>
      <c r="BX9899">
        <v>3.7</v>
      </c>
      <c r="BY9899">
        <v>38</v>
      </c>
      <c r="BZ9899">
        <v>2.1</v>
      </c>
      <c r="CA9899">
        <v>2.0099999999999998</v>
      </c>
      <c r="CB9899">
        <v>3.53</v>
      </c>
      <c r="CC9899">
        <v>3.41</v>
      </c>
      <c r="CD9899">
        <v>4.16</v>
      </c>
      <c r="CE9899">
        <v>3.89</v>
      </c>
      <c r="CF9899">
        <v>32</v>
      </c>
      <c r="CG9899">
        <v>2.13</v>
      </c>
      <c r="CH9899">
        <v>2.08</v>
      </c>
      <c r="CI9899">
        <v>1.81</v>
      </c>
      <c r="CJ9899">
        <v>1.75</v>
      </c>
      <c r="CK9899">
        <v>23</v>
      </c>
      <c r="CL9899">
        <v>-0.25</v>
      </c>
      <c r="CM9899">
        <v>1.78</v>
      </c>
      <c r="CN9899">
        <v>1.73</v>
      </c>
      <c r="CO9899">
        <v>2.2400000000000002</v>
      </c>
      <c r="CP9899">
        <v>2.16</v>
      </c>
      <c r="CT9899">
        <v>2.04</v>
      </c>
      <c r="CU9899">
        <v>3.47</v>
      </c>
      <c r="CV9899">
        <v>4.16</v>
      </c>
      <c r="CW9899">
        <v>1.97</v>
      </c>
      <c r="CX9899">
        <v>3.62</v>
      </c>
      <c r="CY9899">
        <v>4.2300000000000004</v>
      </c>
      <c r="FF9899">
        <v>0</v>
      </c>
      <c r="FG9899">
        <v>0</v>
      </c>
    </row>
    <row r="9900" spans="1:163" x14ac:dyDescent="0.3">
      <c r="A9900" t="s">
        <v>553</v>
      </c>
      <c r="B9900" t="s">
        <v>3102</v>
      </c>
      <c r="C9900" t="s">
        <v>555</v>
      </c>
      <c r="D9900" t="s">
        <v>554</v>
      </c>
      <c r="E9900">
        <v>2</v>
      </c>
      <c r="F9900">
        <v>0</v>
      </c>
      <c r="G9900" t="s">
        <v>171</v>
      </c>
      <c r="H9900">
        <v>2</v>
      </c>
      <c r="I9900">
        <v>0</v>
      </c>
      <c r="J9900" t="s">
        <v>171</v>
      </c>
      <c r="L9900" t="s">
        <v>523</v>
      </c>
      <c r="M9900">
        <v>19</v>
      </c>
      <c r="N9900">
        <v>7</v>
      </c>
      <c r="O9900">
        <v>6</v>
      </c>
      <c r="P9900">
        <v>2</v>
      </c>
      <c r="S9900">
        <v>8</v>
      </c>
      <c r="T9900">
        <v>1</v>
      </c>
      <c r="U9900">
        <v>6</v>
      </c>
      <c r="V9900">
        <v>10</v>
      </c>
      <c r="Y9900">
        <v>0</v>
      </c>
      <c r="Z9900">
        <v>0</v>
      </c>
      <c r="AA9900">
        <v>0</v>
      </c>
      <c r="AB9900">
        <v>0</v>
      </c>
      <c r="AH9900">
        <v>2.6</v>
      </c>
      <c r="AI9900">
        <v>3.2</v>
      </c>
      <c r="AJ9900">
        <v>2.8</v>
      </c>
      <c r="AK9900">
        <v>2.5499999999999998</v>
      </c>
      <c r="AL9900">
        <v>2.9</v>
      </c>
      <c r="AM9900">
        <v>3</v>
      </c>
      <c r="AQ9900">
        <v>2.62</v>
      </c>
      <c r="AR9900">
        <v>2.9</v>
      </c>
      <c r="AS9900">
        <v>3</v>
      </c>
      <c r="AW9900">
        <v>2.7</v>
      </c>
      <c r="AX9900">
        <v>3.1</v>
      </c>
      <c r="AY9900">
        <v>3</v>
      </c>
      <c r="BP9900">
        <v>2.5499999999999998</v>
      </c>
      <c r="BQ9900">
        <v>3</v>
      </c>
      <c r="BR9900">
        <v>3.1</v>
      </c>
      <c r="BV9900">
        <v>2.7</v>
      </c>
      <c r="BW9900">
        <v>3</v>
      </c>
      <c r="BX9900">
        <v>3.13</v>
      </c>
      <c r="BY9900">
        <v>38</v>
      </c>
      <c r="BZ9900">
        <v>2.73</v>
      </c>
      <c r="CA9900">
        <v>2.63</v>
      </c>
      <c r="CB9900">
        <v>3.2</v>
      </c>
      <c r="CC9900">
        <v>2.97</v>
      </c>
      <c r="CD9900">
        <v>3.2</v>
      </c>
      <c r="CE9900">
        <v>3.04</v>
      </c>
      <c r="CF9900">
        <v>34</v>
      </c>
      <c r="CG9900">
        <v>3.01</v>
      </c>
      <c r="CH9900">
        <v>2.78</v>
      </c>
      <c r="CI9900">
        <v>1.47</v>
      </c>
      <c r="CJ9900">
        <v>1.43</v>
      </c>
      <c r="CK9900">
        <v>23</v>
      </c>
      <c r="CL9900">
        <v>-0.25</v>
      </c>
      <c r="CM9900">
        <v>2.2799999999999998</v>
      </c>
      <c r="CN9900">
        <v>2.19</v>
      </c>
      <c r="CO9900">
        <v>1.75</v>
      </c>
      <c r="CP9900">
        <v>1.71</v>
      </c>
      <c r="CT9900">
        <v>2.69</v>
      </c>
      <c r="CU9900">
        <v>3.02</v>
      </c>
      <c r="CV9900">
        <v>3.15</v>
      </c>
      <c r="CW9900">
        <v>2.73</v>
      </c>
      <c r="CX9900">
        <v>2.91</v>
      </c>
      <c r="CY9900">
        <v>3.22</v>
      </c>
      <c r="FF9900">
        <v>0</v>
      </c>
      <c r="FG9900">
        <v>0</v>
      </c>
    </row>
    <row r="9901" spans="1:163" x14ac:dyDescent="0.3">
      <c r="A9901" t="s">
        <v>553</v>
      </c>
      <c r="B9901" t="s">
        <v>3102</v>
      </c>
      <c r="C9901" t="s">
        <v>345</v>
      </c>
      <c r="D9901" t="s">
        <v>349</v>
      </c>
      <c r="E9901">
        <v>2</v>
      </c>
      <c r="F9901">
        <v>3</v>
      </c>
      <c r="G9901" t="s">
        <v>167</v>
      </c>
      <c r="H9901">
        <v>1</v>
      </c>
      <c r="I9901">
        <v>1</v>
      </c>
      <c r="J9901" t="s">
        <v>174</v>
      </c>
      <c r="L9901" t="s">
        <v>534</v>
      </c>
      <c r="M9901">
        <v>10</v>
      </c>
      <c r="N9901">
        <v>13</v>
      </c>
      <c r="O9901">
        <v>4</v>
      </c>
      <c r="P9901">
        <v>5</v>
      </c>
      <c r="S9901">
        <v>6</v>
      </c>
      <c r="T9901">
        <v>5</v>
      </c>
      <c r="U9901">
        <v>10</v>
      </c>
      <c r="V9901">
        <v>9</v>
      </c>
      <c r="Y9901">
        <v>2</v>
      </c>
      <c r="Z9901">
        <v>1</v>
      </c>
      <c r="AA9901">
        <v>0</v>
      </c>
      <c r="AB9901">
        <v>0</v>
      </c>
      <c r="AH9901">
        <v>2.7</v>
      </c>
      <c r="AI9901">
        <v>3.3</v>
      </c>
      <c r="AJ9901">
        <v>2.6</v>
      </c>
      <c r="AK9901">
        <v>2.5</v>
      </c>
      <c r="AL9901">
        <v>3.25</v>
      </c>
      <c r="AM9901">
        <v>2.8</v>
      </c>
      <c r="AQ9901">
        <v>2.5</v>
      </c>
      <c r="AR9901">
        <v>3.25</v>
      </c>
      <c r="AS9901">
        <v>2.8</v>
      </c>
      <c r="AW9901">
        <v>2.62</v>
      </c>
      <c r="AX9901">
        <v>3.29</v>
      </c>
      <c r="AY9901">
        <v>2.89</v>
      </c>
      <c r="BP9901">
        <v>2.5499999999999998</v>
      </c>
      <c r="BQ9901">
        <v>3.2</v>
      </c>
      <c r="BR9901">
        <v>2.9</v>
      </c>
      <c r="BV9901">
        <v>2.63</v>
      </c>
      <c r="BW9901">
        <v>3.3</v>
      </c>
      <c r="BX9901">
        <v>2.9</v>
      </c>
      <c r="BY9901">
        <v>38</v>
      </c>
      <c r="BZ9901">
        <v>2.7</v>
      </c>
      <c r="CA9901">
        <v>2.58</v>
      </c>
      <c r="CB9901">
        <v>3.35</v>
      </c>
      <c r="CC9901">
        <v>3.24</v>
      </c>
      <c r="CD9901">
        <v>2.95</v>
      </c>
      <c r="CE9901">
        <v>2.85</v>
      </c>
      <c r="CF9901">
        <v>32</v>
      </c>
      <c r="CG9901">
        <v>2.0499999999999998</v>
      </c>
      <c r="CH9901">
        <v>2</v>
      </c>
      <c r="CI9901">
        <v>1.87</v>
      </c>
      <c r="CJ9901">
        <v>1.82</v>
      </c>
      <c r="CK9901">
        <v>23</v>
      </c>
      <c r="CL9901">
        <v>-0.25</v>
      </c>
      <c r="CM9901">
        <v>2.2799999999999998</v>
      </c>
      <c r="CN9901">
        <v>2.19</v>
      </c>
      <c r="CO9901">
        <v>1.77</v>
      </c>
      <c r="CP9901">
        <v>1.71</v>
      </c>
      <c r="CT9901">
        <v>2.64</v>
      </c>
      <c r="CU9901">
        <v>3.32</v>
      </c>
      <c r="CV9901">
        <v>2.95</v>
      </c>
      <c r="CW9901">
        <v>2.61</v>
      </c>
      <c r="CX9901">
        <v>3.27</v>
      </c>
      <c r="CY9901">
        <v>3.02</v>
      </c>
      <c r="FF9901">
        <v>2</v>
      </c>
      <c r="FG9901">
        <v>1</v>
      </c>
    </row>
    <row r="9902" spans="1:163" x14ac:dyDescent="0.3">
      <c r="A9902" t="s">
        <v>553</v>
      </c>
      <c r="B9902" t="s">
        <v>3102</v>
      </c>
      <c r="C9902" t="s">
        <v>537</v>
      </c>
      <c r="D9902" t="s">
        <v>467</v>
      </c>
      <c r="E9902">
        <v>1</v>
      </c>
      <c r="F9902">
        <v>0</v>
      </c>
      <c r="G9902" t="s">
        <v>171</v>
      </c>
      <c r="H9902">
        <v>0</v>
      </c>
      <c r="I9902">
        <v>0</v>
      </c>
      <c r="J9902" t="s">
        <v>174</v>
      </c>
      <c r="L9902" t="s">
        <v>478</v>
      </c>
      <c r="M9902">
        <v>18</v>
      </c>
      <c r="N9902">
        <v>7</v>
      </c>
      <c r="O9902">
        <v>3</v>
      </c>
      <c r="P9902">
        <v>1</v>
      </c>
      <c r="S9902">
        <v>6</v>
      </c>
      <c r="T9902">
        <v>3</v>
      </c>
      <c r="U9902">
        <v>8</v>
      </c>
      <c r="V9902">
        <v>18</v>
      </c>
      <c r="Y9902">
        <v>2</v>
      </c>
      <c r="Z9902">
        <v>5</v>
      </c>
      <c r="AA9902">
        <v>0</v>
      </c>
      <c r="AB9902">
        <v>0</v>
      </c>
      <c r="AH9902">
        <v>2.6</v>
      </c>
      <c r="AI9902">
        <v>3.1</v>
      </c>
      <c r="AJ9902">
        <v>2.85</v>
      </c>
      <c r="AK9902">
        <v>2.6</v>
      </c>
      <c r="AL9902">
        <v>2.9</v>
      </c>
      <c r="AM9902">
        <v>2.9</v>
      </c>
      <c r="AQ9902">
        <v>2.6</v>
      </c>
      <c r="AR9902">
        <v>3</v>
      </c>
      <c r="AS9902">
        <v>2.9</v>
      </c>
      <c r="AW9902">
        <v>2.7</v>
      </c>
      <c r="AX9902">
        <v>3.1</v>
      </c>
      <c r="AY9902">
        <v>3</v>
      </c>
      <c r="BP9902">
        <v>2.6</v>
      </c>
      <c r="BQ9902">
        <v>3</v>
      </c>
      <c r="BR9902">
        <v>3</v>
      </c>
      <c r="BV9902">
        <v>2.7</v>
      </c>
      <c r="BW9902">
        <v>3</v>
      </c>
      <c r="BX9902">
        <v>3.1</v>
      </c>
      <c r="BY9902">
        <v>38</v>
      </c>
      <c r="BZ9902">
        <v>2.75</v>
      </c>
      <c r="CA9902">
        <v>2.65</v>
      </c>
      <c r="CB9902">
        <v>3.1</v>
      </c>
      <c r="CC9902">
        <v>2.99</v>
      </c>
      <c r="CD9902">
        <v>3.15</v>
      </c>
      <c r="CE9902">
        <v>2.99</v>
      </c>
      <c r="CF9902">
        <v>34</v>
      </c>
      <c r="CG9902">
        <v>2.8</v>
      </c>
      <c r="CH9902">
        <v>2.63</v>
      </c>
      <c r="CI9902">
        <v>1.53</v>
      </c>
      <c r="CJ9902">
        <v>1.48</v>
      </c>
      <c r="CK9902">
        <v>23</v>
      </c>
      <c r="CL9902">
        <v>-0.25</v>
      </c>
      <c r="CM9902">
        <v>2.2999999999999998</v>
      </c>
      <c r="CN9902">
        <v>2.2200000000000002</v>
      </c>
      <c r="CO9902">
        <v>1.74</v>
      </c>
      <c r="CP9902">
        <v>1.69</v>
      </c>
      <c r="CT9902">
        <v>2.74</v>
      </c>
      <c r="CU9902">
        <v>3.04</v>
      </c>
      <c r="CV9902">
        <v>3.08</v>
      </c>
      <c r="CW9902">
        <v>2.84</v>
      </c>
      <c r="CX9902">
        <v>2.96</v>
      </c>
      <c r="CY9902">
        <v>3.03</v>
      </c>
      <c r="FF9902">
        <v>0</v>
      </c>
      <c r="FG9902">
        <v>1</v>
      </c>
    </row>
    <row r="9903" spans="1:163" x14ac:dyDescent="0.3">
      <c r="A9903" t="s">
        <v>553</v>
      </c>
      <c r="B9903" t="s">
        <v>3102</v>
      </c>
      <c r="C9903" t="s">
        <v>189</v>
      </c>
      <c r="D9903" t="s">
        <v>521</v>
      </c>
      <c r="E9903">
        <v>5</v>
      </c>
      <c r="F9903">
        <v>1</v>
      </c>
      <c r="G9903" t="s">
        <v>171</v>
      </c>
      <c r="H9903">
        <v>1</v>
      </c>
      <c r="I9903">
        <v>0</v>
      </c>
      <c r="J9903" t="s">
        <v>171</v>
      </c>
      <c r="L9903" t="s">
        <v>539</v>
      </c>
      <c r="M9903">
        <v>20</v>
      </c>
      <c r="N9903">
        <v>4</v>
      </c>
      <c r="O9903">
        <v>11</v>
      </c>
      <c r="P9903">
        <v>3</v>
      </c>
      <c r="S9903">
        <v>12</v>
      </c>
      <c r="T9903">
        <v>6</v>
      </c>
      <c r="U9903">
        <v>12</v>
      </c>
      <c r="V9903">
        <v>9</v>
      </c>
      <c r="Y9903">
        <v>1</v>
      </c>
      <c r="Z9903">
        <v>0</v>
      </c>
      <c r="AA9903">
        <v>0</v>
      </c>
      <c r="AB9903">
        <v>0</v>
      </c>
      <c r="AH9903">
        <v>1.3</v>
      </c>
      <c r="AI9903">
        <v>5.5</v>
      </c>
      <c r="AJ9903">
        <v>9.5</v>
      </c>
      <c r="AK9903">
        <v>1.28</v>
      </c>
      <c r="AL9903">
        <v>5.5</v>
      </c>
      <c r="AM9903">
        <v>11</v>
      </c>
      <c r="AQ9903">
        <v>1.25</v>
      </c>
      <c r="AR9903">
        <v>6</v>
      </c>
      <c r="AS9903">
        <v>11</v>
      </c>
      <c r="AW9903">
        <v>1.28</v>
      </c>
      <c r="AX9903">
        <v>6.5</v>
      </c>
      <c r="AY9903">
        <v>11</v>
      </c>
      <c r="BP9903">
        <v>1.26</v>
      </c>
      <c r="BQ9903">
        <v>6</v>
      </c>
      <c r="BR9903">
        <v>11.5</v>
      </c>
      <c r="BV9903">
        <v>1.29</v>
      </c>
      <c r="BW9903">
        <v>6.25</v>
      </c>
      <c r="BX9903">
        <v>11</v>
      </c>
      <c r="BY9903">
        <v>38</v>
      </c>
      <c r="BZ9903">
        <v>1.31</v>
      </c>
      <c r="CA9903">
        <v>1.28</v>
      </c>
      <c r="CB9903">
        <v>6.5</v>
      </c>
      <c r="CC9903">
        <v>5.93</v>
      </c>
      <c r="CD9903">
        <v>12</v>
      </c>
      <c r="CE9903">
        <v>10.61</v>
      </c>
      <c r="CF9903">
        <v>33</v>
      </c>
      <c r="CG9903">
        <v>1.57</v>
      </c>
      <c r="CH9903">
        <v>1.51</v>
      </c>
      <c r="CI9903">
        <v>2.65</v>
      </c>
      <c r="CJ9903">
        <v>2.54</v>
      </c>
      <c r="CK9903">
        <v>23</v>
      </c>
      <c r="CL9903">
        <v>-1.75</v>
      </c>
      <c r="CM9903">
        <v>2.06</v>
      </c>
      <c r="CN9903">
        <v>2</v>
      </c>
      <c r="CO9903">
        <v>1.9</v>
      </c>
      <c r="CP9903">
        <v>1.86</v>
      </c>
      <c r="CT9903">
        <v>1.3</v>
      </c>
      <c r="CU9903">
        <v>6.24</v>
      </c>
      <c r="CV9903">
        <v>10.68</v>
      </c>
      <c r="CW9903">
        <v>1.28</v>
      </c>
      <c r="CX9903">
        <v>6.45</v>
      </c>
      <c r="CY9903">
        <v>11.7</v>
      </c>
      <c r="FF9903">
        <v>1</v>
      </c>
      <c r="FG9903">
        <v>4</v>
      </c>
    </row>
    <row r="9904" spans="1:163" x14ac:dyDescent="0.3">
      <c r="A9904" t="s">
        <v>553</v>
      </c>
      <c r="B9904" t="s">
        <v>3102</v>
      </c>
      <c r="C9904" t="s">
        <v>347</v>
      </c>
      <c r="D9904" t="s">
        <v>173</v>
      </c>
      <c r="E9904">
        <v>1</v>
      </c>
      <c r="F9904">
        <v>0</v>
      </c>
      <c r="G9904" t="s">
        <v>171</v>
      </c>
      <c r="H9904">
        <v>1</v>
      </c>
      <c r="I9904">
        <v>0</v>
      </c>
      <c r="J9904" t="s">
        <v>171</v>
      </c>
      <c r="L9904" t="s">
        <v>530</v>
      </c>
      <c r="M9904">
        <v>5</v>
      </c>
      <c r="N9904">
        <v>19</v>
      </c>
      <c r="O9904">
        <v>2</v>
      </c>
      <c r="P9904">
        <v>2</v>
      </c>
      <c r="S9904">
        <v>4</v>
      </c>
      <c r="T9904">
        <v>3</v>
      </c>
      <c r="U9904">
        <v>10</v>
      </c>
      <c r="V9904">
        <v>10</v>
      </c>
      <c r="Y9904">
        <v>6</v>
      </c>
      <c r="Z9904">
        <v>1</v>
      </c>
      <c r="AA9904">
        <v>0</v>
      </c>
      <c r="AB9904">
        <v>0</v>
      </c>
      <c r="AH9904">
        <v>6.2</v>
      </c>
      <c r="AI9904">
        <v>4</v>
      </c>
      <c r="AJ9904">
        <v>1.55</v>
      </c>
      <c r="AK9904">
        <v>7</v>
      </c>
      <c r="AL9904">
        <v>4.2</v>
      </c>
      <c r="AM9904">
        <v>1.5</v>
      </c>
      <c r="AQ9904">
        <v>7</v>
      </c>
      <c r="AR9904">
        <v>4</v>
      </c>
      <c r="AS9904">
        <v>1.5</v>
      </c>
      <c r="AW9904">
        <v>7.5</v>
      </c>
      <c r="AX9904">
        <v>4.5</v>
      </c>
      <c r="AY9904">
        <v>1.5</v>
      </c>
      <c r="BP9904">
        <v>7.25</v>
      </c>
      <c r="BQ9904">
        <v>4.5</v>
      </c>
      <c r="BR9904">
        <v>1.45</v>
      </c>
      <c r="BV9904">
        <v>7.5</v>
      </c>
      <c r="BW9904">
        <v>4.5999999999999996</v>
      </c>
      <c r="BX9904">
        <v>1.5</v>
      </c>
      <c r="BY9904">
        <v>37</v>
      </c>
      <c r="BZ9904">
        <v>7.5</v>
      </c>
      <c r="CA9904">
        <v>6.98</v>
      </c>
      <c r="CB9904">
        <v>4.67</v>
      </c>
      <c r="CC9904">
        <v>4.4000000000000004</v>
      </c>
      <c r="CD9904">
        <v>1.55</v>
      </c>
      <c r="CE9904">
        <v>1.49</v>
      </c>
      <c r="CF9904">
        <v>30</v>
      </c>
      <c r="CG9904">
        <v>1.91</v>
      </c>
      <c r="CH9904">
        <v>1.8</v>
      </c>
      <c r="CI9904">
        <v>2.1</v>
      </c>
      <c r="CJ9904">
        <v>2.02</v>
      </c>
      <c r="CK9904">
        <v>23</v>
      </c>
      <c r="CL9904">
        <v>1</v>
      </c>
      <c r="CM9904">
        <v>2.16</v>
      </c>
      <c r="CN9904">
        <v>2.09</v>
      </c>
      <c r="CO9904">
        <v>1.83</v>
      </c>
      <c r="CP9904">
        <v>1.78</v>
      </c>
      <c r="CT9904">
        <v>7.45</v>
      </c>
      <c r="CU9904">
        <v>4.67</v>
      </c>
      <c r="CV9904">
        <v>1.49</v>
      </c>
      <c r="CW9904">
        <v>7.55</v>
      </c>
      <c r="CX9904">
        <v>4.68</v>
      </c>
      <c r="CY9904">
        <v>1.48</v>
      </c>
      <c r="FF9904">
        <v>0</v>
      </c>
      <c r="FG9904">
        <v>0</v>
      </c>
    </row>
    <row r="9905" spans="1:163" x14ac:dyDescent="0.3">
      <c r="A9905" t="s">
        <v>553</v>
      </c>
      <c r="B9905" t="s">
        <v>3103</v>
      </c>
      <c r="C9905" t="s">
        <v>170</v>
      </c>
      <c r="D9905" t="s">
        <v>181</v>
      </c>
      <c r="E9905">
        <v>1</v>
      </c>
      <c r="F9905">
        <v>1</v>
      </c>
      <c r="G9905" t="s">
        <v>174</v>
      </c>
      <c r="H9905">
        <v>1</v>
      </c>
      <c r="I9905">
        <v>0</v>
      </c>
      <c r="J9905" t="s">
        <v>171</v>
      </c>
      <c r="L9905" t="s">
        <v>540</v>
      </c>
      <c r="M9905">
        <v>23</v>
      </c>
      <c r="N9905">
        <v>3</v>
      </c>
      <c r="O9905">
        <v>3</v>
      </c>
      <c r="P9905">
        <v>2</v>
      </c>
      <c r="S9905">
        <v>12</v>
      </c>
      <c r="T9905">
        <v>1</v>
      </c>
      <c r="U9905">
        <v>8</v>
      </c>
      <c r="V9905">
        <v>11</v>
      </c>
      <c r="Y9905">
        <v>1</v>
      </c>
      <c r="Z9905">
        <v>3</v>
      </c>
      <c r="AA9905">
        <v>0</v>
      </c>
      <c r="AB9905">
        <v>0</v>
      </c>
      <c r="AH9905">
        <v>1.4</v>
      </c>
      <c r="AI9905">
        <v>5</v>
      </c>
      <c r="AJ9905">
        <v>7</v>
      </c>
      <c r="AK9905">
        <v>1.28</v>
      </c>
      <c r="AL9905">
        <v>5.5</v>
      </c>
      <c r="AM9905">
        <v>11</v>
      </c>
      <c r="AQ9905">
        <v>1.3</v>
      </c>
      <c r="AR9905">
        <v>5</v>
      </c>
      <c r="AS9905">
        <v>10</v>
      </c>
      <c r="AW9905">
        <v>1.3</v>
      </c>
      <c r="AX9905">
        <v>6</v>
      </c>
      <c r="AY9905">
        <v>11</v>
      </c>
      <c r="BP9905">
        <v>1.3</v>
      </c>
      <c r="BQ9905">
        <v>5.5</v>
      </c>
      <c r="BR9905">
        <v>10</v>
      </c>
      <c r="BV9905">
        <v>1.29</v>
      </c>
      <c r="BW9905">
        <v>6</v>
      </c>
      <c r="BX9905">
        <v>10</v>
      </c>
      <c r="BY9905">
        <v>37</v>
      </c>
      <c r="BZ9905">
        <v>1.4</v>
      </c>
      <c r="CA9905">
        <v>1.29</v>
      </c>
      <c r="CB9905">
        <v>6.29</v>
      </c>
      <c r="CC9905">
        <v>5.77</v>
      </c>
      <c r="CD9905">
        <v>12</v>
      </c>
      <c r="CE9905">
        <v>10.37</v>
      </c>
      <c r="CF9905">
        <v>30</v>
      </c>
      <c r="CG9905">
        <v>1.52</v>
      </c>
      <c r="CH9905">
        <v>1.48</v>
      </c>
      <c r="CI9905">
        <v>2.8</v>
      </c>
      <c r="CJ9905">
        <v>2.62</v>
      </c>
      <c r="CK9905">
        <v>23</v>
      </c>
      <c r="CL9905">
        <v>-1.75</v>
      </c>
      <c r="CM9905">
        <v>2.0499999999999998</v>
      </c>
      <c r="CN9905">
        <v>1.99</v>
      </c>
      <c r="CO9905">
        <v>1.91</v>
      </c>
      <c r="CP9905">
        <v>1.86</v>
      </c>
      <c r="CT9905">
        <v>1.29</v>
      </c>
      <c r="CU9905">
        <v>6.28</v>
      </c>
      <c r="CV9905">
        <v>11.6</v>
      </c>
      <c r="CW9905">
        <v>1.37</v>
      </c>
      <c r="CX9905">
        <v>5.25</v>
      </c>
      <c r="CY9905">
        <v>9.9499999999999993</v>
      </c>
      <c r="FF9905">
        <v>1</v>
      </c>
      <c r="FG9905">
        <v>0</v>
      </c>
    </row>
    <row r="9906" spans="1:163" x14ac:dyDescent="0.3">
      <c r="A9906" t="s">
        <v>553</v>
      </c>
      <c r="B9906" t="s">
        <v>3103</v>
      </c>
      <c r="C9906" t="s">
        <v>183</v>
      </c>
      <c r="D9906" t="s">
        <v>191</v>
      </c>
      <c r="E9906">
        <v>1</v>
      </c>
      <c r="F9906">
        <v>2</v>
      </c>
      <c r="G9906" t="s">
        <v>167</v>
      </c>
      <c r="H9906">
        <v>1</v>
      </c>
      <c r="I9906">
        <v>1</v>
      </c>
      <c r="J9906" t="s">
        <v>174</v>
      </c>
      <c r="L9906" t="s">
        <v>533</v>
      </c>
      <c r="M9906">
        <v>8</v>
      </c>
      <c r="N9906">
        <v>14</v>
      </c>
      <c r="O9906">
        <v>5</v>
      </c>
      <c r="P9906">
        <v>7</v>
      </c>
      <c r="S9906">
        <v>2</v>
      </c>
      <c r="T9906">
        <v>8</v>
      </c>
      <c r="U9906">
        <v>16</v>
      </c>
      <c r="V9906">
        <v>10</v>
      </c>
      <c r="Y9906">
        <v>4</v>
      </c>
      <c r="Z9906">
        <v>2</v>
      </c>
      <c r="AA9906">
        <v>0</v>
      </c>
      <c r="AB9906">
        <v>0</v>
      </c>
      <c r="AH9906">
        <v>3.15</v>
      </c>
      <c r="AI9906">
        <v>3.3</v>
      </c>
      <c r="AJ9906">
        <v>2.2999999999999998</v>
      </c>
      <c r="AK9906">
        <v>3.2</v>
      </c>
      <c r="AL9906">
        <v>3.4</v>
      </c>
      <c r="AM9906">
        <v>2.15</v>
      </c>
      <c r="AQ9906">
        <v>3.3</v>
      </c>
      <c r="AR9906">
        <v>3.4</v>
      </c>
      <c r="AS9906">
        <v>2.15</v>
      </c>
      <c r="AW9906">
        <v>3.39</v>
      </c>
      <c r="AX9906">
        <v>3.5</v>
      </c>
      <c r="AY9906">
        <v>2.25</v>
      </c>
      <c r="BP9906">
        <v>3.3</v>
      </c>
      <c r="BQ9906">
        <v>3.6</v>
      </c>
      <c r="BR9906">
        <v>2.15</v>
      </c>
      <c r="BV9906">
        <v>3.3</v>
      </c>
      <c r="BW9906">
        <v>3.5</v>
      </c>
      <c r="BX9906">
        <v>2.25</v>
      </c>
      <c r="BY9906">
        <v>38</v>
      </c>
      <c r="BZ9906">
        <v>3.5</v>
      </c>
      <c r="CA9906">
        <v>3.32</v>
      </c>
      <c r="CB9906">
        <v>3.6</v>
      </c>
      <c r="CC9906">
        <v>3.45</v>
      </c>
      <c r="CD9906">
        <v>2.2999999999999998</v>
      </c>
      <c r="CE9906">
        <v>2.2000000000000002</v>
      </c>
      <c r="CF9906">
        <v>33</v>
      </c>
      <c r="CG9906">
        <v>1.9</v>
      </c>
      <c r="CH9906">
        <v>1.83</v>
      </c>
      <c r="CI9906">
        <v>2.04</v>
      </c>
      <c r="CJ9906">
        <v>1.98</v>
      </c>
      <c r="CK9906">
        <v>23</v>
      </c>
      <c r="CL9906">
        <v>0.25</v>
      </c>
      <c r="CM9906">
        <v>2.0099999999999998</v>
      </c>
      <c r="CN9906">
        <v>1.94</v>
      </c>
      <c r="CO9906">
        <v>1.98</v>
      </c>
      <c r="CP9906">
        <v>1.92</v>
      </c>
      <c r="CT9906">
        <v>3.44</v>
      </c>
      <c r="CU9906">
        <v>3.56</v>
      </c>
      <c r="CV9906">
        <v>2.23</v>
      </c>
      <c r="CW9906">
        <v>3.42</v>
      </c>
      <c r="CX9906">
        <v>3.57</v>
      </c>
      <c r="CY9906">
        <v>2.23</v>
      </c>
      <c r="FF9906">
        <v>1</v>
      </c>
      <c r="FG9906">
        <v>0</v>
      </c>
    </row>
    <row r="9907" spans="1:163" x14ac:dyDescent="0.3">
      <c r="A9907" t="s">
        <v>553</v>
      </c>
      <c r="B9907" t="s">
        <v>3103</v>
      </c>
      <c r="C9907" t="s">
        <v>177</v>
      </c>
      <c r="D9907" t="s">
        <v>165</v>
      </c>
      <c r="E9907">
        <v>1</v>
      </c>
      <c r="F9907">
        <v>1</v>
      </c>
      <c r="G9907" t="s">
        <v>174</v>
      </c>
      <c r="H9907">
        <v>1</v>
      </c>
      <c r="I9907">
        <v>0</v>
      </c>
      <c r="J9907" t="s">
        <v>171</v>
      </c>
      <c r="L9907" t="s">
        <v>541</v>
      </c>
      <c r="M9907">
        <v>6</v>
      </c>
      <c r="N9907">
        <v>11</v>
      </c>
      <c r="O9907">
        <v>3</v>
      </c>
      <c r="P9907">
        <v>6</v>
      </c>
      <c r="S9907">
        <v>4</v>
      </c>
      <c r="T9907">
        <v>5</v>
      </c>
      <c r="U9907">
        <v>12</v>
      </c>
      <c r="V9907">
        <v>10</v>
      </c>
      <c r="Y9907">
        <v>2</v>
      </c>
      <c r="Z9907">
        <v>2</v>
      </c>
      <c r="AA9907">
        <v>0</v>
      </c>
      <c r="AB9907">
        <v>0</v>
      </c>
      <c r="AH9907">
        <v>3.8</v>
      </c>
      <c r="AI9907">
        <v>3.4</v>
      </c>
      <c r="AJ9907">
        <v>2</v>
      </c>
      <c r="AK9907">
        <v>3.75</v>
      </c>
      <c r="AL9907">
        <v>3.5</v>
      </c>
      <c r="AM9907">
        <v>1.95</v>
      </c>
      <c r="AQ9907">
        <v>3.8</v>
      </c>
      <c r="AR9907">
        <v>3.6</v>
      </c>
      <c r="AS9907">
        <v>1.91</v>
      </c>
      <c r="AW9907">
        <v>4</v>
      </c>
      <c r="AX9907">
        <v>3.75</v>
      </c>
      <c r="AY9907">
        <v>1.95</v>
      </c>
      <c r="BP9907">
        <v>4</v>
      </c>
      <c r="BQ9907">
        <v>3.6</v>
      </c>
      <c r="BR9907">
        <v>1.91</v>
      </c>
      <c r="BV9907">
        <v>4</v>
      </c>
      <c r="BW9907">
        <v>3.7</v>
      </c>
      <c r="BX9907">
        <v>1.95</v>
      </c>
      <c r="BY9907">
        <v>38</v>
      </c>
      <c r="BZ9907">
        <v>4.2</v>
      </c>
      <c r="CA9907">
        <v>3.85</v>
      </c>
      <c r="CB9907">
        <v>3.8</v>
      </c>
      <c r="CC9907">
        <v>3.6</v>
      </c>
      <c r="CD9907">
        <v>2.0299999999999998</v>
      </c>
      <c r="CE9907">
        <v>1.95</v>
      </c>
      <c r="CF9907">
        <v>32</v>
      </c>
      <c r="CG9907">
        <v>1.85</v>
      </c>
      <c r="CH9907">
        <v>1.8</v>
      </c>
      <c r="CI9907">
        <v>2.12</v>
      </c>
      <c r="CJ9907">
        <v>2.02</v>
      </c>
      <c r="CK9907">
        <v>22</v>
      </c>
      <c r="CL9907">
        <v>0.25</v>
      </c>
      <c r="CM9907">
        <v>2.27</v>
      </c>
      <c r="CN9907">
        <v>2.19</v>
      </c>
      <c r="CO9907">
        <v>1.75</v>
      </c>
      <c r="CP9907">
        <v>1.71</v>
      </c>
      <c r="CT9907">
        <v>3.85</v>
      </c>
      <c r="CU9907">
        <v>3.79</v>
      </c>
      <c r="CV9907">
        <v>2.0099999999999998</v>
      </c>
      <c r="CW9907">
        <v>4.2</v>
      </c>
      <c r="CX9907">
        <v>3.8</v>
      </c>
      <c r="CY9907">
        <v>1.93</v>
      </c>
      <c r="FF9907">
        <v>1</v>
      </c>
      <c r="FG9907">
        <v>0</v>
      </c>
    </row>
    <row r="9908" spans="1:163" x14ac:dyDescent="0.3">
      <c r="A9908" t="s">
        <v>553</v>
      </c>
      <c r="B9908" t="s">
        <v>3104</v>
      </c>
      <c r="C9908" t="s">
        <v>526</v>
      </c>
      <c r="D9908" t="s">
        <v>521</v>
      </c>
      <c r="E9908">
        <v>1</v>
      </c>
      <c r="F9908">
        <v>0</v>
      </c>
      <c r="G9908" t="s">
        <v>171</v>
      </c>
      <c r="H9908">
        <v>0</v>
      </c>
      <c r="I9908">
        <v>0</v>
      </c>
      <c r="J9908" t="s">
        <v>174</v>
      </c>
      <c r="L9908" t="s">
        <v>524</v>
      </c>
      <c r="M9908">
        <v>10</v>
      </c>
      <c r="N9908">
        <v>14</v>
      </c>
      <c r="O9908">
        <v>2</v>
      </c>
      <c r="P9908">
        <v>7</v>
      </c>
      <c r="S9908">
        <v>6</v>
      </c>
      <c r="T9908">
        <v>4</v>
      </c>
      <c r="U9908">
        <v>6</v>
      </c>
      <c r="V9908">
        <v>14</v>
      </c>
      <c r="Y9908">
        <v>0</v>
      </c>
      <c r="Z9908">
        <v>0</v>
      </c>
      <c r="AA9908">
        <v>0</v>
      </c>
      <c r="AB9908">
        <v>0</v>
      </c>
      <c r="AH9908">
        <v>2.4</v>
      </c>
      <c r="AI9908">
        <v>3.2</v>
      </c>
      <c r="AJ9908">
        <v>3.05</v>
      </c>
      <c r="AK9908">
        <v>2.25</v>
      </c>
      <c r="AL9908">
        <v>3.2</v>
      </c>
      <c r="AM9908">
        <v>3.6</v>
      </c>
      <c r="AQ9908">
        <v>2.2999999999999998</v>
      </c>
      <c r="AR9908">
        <v>3.1</v>
      </c>
      <c r="AS9908">
        <v>3.3</v>
      </c>
      <c r="AW9908">
        <v>2.29</v>
      </c>
      <c r="AX9908">
        <v>3.2</v>
      </c>
      <c r="AY9908">
        <v>3.6</v>
      </c>
      <c r="BP9908">
        <v>2.25</v>
      </c>
      <c r="BQ9908">
        <v>3.1</v>
      </c>
      <c r="BR9908">
        <v>3.5</v>
      </c>
      <c r="BV9908">
        <v>2.25</v>
      </c>
      <c r="BW9908">
        <v>3.2</v>
      </c>
      <c r="BX9908">
        <v>3.75</v>
      </c>
      <c r="BY9908">
        <v>38</v>
      </c>
      <c r="BZ9908">
        <v>2.4</v>
      </c>
      <c r="CA9908">
        <v>2.2599999999999998</v>
      </c>
      <c r="CB9908">
        <v>3.3</v>
      </c>
      <c r="CC9908">
        <v>3.17</v>
      </c>
      <c r="CD9908">
        <v>3.75</v>
      </c>
      <c r="CE9908">
        <v>3.48</v>
      </c>
      <c r="CF9908">
        <v>33</v>
      </c>
      <c r="CG9908">
        <v>2.48</v>
      </c>
      <c r="CH9908">
        <v>2.38</v>
      </c>
      <c r="CI9908">
        <v>1.62</v>
      </c>
      <c r="CJ9908">
        <v>1.58</v>
      </c>
      <c r="CK9908">
        <v>24</v>
      </c>
      <c r="CL9908">
        <v>-0.25</v>
      </c>
      <c r="CM9908">
        <v>1.96</v>
      </c>
      <c r="CN9908">
        <v>1.91</v>
      </c>
      <c r="CO9908">
        <v>2.0099999999999998</v>
      </c>
      <c r="CP9908">
        <v>1.95</v>
      </c>
      <c r="CT9908">
        <v>2.2999999999999998</v>
      </c>
      <c r="CU9908">
        <v>3.25</v>
      </c>
      <c r="CV9908">
        <v>3.6</v>
      </c>
      <c r="CW9908">
        <v>2.4</v>
      </c>
      <c r="CX9908">
        <v>3.23</v>
      </c>
      <c r="CY9908">
        <v>3.4</v>
      </c>
      <c r="FF9908">
        <v>0</v>
      </c>
      <c r="FG9908">
        <v>1</v>
      </c>
    </row>
    <row r="9909" spans="1:163" x14ac:dyDescent="0.3">
      <c r="A9909" t="s">
        <v>553</v>
      </c>
      <c r="B9909" t="s">
        <v>3104</v>
      </c>
      <c r="C9909" t="s">
        <v>176</v>
      </c>
      <c r="D9909" t="s">
        <v>361</v>
      </c>
      <c r="E9909">
        <v>2</v>
      </c>
      <c r="F9909">
        <v>1</v>
      </c>
      <c r="G9909" t="s">
        <v>171</v>
      </c>
      <c r="H9909">
        <v>0</v>
      </c>
      <c r="I9909">
        <v>1</v>
      </c>
      <c r="J9909" t="s">
        <v>167</v>
      </c>
      <c r="L9909" t="s">
        <v>511</v>
      </c>
      <c r="M9909">
        <v>14</v>
      </c>
      <c r="N9909">
        <v>7</v>
      </c>
      <c r="O9909">
        <v>4</v>
      </c>
      <c r="P9909">
        <v>2</v>
      </c>
      <c r="S9909">
        <v>4</v>
      </c>
      <c r="T9909">
        <v>6</v>
      </c>
      <c r="U9909">
        <v>14</v>
      </c>
      <c r="V9909">
        <v>18</v>
      </c>
      <c r="Y9909">
        <v>2</v>
      </c>
      <c r="Z9909">
        <v>1</v>
      </c>
      <c r="AA9909">
        <v>0</v>
      </c>
      <c r="AB9909">
        <v>1</v>
      </c>
      <c r="AH9909">
        <v>2.4</v>
      </c>
      <c r="AI9909">
        <v>3.1</v>
      </c>
      <c r="AJ9909">
        <v>3.15</v>
      </c>
      <c r="AK9909">
        <v>2.2999999999999998</v>
      </c>
      <c r="AL9909">
        <v>3.5</v>
      </c>
      <c r="AM9909">
        <v>3.2</v>
      </c>
      <c r="AQ9909">
        <v>2.25</v>
      </c>
      <c r="AR9909">
        <v>3.5</v>
      </c>
      <c r="AS9909">
        <v>3.25</v>
      </c>
      <c r="AW9909">
        <v>2.29</v>
      </c>
      <c r="AX9909">
        <v>3.5</v>
      </c>
      <c r="AY9909">
        <v>3.25</v>
      </c>
      <c r="BP9909">
        <v>2.25</v>
      </c>
      <c r="BQ9909">
        <v>3.4</v>
      </c>
      <c r="BR9909">
        <v>3.25</v>
      </c>
      <c r="BV9909">
        <v>2.2999999999999998</v>
      </c>
      <c r="BW9909">
        <v>3.5</v>
      </c>
      <c r="BX9909">
        <v>3.3</v>
      </c>
      <c r="BY9909">
        <v>38</v>
      </c>
      <c r="BZ9909">
        <v>2.4</v>
      </c>
      <c r="CA9909">
        <v>2.2599999999999998</v>
      </c>
      <c r="CB9909">
        <v>3.6</v>
      </c>
      <c r="CC9909">
        <v>3.45</v>
      </c>
      <c r="CD9909">
        <v>3.35</v>
      </c>
      <c r="CE9909">
        <v>3.21</v>
      </c>
      <c r="CF9909">
        <v>33</v>
      </c>
      <c r="CG9909">
        <v>1.91</v>
      </c>
      <c r="CH9909">
        <v>1.84</v>
      </c>
      <c r="CI9909">
        <v>2.0499999999999998</v>
      </c>
      <c r="CJ9909">
        <v>1.98</v>
      </c>
      <c r="CK9909">
        <v>24</v>
      </c>
      <c r="CL9909">
        <v>-0.25</v>
      </c>
      <c r="CM9909">
        <v>2</v>
      </c>
      <c r="CN9909">
        <v>1.94</v>
      </c>
      <c r="CO9909">
        <v>1.97</v>
      </c>
      <c r="CP9909">
        <v>1.92</v>
      </c>
      <c r="CT9909">
        <v>2.29</v>
      </c>
      <c r="CU9909">
        <v>3.51</v>
      </c>
      <c r="CV9909">
        <v>3.34</v>
      </c>
      <c r="CW9909">
        <v>2.27</v>
      </c>
      <c r="CX9909">
        <v>3.53</v>
      </c>
      <c r="CY9909">
        <v>3.39</v>
      </c>
      <c r="FF9909">
        <v>0</v>
      </c>
      <c r="FG9909">
        <v>2</v>
      </c>
    </row>
    <row r="9910" spans="1:163" x14ac:dyDescent="0.3">
      <c r="A9910" t="s">
        <v>553</v>
      </c>
      <c r="B9910" t="s">
        <v>3104</v>
      </c>
      <c r="C9910" t="s">
        <v>555</v>
      </c>
      <c r="D9910" t="s">
        <v>173</v>
      </c>
      <c r="E9910">
        <v>1</v>
      </c>
      <c r="F9910">
        <v>3</v>
      </c>
      <c r="G9910" t="s">
        <v>167</v>
      </c>
      <c r="H9910">
        <v>0</v>
      </c>
      <c r="I9910">
        <v>2</v>
      </c>
      <c r="J9910" t="s">
        <v>167</v>
      </c>
      <c r="L9910" t="s">
        <v>497</v>
      </c>
      <c r="M9910">
        <v>7</v>
      </c>
      <c r="N9910">
        <v>12</v>
      </c>
      <c r="O9910">
        <v>2</v>
      </c>
      <c r="P9910">
        <v>5</v>
      </c>
      <c r="S9910">
        <v>1</v>
      </c>
      <c r="T9910">
        <v>3</v>
      </c>
      <c r="U9910">
        <v>11</v>
      </c>
      <c r="V9910">
        <v>4</v>
      </c>
      <c r="Y9910">
        <v>0</v>
      </c>
      <c r="Z9910">
        <v>0</v>
      </c>
      <c r="AA9910">
        <v>0</v>
      </c>
      <c r="AB9910">
        <v>0</v>
      </c>
      <c r="AH9910">
        <v>7.5</v>
      </c>
      <c r="AI9910">
        <v>4.8</v>
      </c>
      <c r="AJ9910">
        <v>1.4</v>
      </c>
      <c r="AK9910">
        <v>8.5</v>
      </c>
      <c r="AL9910">
        <v>4.4000000000000004</v>
      </c>
      <c r="AM9910">
        <v>1.44</v>
      </c>
      <c r="AQ9910">
        <v>9</v>
      </c>
      <c r="AR9910">
        <v>4.5999999999999996</v>
      </c>
      <c r="AS9910">
        <v>1.4</v>
      </c>
      <c r="AW9910">
        <v>9</v>
      </c>
      <c r="AX9910">
        <v>4.5</v>
      </c>
      <c r="AY9910">
        <v>1.44</v>
      </c>
      <c r="BP9910">
        <v>8.5</v>
      </c>
      <c r="BQ9910">
        <v>4.33</v>
      </c>
      <c r="BR9910">
        <v>1.42</v>
      </c>
      <c r="BV9910">
        <v>8.5</v>
      </c>
      <c r="BW9910">
        <v>4.5999999999999996</v>
      </c>
      <c r="BX9910">
        <v>1.45</v>
      </c>
      <c r="BY9910">
        <v>38</v>
      </c>
      <c r="BZ9910">
        <v>9</v>
      </c>
      <c r="CA9910">
        <v>8.31</v>
      </c>
      <c r="CB9910">
        <v>4.8</v>
      </c>
      <c r="CC9910">
        <v>4.43</v>
      </c>
      <c r="CD9910">
        <v>1.48</v>
      </c>
      <c r="CE9910">
        <v>1.44</v>
      </c>
      <c r="CF9910">
        <v>33</v>
      </c>
      <c r="CG9910">
        <v>2.0299999999999998</v>
      </c>
      <c r="CH9910">
        <v>1.95</v>
      </c>
      <c r="CI9910">
        <v>1.95</v>
      </c>
      <c r="CJ9910">
        <v>1.88</v>
      </c>
      <c r="CK9910">
        <v>23</v>
      </c>
      <c r="CL9910">
        <v>1.25</v>
      </c>
      <c r="CM9910">
        <v>1.86</v>
      </c>
      <c r="CN9910">
        <v>1.83</v>
      </c>
      <c r="CO9910">
        <v>2.1</v>
      </c>
      <c r="CP9910">
        <v>2.0299999999999998</v>
      </c>
      <c r="CT9910">
        <v>8.36</v>
      </c>
      <c r="CU9910">
        <v>4.68</v>
      </c>
      <c r="CV9910">
        <v>1.46</v>
      </c>
      <c r="CW9910">
        <v>9.2100000000000009</v>
      </c>
      <c r="CX9910">
        <v>4.4800000000000004</v>
      </c>
      <c r="CY9910">
        <v>1.45</v>
      </c>
      <c r="FF9910">
        <v>1</v>
      </c>
      <c r="FG9910">
        <v>1</v>
      </c>
    </row>
    <row r="9911" spans="1:163" x14ac:dyDescent="0.3">
      <c r="A9911" t="s">
        <v>553</v>
      </c>
      <c r="B9911" t="s">
        <v>3105</v>
      </c>
      <c r="C9911" t="s">
        <v>170</v>
      </c>
      <c r="D9911" t="s">
        <v>467</v>
      </c>
      <c r="E9911">
        <v>0</v>
      </c>
      <c r="F9911">
        <v>0</v>
      </c>
      <c r="G9911" t="s">
        <v>174</v>
      </c>
      <c r="H9911">
        <v>0</v>
      </c>
      <c r="I9911">
        <v>0</v>
      </c>
      <c r="J9911" t="s">
        <v>174</v>
      </c>
      <c r="L9911" t="s">
        <v>545</v>
      </c>
      <c r="M9911">
        <v>14</v>
      </c>
      <c r="N9911">
        <v>6</v>
      </c>
      <c r="O9911">
        <v>5</v>
      </c>
      <c r="P9911">
        <v>1</v>
      </c>
      <c r="S9911">
        <v>5</v>
      </c>
      <c r="T9911">
        <v>7</v>
      </c>
      <c r="U9911">
        <v>16</v>
      </c>
      <c r="V9911">
        <v>6</v>
      </c>
      <c r="Y9911">
        <v>1</v>
      </c>
      <c r="Z9911">
        <v>0</v>
      </c>
      <c r="AA9911">
        <v>0</v>
      </c>
      <c r="AB9911">
        <v>0</v>
      </c>
      <c r="AH9911">
        <v>1.25</v>
      </c>
      <c r="AI9911">
        <v>6</v>
      </c>
      <c r="AJ9911">
        <v>11</v>
      </c>
      <c r="AK9911">
        <v>1.2</v>
      </c>
      <c r="AL9911">
        <v>6.5</v>
      </c>
      <c r="AM9911">
        <v>15</v>
      </c>
      <c r="AQ9911">
        <v>1.2</v>
      </c>
      <c r="AR9911">
        <v>7</v>
      </c>
      <c r="AS9911">
        <v>15</v>
      </c>
      <c r="AW9911">
        <v>1.22</v>
      </c>
      <c r="AX9911">
        <v>7</v>
      </c>
      <c r="AY9911">
        <v>15</v>
      </c>
      <c r="BP9911">
        <v>1.2</v>
      </c>
      <c r="BQ9911">
        <v>7</v>
      </c>
      <c r="BR9911">
        <v>13.5</v>
      </c>
      <c r="BV9911">
        <v>1.22</v>
      </c>
      <c r="BW9911">
        <v>7</v>
      </c>
      <c r="BX9911">
        <v>13</v>
      </c>
      <c r="BY9911">
        <v>37</v>
      </c>
      <c r="BZ9911">
        <v>1.25</v>
      </c>
      <c r="CA9911">
        <v>1.21</v>
      </c>
      <c r="CB9911">
        <v>7.25</v>
      </c>
      <c r="CC9911">
        <v>6.69</v>
      </c>
      <c r="CD9911">
        <v>15.25</v>
      </c>
      <c r="CE9911">
        <v>13.99</v>
      </c>
      <c r="CF9911">
        <v>33</v>
      </c>
      <c r="CG9911">
        <v>1.56</v>
      </c>
      <c r="CH9911">
        <v>1.52</v>
      </c>
      <c r="CI9911">
        <v>2.62</v>
      </c>
      <c r="CJ9911">
        <v>2.5299999999999998</v>
      </c>
      <c r="CK9911">
        <v>24</v>
      </c>
      <c r="CL9911">
        <v>-2</v>
      </c>
      <c r="CM9911">
        <v>2.12</v>
      </c>
      <c r="CN9911">
        <v>2.0499999999999998</v>
      </c>
      <c r="CO9911">
        <v>1.85</v>
      </c>
      <c r="CP9911">
        <v>1.81</v>
      </c>
      <c r="CT9911">
        <v>1.23</v>
      </c>
      <c r="CU9911">
        <v>7.25</v>
      </c>
      <c r="CV9911">
        <v>14.75</v>
      </c>
      <c r="CW9911">
        <v>1.21</v>
      </c>
      <c r="CX9911">
        <v>7.8</v>
      </c>
      <c r="CY9911">
        <v>15.75</v>
      </c>
      <c r="FF9911">
        <v>0</v>
      </c>
      <c r="FG9911">
        <v>0</v>
      </c>
    </row>
    <row r="9912" spans="1:163" x14ac:dyDescent="0.3">
      <c r="A9912" t="s">
        <v>553</v>
      </c>
      <c r="B9912" t="s">
        <v>3105</v>
      </c>
      <c r="C9912" t="s">
        <v>183</v>
      </c>
      <c r="D9912" t="s">
        <v>548</v>
      </c>
      <c r="E9912">
        <v>1</v>
      </c>
      <c r="F9912">
        <v>0</v>
      </c>
      <c r="G9912" t="s">
        <v>171</v>
      </c>
      <c r="H9912">
        <v>1</v>
      </c>
      <c r="I9912">
        <v>0</v>
      </c>
      <c r="J9912" t="s">
        <v>171</v>
      </c>
      <c r="L9912" t="s">
        <v>546</v>
      </c>
      <c r="M9912">
        <v>9</v>
      </c>
      <c r="N9912">
        <v>14</v>
      </c>
      <c r="O9912">
        <v>2</v>
      </c>
      <c r="P9912">
        <v>7</v>
      </c>
      <c r="S9912">
        <v>4</v>
      </c>
      <c r="T9912">
        <v>9</v>
      </c>
      <c r="U9912">
        <v>14</v>
      </c>
      <c r="V9912">
        <v>12</v>
      </c>
      <c r="Y9912">
        <v>1</v>
      </c>
      <c r="Z9912">
        <v>2</v>
      </c>
      <c r="AA9912">
        <v>0</v>
      </c>
      <c r="AB9912">
        <v>0</v>
      </c>
      <c r="AH9912">
        <v>1.25</v>
      </c>
      <c r="AI9912">
        <v>6</v>
      </c>
      <c r="AJ9912">
        <v>11</v>
      </c>
      <c r="AK9912">
        <v>1.28</v>
      </c>
      <c r="AL9912">
        <v>5.5</v>
      </c>
      <c r="AM9912">
        <v>12</v>
      </c>
      <c r="AQ9912">
        <v>1.29</v>
      </c>
      <c r="AR9912">
        <v>5.5</v>
      </c>
      <c r="AS9912">
        <v>12</v>
      </c>
      <c r="AW9912">
        <v>1.28</v>
      </c>
      <c r="AX9912">
        <v>6</v>
      </c>
      <c r="AY9912">
        <v>12</v>
      </c>
      <c r="BP9912">
        <v>1.26</v>
      </c>
      <c r="BQ9912">
        <v>5.75</v>
      </c>
      <c r="BR9912">
        <v>11.5</v>
      </c>
      <c r="BV9912">
        <v>1.29</v>
      </c>
      <c r="BW9912">
        <v>6</v>
      </c>
      <c r="BX9912">
        <v>13</v>
      </c>
      <c r="BY9912">
        <v>38</v>
      </c>
      <c r="BZ9912">
        <v>1.3</v>
      </c>
      <c r="CA9912">
        <v>1.28</v>
      </c>
      <c r="CB9912">
        <v>6.35</v>
      </c>
      <c r="CC9912">
        <v>5.75</v>
      </c>
      <c r="CD9912">
        <v>13</v>
      </c>
      <c r="CE9912">
        <v>11.73</v>
      </c>
      <c r="CF9912">
        <v>29</v>
      </c>
      <c r="CG9912">
        <v>1.67</v>
      </c>
      <c r="CH9912">
        <v>1.63</v>
      </c>
      <c r="CI9912">
        <v>2.39</v>
      </c>
      <c r="CJ9912">
        <v>2.27</v>
      </c>
      <c r="CK9912">
        <v>22</v>
      </c>
      <c r="CL9912">
        <v>-1.75</v>
      </c>
      <c r="CM9912">
        <v>2.12</v>
      </c>
      <c r="CN9912">
        <v>2.0499999999999998</v>
      </c>
      <c r="CO9912">
        <v>1.85</v>
      </c>
      <c r="CP9912">
        <v>1.8</v>
      </c>
      <c r="CT9912">
        <v>1.29</v>
      </c>
      <c r="CU9912">
        <v>6.26</v>
      </c>
      <c r="CV9912">
        <v>11.64</v>
      </c>
      <c r="CW9912">
        <v>1.3</v>
      </c>
      <c r="CX9912">
        <v>6.2</v>
      </c>
      <c r="CY9912">
        <v>11.05</v>
      </c>
      <c r="FF9912">
        <v>0</v>
      </c>
      <c r="FG9912">
        <v>0</v>
      </c>
    </row>
    <row r="9913" spans="1:163" x14ac:dyDescent="0.3">
      <c r="A9913" t="s">
        <v>553</v>
      </c>
      <c r="B9913" t="s">
        <v>3105</v>
      </c>
      <c r="C9913" t="s">
        <v>345</v>
      </c>
      <c r="D9913" t="s">
        <v>181</v>
      </c>
      <c r="E9913">
        <v>0</v>
      </c>
      <c r="F9913">
        <v>1</v>
      </c>
      <c r="G9913" t="s">
        <v>167</v>
      </c>
      <c r="H9913">
        <v>0</v>
      </c>
      <c r="I9913">
        <v>1</v>
      </c>
      <c r="J9913" t="s">
        <v>167</v>
      </c>
      <c r="L9913" t="s">
        <v>495</v>
      </c>
      <c r="M9913">
        <v>16</v>
      </c>
      <c r="N9913">
        <v>7</v>
      </c>
      <c r="O9913">
        <v>4</v>
      </c>
      <c r="P9913">
        <v>4</v>
      </c>
      <c r="S9913">
        <v>4</v>
      </c>
      <c r="T9913">
        <v>1</v>
      </c>
      <c r="U9913">
        <v>10</v>
      </c>
      <c r="V9913">
        <v>11</v>
      </c>
      <c r="Y9913">
        <v>1</v>
      </c>
      <c r="Z9913">
        <v>2</v>
      </c>
      <c r="AA9913">
        <v>1</v>
      </c>
      <c r="AB9913">
        <v>0</v>
      </c>
      <c r="AH9913">
        <v>2.6</v>
      </c>
      <c r="AI9913">
        <v>3.3</v>
      </c>
      <c r="AJ9913">
        <v>2.7</v>
      </c>
      <c r="AK9913">
        <v>2.35</v>
      </c>
      <c r="AL9913">
        <v>3.2</v>
      </c>
      <c r="AM9913">
        <v>3.1</v>
      </c>
      <c r="AQ9913">
        <v>2.4</v>
      </c>
      <c r="AR9913">
        <v>3.2</v>
      </c>
      <c r="AS9913">
        <v>3.2</v>
      </c>
      <c r="AW9913">
        <v>2.39</v>
      </c>
      <c r="AX9913">
        <v>3.29</v>
      </c>
      <c r="AY9913">
        <v>3.25</v>
      </c>
      <c r="BP9913">
        <v>2.35</v>
      </c>
      <c r="BQ9913">
        <v>3.2</v>
      </c>
      <c r="BR9913">
        <v>3.25</v>
      </c>
      <c r="BV9913">
        <v>2.4</v>
      </c>
      <c r="BW9913">
        <v>3.4</v>
      </c>
      <c r="BX9913">
        <v>3.2</v>
      </c>
      <c r="BY9913">
        <v>38</v>
      </c>
      <c r="BZ9913">
        <v>2.6</v>
      </c>
      <c r="CA9913">
        <v>2.38</v>
      </c>
      <c r="CB9913">
        <v>3.4</v>
      </c>
      <c r="CC9913">
        <v>3.25</v>
      </c>
      <c r="CD9913">
        <v>3.35</v>
      </c>
      <c r="CE9913">
        <v>3.17</v>
      </c>
      <c r="CF9913">
        <v>33</v>
      </c>
      <c r="CG9913">
        <v>2.2000000000000002</v>
      </c>
      <c r="CH9913">
        <v>2.11</v>
      </c>
      <c r="CI9913">
        <v>1.8</v>
      </c>
      <c r="CJ9913">
        <v>1.73</v>
      </c>
      <c r="CK9913">
        <v>24</v>
      </c>
      <c r="CL9913">
        <v>-0.25</v>
      </c>
      <c r="CM9913">
        <v>2.08</v>
      </c>
      <c r="CN9913">
        <v>2.02</v>
      </c>
      <c r="CO9913">
        <v>1.88</v>
      </c>
      <c r="CP9913">
        <v>1.84</v>
      </c>
      <c r="CT9913">
        <v>2.41</v>
      </c>
      <c r="CU9913">
        <v>3.29</v>
      </c>
      <c r="CV9913">
        <v>3.32</v>
      </c>
      <c r="CW9913">
        <v>2.19</v>
      </c>
      <c r="CX9913">
        <v>3.32</v>
      </c>
      <c r="CY9913">
        <v>3.81</v>
      </c>
      <c r="FF9913">
        <v>0</v>
      </c>
      <c r="FG9913">
        <v>0</v>
      </c>
    </row>
    <row r="9914" spans="1:163" x14ac:dyDescent="0.3">
      <c r="A9914" t="s">
        <v>553</v>
      </c>
      <c r="B9914" t="s">
        <v>3105</v>
      </c>
      <c r="C9914" t="s">
        <v>177</v>
      </c>
      <c r="D9914" t="s">
        <v>349</v>
      </c>
      <c r="E9914">
        <v>1</v>
      </c>
      <c r="F9914">
        <v>4</v>
      </c>
      <c r="G9914" t="s">
        <v>167</v>
      </c>
      <c r="H9914">
        <v>0</v>
      </c>
      <c r="I9914">
        <v>3</v>
      </c>
      <c r="J9914" t="s">
        <v>167</v>
      </c>
      <c r="L9914" t="s">
        <v>551</v>
      </c>
      <c r="M9914">
        <v>12</v>
      </c>
      <c r="N9914">
        <v>16</v>
      </c>
      <c r="O9914">
        <v>4</v>
      </c>
      <c r="P9914">
        <v>11</v>
      </c>
      <c r="S9914">
        <v>9</v>
      </c>
      <c r="T9914">
        <v>9</v>
      </c>
      <c r="U9914">
        <v>13</v>
      </c>
      <c r="V9914">
        <v>9</v>
      </c>
      <c r="Y9914">
        <v>1</v>
      </c>
      <c r="Z9914">
        <v>0</v>
      </c>
      <c r="AA9914">
        <v>0</v>
      </c>
      <c r="AB9914">
        <v>0</v>
      </c>
      <c r="AH9914">
        <v>2.0499999999999998</v>
      </c>
      <c r="AI9914">
        <v>3.35</v>
      </c>
      <c r="AJ9914">
        <v>3.7</v>
      </c>
      <c r="AK9914">
        <v>2.0499999999999998</v>
      </c>
      <c r="AL9914">
        <v>3.3</v>
      </c>
      <c r="AM9914">
        <v>3.7</v>
      </c>
      <c r="AQ9914">
        <v>2.0499999999999998</v>
      </c>
      <c r="AR9914">
        <v>3.4</v>
      </c>
      <c r="AS9914">
        <v>3.8</v>
      </c>
      <c r="AW9914">
        <v>2.1</v>
      </c>
      <c r="AX9914">
        <v>3.39</v>
      </c>
      <c r="AY9914">
        <v>3.89</v>
      </c>
      <c r="BP9914">
        <v>2.0499999999999998</v>
      </c>
      <c r="BQ9914">
        <v>3.4</v>
      </c>
      <c r="BR9914">
        <v>3.7</v>
      </c>
      <c r="BV9914">
        <v>2.1</v>
      </c>
      <c r="BW9914">
        <v>3.4</v>
      </c>
      <c r="BX9914">
        <v>3.9</v>
      </c>
      <c r="BY9914">
        <v>38</v>
      </c>
      <c r="BZ9914">
        <v>2.12</v>
      </c>
      <c r="CA9914">
        <v>2.06</v>
      </c>
      <c r="CB9914">
        <v>3.5</v>
      </c>
      <c r="CC9914">
        <v>3.39</v>
      </c>
      <c r="CD9914">
        <v>4.18</v>
      </c>
      <c r="CE9914">
        <v>3.78</v>
      </c>
      <c r="CF9914">
        <v>33</v>
      </c>
      <c r="CG9914">
        <v>2.11</v>
      </c>
      <c r="CH9914">
        <v>2.04</v>
      </c>
      <c r="CI9914">
        <v>1.85</v>
      </c>
      <c r="CJ9914">
        <v>1.79</v>
      </c>
      <c r="CK9914">
        <v>23</v>
      </c>
      <c r="CL9914">
        <v>-0.25</v>
      </c>
      <c r="CM9914">
        <v>1.82</v>
      </c>
      <c r="CN9914">
        <v>1.77</v>
      </c>
      <c r="CO9914">
        <v>2.17</v>
      </c>
      <c r="CP9914">
        <v>2.1</v>
      </c>
      <c r="CT9914">
        <v>2.1</v>
      </c>
      <c r="CU9914">
        <v>3.45</v>
      </c>
      <c r="CV9914">
        <v>3.95</v>
      </c>
      <c r="CW9914">
        <v>1.94</v>
      </c>
      <c r="CX9914">
        <v>3.49</v>
      </c>
      <c r="CY9914">
        <v>4.5599999999999996</v>
      </c>
      <c r="FF9914">
        <v>1</v>
      </c>
      <c r="FG9914">
        <v>1</v>
      </c>
    </row>
    <row r="9915" spans="1:163" x14ac:dyDescent="0.3">
      <c r="A9915" t="s">
        <v>553</v>
      </c>
      <c r="B9915" t="s">
        <v>3105</v>
      </c>
      <c r="C9915" t="s">
        <v>537</v>
      </c>
      <c r="D9915" t="s">
        <v>191</v>
      </c>
      <c r="E9915">
        <v>0</v>
      </c>
      <c r="F9915">
        <v>4</v>
      </c>
      <c r="G9915" t="s">
        <v>167</v>
      </c>
      <c r="H9915">
        <v>0</v>
      </c>
      <c r="I9915">
        <v>2</v>
      </c>
      <c r="J9915" t="s">
        <v>167</v>
      </c>
      <c r="L9915" t="s">
        <v>530</v>
      </c>
      <c r="M9915">
        <v>7</v>
      </c>
      <c r="N9915">
        <v>23</v>
      </c>
      <c r="O9915">
        <v>3</v>
      </c>
      <c r="P9915">
        <v>10</v>
      </c>
      <c r="S9915">
        <v>2</v>
      </c>
      <c r="T9915">
        <v>5</v>
      </c>
      <c r="U9915">
        <v>12</v>
      </c>
      <c r="V9915">
        <v>6</v>
      </c>
      <c r="Y9915">
        <v>0</v>
      </c>
      <c r="Z9915">
        <v>0</v>
      </c>
      <c r="AA9915">
        <v>0</v>
      </c>
      <c r="AB9915">
        <v>0</v>
      </c>
      <c r="AH9915">
        <v>11</v>
      </c>
      <c r="AI9915">
        <v>6</v>
      </c>
      <c r="AJ9915">
        <v>1.25</v>
      </c>
      <c r="AK9915">
        <v>13</v>
      </c>
      <c r="AL9915">
        <v>6</v>
      </c>
      <c r="AM9915">
        <v>1.22</v>
      </c>
      <c r="AQ9915">
        <v>13</v>
      </c>
      <c r="AR9915">
        <v>6</v>
      </c>
      <c r="AS9915">
        <v>1.25</v>
      </c>
      <c r="AW9915">
        <v>15</v>
      </c>
      <c r="AX9915">
        <v>6.5</v>
      </c>
      <c r="AY9915">
        <v>1.25</v>
      </c>
      <c r="BP9915">
        <v>13</v>
      </c>
      <c r="BQ9915">
        <v>6.5</v>
      </c>
      <c r="BR9915">
        <v>1.22</v>
      </c>
      <c r="BV9915">
        <v>15</v>
      </c>
      <c r="BW9915">
        <v>6.5</v>
      </c>
      <c r="BX9915">
        <v>1.25</v>
      </c>
      <c r="BY9915">
        <v>38</v>
      </c>
      <c r="BZ9915">
        <v>15</v>
      </c>
      <c r="CA9915">
        <v>13.07</v>
      </c>
      <c r="CB9915">
        <v>7</v>
      </c>
      <c r="CC9915">
        <v>6.23</v>
      </c>
      <c r="CD9915">
        <v>1.27</v>
      </c>
      <c r="CE9915">
        <v>1.24</v>
      </c>
      <c r="CF9915">
        <v>33</v>
      </c>
      <c r="CG9915">
        <v>1.55</v>
      </c>
      <c r="CH9915">
        <v>1.49</v>
      </c>
      <c r="CI9915">
        <v>2.75</v>
      </c>
      <c r="CJ9915">
        <v>2.6</v>
      </c>
      <c r="CK9915">
        <v>23</v>
      </c>
      <c r="CL9915">
        <v>2</v>
      </c>
      <c r="CM9915">
        <v>1.8</v>
      </c>
      <c r="CN9915">
        <v>1.72</v>
      </c>
      <c r="CO9915">
        <v>2.2599999999999998</v>
      </c>
      <c r="CP9915">
        <v>2.15</v>
      </c>
      <c r="CT9915">
        <v>13.5</v>
      </c>
      <c r="CU9915">
        <v>6.85</v>
      </c>
      <c r="CV9915">
        <v>1.25</v>
      </c>
      <c r="CW9915">
        <v>13</v>
      </c>
      <c r="CX9915">
        <v>7.15</v>
      </c>
      <c r="CY9915">
        <v>1.24</v>
      </c>
      <c r="FF9915">
        <v>2</v>
      </c>
      <c r="FG9915">
        <v>0</v>
      </c>
    </row>
    <row r="9916" spans="1:163" x14ac:dyDescent="0.3">
      <c r="A9916" t="s">
        <v>553</v>
      </c>
      <c r="B9916" t="s">
        <v>3105</v>
      </c>
      <c r="C9916" t="s">
        <v>189</v>
      </c>
      <c r="D9916" t="s">
        <v>554</v>
      </c>
      <c r="E9916">
        <v>2</v>
      </c>
      <c r="F9916">
        <v>0</v>
      </c>
      <c r="G9916" t="s">
        <v>171</v>
      </c>
      <c r="H9916">
        <v>1</v>
      </c>
      <c r="I9916">
        <v>0</v>
      </c>
      <c r="J9916" t="s">
        <v>171</v>
      </c>
      <c r="L9916" t="s">
        <v>541</v>
      </c>
      <c r="M9916">
        <v>25</v>
      </c>
      <c r="N9916">
        <v>7</v>
      </c>
      <c r="O9916">
        <v>8</v>
      </c>
      <c r="P9916">
        <v>4</v>
      </c>
      <c r="S9916">
        <v>10</v>
      </c>
      <c r="T9916">
        <v>2</v>
      </c>
      <c r="U9916">
        <v>5</v>
      </c>
      <c r="V9916">
        <v>10</v>
      </c>
      <c r="Y9916">
        <v>1</v>
      </c>
      <c r="Z9916">
        <v>1</v>
      </c>
      <c r="AA9916">
        <v>0</v>
      </c>
      <c r="AB9916">
        <v>0</v>
      </c>
      <c r="AH9916">
        <v>1.27</v>
      </c>
      <c r="AI9916">
        <v>6</v>
      </c>
      <c r="AJ9916">
        <v>10</v>
      </c>
      <c r="AK9916">
        <v>1.22</v>
      </c>
      <c r="AL9916">
        <v>5.8</v>
      </c>
      <c r="AM9916">
        <v>13</v>
      </c>
      <c r="AQ9916">
        <v>1.25</v>
      </c>
      <c r="AR9916">
        <v>6</v>
      </c>
      <c r="AS9916">
        <v>13</v>
      </c>
      <c r="AW9916">
        <v>1.25</v>
      </c>
      <c r="AX9916">
        <v>6.5</v>
      </c>
      <c r="AY9916">
        <v>15</v>
      </c>
      <c r="BP9916">
        <v>1.25</v>
      </c>
      <c r="BQ9916">
        <v>6</v>
      </c>
      <c r="BR9916">
        <v>12.5</v>
      </c>
      <c r="BV9916">
        <v>1.25</v>
      </c>
      <c r="BW9916">
        <v>6.5</v>
      </c>
      <c r="BX9916">
        <v>15</v>
      </c>
      <c r="BY9916">
        <v>38</v>
      </c>
      <c r="BZ9916">
        <v>1.27</v>
      </c>
      <c r="CA9916">
        <v>1.24</v>
      </c>
      <c r="CB9916">
        <v>6.8</v>
      </c>
      <c r="CC9916">
        <v>6.18</v>
      </c>
      <c r="CD9916">
        <v>16</v>
      </c>
      <c r="CE9916">
        <v>13.29</v>
      </c>
      <c r="CF9916">
        <v>33</v>
      </c>
      <c r="CG9916">
        <v>1.68</v>
      </c>
      <c r="CH9916">
        <v>1.62</v>
      </c>
      <c r="CI9916">
        <v>2.4</v>
      </c>
      <c r="CJ9916">
        <v>2.29</v>
      </c>
      <c r="CK9916">
        <v>23</v>
      </c>
      <c r="CL9916">
        <v>-1.75</v>
      </c>
      <c r="CM9916">
        <v>1.95</v>
      </c>
      <c r="CN9916">
        <v>1.89</v>
      </c>
      <c r="CO9916">
        <v>2.02</v>
      </c>
      <c r="CP9916">
        <v>1.97</v>
      </c>
      <c r="CT9916">
        <v>1.25</v>
      </c>
      <c r="CU9916">
        <v>6.8</v>
      </c>
      <c r="CV9916">
        <v>13.55</v>
      </c>
      <c r="CW9916">
        <v>1.22</v>
      </c>
      <c r="CX9916">
        <v>7.2</v>
      </c>
      <c r="CY9916">
        <v>16.5</v>
      </c>
      <c r="FF9916">
        <v>0</v>
      </c>
      <c r="FG9916">
        <v>1</v>
      </c>
    </row>
    <row r="9917" spans="1:163" x14ac:dyDescent="0.3">
      <c r="A9917" t="s">
        <v>553</v>
      </c>
      <c r="B9917" t="s">
        <v>3105</v>
      </c>
      <c r="C9917" t="s">
        <v>347</v>
      </c>
      <c r="D9917" t="s">
        <v>165</v>
      </c>
      <c r="E9917">
        <v>0</v>
      </c>
      <c r="F9917">
        <v>0</v>
      </c>
      <c r="G9917" t="s">
        <v>174</v>
      </c>
      <c r="H9917">
        <v>0</v>
      </c>
      <c r="I9917">
        <v>0</v>
      </c>
      <c r="J9917" t="s">
        <v>174</v>
      </c>
      <c r="L9917" t="s">
        <v>535</v>
      </c>
      <c r="M9917">
        <v>6</v>
      </c>
      <c r="N9917">
        <v>22</v>
      </c>
      <c r="O9917">
        <v>0</v>
      </c>
      <c r="P9917">
        <v>3</v>
      </c>
      <c r="S9917">
        <v>1</v>
      </c>
      <c r="T9917">
        <v>7</v>
      </c>
      <c r="U9917">
        <v>9</v>
      </c>
      <c r="V9917">
        <v>9</v>
      </c>
      <c r="Y9917">
        <v>1</v>
      </c>
      <c r="Z9917">
        <v>0</v>
      </c>
      <c r="AA9917">
        <v>0</v>
      </c>
      <c r="AB9917">
        <v>0</v>
      </c>
      <c r="AH9917">
        <v>5</v>
      </c>
      <c r="AI9917">
        <v>4</v>
      </c>
      <c r="AJ9917">
        <v>1.65</v>
      </c>
      <c r="AK9917">
        <v>5.2</v>
      </c>
      <c r="AL9917">
        <v>4</v>
      </c>
      <c r="AM9917">
        <v>1.61</v>
      </c>
      <c r="AQ9917">
        <v>5.5</v>
      </c>
      <c r="AR9917">
        <v>4</v>
      </c>
      <c r="AS9917">
        <v>1.65</v>
      </c>
      <c r="AW9917">
        <v>5.25</v>
      </c>
      <c r="AX9917">
        <v>4.2</v>
      </c>
      <c r="AY9917">
        <v>1.66</v>
      </c>
      <c r="BP9917">
        <v>5.25</v>
      </c>
      <c r="BQ9917">
        <v>4.2</v>
      </c>
      <c r="BR9917">
        <v>1.62</v>
      </c>
      <c r="BV9917">
        <v>5.4</v>
      </c>
      <c r="BW9917">
        <v>4.3</v>
      </c>
      <c r="BX9917">
        <v>1.65</v>
      </c>
      <c r="BY9917">
        <v>38</v>
      </c>
      <c r="BZ9917">
        <v>5.5</v>
      </c>
      <c r="CA9917">
        <v>5.26</v>
      </c>
      <c r="CB9917">
        <v>4.45</v>
      </c>
      <c r="CC9917">
        <v>4.1500000000000004</v>
      </c>
      <c r="CD9917">
        <v>1.67</v>
      </c>
      <c r="CE9917">
        <v>1.64</v>
      </c>
      <c r="CF9917">
        <v>32</v>
      </c>
      <c r="CG9917">
        <v>1.72</v>
      </c>
      <c r="CH9917">
        <v>1.66</v>
      </c>
      <c r="CI9917">
        <v>2.2999999999999998</v>
      </c>
      <c r="CJ9917">
        <v>2.21</v>
      </c>
      <c r="CK9917">
        <v>23</v>
      </c>
      <c r="CL9917">
        <v>0.75</v>
      </c>
      <c r="CM9917">
        <v>2.14</v>
      </c>
      <c r="CN9917">
        <v>2.0699999999999998</v>
      </c>
      <c r="CO9917">
        <v>1.83</v>
      </c>
      <c r="CP9917">
        <v>1.79</v>
      </c>
      <c r="CT9917">
        <v>5.36</v>
      </c>
      <c r="CU9917">
        <v>4.4400000000000004</v>
      </c>
      <c r="CV9917">
        <v>1.65</v>
      </c>
      <c r="CW9917">
        <v>5.45</v>
      </c>
      <c r="CX9917">
        <v>4.26</v>
      </c>
      <c r="CY9917">
        <v>1.66</v>
      </c>
      <c r="FF9917">
        <v>0</v>
      </c>
      <c r="FG9917">
        <v>0</v>
      </c>
    </row>
    <row r="9918" spans="1:163" x14ac:dyDescent="0.3">
      <c r="A9918" t="s">
        <v>553</v>
      </c>
      <c r="B9918" t="s">
        <v>3106</v>
      </c>
      <c r="C9918" t="s">
        <v>165</v>
      </c>
      <c r="D9918" t="s">
        <v>345</v>
      </c>
      <c r="E9918">
        <v>1</v>
      </c>
      <c r="F9918">
        <v>0</v>
      </c>
      <c r="G9918" t="s">
        <v>171</v>
      </c>
      <c r="H9918">
        <v>1</v>
      </c>
      <c r="I9918">
        <v>0</v>
      </c>
      <c r="J9918" t="s">
        <v>171</v>
      </c>
      <c r="L9918" t="s">
        <v>523</v>
      </c>
      <c r="M9918">
        <v>23</v>
      </c>
      <c r="N9918">
        <v>10</v>
      </c>
      <c r="O9918">
        <v>5</v>
      </c>
      <c r="P9918">
        <v>2</v>
      </c>
      <c r="S9918">
        <v>7</v>
      </c>
      <c r="T9918">
        <v>5</v>
      </c>
      <c r="U9918">
        <v>13</v>
      </c>
      <c r="V9918">
        <v>9</v>
      </c>
      <c r="Y9918">
        <v>2</v>
      </c>
      <c r="Z9918">
        <v>1</v>
      </c>
      <c r="AA9918">
        <v>0</v>
      </c>
      <c r="AB9918">
        <v>0</v>
      </c>
      <c r="AH9918">
        <v>1.25</v>
      </c>
      <c r="AI9918">
        <v>6</v>
      </c>
      <c r="AJ9918">
        <v>11</v>
      </c>
      <c r="AK9918">
        <v>1.25</v>
      </c>
      <c r="AL9918">
        <v>6</v>
      </c>
      <c r="AM9918">
        <v>13</v>
      </c>
      <c r="AQ9918">
        <v>1.25</v>
      </c>
      <c r="AR9918">
        <v>6</v>
      </c>
      <c r="AS9918">
        <v>13</v>
      </c>
      <c r="AW9918">
        <v>1.25</v>
      </c>
      <c r="AX9918">
        <v>6.5</v>
      </c>
      <c r="AY9918">
        <v>14</v>
      </c>
      <c r="BP9918">
        <v>1.26</v>
      </c>
      <c r="BQ9918">
        <v>5.75</v>
      </c>
      <c r="BR9918">
        <v>12</v>
      </c>
      <c r="BV9918">
        <v>1.25</v>
      </c>
      <c r="BW9918">
        <v>6.5</v>
      </c>
      <c r="BX9918">
        <v>15</v>
      </c>
      <c r="BY9918">
        <v>35</v>
      </c>
      <c r="BZ9918">
        <v>1.29</v>
      </c>
      <c r="CA9918">
        <v>1.25</v>
      </c>
      <c r="CB9918">
        <v>6.8</v>
      </c>
      <c r="CC9918">
        <v>6.15</v>
      </c>
      <c r="CD9918">
        <v>15</v>
      </c>
      <c r="CE9918">
        <v>12.08</v>
      </c>
      <c r="CF9918">
        <v>30</v>
      </c>
      <c r="CG9918">
        <v>1.5</v>
      </c>
      <c r="CH9918">
        <v>1.46</v>
      </c>
      <c r="CI9918">
        <v>2.89</v>
      </c>
      <c r="CJ9918">
        <v>2.71</v>
      </c>
      <c r="CK9918">
        <v>20</v>
      </c>
      <c r="CL9918">
        <v>-1.75</v>
      </c>
      <c r="CM9918">
        <v>1.97</v>
      </c>
      <c r="CN9918">
        <v>1.9</v>
      </c>
      <c r="CO9918">
        <v>2.02</v>
      </c>
      <c r="CP9918">
        <v>1.96</v>
      </c>
      <c r="CT9918">
        <v>1.27</v>
      </c>
      <c r="CU9918">
        <v>6.8</v>
      </c>
      <c r="CV9918">
        <v>11.75</v>
      </c>
      <c r="CW9918">
        <v>1.26</v>
      </c>
      <c r="CX9918">
        <v>6.9</v>
      </c>
      <c r="CY9918">
        <v>12.45</v>
      </c>
      <c r="FF9918">
        <v>0</v>
      </c>
      <c r="FG9918">
        <v>0</v>
      </c>
    </row>
    <row r="9919" spans="1:163" x14ac:dyDescent="0.3">
      <c r="A9919" t="s">
        <v>553</v>
      </c>
      <c r="B9919" t="s">
        <v>3106</v>
      </c>
      <c r="C9919" t="s">
        <v>554</v>
      </c>
      <c r="D9919" t="s">
        <v>526</v>
      </c>
      <c r="E9919">
        <v>0</v>
      </c>
      <c r="F9919">
        <v>0</v>
      </c>
      <c r="G9919" t="s">
        <v>174</v>
      </c>
      <c r="H9919">
        <v>0</v>
      </c>
      <c r="I9919">
        <v>0</v>
      </c>
      <c r="J9919" t="s">
        <v>174</v>
      </c>
      <c r="L9919" t="s">
        <v>551</v>
      </c>
      <c r="M9919">
        <v>12</v>
      </c>
      <c r="N9919">
        <v>11</v>
      </c>
      <c r="O9919">
        <v>2</v>
      </c>
      <c r="P9919">
        <v>6</v>
      </c>
      <c r="S9919">
        <v>8</v>
      </c>
      <c r="T9919">
        <v>2</v>
      </c>
      <c r="U9919">
        <v>13</v>
      </c>
      <c r="V9919">
        <v>13</v>
      </c>
      <c r="Y9919">
        <v>4</v>
      </c>
      <c r="Z9919">
        <v>2</v>
      </c>
      <c r="AA9919">
        <v>0</v>
      </c>
      <c r="AB9919">
        <v>0</v>
      </c>
      <c r="AH9919">
        <v>2.65</v>
      </c>
      <c r="AI9919">
        <v>3.3</v>
      </c>
      <c r="AJ9919">
        <v>2.65</v>
      </c>
      <c r="AK9919">
        <v>2.4500000000000002</v>
      </c>
      <c r="AL9919">
        <v>2.9</v>
      </c>
      <c r="AM9919">
        <v>3.1</v>
      </c>
      <c r="AQ9919">
        <v>2.62</v>
      </c>
      <c r="AR9919">
        <v>2.9</v>
      </c>
      <c r="AS9919">
        <v>3.2</v>
      </c>
      <c r="AW9919">
        <v>2.62</v>
      </c>
      <c r="AX9919">
        <v>3</v>
      </c>
      <c r="AY9919">
        <v>3.2</v>
      </c>
      <c r="BP9919">
        <v>2.5499999999999998</v>
      </c>
      <c r="BQ9919">
        <v>2.9</v>
      </c>
      <c r="BR9919">
        <v>3.2</v>
      </c>
      <c r="BV9919">
        <v>2.5499999999999998</v>
      </c>
      <c r="BW9919">
        <v>3</v>
      </c>
      <c r="BX9919">
        <v>3.3</v>
      </c>
      <c r="BY9919">
        <v>35</v>
      </c>
      <c r="BZ9919">
        <v>2.7</v>
      </c>
      <c r="CA9919">
        <v>2.56</v>
      </c>
      <c r="CB9919">
        <v>3.3</v>
      </c>
      <c r="CC9919">
        <v>2.93</v>
      </c>
      <c r="CD9919">
        <v>3.4</v>
      </c>
      <c r="CE9919">
        <v>3.2</v>
      </c>
      <c r="CF9919">
        <v>31</v>
      </c>
      <c r="CG9919">
        <v>3</v>
      </c>
      <c r="CH9919">
        <v>2.8</v>
      </c>
      <c r="CI9919">
        <v>1.48</v>
      </c>
      <c r="CJ9919">
        <v>1.44</v>
      </c>
      <c r="CK9919">
        <v>21</v>
      </c>
      <c r="CL9919">
        <v>-0.25</v>
      </c>
      <c r="CM9919">
        <v>2.2000000000000002</v>
      </c>
      <c r="CN9919">
        <v>2.13</v>
      </c>
      <c r="CO9919">
        <v>1.81</v>
      </c>
      <c r="CP9919">
        <v>1.77</v>
      </c>
      <c r="CT9919">
        <v>2.62</v>
      </c>
      <c r="CU9919">
        <v>2.95</v>
      </c>
      <c r="CV9919">
        <v>3.34</v>
      </c>
      <c r="CW9919">
        <v>2.5</v>
      </c>
      <c r="CX9919">
        <v>2.89</v>
      </c>
      <c r="CY9919">
        <v>3.64</v>
      </c>
      <c r="FF9919">
        <v>0</v>
      </c>
      <c r="FG9919">
        <v>0</v>
      </c>
    </row>
    <row r="9920" spans="1:163" x14ac:dyDescent="0.3">
      <c r="A9920" t="s">
        <v>553</v>
      </c>
      <c r="B9920" t="s">
        <v>3106</v>
      </c>
      <c r="C9920" t="s">
        <v>173</v>
      </c>
      <c r="D9920" t="s">
        <v>177</v>
      </c>
      <c r="E9920">
        <v>1</v>
      </c>
      <c r="F9920">
        <v>0</v>
      </c>
      <c r="G9920" t="s">
        <v>171</v>
      </c>
      <c r="H9920">
        <v>1</v>
      </c>
      <c r="I9920">
        <v>0</v>
      </c>
      <c r="J9920" t="s">
        <v>171</v>
      </c>
      <c r="L9920" t="s">
        <v>539</v>
      </c>
      <c r="M9920">
        <v>24</v>
      </c>
      <c r="N9920">
        <v>6</v>
      </c>
      <c r="O9920">
        <v>8</v>
      </c>
      <c r="P9920">
        <v>2</v>
      </c>
      <c r="S9920">
        <v>8</v>
      </c>
      <c r="T9920">
        <v>4</v>
      </c>
      <c r="U9920">
        <v>8</v>
      </c>
      <c r="V9920">
        <v>16</v>
      </c>
      <c r="Y9920">
        <v>1</v>
      </c>
      <c r="Z9920">
        <v>3</v>
      </c>
      <c r="AA9920">
        <v>0</v>
      </c>
      <c r="AB9920">
        <v>0</v>
      </c>
      <c r="AH9920">
        <v>1.4</v>
      </c>
      <c r="AI9920">
        <v>4.8</v>
      </c>
      <c r="AJ9920">
        <v>7.5</v>
      </c>
      <c r="AK9920">
        <v>1.4</v>
      </c>
      <c r="AL9920">
        <v>4.5999999999999996</v>
      </c>
      <c r="AM9920">
        <v>8.5</v>
      </c>
      <c r="AQ9920">
        <v>1.36</v>
      </c>
      <c r="AR9920">
        <v>5</v>
      </c>
      <c r="AS9920">
        <v>9</v>
      </c>
      <c r="AW9920">
        <v>1.39</v>
      </c>
      <c r="AX9920">
        <v>5</v>
      </c>
      <c r="AY9920">
        <v>9</v>
      </c>
      <c r="BP9920">
        <v>1.36</v>
      </c>
      <c r="BQ9920">
        <v>5</v>
      </c>
      <c r="BR9920">
        <v>8.5</v>
      </c>
      <c r="BV9920">
        <v>1.36</v>
      </c>
      <c r="BW9920">
        <v>5</v>
      </c>
      <c r="BX9920">
        <v>10</v>
      </c>
      <c r="BY9920">
        <v>35</v>
      </c>
      <c r="BZ9920">
        <v>1.42</v>
      </c>
      <c r="CA9920">
        <v>1.38</v>
      </c>
      <c r="CB9920">
        <v>5.2</v>
      </c>
      <c r="CC9920">
        <v>4.8600000000000003</v>
      </c>
      <c r="CD9920">
        <v>10</v>
      </c>
      <c r="CE9920">
        <v>8.5500000000000007</v>
      </c>
      <c r="CF9920">
        <v>33</v>
      </c>
      <c r="CG9920">
        <v>1.76</v>
      </c>
      <c r="CH9920">
        <v>1.72</v>
      </c>
      <c r="CI9920">
        <v>2.2000000000000002</v>
      </c>
      <c r="CJ9920">
        <v>2.13</v>
      </c>
      <c r="CK9920">
        <v>20</v>
      </c>
      <c r="CL9920">
        <v>-1.25</v>
      </c>
      <c r="CM9920">
        <v>1.93</v>
      </c>
      <c r="CN9920">
        <v>1.87</v>
      </c>
      <c r="CO9920">
        <v>2.0499999999999998</v>
      </c>
      <c r="CP9920">
        <v>1.99</v>
      </c>
      <c r="CT9920">
        <v>1.41</v>
      </c>
      <c r="CU9920">
        <v>5.0999999999999996</v>
      </c>
      <c r="CV9920">
        <v>8.7799999999999994</v>
      </c>
      <c r="CW9920">
        <v>1.4</v>
      </c>
      <c r="CX9920">
        <v>5.09</v>
      </c>
      <c r="CY9920">
        <v>9</v>
      </c>
      <c r="FF9920">
        <v>0</v>
      </c>
      <c r="FG9920">
        <v>0</v>
      </c>
    </row>
    <row r="9921" spans="1:163" x14ac:dyDescent="0.3">
      <c r="A9921" t="s">
        <v>553</v>
      </c>
      <c r="B9921" t="s">
        <v>3106</v>
      </c>
      <c r="C9921" t="s">
        <v>349</v>
      </c>
      <c r="D9921" t="s">
        <v>176</v>
      </c>
      <c r="E9921">
        <v>0</v>
      </c>
      <c r="F9921">
        <v>3</v>
      </c>
      <c r="G9921" t="s">
        <v>167</v>
      </c>
      <c r="H9921">
        <v>0</v>
      </c>
      <c r="I9921">
        <v>2</v>
      </c>
      <c r="J9921" t="s">
        <v>167</v>
      </c>
      <c r="L9921" t="s">
        <v>495</v>
      </c>
      <c r="M9921">
        <v>11</v>
      </c>
      <c r="N9921">
        <v>13</v>
      </c>
      <c r="O9921">
        <v>2</v>
      </c>
      <c r="P9921">
        <v>6</v>
      </c>
      <c r="S9921">
        <v>6</v>
      </c>
      <c r="T9921">
        <v>4</v>
      </c>
      <c r="U9921">
        <v>12</v>
      </c>
      <c r="V9921">
        <v>13</v>
      </c>
      <c r="Y9921">
        <v>2</v>
      </c>
      <c r="Z9921">
        <v>2</v>
      </c>
      <c r="AA9921">
        <v>1</v>
      </c>
      <c r="AB9921">
        <v>0</v>
      </c>
      <c r="AH9921">
        <v>1.85</v>
      </c>
      <c r="AI9921">
        <v>3.5</v>
      </c>
      <c r="AJ9921">
        <v>4.3</v>
      </c>
      <c r="AK9921">
        <v>1.83</v>
      </c>
      <c r="AL9921">
        <v>3.5</v>
      </c>
      <c r="AM9921">
        <v>4.2</v>
      </c>
      <c r="AQ9921">
        <v>1.91</v>
      </c>
      <c r="AR9921">
        <v>3.5</v>
      </c>
      <c r="AS9921">
        <v>4.33</v>
      </c>
      <c r="AW9921">
        <v>1.89</v>
      </c>
      <c r="AX9921">
        <v>3.6</v>
      </c>
      <c r="AY9921">
        <v>4.5</v>
      </c>
      <c r="BP9921">
        <v>1.87</v>
      </c>
      <c r="BQ9921">
        <v>3.6</v>
      </c>
      <c r="BR9921">
        <v>4.25</v>
      </c>
      <c r="BV9921">
        <v>1.87</v>
      </c>
      <c r="BW9921">
        <v>3.7</v>
      </c>
      <c r="BX9921">
        <v>4.5</v>
      </c>
      <c r="BY9921">
        <v>35</v>
      </c>
      <c r="BZ9921">
        <v>1.92</v>
      </c>
      <c r="CA9921">
        <v>1.88</v>
      </c>
      <c r="CB9921">
        <v>3.7</v>
      </c>
      <c r="CC9921">
        <v>3.57</v>
      </c>
      <c r="CD9921">
        <v>4.55</v>
      </c>
      <c r="CE9921">
        <v>4.34</v>
      </c>
      <c r="CF9921">
        <v>34</v>
      </c>
      <c r="CG9921">
        <v>1.99</v>
      </c>
      <c r="CH9921">
        <v>1.92</v>
      </c>
      <c r="CI9921">
        <v>1.99</v>
      </c>
      <c r="CJ9921">
        <v>1.91</v>
      </c>
      <c r="CK9921">
        <v>19</v>
      </c>
      <c r="CL9921">
        <v>-0.75</v>
      </c>
      <c r="CM9921">
        <v>2.2000000000000002</v>
      </c>
      <c r="CN9921">
        <v>2.12</v>
      </c>
      <c r="CO9921">
        <v>1.82</v>
      </c>
      <c r="CP9921">
        <v>1.76</v>
      </c>
      <c r="CT9921">
        <v>1.88</v>
      </c>
      <c r="CU9921">
        <v>3.7</v>
      </c>
      <c r="CV9921">
        <v>4.55</v>
      </c>
      <c r="CW9921">
        <v>1.77</v>
      </c>
      <c r="CX9921">
        <v>3.85</v>
      </c>
      <c r="CY9921">
        <v>5.0999999999999996</v>
      </c>
      <c r="FF9921">
        <v>1</v>
      </c>
      <c r="FG9921">
        <v>0</v>
      </c>
    </row>
    <row r="9922" spans="1:163" x14ac:dyDescent="0.3">
      <c r="A9922" t="s">
        <v>553</v>
      </c>
      <c r="B9922" t="s">
        <v>3106</v>
      </c>
      <c r="C9922" t="s">
        <v>191</v>
      </c>
      <c r="D9922" t="s">
        <v>189</v>
      </c>
      <c r="E9922">
        <v>4</v>
      </c>
      <c r="F9922">
        <v>1</v>
      </c>
      <c r="G9922" t="s">
        <v>171</v>
      </c>
      <c r="H9922">
        <v>1</v>
      </c>
      <c r="I9922">
        <v>0</v>
      </c>
      <c r="J9922" t="s">
        <v>171</v>
      </c>
      <c r="L9922" t="s">
        <v>540</v>
      </c>
      <c r="M9922">
        <v>20</v>
      </c>
      <c r="N9922">
        <v>7</v>
      </c>
      <c r="O9922">
        <v>11</v>
      </c>
      <c r="P9922">
        <v>2</v>
      </c>
      <c r="S9922">
        <v>5</v>
      </c>
      <c r="T9922">
        <v>1</v>
      </c>
      <c r="U9922">
        <v>13</v>
      </c>
      <c r="V9922">
        <v>20</v>
      </c>
      <c r="Y9922">
        <v>2</v>
      </c>
      <c r="Z9922">
        <v>4</v>
      </c>
      <c r="AA9922">
        <v>0</v>
      </c>
      <c r="AB9922">
        <v>0</v>
      </c>
      <c r="AH9922">
        <v>1.5</v>
      </c>
      <c r="AI9922">
        <v>4.2</v>
      </c>
      <c r="AJ9922">
        <v>6.5</v>
      </c>
      <c r="AK9922">
        <v>1.53</v>
      </c>
      <c r="AL9922">
        <v>4.25</v>
      </c>
      <c r="AM9922">
        <v>5.75</v>
      </c>
      <c r="AQ9922">
        <v>1.53</v>
      </c>
      <c r="AR9922">
        <v>4.5</v>
      </c>
      <c r="AS9922">
        <v>6</v>
      </c>
      <c r="AW9922">
        <v>1.55</v>
      </c>
      <c r="AX9922">
        <v>4.59</v>
      </c>
      <c r="AY9922">
        <v>6</v>
      </c>
      <c r="BP9922">
        <v>1.5</v>
      </c>
      <c r="BQ9922">
        <v>4.5999999999999996</v>
      </c>
      <c r="BR9922">
        <v>6</v>
      </c>
      <c r="BV9922">
        <v>1.55</v>
      </c>
      <c r="BW9922">
        <v>4.5999999999999996</v>
      </c>
      <c r="BX9922">
        <v>6.25</v>
      </c>
      <c r="BY9922">
        <v>35</v>
      </c>
      <c r="BZ9922">
        <v>1.59</v>
      </c>
      <c r="CA9922">
        <v>1.54</v>
      </c>
      <c r="CB9922">
        <v>4.75</v>
      </c>
      <c r="CC9922">
        <v>4.45</v>
      </c>
      <c r="CD9922">
        <v>6.5</v>
      </c>
      <c r="CE9922">
        <v>5.8</v>
      </c>
      <c r="CF9922">
        <v>31</v>
      </c>
      <c r="CG9922">
        <v>1.58</v>
      </c>
      <c r="CH9922">
        <v>1.54</v>
      </c>
      <c r="CI9922">
        <v>2.6</v>
      </c>
      <c r="CJ9922">
        <v>2.48</v>
      </c>
      <c r="CK9922">
        <v>21</v>
      </c>
      <c r="CL9922">
        <v>-1</v>
      </c>
      <c r="CM9922">
        <v>1.96</v>
      </c>
      <c r="CN9922">
        <v>1.89</v>
      </c>
      <c r="CO9922">
        <v>2.02</v>
      </c>
      <c r="CP9922">
        <v>1.97</v>
      </c>
      <c r="CT9922">
        <v>1.57</v>
      </c>
      <c r="CU9922">
        <v>4.5999999999999996</v>
      </c>
      <c r="CV9922">
        <v>6</v>
      </c>
      <c r="CW9922">
        <v>1.64</v>
      </c>
      <c r="CX9922">
        <v>4.41</v>
      </c>
      <c r="CY9922">
        <v>5.41</v>
      </c>
      <c r="FF9922">
        <v>1</v>
      </c>
      <c r="FG9922">
        <v>3</v>
      </c>
    </row>
    <row r="9923" spans="1:163" x14ac:dyDescent="0.3">
      <c r="A9923" t="s">
        <v>553</v>
      </c>
      <c r="B9923" t="s">
        <v>3106</v>
      </c>
      <c r="C9923" t="s">
        <v>521</v>
      </c>
      <c r="D9923" t="s">
        <v>347</v>
      </c>
      <c r="E9923">
        <v>0</v>
      </c>
      <c r="F9923">
        <v>3</v>
      </c>
      <c r="G9923" t="s">
        <v>167</v>
      </c>
      <c r="H9923">
        <v>0</v>
      </c>
      <c r="I9923">
        <v>1</v>
      </c>
      <c r="J9923" t="s">
        <v>167</v>
      </c>
      <c r="L9923" t="s">
        <v>546</v>
      </c>
      <c r="M9923">
        <v>17</v>
      </c>
      <c r="N9923">
        <v>14</v>
      </c>
      <c r="O9923">
        <v>0</v>
      </c>
      <c r="P9923">
        <v>7</v>
      </c>
      <c r="S9923">
        <v>7</v>
      </c>
      <c r="T9923">
        <v>9</v>
      </c>
      <c r="U9923">
        <v>12</v>
      </c>
      <c r="V9923">
        <v>13</v>
      </c>
      <c r="Y9923">
        <v>2</v>
      </c>
      <c r="Z9923">
        <v>1</v>
      </c>
      <c r="AA9923">
        <v>0</v>
      </c>
      <c r="AB9923">
        <v>0</v>
      </c>
      <c r="AH9923">
        <v>2.2000000000000002</v>
      </c>
      <c r="AI9923">
        <v>3.3</v>
      </c>
      <c r="AJ9923">
        <v>3.4</v>
      </c>
      <c r="AK9923">
        <v>2.2000000000000002</v>
      </c>
      <c r="AL9923">
        <v>3.2</v>
      </c>
      <c r="AM9923">
        <v>3.3</v>
      </c>
      <c r="AQ9923">
        <v>2.2999999999999998</v>
      </c>
      <c r="AR9923">
        <v>3.3</v>
      </c>
      <c r="AS9923">
        <v>3.3</v>
      </c>
      <c r="AW9923">
        <v>2.29</v>
      </c>
      <c r="AX9923">
        <v>3.29</v>
      </c>
      <c r="AY9923">
        <v>3.5</v>
      </c>
      <c r="BP9923">
        <v>2.2000000000000002</v>
      </c>
      <c r="BQ9923">
        <v>3.3</v>
      </c>
      <c r="BR9923">
        <v>3.4</v>
      </c>
      <c r="BV9923">
        <v>2.2999999999999998</v>
      </c>
      <c r="BW9923">
        <v>3.3</v>
      </c>
      <c r="BX9923">
        <v>3.4</v>
      </c>
      <c r="BY9923">
        <v>35</v>
      </c>
      <c r="BZ9923">
        <v>2.33</v>
      </c>
      <c r="CA9923">
        <v>2.2599999999999998</v>
      </c>
      <c r="CB9923">
        <v>3.4</v>
      </c>
      <c r="CC9923">
        <v>3.28</v>
      </c>
      <c r="CD9923">
        <v>3.55</v>
      </c>
      <c r="CE9923">
        <v>3.38</v>
      </c>
      <c r="CF9923">
        <v>33</v>
      </c>
      <c r="CG9923">
        <v>2.15</v>
      </c>
      <c r="CH9923">
        <v>2.08</v>
      </c>
      <c r="CI9923">
        <v>1.8</v>
      </c>
      <c r="CJ9923">
        <v>1.75</v>
      </c>
      <c r="CK9923">
        <v>21</v>
      </c>
      <c r="CL9923">
        <v>-0.25</v>
      </c>
      <c r="CM9923">
        <v>2</v>
      </c>
      <c r="CN9923">
        <v>1.94</v>
      </c>
      <c r="CO9923">
        <v>1.98</v>
      </c>
      <c r="CP9923">
        <v>1.93</v>
      </c>
      <c r="CT9923">
        <v>2.31</v>
      </c>
      <c r="CU9923">
        <v>3.35</v>
      </c>
      <c r="CV9923">
        <v>3.46</v>
      </c>
      <c r="CW9923">
        <v>2.46</v>
      </c>
      <c r="CX9923">
        <v>3.26</v>
      </c>
      <c r="CY9923">
        <v>3.26</v>
      </c>
      <c r="FF9923">
        <v>2</v>
      </c>
      <c r="FG9923">
        <v>0</v>
      </c>
    </row>
    <row r="9924" spans="1:163" x14ac:dyDescent="0.3">
      <c r="A9924" t="s">
        <v>553</v>
      </c>
      <c r="B9924" t="s">
        <v>3106</v>
      </c>
      <c r="C9924" t="s">
        <v>361</v>
      </c>
      <c r="D9924" t="s">
        <v>555</v>
      </c>
      <c r="E9924">
        <v>1</v>
      </c>
      <c r="F9924">
        <v>4</v>
      </c>
      <c r="G9924" t="s">
        <v>167</v>
      </c>
      <c r="H9924">
        <v>0</v>
      </c>
      <c r="I9924">
        <v>2</v>
      </c>
      <c r="J9924" t="s">
        <v>167</v>
      </c>
      <c r="L9924" t="s">
        <v>533</v>
      </c>
      <c r="M9924">
        <v>13</v>
      </c>
      <c r="N9924">
        <v>15</v>
      </c>
      <c r="O9924">
        <v>3</v>
      </c>
      <c r="P9924">
        <v>9</v>
      </c>
      <c r="S9924">
        <v>8</v>
      </c>
      <c r="T9924">
        <v>7</v>
      </c>
      <c r="U9924">
        <v>12</v>
      </c>
      <c r="V9924">
        <v>17</v>
      </c>
      <c r="Y9924">
        <v>2</v>
      </c>
      <c r="Z9924">
        <v>1</v>
      </c>
      <c r="AA9924">
        <v>1</v>
      </c>
      <c r="AB9924">
        <v>1</v>
      </c>
      <c r="AH9924">
        <v>1.75</v>
      </c>
      <c r="AI9924">
        <v>3.7</v>
      </c>
      <c r="AJ9924">
        <v>4.7</v>
      </c>
      <c r="AK9924">
        <v>1.75</v>
      </c>
      <c r="AL9924">
        <v>3.5</v>
      </c>
      <c r="AM9924">
        <v>4.75</v>
      </c>
      <c r="AQ9924">
        <v>1.8</v>
      </c>
      <c r="AR9924">
        <v>3.5</v>
      </c>
      <c r="AS9924">
        <v>5</v>
      </c>
      <c r="AW9924">
        <v>1.8</v>
      </c>
      <c r="AX9924">
        <v>3.75</v>
      </c>
      <c r="AY9924">
        <v>5</v>
      </c>
      <c r="BP9924">
        <v>1.72</v>
      </c>
      <c r="BQ9924">
        <v>3.7</v>
      </c>
      <c r="BR9924">
        <v>5</v>
      </c>
      <c r="BV9924">
        <v>1.75</v>
      </c>
      <c r="BW9924">
        <v>3.8</v>
      </c>
      <c r="BX9924">
        <v>5.25</v>
      </c>
      <c r="BY9924">
        <v>35</v>
      </c>
      <c r="BZ9924">
        <v>1.81</v>
      </c>
      <c r="CA9924">
        <v>1.76</v>
      </c>
      <c r="CB9924">
        <v>3.85</v>
      </c>
      <c r="CC9924">
        <v>3.67</v>
      </c>
      <c r="CD9924">
        <v>5.25</v>
      </c>
      <c r="CE9924">
        <v>4.87</v>
      </c>
      <c r="CF9924">
        <v>33</v>
      </c>
      <c r="CG9924">
        <v>2.1</v>
      </c>
      <c r="CH9924">
        <v>2.0299999999999998</v>
      </c>
      <c r="CI9924">
        <v>1.85</v>
      </c>
      <c r="CJ9924">
        <v>1.8</v>
      </c>
      <c r="CK9924">
        <v>20</v>
      </c>
      <c r="CL9924">
        <v>-0.75</v>
      </c>
      <c r="CM9924">
        <v>2.04</v>
      </c>
      <c r="CN9924">
        <v>1.98</v>
      </c>
      <c r="CO9924">
        <v>1.95</v>
      </c>
      <c r="CP9924">
        <v>1.88</v>
      </c>
      <c r="CT9924">
        <v>1.79</v>
      </c>
      <c r="CU9924">
        <v>3.78</v>
      </c>
      <c r="CV9924">
        <v>5.08</v>
      </c>
      <c r="CW9924">
        <v>1.73</v>
      </c>
      <c r="CX9924">
        <v>3.83</v>
      </c>
      <c r="CY9924">
        <v>5.5</v>
      </c>
      <c r="FF9924">
        <v>2</v>
      </c>
      <c r="FG9924">
        <v>1</v>
      </c>
    </row>
    <row r="9925" spans="1:163" x14ac:dyDescent="0.3">
      <c r="A9925" t="s">
        <v>553</v>
      </c>
      <c r="B9925" t="s">
        <v>3107</v>
      </c>
      <c r="C9925" t="s">
        <v>548</v>
      </c>
      <c r="D9925" t="s">
        <v>170</v>
      </c>
      <c r="E9925">
        <v>0</v>
      </c>
      <c r="F9925">
        <v>4</v>
      </c>
      <c r="G9925" t="s">
        <v>167</v>
      </c>
      <c r="H9925">
        <v>0</v>
      </c>
      <c r="I9925">
        <v>3</v>
      </c>
      <c r="J9925" t="s">
        <v>167</v>
      </c>
      <c r="L9925" t="s">
        <v>497</v>
      </c>
      <c r="M9925">
        <v>6</v>
      </c>
      <c r="N9925">
        <v>21</v>
      </c>
      <c r="O9925">
        <v>2</v>
      </c>
      <c r="P9925">
        <v>7</v>
      </c>
      <c r="S9925">
        <v>2</v>
      </c>
      <c r="T9925">
        <v>3</v>
      </c>
      <c r="U9925">
        <v>5</v>
      </c>
      <c r="V9925">
        <v>10</v>
      </c>
      <c r="Y9925">
        <v>1</v>
      </c>
      <c r="Z9925">
        <v>1</v>
      </c>
      <c r="AA9925">
        <v>0</v>
      </c>
      <c r="AB9925">
        <v>0</v>
      </c>
      <c r="AH9925">
        <v>6.2</v>
      </c>
      <c r="AI9925">
        <v>4</v>
      </c>
      <c r="AJ9925">
        <v>1.55</v>
      </c>
      <c r="AK9925">
        <v>6</v>
      </c>
      <c r="AL9925">
        <v>4.33</v>
      </c>
      <c r="AM9925">
        <v>1.5</v>
      </c>
      <c r="AQ9925">
        <v>6</v>
      </c>
      <c r="AR9925">
        <v>4.5</v>
      </c>
      <c r="AS9925">
        <v>1.53</v>
      </c>
      <c r="AW9925">
        <v>6.5</v>
      </c>
      <c r="AX9925">
        <v>4.5</v>
      </c>
      <c r="AY9925">
        <v>1.53</v>
      </c>
      <c r="BP9925">
        <v>6.25</v>
      </c>
      <c r="BQ9925">
        <v>4.5999999999999996</v>
      </c>
      <c r="BR9925">
        <v>1.48</v>
      </c>
      <c r="BV9925">
        <v>6.5</v>
      </c>
      <c r="BW9925">
        <v>4.5999999999999996</v>
      </c>
      <c r="BX9925">
        <v>1.5</v>
      </c>
      <c r="BY9925">
        <v>35</v>
      </c>
      <c r="BZ9925">
        <v>6.65</v>
      </c>
      <c r="CA9925">
        <v>6.27</v>
      </c>
      <c r="CB9925">
        <v>4.8099999999999996</v>
      </c>
      <c r="CC9925">
        <v>4.5199999999999996</v>
      </c>
      <c r="CD9925">
        <v>1.55</v>
      </c>
      <c r="CE9925">
        <v>1.5</v>
      </c>
      <c r="CF9925">
        <v>32</v>
      </c>
      <c r="CG9925">
        <v>1.61</v>
      </c>
      <c r="CH9925">
        <v>1.57</v>
      </c>
      <c r="CI9925">
        <v>2.56</v>
      </c>
      <c r="CJ9925">
        <v>2.41</v>
      </c>
      <c r="CK9925">
        <v>21</v>
      </c>
      <c r="CL9925">
        <v>1</v>
      </c>
      <c r="CM9925">
        <v>2.13</v>
      </c>
      <c r="CN9925">
        <v>2.08</v>
      </c>
      <c r="CO9925">
        <v>1.84</v>
      </c>
      <c r="CP9925">
        <v>1.8</v>
      </c>
      <c r="CT9925">
        <v>6.65</v>
      </c>
      <c r="CU9925">
        <v>4.8099999999999996</v>
      </c>
      <c r="CV9925">
        <v>1.51</v>
      </c>
      <c r="CW9925">
        <v>7.35</v>
      </c>
      <c r="CX9925">
        <v>5.25</v>
      </c>
      <c r="CY9925">
        <v>1.44</v>
      </c>
      <c r="FF9925">
        <v>1</v>
      </c>
      <c r="FG9925">
        <v>0</v>
      </c>
    </row>
    <row r="9926" spans="1:163" x14ac:dyDescent="0.3">
      <c r="A9926" t="s">
        <v>553</v>
      </c>
      <c r="B9926" t="s">
        <v>3107</v>
      </c>
      <c r="C9926" t="s">
        <v>467</v>
      </c>
      <c r="D9926" t="s">
        <v>183</v>
      </c>
      <c r="E9926">
        <v>1</v>
      </c>
      <c r="F9926">
        <v>2</v>
      </c>
      <c r="G9926" t="s">
        <v>167</v>
      </c>
      <c r="H9926">
        <v>0</v>
      </c>
      <c r="I9926">
        <v>2</v>
      </c>
      <c r="J9926" t="s">
        <v>167</v>
      </c>
      <c r="L9926" t="s">
        <v>530</v>
      </c>
      <c r="M9926">
        <v>12</v>
      </c>
      <c r="N9926">
        <v>8</v>
      </c>
      <c r="O9926">
        <v>5</v>
      </c>
      <c r="P9926">
        <v>3</v>
      </c>
      <c r="S9926">
        <v>6</v>
      </c>
      <c r="T9926">
        <v>3</v>
      </c>
      <c r="U9926">
        <v>14</v>
      </c>
      <c r="V9926">
        <v>7</v>
      </c>
      <c r="Y9926">
        <v>1</v>
      </c>
      <c r="Z9926">
        <v>3</v>
      </c>
      <c r="AA9926">
        <v>0</v>
      </c>
      <c r="AB9926">
        <v>0</v>
      </c>
      <c r="AH9926">
        <v>6.2</v>
      </c>
      <c r="AI9926">
        <v>4</v>
      </c>
      <c r="AJ9926">
        <v>1.55</v>
      </c>
      <c r="AK9926">
        <v>6</v>
      </c>
      <c r="AL9926">
        <v>3.7</v>
      </c>
      <c r="AM9926">
        <v>1.6</v>
      </c>
      <c r="AQ9926">
        <v>6.5</v>
      </c>
      <c r="AR9926">
        <v>3.8</v>
      </c>
      <c r="AS9926">
        <v>1.62</v>
      </c>
      <c r="AW9926">
        <v>6.5</v>
      </c>
      <c r="AX9926">
        <v>4</v>
      </c>
      <c r="AY9926">
        <v>1.6</v>
      </c>
      <c r="BP9926">
        <v>6</v>
      </c>
      <c r="BQ9926">
        <v>4</v>
      </c>
      <c r="BR9926">
        <v>1.57</v>
      </c>
      <c r="BV9926">
        <v>6.5</v>
      </c>
      <c r="BW9926">
        <v>4</v>
      </c>
      <c r="BX9926">
        <v>1.6</v>
      </c>
      <c r="BY9926">
        <v>35</v>
      </c>
      <c r="BZ9926">
        <v>6.5</v>
      </c>
      <c r="CA9926">
        <v>6.11</v>
      </c>
      <c r="CB9926">
        <v>4.0999999999999996</v>
      </c>
      <c r="CC9926">
        <v>3.9</v>
      </c>
      <c r="CD9926">
        <v>1.64</v>
      </c>
      <c r="CE9926">
        <v>1.6</v>
      </c>
      <c r="CF9926">
        <v>33</v>
      </c>
      <c r="CG9926">
        <v>2.15</v>
      </c>
      <c r="CH9926">
        <v>2.0699999999999998</v>
      </c>
      <c r="CI9926">
        <v>1.81</v>
      </c>
      <c r="CJ9926">
        <v>1.76</v>
      </c>
      <c r="CK9926">
        <v>19</v>
      </c>
      <c r="CL9926">
        <v>0.75</v>
      </c>
      <c r="CM9926">
        <v>2.2000000000000002</v>
      </c>
      <c r="CN9926">
        <v>2.12</v>
      </c>
      <c r="CO9926">
        <v>1.81</v>
      </c>
      <c r="CP9926">
        <v>1.77</v>
      </c>
      <c r="CT9926">
        <v>6.35</v>
      </c>
      <c r="CU9926">
        <v>4.09</v>
      </c>
      <c r="CV9926">
        <v>1.62</v>
      </c>
      <c r="CW9926">
        <v>6</v>
      </c>
      <c r="CX9926">
        <v>3.75</v>
      </c>
      <c r="CY9926">
        <v>1.7</v>
      </c>
      <c r="FF9926">
        <v>0</v>
      </c>
      <c r="FG9926">
        <v>1</v>
      </c>
    </row>
    <row r="9927" spans="1:163" x14ac:dyDescent="0.3">
      <c r="A9927" t="s">
        <v>553</v>
      </c>
      <c r="B9927" t="s">
        <v>3108</v>
      </c>
      <c r="C9927" t="s">
        <v>181</v>
      </c>
      <c r="D9927" t="s">
        <v>537</v>
      </c>
      <c r="E9927">
        <v>3</v>
      </c>
      <c r="F9927">
        <v>1</v>
      </c>
      <c r="G9927" t="s">
        <v>171</v>
      </c>
      <c r="H9927">
        <v>1</v>
      </c>
      <c r="I9927">
        <v>1</v>
      </c>
      <c r="J9927" t="s">
        <v>174</v>
      </c>
      <c r="L9927" t="s">
        <v>535</v>
      </c>
      <c r="M9927">
        <v>12</v>
      </c>
      <c r="N9927">
        <v>8</v>
      </c>
      <c r="O9927">
        <v>7</v>
      </c>
      <c r="P9927">
        <v>3</v>
      </c>
      <c r="S9927">
        <v>6</v>
      </c>
      <c r="T9927">
        <v>3</v>
      </c>
      <c r="U9927">
        <v>12</v>
      </c>
      <c r="V9927">
        <v>12</v>
      </c>
      <c r="Y9927">
        <v>2</v>
      </c>
      <c r="Z9927">
        <v>3</v>
      </c>
      <c r="AA9927">
        <v>0</v>
      </c>
      <c r="AB9927">
        <v>0</v>
      </c>
      <c r="AH9927">
        <v>1.7</v>
      </c>
      <c r="AI9927">
        <v>3.7</v>
      </c>
      <c r="AJ9927">
        <v>5</v>
      </c>
      <c r="AK9927">
        <v>1.73</v>
      </c>
      <c r="AL9927">
        <v>3.4</v>
      </c>
      <c r="AM9927">
        <v>5.25</v>
      </c>
      <c r="AQ9927">
        <v>1.73</v>
      </c>
      <c r="AR9927">
        <v>3.6</v>
      </c>
      <c r="AS9927">
        <v>5.5</v>
      </c>
      <c r="AW9927">
        <v>1.72</v>
      </c>
      <c r="AX9927">
        <v>3.75</v>
      </c>
      <c r="AY9927">
        <v>5.5</v>
      </c>
      <c r="BP9927">
        <v>1.67</v>
      </c>
      <c r="BQ9927">
        <v>3.7</v>
      </c>
      <c r="BR9927">
        <v>5.5</v>
      </c>
      <c r="BV9927">
        <v>1.75</v>
      </c>
      <c r="BW9927">
        <v>3.6</v>
      </c>
      <c r="BX9927">
        <v>5.5</v>
      </c>
      <c r="BY9927">
        <v>34</v>
      </c>
      <c r="BZ9927">
        <v>1.78</v>
      </c>
      <c r="CA9927">
        <v>1.72</v>
      </c>
      <c r="CB9927">
        <v>3.75</v>
      </c>
      <c r="CC9927">
        <v>3.61</v>
      </c>
      <c r="CD9927">
        <v>5.8</v>
      </c>
      <c r="CE9927">
        <v>5.3</v>
      </c>
      <c r="CF9927">
        <v>32</v>
      </c>
      <c r="CG9927">
        <v>2.38</v>
      </c>
      <c r="CH9927">
        <v>2.25</v>
      </c>
      <c r="CI9927">
        <v>1.7</v>
      </c>
      <c r="CJ9927">
        <v>1.64</v>
      </c>
      <c r="CK9927">
        <v>19</v>
      </c>
      <c r="CL9927">
        <v>-0.75</v>
      </c>
      <c r="CM9927">
        <v>2.06</v>
      </c>
      <c r="CN9927">
        <v>1.98</v>
      </c>
      <c r="CO9927">
        <v>1.95</v>
      </c>
      <c r="CP9927">
        <v>1.89</v>
      </c>
      <c r="CT9927">
        <v>1.78</v>
      </c>
      <c r="CU9927">
        <v>3.64</v>
      </c>
      <c r="CV9927">
        <v>5.48</v>
      </c>
      <c r="CW9927">
        <v>1.8</v>
      </c>
      <c r="CX9927">
        <v>3.52</v>
      </c>
      <c r="CY9927">
        <v>5.53</v>
      </c>
      <c r="FF9927">
        <v>0</v>
      </c>
      <c r="FG9927">
        <v>2</v>
      </c>
    </row>
    <row r="9928" spans="1:163" x14ac:dyDescent="0.3">
      <c r="A9928" t="s">
        <v>553</v>
      </c>
      <c r="B9928" t="s">
        <v>3109</v>
      </c>
      <c r="C9928" t="s">
        <v>165</v>
      </c>
      <c r="D9928" t="s">
        <v>170</v>
      </c>
      <c r="E9928">
        <v>3</v>
      </c>
      <c r="F9928">
        <v>3</v>
      </c>
      <c r="G9928" t="s">
        <v>174</v>
      </c>
      <c r="H9928">
        <v>0</v>
      </c>
      <c r="I9928">
        <v>1</v>
      </c>
      <c r="J9928" t="s">
        <v>167</v>
      </c>
      <c r="L9928" t="s">
        <v>495</v>
      </c>
      <c r="M9928">
        <v>11</v>
      </c>
      <c r="N9928">
        <v>14</v>
      </c>
      <c r="O9928">
        <v>4</v>
      </c>
      <c r="P9928">
        <v>9</v>
      </c>
      <c r="S9928">
        <v>7</v>
      </c>
      <c r="T9928">
        <v>8</v>
      </c>
      <c r="U9928">
        <v>9</v>
      </c>
      <c r="V9928">
        <v>11</v>
      </c>
      <c r="Y9928">
        <v>1</v>
      </c>
      <c r="Z9928">
        <v>0</v>
      </c>
      <c r="AA9928">
        <v>0</v>
      </c>
      <c r="AB9928">
        <v>0</v>
      </c>
      <c r="AH9928">
        <v>2.4</v>
      </c>
      <c r="AI9928">
        <v>3.3</v>
      </c>
      <c r="AJ9928">
        <v>2.95</v>
      </c>
      <c r="AK9928">
        <v>2.4500000000000002</v>
      </c>
      <c r="AL9928">
        <v>3.75</v>
      </c>
      <c r="AM9928">
        <v>2.75</v>
      </c>
      <c r="AQ9928">
        <v>2.4500000000000002</v>
      </c>
      <c r="AR9928">
        <v>3.6</v>
      </c>
      <c r="AS9928">
        <v>2.8</v>
      </c>
      <c r="AW9928">
        <v>2.54</v>
      </c>
      <c r="AX9928">
        <v>3.6</v>
      </c>
      <c r="AY9928">
        <v>2.79</v>
      </c>
      <c r="BP9928">
        <v>2.4</v>
      </c>
      <c r="BQ9928">
        <v>3.6</v>
      </c>
      <c r="BR9928">
        <v>2.8</v>
      </c>
      <c r="BV9928">
        <v>2.5</v>
      </c>
      <c r="BW9928">
        <v>3.75</v>
      </c>
      <c r="BX9928">
        <v>2.8</v>
      </c>
      <c r="BY9928">
        <v>36</v>
      </c>
      <c r="BZ9928">
        <v>2.6</v>
      </c>
      <c r="CA9928">
        <v>2.4700000000000002</v>
      </c>
      <c r="CB9928">
        <v>3.76</v>
      </c>
      <c r="CC9928">
        <v>3.61</v>
      </c>
      <c r="CD9928">
        <v>2.95</v>
      </c>
      <c r="CE9928">
        <v>2.8</v>
      </c>
      <c r="CF9928">
        <v>31</v>
      </c>
      <c r="CG9928">
        <v>1.57</v>
      </c>
      <c r="CH9928">
        <v>1.5</v>
      </c>
      <c r="CI9928">
        <v>2.71</v>
      </c>
      <c r="CJ9928">
        <v>2.57</v>
      </c>
      <c r="CK9928">
        <v>19</v>
      </c>
      <c r="CL9928">
        <v>-0.25</v>
      </c>
      <c r="CM9928">
        <v>2.2000000000000002</v>
      </c>
      <c r="CN9928">
        <v>2.13</v>
      </c>
      <c r="CO9928">
        <v>1.82</v>
      </c>
      <c r="CP9928">
        <v>1.76</v>
      </c>
      <c r="CT9928">
        <v>2.5099999999999998</v>
      </c>
      <c r="CU9928">
        <v>3.71</v>
      </c>
      <c r="CV9928">
        <v>2.84</v>
      </c>
      <c r="CW9928">
        <v>2.68</v>
      </c>
      <c r="CX9928">
        <v>3.69</v>
      </c>
      <c r="CY9928">
        <v>2.66</v>
      </c>
      <c r="FF9928">
        <v>2</v>
      </c>
      <c r="FG9928">
        <v>3</v>
      </c>
    </row>
    <row r="9929" spans="1:163" x14ac:dyDescent="0.3">
      <c r="A9929" t="s">
        <v>553</v>
      </c>
      <c r="B9929" t="s">
        <v>3110</v>
      </c>
      <c r="C9929" t="s">
        <v>554</v>
      </c>
      <c r="D9929" t="s">
        <v>361</v>
      </c>
      <c r="E9929">
        <v>1</v>
      </c>
      <c r="F9929">
        <v>0</v>
      </c>
      <c r="G9929" t="s">
        <v>171</v>
      </c>
      <c r="H9929">
        <v>0</v>
      </c>
      <c r="I9929">
        <v>0</v>
      </c>
      <c r="J9929" t="s">
        <v>174</v>
      </c>
      <c r="L9929" t="s">
        <v>545</v>
      </c>
      <c r="M9929">
        <v>14</v>
      </c>
      <c r="N9929">
        <v>13</v>
      </c>
      <c r="O9929">
        <v>3</v>
      </c>
      <c r="P9929">
        <v>1</v>
      </c>
      <c r="S9929">
        <v>6</v>
      </c>
      <c r="T9929">
        <v>4</v>
      </c>
      <c r="U9929">
        <v>8</v>
      </c>
      <c r="V9929">
        <v>11</v>
      </c>
      <c r="Y9929">
        <v>0</v>
      </c>
      <c r="Z9929">
        <v>0</v>
      </c>
      <c r="AA9929">
        <v>0</v>
      </c>
      <c r="AB9929">
        <v>0</v>
      </c>
      <c r="AH9929">
        <v>2.6</v>
      </c>
      <c r="AI9929">
        <v>3.05</v>
      </c>
      <c r="AJ9929">
        <v>2.9</v>
      </c>
      <c r="AK9929">
        <v>2.5499999999999998</v>
      </c>
      <c r="AL9929">
        <v>3.1</v>
      </c>
      <c r="AM9929">
        <v>2.87</v>
      </c>
      <c r="AQ9929">
        <v>2.62</v>
      </c>
      <c r="AR9929">
        <v>3.1</v>
      </c>
      <c r="AS9929">
        <v>3</v>
      </c>
      <c r="AW9929">
        <v>2.62</v>
      </c>
      <c r="AX9929">
        <v>3.2</v>
      </c>
      <c r="AY9929">
        <v>3</v>
      </c>
      <c r="BP9929">
        <v>2.5499999999999998</v>
      </c>
      <c r="BQ9929">
        <v>3.1</v>
      </c>
      <c r="BR9929">
        <v>3</v>
      </c>
      <c r="BV9929">
        <v>2.7</v>
      </c>
      <c r="BW9929">
        <v>3.2</v>
      </c>
      <c r="BX9929">
        <v>2.9</v>
      </c>
      <c r="BY9929">
        <v>35</v>
      </c>
      <c r="BZ9929">
        <v>2.7</v>
      </c>
      <c r="CA9929">
        <v>2.6</v>
      </c>
      <c r="CB9929">
        <v>3.3</v>
      </c>
      <c r="CC9929">
        <v>3.14</v>
      </c>
      <c r="CD9929">
        <v>3.1</v>
      </c>
      <c r="CE9929">
        <v>2.93</v>
      </c>
      <c r="CF9929">
        <v>33</v>
      </c>
      <c r="CG9929">
        <v>2.31</v>
      </c>
      <c r="CH9929">
        <v>2.23</v>
      </c>
      <c r="CI9929">
        <v>1.71</v>
      </c>
      <c r="CJ9929">
        <v>1.66</v>
      </c>
      <c r="CK9929">
        <v>19</v>
      </c>
      <c r="CL9929">
        <v>-0.25</v>
      </c>
      <c r="CM9929">
        <v>2.29</v>
      </c>
      <c r="CN9929">
        <v>2.2200000000000002</v>
      </c>
      <c r="CO9929">
        <v>1.73</v>
      </c>
      <c r="CP9929">
        <v>1.7</v>
      </c>
      <c r="CT9929">
        <v>2.67</v>
      </c>
      <c r="CU9929">
        <v>3.2</v>
      </c>
      <c r="CV9929">
        <v>3</v>
      </c>
      <c r="CW9929">
        <v>2.71</v>
      </c>
      <c r="CX9929">
        <v>3.2</v>
      </c>
      <c r="CY9929">
        <v>2.95</v>
      </c>
      <c r="FF9929">
        <v>0</v>
      </c>
      <c r="FG9929">
        <v>1</v>
      </c>
    </row>
    <row r="9930" spans="1:163" x14ac:dyDescent="0.3">
      <c r="A9930" t="s">
        <v>553</v>
      </c>
      <c r="B9930" t="s">
        <v>3110</v>
      </c>
      <c r="C9930" t="s">
        <v>526</v>
      </c>
      <c r="D9930" t="s">
        <v>189</v>
      </c>
      <c r="E9930">
        <v>0</v>
      </c>
      <c r="F9930">
        <v>3</v>
      </c>
      <c r="G9930" t="s">
        <v>167</v>
      </c>
      <c r="H9930">
        <v>0</v>
      </c>
      <c r="I9930">
        <v>1</v>
      </c>
      <c r="J9930" t="s">
        <v>167</v>
      </c>
      <c r="L9930" t="s">
        <v>533</v>
      </c>
      <c r="M9930">
        <v>5</v>
      </c>
      <c r="N9930">
        <v>18</v>
      </c>
      <c r="O9930">
        <v>2</v>
      </c>
      <c r="P9930">
        <v>8</v>
      </c>
      <c r="S9930">
        <v>4</v>
      </c>
      <c r="T9930">
        <v>4</v>
      </c>
      <c r="U9930">
        <v>10</v>
      </c>
      <c r="V9930">
        <v>10</v>
      </c>
      <c r="Y9930">
        <v>1</v>
      </c>
      <c r="Z9930">
        <v>2</v>
      </c>
      <c r="AA9930">
        <v>0</v>
      </c>
      <c r="AB9930">
        <v>0</v>
      </c>
      <c r="AH9930">
        <v>5.3</v>
      </c>
      <c r="AI9930">
        <v>3.8</v>
      </c>
      <c r="AJ9930">
        <v>1.65</v>
      </c>
      <c r="AK9930">
        <v>7</v>
      </c>
      <c r="AL9930">
        <v>4</v>
      </c>
      <c r="AM9930">
        <v>1.5</v>
      </c>
      <c r="AQ9930">
        <v>7</v>
      </c>
      <c r="AR9930">
        <v>3.8</v>
      </c>
      <c r="AS9930">
        <v>1.57</v>
      </c>
      <c r="AW9930">
        <v>7</v>
      </c>
      <c r="AX9930">
        <v>4.2</v>
      </c>
      <c r="AY9930">
        <v>1.55</v>
      </c>
      <c r="BP9930">
        <v>7</v>
      </c>
      <c r="BQ9930">
        <v>4.0999999999999996</v>
      </c>
      <c r="BR9930">
        <v>1.5</v>
      </c>
      <c r="BV9930">
        <v>7</v>
      </c>
      <c r="BW9930">
        <v>4.2</v>
      </c>
      <c r="BX9930">
        <v>1.55</v>
      </c>
      <c r="BY9930">
        <v>35</v>
      </c>
      <c r="BZ9930">
        <v>7.25</v>
      </c>
      <c r="CA9930">
        <v>6.73</v>
      </c>
      <c r="CB9930">
        <v>4.3499999999999996</v>
      </c>
      <c r="CC9930">
        <v>4.08</v>
      </c>
      <c r="CD9930">
        <v>1.65</v>
      </c>
      <c r="CE9930">
        <v>1.53</v>
      </c>
      <c r="CF9930">
        <v>33</v>
      </c>
      <c r="CG9930">
        <v>2.11</v>
      </c>
      <c r="CH9930">
        <v>2.0299999999999998</v>
      </c>
      <c r="CI9930">
        <v>1.87</v>
      </c>
      <c r="CJ9930">
        <v>1.79</v>
      </c>
      <c r="CK9930">
        <v>21</v>
      </c>
      <c r="CL9930">
        <v>1</v>
      </c>
      <c r="CM9930">
        <v>2.0099999999999998</v>
      </c>
      <c r="CN9930">
        <v>1.96</v>
      </c>
      <c r="CO9930">
        <v>1.95</v>
      </c>
      <c r="CP9930">
        <v>1.91</v>
      </c>
      <c r="CT9930">
        <v>7.05</v>
      </c>
      <c r="CU9930">
        <v>4.3499999999999996</v>
      </c>
      <c r="CV9930">
        <v>1.54</v>
      </c>
      <c r="CW9930">
        <v>6.8</v>
      </c>
      <c r="CX9930">
        <v>4.29</v>
      </c>
      <c r="CY9930">
        <v>1.56</v>
      </c>
      <c r="FF9930">
        <v>2</v>
      </c>
      <c r="FG9930">
        <v>0</v>
      </c>
    </row>
    <row r="9931" spans="1:163" x14ac:dyDescent="0.3">
      <c r="A9931" t="s">
        <v>553</v>
      </c>
      <c r="B9931" t="s">
        <v>3110</v>
      </c>
      <c r="C9931" t="s">
        <v>181</v>
      </c>
      <c r="D9931" t="s">
        <v>173</v>
      </c>
      <c r="E9931">
        <v>0</v>
      </c>
      <c r="F9931">
        <v>0</v>
      </c>
      <c r="G9931" t="s">
        <v>174</v>
      </c>
      <c r="H9931">
        <v>0</v>
      </c>
      <c r="I9931">
        <v>0</v>
      </c>
      <c r="J9931" t="s">
        <v>174</v>
      </c>
      <c r="L9931" t="s">
        <v>541</v>
      </c>
      <c r="M9931">
        <v>5</v>
      </c>
      <c r="N9931">
        <v>25</v>
      </c>
      <c r="O9931">
        <v>0</v>
      </c>
      <c r="P9931">
        <v>8</v>
      </c>
      <c r="S9931">
        <v>2</v>
      </c>
      <c r="T9931">
        <v>7</v>
      </c>
      <c r="U9931">
        <v>8</v>
      </c>
      <c r="V9931">
        <v>4</v>
      </c>
      <c r="Y9931">
        <v>3</v>
      </c>
      <c r="Z9931">
        <v>0</v>
      </c>
      <c r="AA9931">
        <v>0</v>
      </c>
      <c r="AB9931">
        <v>0</v>
      </c>
      <c r="AH9931">
        <v>4.8</v>
      </c>
      <c r="AI9931">
        <v>3.9</v>
      </c>
      <c r="AJ9931">
        <v>1.7</v>
      </c>
      <c r="AK9931">
        <v>5.75</v>
      </c>
      <c r="AL9931">
        <v>3.7</v>
      </c>
      <c r="AM9931">
        <v>1.61</v>
      </c>
      <c r="AQ9931">
        <v>5.5</v>
      </c>
      <c r="AR9931">
        <v>3.8</v>
      </c>
      <c r="AS9931">
        <v>1.67</v>
      </c>
      <c r="AW9931">
        <v>6</v>
      </c>
      <c r="AX9931">
        <v>3.89</v>
      </c>
      <c r="AY9931">
        <v>1.66</v>
      </c>
      <c r="BP9931">
        <v>6</v>
      </c>
      <c r="BQ9931">
        <v>3.75</v>
      </c>
      <c r="BR9931">
        <v>1.62</v>
      </c>
      <c r="BV9931">
        <v>6.25</v>
      </c>
      <c r="BW9931">
        <v>3.9</v>
      </c>
      <c r="BX9931">
        <v>1.65</v>
      </c>
      <c r="BY9931">
        <v>35</v>
      </c>
      <c r="BZ9931">
        <v>6.25</v>
      </c>
      <c r="CA9931">
        <v>5.68</v>
      </c>
      <c r="CB9931">
        <v>4</v>
      </c>
      <c r="CC9931">
        <v>3.83</v>
      </c>
      <c r="CD9931">
        <v>1.7</v>
      </c>
      <c r="CE9931">
        <v>1.65</v>
      </c>
      <c r="CF9931">
        <v>34</v>
      </c>
      <c r="CG9931">
        <v>2.15</v>
      </c>
      <c r="CH9931">
        <v>2.0499999999999998</v>
      </c>
      <c r="CI9931">
        <v>1.85</v>
      </c>
      <c r="CJ9931">
        <v>1.78</v>
      </c>
      <c r="CK9931">
        <v>20</v>
      </c>
      <c r="CL9931">
        <v>0.75</v>
      </c>
      <c r="CM9931">
        <v>2.11</v>
      </c>
      <c r="CN9931">
        <v>2.04</v>
      </c>
      <c r="CO9931">
        <v>1.87</v>
      </c>
      <c r="CP9931">
        <v>1.83</v>
      </c>
      <c r="CT9931">
        <v>5.96</v>
      </c>
      <c r="CU9931">
        <v>3.98</v>
      </c>
      <c r="CV9931">
        <v>1.67</v>
      </c>
      <c r="CW9931">
        <v>7.16</v>
      </c>
      <c r="CX9931">
        <v>4.13</v>
      </c>
      <c r="CY9931">
        <v>1.56</v>
      </c>
      <c r="FF9931">
        <v>0</v>
      </c>
      <c r="FG9931">
        <v>0</v>
      </c>
    </row>
    <row r="9932" spans="1:163" x14ac:dyDescent="0.3">
      <c r="A9932" t="s">
        <v>553</v>
      </c>
      <c r="B9932" t="s">
        <v>3110</v>
      </c>
      <c r="C9932" t="s">
        <v>349</v>
      </c>
      <c r="D9932" t="s">
        <v>183</v>
      </c>
      <c r="E9932">
        <v>2</v>
      </c>
      <c r="F9932">
        <v>2</v>
      </c>
      <c r="G9932" t="s">
        <v>174</v>
      </c>
      <c r="H9932">
        <v>1</v>
      </c>
      <c r="I9932">
        <v>1</v>
      </c>
      <c r="J9932" t="s">
        <v>174</v>
      </c>
      <c r="L9932" t="s">
        <v>535</v>
      </c>
      <c r="M9932">
        <v>11</v>
      </c>
      <c r="N9932">
        <v>19</v>
      </c>
      <c r="O9932">
        <v>3</v>
      </c>
      <c r="P9932">
        <v>6</v>
      </c>
      <c r="S9932">
        <v>4</v>
      </c>
      <c r="T9932">
        <v>6</v>
      </c>
      <c r="U9932">
        <v>19</v>
      </c>
      <c r="V9932">
        <v>8</v>
      </c>
      <c r="Y9932">
        <v>2</v>
      </c>
      <c r="Z9932">
        <v>2</v>
      </c>
      <c r="AA9932">
        <v>1</v>
      </c>
      <c r="AB9932">
        <v>0</v>
      </c>
      <c r="AH9932">
        <v>4.4000000000000004</v>
      </c>
      <c r="AI9932">
        <v>3.7</v>
      </c>
      <c r="AJ9932">
        <v>1.8</v>
      </c>
      <c r="AK9932">
        <v>4.2</v>
      </c>
      <c r="AL9932">
        <v>3.5</v>
      </c>
      <c r="AM9932">
        <v>1.87</v>
      </c>
      <c r="AQ9932">
        <v>4.33</v>
      </c>
      <c r="AR9932">
        <v>3.5</v>
      </c>
      <c r="AS9932">
        <v>1.91</v>
      </c>
      <c r="AW9932">
        <v>4.5</v>
      </c>
      <c r="AX9932">
        <v>3.6</v>
      </c>
      <c r="AY9932">
        <v>1.9</v>
      </c>
      <c r="BP9932">
        <v>4.33</v>
      </c>
      <c r="BQ9932">
        <v>3.5</v>
      </c>
      <c r="BR9932">
        <v>1.87</v>
      </c>
      <c r="BV9932">
        <v>4.75</v>
      </c>
      <c r="BW9932">
        <v>3.7</v>
      </c>
      <c r="BX9932">
        <v>1.83</v>
      </c>
      <c r="BY9932">
        <v>35</v>
      </c>
      <c r="BZ9932">
        <v>4.75</v>
      </c>
      <c r="CA9932">
        <v>4.29</v>
      </c>
      <c r="CB9932">
        <v>3.8</v>
      </c>
      <c r="CC9932">
        <v>3.6</v>
      </c>
      <c r="CD9932">
        <v>1.95</v>
      </c>
      <c r="CE9932">
        <v>1.87</v>
      </c>
      <c r="CF9932">
        <v>33</v>
      </c>
      <c r="CG9932">
        <v>2.02</v>
      </c>
      <c r="CH9932">
        <v>1.93</v>
      </c>
      <c r="CI9932">
        <v>1.93</v>
      </c>
      <c r="CJ9932">
        <v>1.89</v>
      </c>
      <c r="CK9932">
        <v>19</v>
      </c>
      <c r="CL9932">
        <v>0.75</v>
      </c>
      <c r="CM9932">
        <v>1.83</v>
      </c>
      <c r="CN9932">
        <v>1.76</v>
      </c>
      <c r="CO9932">
        <v>2.19</v>
      </c>
      <c r="CP9932">
        <v>2.12</v>
      </c>
      <c r="CT9932">
        <v>4.4000000000000004</v>
      </c>
      <c r="CU9932">
        <v>3.71</v>
      </c>
      <c r="CV9932">
        <v>1.91</v>
      </c>
      <c r="CW9932">
        <v>4.2699999999999996</v>
      </c>
      <c r="CX9932">
        <v>3.67</v>
      </c>
      <c r="CY9932">
        <v>1.95</v>
      </c>
      <c r="FF9932">
        <v>1</v>
      </c>
      <c r="FG9932">
        <v>1</v>
      </c>
    </row>
    <row r="9933" spans="1:163" x14ac:dyDescent="0.3">
      <c r="A9933" t="s">
        <v>553</v>
      </c>
      <c r="B9933" t="s">
        <v>3110</v>
      </c>
      <c r="C9933" t="s">
        <v>191</v>
      </c>
      <c r="D9933" t="s">
        <v>548</v>
      </c>
      <c r="E9933">
        <v>4</v>
      </c>
      <c r="F9933">
        <v>0</v>
      </c>
      <c r="G9933" t="s">
        <v>171</v>
      </c>
      <c r="H9933">
        <v>1</v>
      </c>
      <c r="I9933">
        <v>0</v>
      </c>
      <c r="J9933" t="s">
        <v>171</v>
      </c>
      <c r="L9933" t="s">
        <v>524</v>
      </c>
      <c r="M9933">
        <v>14</v>
      </c>
      <c r="N9933">
        <v>5</v>
      </c>
      <c r="O9933">
        <v>5</v>
      </c>
      <c r="P9933">
        <v>1</v>
      </c>
      <c r="S9933">
        <v>4</v>
      </c>
      <c r="T9933">
        <v>6</v>
      </c>
      <c r="U9933">
        <v>8</v>
      </c>
      <c r="V9933">
        <v>7</v>
      </c>
      <c r="Y9933">
        <v>0</v>
      </c>
      <c r="Z9933">
        <v>1</v>
      </c>
      <c r="AA9933">
        <v>0</v>
      </c>
      <c r="AB9933">
        <v>0</v>
      </c>
      <c r="AH9933">
        <v>1.1200000000000001</v>
      </c>
      <c r="AI9933">
        <v>9</v>
      </c>
      <c r="AJ9933">
        <v>20</v>
      </c>
      <c r="AK9933">
        <v>1.0900000000000001</v>
      </c>
      <c r="AL9933">
        <v>11</v>
      </c>
      <c r="AM9933">
        <v>26</v>
      </c>
      <c r="AQ9933">
        <v>1.1000000000000001</v>
      </c>
      <c r="AR9933">
        <v>11</v>
      </c>
      <c r="AS9933">
        <v>26</v>
      </c>
      <c r="AW9933">
        <v>1.1200000000000001</v>
      </c>
      <c r="AX9933">
        <v>11</v>
      </c>
      <c r="AY9933">
        <v>23</v>
      </c>
      <c r="BP9933">
        <v>1.1000000000000001</v>
      </c>
      <c r="BQ9933">
        <v>10.5</v>
      </c>
      <c r="BR9933">
        <v>23</v>
      </c>
      <c r="BV9933">
        <v>1.07</v>
      </c>
      <c r="BW9933">
        <v>11.5</v>
      </c>
      <c r="BX9933">
        <v>23</v>
      </c>
      <c r="BY9933">
        <v>35</v>
      </c>
      <c r="BZ9933">
        <v>1.1299999999999999</v>
      </c>
      <c r="CA9933">
        <v>1.1000000000000001</v>
      </c>
      <c r="CB9933">
        <v>12.7</v>
      </c>
      <c r="CC9933">
        <v>10.56</v>
      </c>
      <c r="CD9933">
        <v>31</v>
      </c>
      <c r="CE9933">
        <v>23.69</v>
      </c>
      <c r="CF9933">
        <v>29</v>
      </c>
      <c r="CG9933">
        <v>1.25</v>
      </c>
      <c r="CH9933">
        <v>1.23</v>
      </c>
      <c r="CI9933">
        <v>4.42</v>
      </c>
      <c r="CJ9933">
        <v>4.07</v>
      </c>
      <c r="CK9933">
        <v>20</v>
      </c>
      <c r="CL9933">
        <v>-2.75</v>
      </c>
      <c r="CM9933">
        <v>2.0099999999999998</v>
      </c>
      <c r="CN9933">
        <v>1.93</v>
      </c>
      <c r="CO9933">
        <v>1.99</v>
      </c>
      <c r="CP9933">
        <v>1.94</v>
      </c>
      <c r="CT9933">
        <v>1.1100000000000001</v>
      </c>
      <c r="CU9933">
        <v>12.57</v>
      </c>
      <c r="CV9933">
        <v>23.05</v>
      </c>
      <c r="CW9933">
        <v>1.0900000000000001</v>
      </c>
      <c r="CX9933">
        <v>15</v>
      </c>
      <c r="CY9933">
        <v>27</v>
      </c>
      <c r="FF9933">
        <v>0</v>
      </c>
      <c r="FG9933">
        <v>3</v>
      </c>
    </row>
    <row r="9934" spans="1:163" x14ac:dyDescent="0.3">
      <c r="A9934" t="s">
        <v>553</v>
      </c>
      <c r="B9934" t="s">
        <v>3110</v>
      </c>
      <c r="C9934" t="s">
        <v>177</v>
      </c>
      <c r="D9934" t="s">
        <v>555</v>
      </c>
      <c r="E9934">
        <v>1</v>
      </c>
      <c r="F9934">
        <v>1</v>
      </c>
      <c r="G9934" t="s">
        <v>174</v>
      </c>
      <c r="H9934">
        <v>1</v>
      </c>
      <c r="I9934">
        <v>0</v>
      </c>
      <c r="J9934" t="s">
        <v>171</v>
      </c>
      <c r="L9934" t="s">
        <v>516</v>
      </c>
      <c r="M9934">
        <v>12</v>
      </c>
      <c r="N9934">
        <v>10</v>
      </c>
      <c r="O9934">
        <v>6</v>
      </c>
      <c r="P9934">
        <v>3</v>
      </c>
      <c r="S9934">
        <v>9</v>
      </c>
      <c r="T9934">
        <v>1</v>
      </c>
      <c r="U9934">
        <v>16</v>
      </c>
      <c r="V9934">
        <v>9</v>
      </c>
      <c r="Y9934">
        <v>2</v>
      </c>
      <c r="Z9934">
        <v>1</v>
      </c>
      <c r="AA9934">
        <v>0</v>
      </c>
      <c r="AB9934">
        <v>0</v>
      </c>
      <c r="AH9934">
        <v>1.65</v>
      </c>
      <c r="AI9934">
        <v>3.8</v>
      </c>
      <c r="AJ9934">
        <v>5.3</v>
      </c>
      <c r="AK9934">
        <v>1.57</v>
      </c>
      <c r="AL9934">
        <v>3.75</v>
      </c>
      <c r="AM9934">
        <v>6.5</v>
      </c>
      <c r="AQ9934">
        <v>1.62</v>
      </c>
      <c r="AR9934">
        <v>3.75</v>
      </c>
      <c r="AS9934">
        <v>6.5</v>
      </c>
      <c r="AW9934">
        <v>1.61</v>
      </c>
      <c r="AX9934">
        <v>3.89</v>
      </c>
      <c r="AY9934">
        <v>6.5</v>
      </c>
      <c r="BP9934">
        <v>1.6</v>
      </c>
      <c r="BQ9934">
        <v>3.8</v>
      </c>
      <c r="BR9934">
        <v>6.25</v>
      </c>
      <c r="BV9934">
        <v>1.6</v>
      </c>
      <c r="BW9934">
        <v>4</v>
      </c>
      <c r="BX9934">
        <v>7</v>
      </c>
      <c r="BY9934">
        <v>35</v>
      </c>
      <c r="BZ9934">
        <v>1.65</v>
      </c>
      <c r="CA9934">
        <v>1.6</v>
      </c>
      <c r="CB9934">
        <v>4.0999999999999996</v>
      </c>
      <c r="CC9934">
        <v>3.88</v>
      </c>
      <c r="CD9934">
        <v>7</v>
      </c>
      <c r="CE9934">
        <v>6.26</v>
      </c>
      <c r="CF9934">
        <v>33</v>
      </c>
      <c r="CG9934">
        <v>2.15</v>
      </c>
      <c r="CH9934">
        <v>2.0699999999999998</v>
      </c>
      <c r="CI9934">
        <v>1.82</v>
      </c>
      <c r="CJ9934">
        <v>1.76</v>
      </c>
      <c r="CK9934">
        <v>21</v>
      </c>
      <c r="CL9934">
        <v>-1</v>
      </c>
      <c r="CM9934">
        <v>2.11</v>
      </c>
      <c r="CN9934">
        <v>2.04</v>
      </c>
      <c r="CO9934">
        <v>1.86</v>
      </c>
      <c r="CP9934">
        <v>1.83</v>
      </c>
      <c r="CT9934">
        <v>1.59</v>
      </c>
      <c r="CU9934">
        <v>4.03</v>
      </c>
      <c r="CV9934">
        <v>7</v>
      </c>
      <c r="CW9934">
        <v>1.67</v>
      </c>
      <c r="CX9934">
        <v>3.9</v>
      </c>
      <c r="CY9934">
        <v>6.1</v>
      </c>
      <c r="FF9934">
        <v>1</v>
      </c>
      <c r="FG9934">
        <v>0</v>
      </c>
    </row>
    <row r="9935" spans="1:163" x14ac:dyDescent="0.3">
      <c r="A9935" t="s">
        <v>553</v>
      </c>
      <c r="B9935" t="s">
        <v>3110</v>
      </c>
      <c r="C9935" t="s">
        <v>521</v>
      </c>
      <c r="D9935" t="s">
        <v>467</v>
      </c>
      <c r="E9935">
        <v>3</v>
      </c>
      <c r="F9935">
        <v>1</v>
      </c>
      <c r="G9935" t="s">
        <v>171</v>
      </c>
      <c r="H9935">
        <v>2</v>
      </c>
      <c r="I9935">
        <v>0</v>
      </c>
      <c r="J9935" t="s">
        <v>171</v>
      </c>
      <c r="L9935" t="s">
        <v>534</v>
      </c>
      <c r="M9935">
        <v>9</v>
      </c>
      <c r="N9935">
        <v>17</v>
      </c>
      <c r="O9935">
        <v>5</v>
      </c>
      <c r="P9935">
        <v>7</v>
      </c>
      <c r="S9935">
        <v>1</v>
      </c>
      <c r="T9935">
        <v>11</v>
      </c>
      <c r="U9935">
        <v>9</v>
      </c>
      <c r="V9935">
        <v>11</v>
      </c>
      <c r="Y9935">
        <v>1</v>
      </c>
      <c r="Z9935">
        <v>0</v>
      </c>
      <c r="AA9935">
        <v>0</v>
      </c>
      <c r="AB9935">
        <v>0</v>
      </c>
      <c r="AH9935">
        <v>2.25</v>
      </c>
      <c r="AI9935">
        <v>3.35</v>
      </c>
      <c r="AJ9935">
        <v>3.2</v>
      </c>
      <c r="AK9935">
        <v>2.25</v>
      </c>
      <c r="AL9935">
        <v>3.1</v>
      </c>
      <c r="AM9935">
        <v>3.4</v>
      </c>
      <c r="AQ9935">
        <v>2.2999999999999998</v>
      </c>
      <c r="AR9935">
        <v>3.1</v>
      </c>
      <c r="AS9935">
        <v>3.5</v>
      </c>
      <c r="AW9935">
        <v>2.29</v>
      </c>
      <c r="AX9935">
        <v>3.25</v>
      </c>
      <c r="AY9935">
        <v>3.5</v>
      </c>
      <c r="BP9935">
        <v>2.25</v>
      </c>
      <c r="BQ9935">
        <v>3.25</v>
      </c>
      <c r="BR9935">
        <v>3.4</v>
      </c>
      <c r="BV9935">
        <v>2.38</v>
      </c>
      <c r="BW9935">
        <v>3.2</v>
      </c>
      <c r="BX9935">
        <v>3.5</v>
      </c>
      <c r="BY9935">
        <v>35</v>
      </c>
      <c r="BZ9935">
        <v>2.38</v>
      </c>
      <c r="CA9935">
        <v>2.29</v>
      </c>
      <c r="CB9935">
        <v>3.35</v>
      </c>
      <c r="CC9935">
        <v>3.18</v>
      </c>
      <c r="CD9935">
        <v>3.6</v>
      </c>
      <c r="CE9935">
        <v>3.41</v>
      </c>
      <c r="CF9935">
        <v>33</v>
      </c>
      <c r="CG9935">
        <v>2.4500000000000002</v>
      </c>
      <c r="CH9935">
        <v>2.34</v>
      </c>
      <c r="CI9935">
        <v>1.65</v>
      </c>
      <c r="CJ9935">
        <v>1.6</v>
      </c>
      <c r="CK9935">
        <v>20</v>
      </c>
      <c r="CL9935">
        <v>-0.25</v>
      </c>
      <c r="CM9935">
        <v>2.0099999999999998</v>
      </c>
      <c r="CN9935">
        <v>1.95</v>
      </c>
      <c r="CO9935">
        <v>1.95</v>
      </c>
      <c r="CP9935">
        <v>1.92</v>
      </c>
      <c r="CT9935">
        <v>2.34</v>
      </c>
      <c r="CU9935">
        <v>3.21</v>
      </c>
      <c r="CV9935">
        <v>3.55</v>
      </c>
      <c r="CW9935">
        <v>2.37</v>
      </c>
      <c r="CX9935">
        <v>3.17</v>
      </c>
      <c r="CY9935">
        <v>3.53</v>
      </c>
      <c r="FF9935">
        <v>1</v>
      </c>
      <c r="FG9935">
        <v>1</v>
      </c>
    </row>
    <row r="9936" spans="1:163" x14ac:dyDescent="0.3">
      <c r="A9936" t="s">
        <v>553</v>
      </c>
      <c r="B9936" t="s">
        <v>3110</v>
      </c>
      <c r="C9936" t="s">
        <v>537</v>
      </c>
      <c r="D9936" t="s">
        <v>176</v>
      </c>
      <c r="E9936">
        <v>1</v>
      </c>
      <c r="F9936">
        <v>1</v>
      </c>
      <c r="G9936" t="s">
        <v>174</v>
      </c>
      <c r="H9936">
        <v>0</v>
      </c>
      <c r="I9936">
        <v>0</v>
      </c>
      <c r="J9936" t="s">
        <v>174</v>
      </c>
      <c r="L9936" t="s">
        <v>540</v>
      </c>
      <c r="M9936">
        <v>7</v>
      </c>
      <c r="N9936">
        <v>13</v>
      </c>
      <c r="O9936">
        <v>2</v>
      </c>
      <c r="P9936">
        <v>5</v>
      </c>
      <c r="S9936">
        <v>6</v>
      </c>
      <c r="T9936">
        <v>3</v>
      </c>
      <c r="U9936">
        <v>13</v>
      </c>
      <c r="V9936">
        <v>11</v>
      </c>
      <c r="Y9936">
        <v>2</v>
      </c>
      <c r="Z9936">
        <v>3</v>
      </c>
      <c r="AA9936">
        <v>0</v>
      </c>
      <c r="AB9936">
        <v>0</v>
      </c>
      <c r="AH9936">
        <v>3</v>
      </c>
      <c r="AI9936">
        <v>3.1</v>
      </c>
      <c r="AJ9936">
        <v>2.5</v>
      </c>
      <c r="AK9936">
        <v>3.2</v>
      </c>
      <c r="AL9936">
        <v>3.1</v>
      </c>
      <c r="AM9936">
        <v>2.35</v>
      </c>
      <c r="AQ9936">
        <v>3.3</v>
      </c>
      <c r="AR9936">
        <v>3.1</v>
      </c>
      <c r="AS9936">
        <v>2.4</v>
      </c>
      <c r="AW9936">
        <v>3.29</v>
      </c>
      <c r="AX9936">
        <v>3.2</v>
      </c>
      <c r="AY9936">
        <v>2.4500000000000002</v>
      </c>
      <c r="BP9936">
        <v>3.2</v>
      </c>
      <c r="BQ9936">
        <v>3.1</v>
      </c>
      <c r="BR9936">
        <v>2.4</v>
      </c>
      <c r="BV9936">
        <v>3.4</v>
      </c>
      <c r="BW9936">
        <v>3.2</v>
      </c>
      <c r="BX9936">
        <v>2.4</v>
      </c>
      <c r="BY9936">
        <v>35</v>
      </c>
      <c r="BZ9936">
        <v>3.4</v>
      </c>
      <c r="CA9936">
        <v>3.24</v>
      </c>
      <c r="CB9936">
        <v>3.27</v>
      </c>
      <c r="CC9936">
        <v>3.13</v>
      </c>
      <c r="CD9936">
        <v>2.5</v>
      </c>
      <c r="CE9936">
        <v>2.4</v>
      </c>
      <c r="CF9936">
        <v>31</v>
      </c>
      <c r="CG9936">
        <v>2.5</v>
      </c>
      <c r="CH9936">
        <v>2.37</v>
      </c>
      <c r="CI9936">
        <v>1.65</v>
      </c>
      <c r="CJ9936">
        <v>1.58</v>
      </c>
      <c r="CK9936">
        <v>20</v>
      </c>
      <c r="CL9936">
        <v>0.25</v>
      </c>
      <c r="CM9936">
        <v>1.89</v>
      </c>
      <c r="CN9936">
        <v>1.84</v>
      </c>
      <c r="CO9936">
        <v>2.08</v>
      </c>
      <c r="CP9936">
        <v>2.0299999999999998</v>
      </c>
      <c r="CT9936">
        <v>3.34</v>
      </c>
      <c r="CU9936">
        <v>3.27</v>
      </c>
      <c r="CV9936">
        <v>2.41</v>
      </c>
      <c r="CW9936">
        <v>3.4</v>
      </c>
      <c r="CX9936">
        <v>3.32</v>
      </c>
      <c r="CY9936">
        <v>2.35</v>
      </c>
      <c r="FF9936">
        <v>1</v>
      </c>
      <c r="FG9936">
        <v>1</v>
      </c>
    </row>
    <row r="9937" spans="1:163" x14ac:dyDescent="0.3">
      <c r="A9937" t="s">
        <v>553</v>
      </c>
      <c r="B9937" t="s">
        <v>3110</v>
      </c>
      <c r="C9937" t="s">
        <v>347</v>
      </c>
      <c r="D9937" t="s">
        <v>345</v>
      </c>
      <c r="E9937">
        <v>2</v>
      </c>
      <c r="F9937">
        <v>3</v>
      </c>
      <c r="G9937" t="s">
        <v>167</v>
      </c>
      <c r="H9937">
        <v>1</v>
      </c>
      <c r="I9937">
        <v>1</v>
      </c>
      <c r="J9937" t="s">
        <v>174</v>
      </c>
      <c r="L9937" t="s">
        <v>511</v>
      </c>
      <c r="M9937">
        <v>19</v>
      </c>
      <c r="N9937">
        <v>11</v>
      </c>
      <c r="O9937">
        <v>6</v>
      </c>
      <c r="P9937">
        <v>4</v>
      </c>
      <c r="S9937">
        <v>6</v>
      </c>
      <c r="T9937">
        <v>3</v>
      </c>
      <c r="U9937">
        <v>9</v>
      </c>
      <c r="V9937">
        <v>12</v>
      </c>
      <c r="Y9937">
        <v>1</v>
      </c>
      <c r="Z9937">
        <v>1</v>
      </c>
      <c r="AA9937">
        <v>0</v>
      </c>
      <c r="AB9937">
        <v>0</v>
      </c>
      <c r="AH9937">
        <v>1.9</v>
      </c>
      <c r="AI9937">
        <v>3.5</v>
      </c>
      <c r="AJ9937">
        <v>4.0999999999999996</v>
      </c>
      <c r="AK9937">
        <v>2.1</v>
      </c>
      <c r="AL9937">
        <v>3.2</v>
      </c>
      <c r="AM9937">
        <v>3.7</v>
      </c>
      <c r="AQ9937">
        <v>2.15</v>
      </c>
      <c r="AR9937">
        <v>3.2</v>
      </c>
      <c r="AS9937">
        <v>3.8</v>
      </c>
      <c r="AW9937">
        <v>2.1</v>
      </c>
      <c r="AX9937">
        <v>3.39</v>
      </c>
      <c r="AY9937">
        <v>3.89</v>
      </c>
      <c r="BP9937">
        <v>2.1</v>
      </c>
      <c r="BQ9937">
        <v>3.3</v>
      </c>
      <c r="BR9937">
        <v>3.7</v>
      </c>
      <c r="BV9937">
        <v>2.1</v>
      </c>
      <c r="BW9937">
        <v>3.4</v>
      </c>
      <c r="BX9937">
        <v>3.9</v>
      </c>
      <c r="BY9937">
        <v>35</v>
      </c>
      <c r="BZ9937">
        <v>2.2000000000000002</v>
      </c>
      <c r="CA9937">
        <v>2.11</v>
      </c>
      <c r="CB9937">
        <v>3.5</v>
      </c>
      <c r="CC9937">
        <v>3.31</v>
      </c>
      <c r="CD9937">
        <v>4.0999999999999996</v>
      </c>
      <c r="CE9937">
        <v>3.73</v>
      </c>
      <c r="CF9937">
        <v>33</v>
      </c>
      <c r="CG9937">
        <v>2.25</v>
      </c>
      <c r="CH9937">
        <v>2.15</v>
      </c>
      <c r="CI9937">
        <v>1.76</v>
      </c>
      <c r="CJ9937">
        <v>1.71</v>
      </c>
      <c r="CK9937">
        <v>20</v>
      </c>
      <c r="CL9937">
        <v>-0.25</v>
      </c>
      <c r="CM9937">
        <v>1.85</v>
      </c>
      <c r="CN9937">
        <v>1.8</v>
      </c>
      <c r="CO9937">
        <v>2.14</v>
      </c>
      <c r="CP9937">
        <v>2.08</v>
      </c>
      <c r="CT9937">
        <v>2.13</v>
      </c>
      <c r="CU9937">
        <v>3.43</v>
      </c>
      <c r="CV9937">
        <v>3.86</v>
      </c>
      <c r="CW9937">
        <v>1.97</v>
      </c>
      <c r="CX9937">
        <v>3.48</v>
      </c>
      <c r="CY9937">
        <v>4.43</v>
      </c>
      <c r="FF9937">
        <v>2</v>
      </c>
      <c r="FG9937">
        <v>1</v>
      </c>
    </row>
    <row r="9938" spans="1:163" x14ac:dyDescent="0.3">
      <c r="A9938" t="s">
        <v>553</v>
      </c>
      <c r="B9938" t="s">
        <v>3111</v>
      </c>
      <c r="C9938" t="s">
        <v>548</v>
      </c>
      <c r="D9938" t="s">
        <v>347</v>
      </c>
      <c r="E9938">
        <v>3</v>
      </c>
      <c r="F9938">
        <v>3</v>
      </c>
      <c r="G9938" t="s">
        <v>174</v>
      </c>
      <c r="H9938">
        <v>1</v>
      </c>
      <c r="I9938">
        <v>1</v>
      </c>
      <c r="J9938" t="s">
        <v>174</v>
      </c>
      <c r="L9938" t="s">
        <v>523</v>
      </c>
      <c r="M9938">
        <v>26</v>
      </c>
      <c r="N9938">
        <v>10</v>
      </c>
      <c r="O9938">
        <v>10</v>
      </c>
      <c r="P9938">
        <v>5</v>
      </c>
      <c r="S9938">
        <v>7</v>
      </c>
      <c r="T9938">
        <v>4</v>
      </c>
      <c r="U9938">
        <v>12</v>
      </c>
      <c r="V9938">
        <v>14</v>
      </c>
      <c r="Y9938">
        <v>3</v>
      </c>
      <c r="Z9938">
        <v>4</v>
      </c>
      <c r="AA9938">
        <v>0</v>
      </c>
      <c r="AB9938">
        <v>0</v>
      </c>
      <c r="AH9938">
        <v>2.6</v>
      </c>
      <c r="AI9938">
        <v>3.3</v>
      </c>
      <c r="AJ9938">
        <v>2.7</v>
      </c>
      <c r="AK9938">
        <v>2.7</v>
      </c>
      <c r="AL9938">
        <v>3.1</v>
      </c>
      <c r="AM9938">
        <v>2.65</v>
      </c>
      <c r="AQ9938">
        <v>2.8</v>
      </c>
      <c r="AR9938">
        <v>3.3</v>
      </c>
      <c r="AS9938">
        <v>2.62</v>
      </c>
      <c r="AW9938">
        <v>2.79</v>
      </c>
      <c r="AX9938">
        <v>3.29</v>
      </c>
      <c r="AY9938">
        <v>2.75</v>
      </c>
      <c r="BP9938">
        <v>2.75</v>
      </c>
      <c r="BQ9938">
        <v>3.2</v>
      </c>
      <c r="BR9938">
        <v>2.65</v>
      </c>
      <c r="BV9938">
        <v>2.75</v>
      </c>
      <c r="BW9938">
        <v>3.3</v>
      </c>
      <c r="BX9938">
        <v>2.8</v>
      </c>
      <c r="BY9938">
        <v>36</v>
      </c>
      <c r="BZ9938">
        <v>2.85</v>
      </c>
      <c r="CA9938">
        <v>2.74</v>
      </c>
      <c r="CB9938">
        <v>3.35</v>
      </c>
      <c r="CC9938">
        <v>3.23</v>
      </c>
      <c r="CD9938">
        <v>2.85</v>
      </c>
      <c r="CE9938">
        <v>2.7</v>
      </c>
      <c r="CF9938">
        <v>34</v>
      </c>
      <c r="CG9938">
        <v>2.2000000000000002</v>
      </c>
      <c r="CH9938">
        <v>2.11</v>
      </c>
      <c r="CI9938">
        <v>1.8</v>
      </c>
      <c r="CJ9938">
        <v>1.74</v>
      </c>
      <c r="CK9938">
        <v>19</v>
      </c>
      <c r="CL9938">
        <v>0.25</v>
      </c>
      <c r="CM9938">
        <v>1.7</v>
      </c>
      <c r="CN9938">
        <v>1.65</v>
      </c>
      <c r="CO9938">
        <v>2.38</v>
      </c>
      <c r="CP9938">
        <v>2.2999999999999998</v>
      </c>
      <c r="CT9938">
        <v>2.8</v>
      </c>
      <c r="CU9938">
        <v>3.25</v>
      </c>
      <c r="CV9938">
        <v>2.81</v>
      </c>
      <c r="CW9938">
        <v>2.56</v>
      </c>
      <c r="CX9938">
        <v>3.22</v>
      </c>
      <c r="CY9938">
        <v>3.13</v>
      </c>
      <c r="FF9938">
        <v>2</v>
      </c>
      <c r="FG9938">
        <v>2</v>
      </c>
    </row>
    <row r="9939" spans="1:163" x14ac:dyDescent="0.3">
      <c r="A9939" t="s">
        <v>553</v>
      </c>
      <c r="B9939" t="s">
        <v>3111</v>
      </c>
      <c r="C9939" t="s">
        <v>173</v>
      </c>
      <c r="D9939" t="s">
        <v>554</v>
      </c>
      <c r="E9939">
        <v>2</v>
      </c>
      <c r="F9939">
        <v>0</v>
      </c>
      <c r="G9939" t="s">
        <v>171</v>
      </c>
      <c r="H9939">
        <v>0</v>
      </c>
      <c r="I9939">
        <v>0</v>
      </c>
      <c r="J9939" t="s">
        <v>174</v>
      </c>
      <c r="L9939" t="s">
        <v>478</v>
      </c>
      <c r="M9939">
        <v>25</v>
      </c>
      <c r="N9939">
        <v>8</v>
      </c>
      <c r="O9939">
        <v>8</v>
      </c>
      <c r="P9939">
        <v>1</v>
      </c>
      <c r="S9939">
        <v>13</v>
      </c>
      <c r="T9939">
        <v>1</v>
      </c>
      <c r="U9939">
        <v>8</v>
      </c>
      <c r="V9939">
        <v>8</v>
      </c>
      <c r="Y9939">
        <v>0</v>
      </c>
      <c r="Z9939">
        <v>1</v>
      </c>
      <c r="AA9939">
        <v>0</v>
      </c>
      <c r="AB9939">
        <v>0</v>
      </c>
      <c r="AH9939">
        <v>1.2</v>
      </c>
      <c r="AI9939">
        <v>6.5</v>
      </c>
      <c r="AJ9939">
        <v>15</v>
      </c>
      <c r="AK9939">
        <v>1.2</v>
      </c>
      <c r="AL9939">
        <v>6.5</v>
      </c>
      <c r="AM9939">
        <v>17</v>
      </c>
      <c r="AQ9939">
        <v>1.2</v>
      </c>
      <c r="AR9939">
        <v>7</v>
      </c>
      <c r="AS9939">
        <v>15</v>
      </c>
      <c r="AW9939">
        <v>1.19</v>
      </c>
      <c r="AX9939">
        <v>7.5</v>
      </c>
      <c r="AY9939">
        <v>17</v>
      </c>
      <c r="BP9939">
        <v>1.18</v>
      </c>
      <c r="BQ9939">
        <v>7</v>
      </c>
      <c r="BR9939">
        <v>17</v>
      </c>
      <c r="BV9939">
        <v>1.2</v>
      </c>
      <c r="BW9939">
        <v>7</v>
      </c>
      <c r="BX9939">
        <v>20</v>
      </c>
      <c r="BY9939">
        <v>36</v>
      </c>
      <c r="BZ9939">
        <v>1.23</v>
      </c>
      <c r="CA9939">
        <v>1.2</v>
      </c>
      <c r="CB9939">
        <v>7.51</v>
      </c>
      <c r="CC9939">
        <v>6.9</v>
      </c>
      <c r="CD9939">
        <v>20</v>
      </c>
      <c r="CE9939">
        <v>16.27</v>
      </c>
      <c r="CF9939">
        <v>34</v>
      </c>
      <c r="CG9939">
        <v>1.75</v>
      </c>
      <c r="CH9939">
        <v>1.66</v>
      </c>
      <c r="CI9939">
        <v>2.38</v>
      </c>
      <c r="CJ9939">
        <v>2.2200000000000002</v>
      </c>
      <c r="CK9939">
        <v>21</v>
      </c>
      <c r="CL9939">
        <v>-2</v>
      </c>
      <c r="CM9939">
        <v>2.12</v>
      </c>
      <c r="CN9939">
        <v>2.08</v>
      </c>
      <c r="CO9939">
        <v>1.85</v>
      </c>
      <c r="CP9939">
        <v>1.81</v>
      </c>
      <c r="CT9939">
        <v>1.21</v>
      </c>
      <c r="CU9939">
        <v>7.25</v>
      </c>
      <c r="CV9939">
        <v>17.45</v>
      </c>
      <c r="CW9939">
        <v>1.17</v>
      </c>
      <c r="CX9939">
        <v>8.4</v>
      </c>
      <c r="CY9939">
        <v>21.5</v>
      </c>
      <c r="FF9939">
        <v>0</v>
      </c>
      <c r="FG9939">
        <v>2</v>
      </c>
    </row>
    <row r="9940" spans="1:163" x14ac:dyDescent="0.3">
      <c r="A9940" t="s">
        <v>553</v>
      </c>
      <c r="B9940" t="s">
        <v>3111</v>
      </c>
      <c r="C9940" t="s">
        <v>555</v>
      </c>
      <c r="D9940" t="s">
        <v>521</v>
      </c>
      <c r="E9940">
        <v>1</v>
      </c>
      <c r="F9940">
        <v>1</v>
      </c>
      <c r="G9940" t="s">
        <v>174</v>
      </c>
      <c r="H9940">
        <v>1</v>
      </c>
      <c r="I9940">
        <v>0</v>
      </c>
      <c r="J9940" t="s">
        <v>171</v>
      </c>
      <c r="L9940" t="s">
        <v>530</v>
      </c>
      <c r="M9940">
        <v>18</v>
      </c>
      <c r="N9940">
        <v>15</v>
      </c>
      <c r="O9940">
        <v>8</v>
      </c>
      <c r="P9940">
        <v>7</v>
      </c>
      <c r="S9940">
        <v>8</v>
      </c>
      <c r="T9940">
        <v>5</v>
      </c>
      <c r="U9940">
        <v>9</v>
      </c>
      <c r="V9940">
        <v>12</v>
      </c>
      <c r="Y9940">
        <v>2</v>
      </c>
      <c r="Z9940">
        <v>4</v>
      </c>
      <c r="AA9940">
        <v>0</v>
      </c>
      <c r="AB9940">
        <v>0</v>
      </c>
      <c r="AH9940">
        <v>2.4</v>
      </c>
      <c r="AI9940">
        <v>3.3</v>
      </c>
      <c r="AJ9940">
        <v>2.95</v>
      </c>
      <c r="AK9940">
        <v>2.4500000000000002</v>
      </c>
      <c r="AL9940">
        <v>3.1</v>
      </c>
      <c r="AM9940">
        <v>3</v>
      </c>
      <c r="AQ9940">
        <v>2.5</v>
      </c>
      <c r="AR9940">
        <v>3.1</v>
      </c>
      <c r="AS9940">
        <v>3.1</v>
      </c>
      <c r="AW9940">
        <v>2.5</v>
      </c>
      <c r="AX9940">
        <v>3.2</v>
      </c>
      <c r="AY9940">
        <v>3.2</v>
      </c>
      <c r="BP9940">
        <v>2.5</v>
      </c>
      <c r="BQ9940">
        <v>3.1</v>
      </c>
      <c r="BR9940">
        <v>3.1</v>
      </c>
      <c r="BV9940">
        <v>2.5</v>
      </c>
      <c r="BW9940">
        <v>3.2</v>
      </c>
      <c r="BX9940">
        <v>3.13</v>
      </c>
      <c r="BY9940">
        <v>36</v>
      </c>
      <c r="BZ9940">
        <v>2.57</v>
      </c>
      <c r="CA9940">
        <v>2.4900000000000002</v>
      </c>
      <c r="CB9940">
        <v>3.3</v>
      </c>
      <c r="CC9940">
        <v>3.15</v>
      </c>
      <c r="CD9940">
        <v>3.25</v>
      </c>
      <c r="CE9940">
        <v>3.07</v>
      </c>
      <c r="CF9940">
        <v>34</v>
      </c>
      <c r="CG9940">
        <v>2.4</v>
      </c>
      <c r="CH9940">
        <v>2.2999999999999998</v>
      </c>
      <c r="CI9940">
        <v>1.67</v>
      </c>
      <c r="CJ9940">
        <v>1.62</v>
      </c>
      <c r="CK9940">
        <v>21</v>
      </c>
      <c r="CL9940">
        <v>-0.25</v>
      </c>
      <c r="CM9940">
        <v>2.16</v>
      </c>
      <c r="CN9940">
        <v>2.1</v>
      </c>
      <c r="CO9940">
        <v>1.83</v>
      </c>
      <c r="CP9940">
        <v>1.8</v>
      </c>
      <c r="CT9940">
        <v>2.5099999999999998</v>
      </c>
      <c r="CU9940">
        <v>3.27</v>
      </c>
      <c r="CV9940">
        <v>3.17</v>
      </c>
      <c r="CW9940">
        <v>2.35</v>
      </c>
      <c r="CX9940">
        <v>3.23</v>
      </c>
      <c r="CY9940">
        <v>3.51</v>
      </c>
      <c r="FF9940">
        <v>1</v>
      </c>
      <c r="FG9940">
        <v>0</v>
      </c>
    </row>
    <row r="9941" spans="1:163" x14ac:dyDescent="0.3">
      <c r="A9941" t="s">
        <v>553</v>
      </c>
      <c r="B9941" t="s">
        <v>3111</v>
      </c>
      <c r="C9941" t="s">
        <v>170</v>
      </c>
      <c r="D9941" t="s">
        <v>537</v>
      </c>
      <c r="E9941">
        <v>5</v>
      </c>
      <c r="F9941">
        <v>0</v>
      </c>
      <c r="G9941" t="s">
        <v>171</v>
      </c>
      <c r="H9941">
        <v>1</v>
      </c>
      <c r="I9941">
        <v>0</v>
      </c>
      <c r="J9941" t="s">
        <v>171</v>
      </c>
      <c r="L9941" t="s">
        <v>527</v>
      </c>
      <c r="M9941">
        <v>22</v>
      </c>
      <c r="N9941">
        <v>7</v>
      </c>
      <c r="O9941">
        <v>9</v>
      </c>
      <c r="P9941">
        <v>4</v>
      </c>
      <c r="S9941">
        <v>4</v>
      </c>
      <c r="T9941">
        <v>2</v>
      </c>
      <c r="U9941">
        <v>5</v>
      </c>
      <c r="V9941">
        <v>8</v>
      </c>
      <c r="Y9941">
        <v>0</v>
      </c>
      <c r="Z9941">
        <v>1</v>
      </c>
      <c r="AA9941">
        <v>0</v>
      </c>
      <c r="AB9941">
        <v>0</v>
      </c>
      <c r="AH9941">
        <v>1.2</v>
      </c>
      <c r="AI9941">
        <v>6.5</v>
      </c>
      <c r="AJ9941">
        <v>15</v>
      </c>
      <c r="AK9941">
        <v>1.1399999999999999</v>
      </c>
      <c r="AL9941">
        <v>8</v>
      </c>
      <c r="AM9941">
        <v>21</v>
      </c>
      <c r="AQ9941">
        <v>1.17</v>
      </c>
      <c r="AR9941">
        <v>8</v>
      </c>
      <c r="AS9941">
        <v>17</v>
      </c>
      <c r="AW9941">
        <v>1.1599999999999999</v>
      </c>
      <c r="AX9941">
        <v>9</v>
      </c>
      <c r="AY9941">
        <v>19</v>
      </c>
      <c r="BP9941">
        <v>1.1499999999999999</v>
      </c>
      <c r="BQ9941">
        <v>8</v>
      </c>
      <c r="BR9941">
        <v>18.5</v>
      </c>
      <c r="BV9941">
        <v>1.17</v>
      </c>
      <c r="BW9941">
        <v>8.5</v>
      </c>
      <c r="BX9941">
        <v>20</v>
      </c>
      <c r="BY9941">
        <v>36</v>
      </c>
      <c r="BZ9941">
        <v>1.2</v>
      </c>
      <c r="CA9941">
        <v>1.1599999999999999</v>
      </c>
      <c r="CB9941">
        <v>9.1199999999999992</v>
      </c>
      <c r="CC9941">
        <v>8.14</v>
      </c>
      <c r="CD9941">
        <v>23</v>
      </c>
      <c r="CE9941">
        <v>17.920000000000002</v>
      </c>
      <c r="CF9941">
        <v>30</v>
      </c>
      <c r="CG9941">
        <v>1.45</v>
      </c>
      <c r="CH9941">
        <v>1.4</v>
      </c>
      <c r="CI9941">
        <v>3.1</v>
      </c>
      <c r="CJ9941">
        <v>2.92</v>
      </c>
      <c r="CK9941">
        <v>20</v>
      </c>
      <c r="CL9941">
        <v>-2.25</v>
      </c>
      <c r="CM9941">
        <v>2.02</v>
      </c>
      <c r="CN9941">
        <v>1.97</v>
      </c>
      <c r="CO9941">
        <v>1.95</v>
      </c>
      <c r="CP9941">
        <v>1.9</v>
      </c>
      <c r="CT9941">
        <v>1.1599999999999999</v>
      </c>
      <c r="CU9941">
        <v>9.1199999999999992</v>
      </c>
      <c r="CV9941">
        <v>21.04</v>
      </c>
      <c r="CW9941">
        <v>1.1399999999999999</v>
      </c>
      <c r="CX9941">
        <v>10.5</v>
      </c>
      <c r="CY9941">
        <v>21</v>
      </c>
      <c r="FF9941">
        <v>0</v>
      </c>
      <c r="FG9941">
        <v>4</v>
      </c>
    </row>
    <row r="9942" spans="1:163" x14ac:dyDescent="0.3">
      <c r="A9942" t="s">
        <v>553</v>
      </c>
      <c r="B9942" t="s">
        <v>3111</v>
      </c>
      <c r="C9942" t="s">
        <v>183</v>
      </c>
      <c r="D9942" t="s">
        <v>526</v>
      </c>
      <c r="E9942">
        <v>2</v>
      </c>
      <c r="F9942">
        <v>2</v>
      </c>
      <c r="G9942" t="s">
        <v>174</v>
      </c>
      <c r="H9942">
        <v>0</v>
      </c>
      <c r="I9942">
        <v>2</v>
      </c>
      <c r="J9942" t="s">
        <v>167</v>
      </c>
      <c r="L9942" t="s">
        <v>495</v>
      </c>
      <c r="M9942">
        <v>23</v>
      </c>
      <c r="N9942">
        <v>3</v>
      </c>
      <c r="O9942">
        <v>6</v>
      </c>
      <c r="P9942">
        <v>2</v>
      </c>
      <c r="S9942">
        <v>12</v>
      </c>
      <c r="T9942">
        <v>2</v>
      </c>
      <c r="U9942">
        <v>10</v>
      </c>
      <c r="V9942">
        <v>14</v>
      </c>
      <c r="Y9942">
        <v>3</v>
      </c>
      <c r="Z9942">
        <v>7</v>
      </c>
      <c r="AA9942">
        <v>0</v>
      </c>
      <c r="AB9942">
        <v>0</v>
      </c>
      <c r="AH9942">
        <v>1.25</v>
      </c>
      <c r="AI9942">
        <v>6</v>
      </c>
      <c r="AJ9942">
        <v>11</v>
      </c>
      <c r="AK9942">
        <v>1.22</v>
      </c>
      <c r="AL9942">
        <v>5.75</v>
      </c>
      <c r="AM9942">
        <v>15</v>
      </c>
      <c r="AQ9942">
        <v>1.25</v>
      </c>
      <c r="AR9942">
        <v>6</v>
      </c>
      <c r="AS9942">
        <v>13</v>
      </c>
      <c r="AW9942">
        <v>1.25</v>
      </c>
      <c r="AX9942">
        <v>6.5</v>
      </c>
      <c r="AY9942">
        <v>15</v>
      </c>
      <c r="BP9942">
        <v>1.25</v>
      </c>
      <c r="BQ9942">
        <v>5.75</v>
      </c>
      <c r="BR9942">
        <v>13</v>
      </c>
      <c r="BV9942">
        <v>1.25</v>
      </c>
      <c r="BW9942">
        <v>6.5</v>
      </c>
      <c r="BX9942">
        <v>13</v>
      </c>
      <c r="BY9942">
        <v>36</v>
      </c>
      <c r="BZ9942">
        <v>1.3</v>
      </c>
      <c r="CA9942">
        <v>1.24</v>
      </c>
      <c r="CB9942">
        <v>6.75</v>
      </c>
      <c r="CC9942">
        <v>6.01</v>
      </c>
      <c r="CD9942">
        <v>17</v>
      </c>
      <c r="CE9942">
        <v>13.97</v>
      </c>
      <c r="CF9942">
        <v>34</v>
      </c>
      <c r="CG9942">
        <v>1.85</v>
      </c>
      <c r="CH9942">
        <v>1.75</v>
      </c>
      <c r="CI9942">
        <v>2.17</v>
      </c>
      <c r="CJ9942">
        <v>2.09</v>
      </c>
      <c r="CK9942">
        <v>20</v>
      </c>
      <c r="CL9942">
        <v>-1.75</v>
      </c>
      <c r="CM9942">
        <v>2.0299999999999998</v>
      </c>
      <c r="CN9942">
        <v>1.98</v>
      </c>
      <c r="CO9942">
        <v>1.93</v>
      </c>
      <c r="CP9942">
        <v>1.89</v>
      </c>
      <c r="CT9942">
        <v>1.24</v>
      </c>
      <c r="CU9942">
        <v>6.67</v>
      </c>
      <c r="CV9942">
        <v>15.84</v>
      </c>
      <c r="CW9942">
        <v>1.26</v>
      </c>
      <c r="CX9942">
        <v>6.3</v>
      </c>
      <c r="CY9942">
        <v>14.5</v>
      </c>
      <c r="FF9942">
        <v>0</v>
      </c>
      <c r="FG9942">
        <v>2</v>
      </c>
    </row>
    <row r="9943" spans="1:163" x14ac:dyDescent="0.3">
      <c r="A9943" t="s">
        <v>553</v>
      </c>
      <c r="B9943" t="s">
        <v>3111</v>
      </c>
      <c r="C9943" t="s">
        <v>189</v>
      </c>
      <c r="D9943" t="s">
        <v>177</v>
      </c>
      <c r="E9943">
        <v>5</v>
      </c>
      <c r="F9943">
        <v>2</v>
      </c>
      <c r="G9943" t="s">
        <v>171</v>
      </c>
      <c r="H9943">
        <v>2</v>
      </c>
      <c r="I9943">
        <v>0</v>
      </c>
      <c r="J9943" t="s">
        <v>171</v>
      </c>
      <c r="L9943" t="s">
        <v>546</v>
      </c>
      <c r="M9943">
        <v>16</v>
      </c>
      <c r="N9943">
        <v>16</v>
      </c>
      <c r="O9943">
        <v>7</v>
      </c>
      <c r="P9943">
        <v>6</v>
      </c>
      <c r="S9943">
        <v>3</v>
      </c>
      <c r="T9943">
        <v>8</v>
      </c>
      <c r="U9943">
        <v>8</v>
      </c>
      <c r="V9943">
        <v>15</v>
      </c>
      <c r="Y9943">
        <v>0</v>
      </c>
      <c r="Z9943">
        <v>2</v>
      </c>
      <c r="AA9943">
        <v>0</v>
      </c>
      <c r="AB9943">
        <v>0</v>
      </c>
      <c r="AH9943">
        <v>1.4</v>
      </c>
      <c r="AI9943">
        <v>4.8</v>
      </c>
      <c r="AJ9943">
        <v>7.5</v>
      </c>
      <c r="AK9943">
        <v>1.36</v>
      </c>
      <c r="AL9943">
        <v>4.8</v>
      </c>
      <c r="AM9943">
        <v>9</v>
      </c>
      <c r="AQ9943">
        <v>1.33</v>
      </c>
      <c r="AR9943">
        <v>5</v>
      </c>
      <c r="AS9943">
        <v>11</v>
      </c>
      <c r="AW9943">
        <v>1.36</v>
      </c>
      <c r="AX9943">
        <v>5.25</v>
      </c>
      <c r="AY9943">
        <v>10</v>
      </c>
      <c r="BP9943">
        <v>1.36</v>
      </c>
      <c r="BQ9943">
        <v>5</v>
      </c>
      <c r="BR9943">
        <v>8.5</v>
      </c>
      <c r="BV9943">
        <v>1.36</v>
      </c>
      <c r="BW9943">
        <v>5.25</v>
      </c>
      <c r="BX9943">
        <v>10</v>
      </c>
      <c r="BY9943">
        <v>36</v>
      </c>
      <c r="BZ9943">
        <v>1.42</v>
      </c>
      <c r="CA9943">
        <v>1.36</v>
      </c>
      <c r="CB9943">
        <v>5.55</v>
      </c>
      <c r="CC9943">
        <v>5.07</v>
      </c>
      <c r="CD9943">
        <v>11</v>
      </c>
      <c r="CE9943">
        <v>9.24</v>
      </c>
      <c r="CF9943">
        <v>34</v>
      </c>
      <c r="CG9943">
        <v>1.75</v>
      </c>
      <c r="CH9943">
        <v>1.69</v>
      </c>
      <c r="CI9943">
        <v>2.2799999999999998</v>
      </c>
      <c r="CJ9943">
        <v>2.1800000000000002</v>
      </c>
      <c r="CK9943">
        <v>20</v>
      </c>
      <c r="CL9943">
        <v>-1.5</v>
      </c>
      <c r="CM9943">
        <v>2.11</v>
      </c>
      <c r="CN9943">
        <v>2.06</v>
      </c>
      <c r="CO9943">
        <v>1.85</v>
      </c>
      <c r="CP9943">
        <v>1.82</v>
      </c>
      <c r="CT9943">
        <v>1.38</v>
      </c>
      <c r="CU9943">
        <v>5.43</v>
      </c>
      <c r="CV9943">
        <v>8.9700000000000006</v>
      </c>
      <c r="CW9943">
        <v>1.33</v>
      </c>
      <c r="CX9943">
        <v>5.8</v>
      </c>
      <c r="CY9943">
        <v>10.199999999999999</v>
      </c>
      <c r="FF9943">
        <v>2</v>
      </c>
      <c r="FG9943">
        <v>3</v>
      </c>
    </row>
    <row r="9944" spans="1:163" x14ac:dyDescent="0.3">
      <c r="A9944" t="s">
        <v>553</v>
      </c>
      <c r="B9944" t="s">
        <v>3111</v>
      </c>
      <c r="C9944" t="s">
        <v>361</v>
      </c>
      <c r="D9944" t="s">
        <v>349</v>
      </c>
      <c r="E9944">
        <v>2</v>
      </c>
      <c r="F9944">
        <v>1</v>
      </c>
      <c r="G9944" t="s">
        <v>171</v>
      </c>
      <c r="H9944">
        <v>1</v>
      </c>
      <c r="I9944">
        <v>1</v>
      </c>
      <c r="J9944" t="s">
        <v>174</v>
      </c>
      <c r="L9944" t="s">
        <v>551</v>
      </c>
      <c r="M9944">
        <v>11</v>
      </c>
      <c r="N9944">
        <v>11</v>
      </c>
      <c r="O9944">
        <v>1</v>
      </c>
      <c r="P9944">
        <v>5</v>
      </c>
      <c r="S9944">
        <v>8</v>
      </c>
      <c r="T9944">
        <v>8</v>
      </c>
      <c r="U9944">
        <v>7</v>
      </c>
      <c r="V9944">
        <v>13</v>
      </c>
      <c r="Y9944">
        <v>3</v>
      </c>
      <c r="Z9944">
        <v>3</v>
      </c>
      <c r="AA9944">
        <v>0</v>
      </c>
      <c r="AB9944">
        <v>0</v>
      </c>
      <c r="AH9944">
        <v>2.5</v>
      </c>
      <c r="AI9944">
        <v>3.3</v>
      </c>
      <c r="AJ9944">
        <v>2.85</v>
      </c>
      <c r="AK9944">
        <v>2.5</v>
      </c>
      <c r="AL9944">
        <v>3.4</v>
      </c>
      <c r="AM9944">
        <v>2.7</v>
      </c>
      <c r="AQ9944">
        <v>2.5</v>
      </c>
      <c r="AR9944">
        <v>3.4</v>
      </c>
      <c r="AS9944">
        <v>2.88</v>
      </c>
      <c r="AW9944">
        <v>2.54</v>
      </c>
      <c r="AX9944">
        <v>3.5</v>
      </c>
      <c r="AY9944">
        <v>2.87</v>
      </c>
      <c r="BP9944">
        <v>2.5</v>
      </c>
      <c r="BQ9944">
        <v>3.5</v>
      </c>
      <c r="BR9944">
        <v>2.75</v>
      </c>
      <c r="BV9944">
        <v>2.6</v>
      </c>
      <c r="BW9944">
        <v>3.5</v>
      </c>
      <c r="BX9944">
        <v>2.8</v>
      </c>
      <c r="BY9944">
        <v>36</v>
      </c>
      <c r="BZ9944">
        <v>2.62</v>
      </c>
      <c r="CA9944">
        <v>2.5</v>
      </c>
      <c r="CB9944">
        <v>3.6</v>
      </c>
      <c r="CC9944">
        <v>3.42</v>
      </c>
      <c r="CD9944">
        <v>2.95</v>
      </c>
      <c r="CE9944">
        <v>2.82</v>
      </c>
      <c r="CF9944">
        <v>34</v>
      </c>
      <c r="CG9944">
        <v>1.82</v>
      </c>
      <c r="CH9944">
        <v>1.76</v>
      </c>
      <c r="CI9944">
        <v>2.16</v>
      </c>
      <c r="CJ9944">
        <v>2.08</v>
      </c>
      <c r="CK9944">
        <v>20</v>
      </c>
      <c r="CL9944">
        <v>-0.25</v>
      </c>
      <c r="CM9944">
        <v>2.25</v>
      </c>
      <c r="CN9944">
        <v>2.17</v>
      </c>
      <c r="CO9944">
        <v>1.77</v>
      </c>
      <c r="CP9944">
        <v>1.73</v>
      </c>
      <c r="CT9944">
        <v>2.57</v>
      </c>
      <c r="CU9944">
        <v>3.47</v>
      </c>
      <c r="CV9944">
        <v>2.92</v>
      </c>
      <c r="CW9944">
        <v>2.7</v>
      </c>
      <c r="CX9944">
        <v>3.46</v>
      </c>
      <c r="CY9944">
        <v>2.78</v>
      </c>
      <c r="FF9944">
        <v>0</v>
      </c>
      <c r="FG9944">
        <v>1</v>
      </c>
    </row>
    <row r="9945" spans="1:163" x14ac:dyDescent="0.3">
      <c r="A9945" t="s">
        <v>553</v>
      </c>
      <c r="B9945" t="s">
        <v>3111</v>
      </c>
      <c r="C9945" t="s">
        <v>467</v>
      </c>
      <c r="D9945" t="s">
        <v>181</v>
      </c>
      <c r="E9945">
        <v>0</v>
      </c>
      <c r="F9945">
        <v>0</v>
      </c>
      <c r="G9945" t="s">
        <v>174</v>
      </c>
      <c r="H9945">
        <v>0</v>
      </c>
      <c r="I9945">
        <v>0</v>
      </c>
      <c r="J9945" t="s">
        <v>174</v>
      </c>
      <c r="L9945" t="s">
        <v>539</v>
      </c>
      <c r="M9945">
        <v>17</v>
      </c>
      <c r="N9945">
        <v>7</v>
      </c>
      <c r="O9945">
        <v>3</v>
      </c>
      <c r="P9945">
        <v>3</v>
      </c>
      <c r="S9945">
        <v>10</v>
      </c>
      <c r="T9945">
        <v>2</v>
      </c>
      <c r="U9945">
        <v>14</v>
      </c>
      <c r="V9945">
        <v>13</v>
      </c>
      <c r="Y9945">
        <v>2</v>
      </c>
      <c r="Z9945">
        <v>0</v>
      </c>
      <c r="AA9945">
        <v>0</v>
      </c>
      <c r="AB9945">
        <v>0</v>
      </c>
      <c r="AH9945">
        <v>2.6</v>
      </c>
      <c r="AI9945">
        <v>3.25</v>
      </c>
      <c r="AJ9945">
        <v>2.75</v>
      </c>
      <c r="AK9945">
        <v>2.4</v>
      </c>
      <c r="AL9945">
        <v>3</v>
      </c>
      <c r="AM9945">
        <v>3.1</v>
      </c>
      <c r="AQ9945">
        <v>2.5</v>
      </c>
      <c r="AR9945">
        <v>3.2</v>
      </c>
      <c r="AS9945">
        <v>3</v>
      </c>
      <c r="AW9945">
        <v>2.54</v>
      </c>
      <c r="AX9945">
        <v>3.2</v>
      </c>
      <c r="AY9945">
        <v>3.1</v>
      </c>
      <c r="BP9945">
        <v>2.4</v>
      </c>
      <c r="BQ9945">
        <v>3.1</v>
      </c>
      <c r="BR9945">
        <v>3.2</v>
      </c>
      <c r="BV9945">
        <v>2.5499999999999998</v>
      </c>
      <c r="BW9945">
        <v>3.13</v>
      </c>
      <c r="BX9945">
        <v>3.2</v>
      </c>
      <c r="BY9945">
        <v>36</v>
      </c>
      <c r="BZ9945">
        <v>2.6</v>
      </c>
      <c r="CA9945">
        <v>2.4700000000000002</v>
      </c>
      <c r="CB9945">
        <v>3.25</v>
      </c>
      <c r="CC9945">
        <v>3.12</v>
      </c>
      <c r="CD9945">
        <v>3.35</v>
      </c>
      <c r="CE9945">
        <v>3.13</v>
      </c>
      <c r="CF9945">
        <v>32</v>
      </c>
      <c r="CG9945">
        <v>2.65</v>
      </c>
      <c r="CH9945">
        <v>2.4900000000000002</v>
      </c>
      <c r="CI9945">
        <v>1.6</v>
      </c>
      <c r="CJ9945">
        <v>1.54</v>
      </c>
      <c r="CK9945">
        <v>21</v>
      </c>
      <c r="CL9945">
        <v>-0.25</v>
      </c>
      <c r="CM9945">
        <v>2.14</v>
      </c>
      <c r="CN9945">
        <v>2.09</v>
      </c>
      <c r="CO9945">
        <v>1.85</v>
      </c>
      <c r="CP9945">
        <v>1.8</v>
      </c>
      <c r="CT9945">
        <v>2.4700000000000002</v>
      </c>
      <c r="CU9945">
        <v>3.22</v>
      </c>
      <c r="CV9945">
        <v>3.28</v>
      </c>
      <c r="CW9945">
        <v>2.25</v>
      </c>
      <c r="CX9945">
        <v>3.16</v>
      </c>
      <c r="CY9945">
        <v>3.85</v>
      </c>
      <c r="FF9945">
        <v>0</v>
      </c>
      <c r="FG9945">
        <v>0</v>
      </c>
    </row>
    <row r="9946" spans="1:163" x14ac:dyDescent="0.3">
      <c r="A9946" t="s">
        <v>553</v>
      </c>
      <c r="B9946" t="s">
        <v>3112</v>
      </c>
      <c r="C9946" t="s">
        <v>345</v>
      </c>
      <c r="D9946" t="s">
        <v>191</v>
      </c>
      <c r="E9946">
        <v>0</v>
      </c>
      <c r="F9946">
        <v>1</v>
      </c>
      <c r="G9946" t="s">
        <v>167</v>
      </c>
      <c r="H9946">
        <v>0</v>
      </c>
      <c r="I9946">
        <v>1</v>
      </c>
      <c r="J9946" t="s">
        <v>167</v>
      </c>
      <c r="L9946" t="s">
        <v>497</v>
      </c>
      <c r="M9946">
        <v>6</v>
      </c>
      <c r="N9946">
        <v>22</v>
      </c>
      <c r="O9946">
        <v>2</v>
      </c>
      <c r="P9946">
        <v>6</v>
      </c>
      <c r="S9946">
        <v>3</v>
      </c>
      <c r="T9946">
        <v>8</v>
      </c>
      <c r="U9946">
        <v>11</v>
      </c>
      <c r="V9946">
        <v>6</v>
      </c>
      <c r="Y9946">
        <v>1</v>
      </c>
      <c r="Z9946">
        <v>0</v>
      </c>
      <c r="AA9946">
        <v>0</v>
      </c>
      <c r="AB9946">
        <v>0</v>
      </c>
      <c r="AH9946">
        <v>8.5</v>
      </c>
      <c r="AI9946">
        <v>6</v>
      </c>
      <c r="AJ9946">
        <v>1.3</v>
      </c>
      <c r="AK9946">
        <v>13</v>
      </c>
      <c r="AL9946">
        <v>6.5</v>
      </c>
      <c r="AM9946">
        <v>1.22</v>
      </c>
      <c r="AQ9946">
        <v>13</v>
      </c>
      <c r="AR9946">
        <v>6</v>
      </c>
      <c r="AS9946">
        <v>1.25</v>
      </c>
      <c r="AW9946">
        <v>13</v>
      </c>
      <c r="AX9946">
        <v>6.75</v>
      </c>
      <c r="AY9946">
        <v>1.25</v>
      </c>
      <c r="BP9946">
        <v>13</v>
      </c>
      <c r="BQ9946">
        <v>6.5</v>
      </c>
      <c r="BR9946">
        <v>1.22</v>
      </c>
      <c r="BV9946">
        <v>15</v>
      </c>
      <c r="BW9946">
        <v>7</v>
      </c>
      <c r="BX9946">
        <v>1.22</v>
      </c>
      <c r="BY9946">
        <v>36</v>
      </c>
      <c r="BZ9946">
        <v>15</v>
      </c>
      <c r="CA9946">
        <v>12.97</v>
      </c>
      <c r="CB9946">
        <v>7.25</v>
      </c>
      <c r="CC9946">
        <v>6.41</v>
      </c>
      <c r="CD9946">
        <v>1.3</v>
      </c>
      <c r="CE9946">
        <v>1.23</v>
      </c>
      <c r="CF9946">
        <v>31</v>
      </c>
      <c r="CG9946">
        <v>1.48</v>
      </c>
      <c r="CH9946">
        <v>1.44</v>
      </c>
      <c r="CI9946">
        <v>3</v>
      </c>
      <c r="CJ9946">
        <v>2.76</v>
      </c>
      <c r="CK9946">
        <v>17</v>
      </c>
      <c r="CL9946">
        <v>2</v>
      </c>
      <c r="CM9946">
        <v>1.87</v>
      </c>
      <c r="CN9946">
        <v>1.83</v>
      </c>
      <c r="CO9946">
        <v>2.11</v>
      </c>
      <c r="CP9946">
        <v>2.0499999999999998</v>
      </c>
      <c r="CT9946">
        <v>12.6</v>
      </c>
      <c r="CU9946">
        <v>6.95</v>
      </c>
      <c r="CV9946">
        <v>1.26</v>
      </c>
      <c r="CW9946">
        <v>13</v>
      </c>
      <c r="CX9946">
        <v>7.25</v>
      </c>
      <c r="CY9946">
        <v>1.24</v>
      </c>
      <c r="FF9946">
        <v>0</v>
      </c>
      <c r="FG9946">
        <v>0</v>
      </c>
    </row>
    <row r="9947" spans="1:163" x14ac:dyDescent="0.3">
      <c r="A9947" t="s">
        <v>553</v>
      </c>
      <c r="B9947" t="s">
        <v>3113</v>
      </c>
      <c r="C9947" t="s">
        <v>176</v>
      </c>
      <c r="D9947" t="s">
        <v>165</v>
      </c>
      <c r="E9947">
        <v>2</v>
      </c>
      <c r="F9947">
        <v>3</v>
      </c>
      <c r="G9947" t="s">
        <v>167</v>
      </c>
      <c r="H9947">
        <v>0</v>
      </c>
      <c r="I9947">
        <v>1</v>
      </c>
      <c r="J9947" t="s">
        <v>167</v>
      </c>
      <c r="L9947" t="s">
        <v>533</v>
      </c>
      <c r="M9947">
        <v>16</v>
      </c>
      <c r="N9947">
        <v>16</v>
      </c>
      <c r="O9947">
        <v>2</v>
      </c>
      <c r="P9947">
        <v>9</v>
      </c>
      <c r="S9947">
        <v>5</v>
      </c>
      <c r="T9947">
        <v>4</v>
      </c>
      <c r="U9947">
        <v>12</v>
      </c>
      <c r="V9947">
        <v>7</v>
      </c>
      <c r="Y9947">
        <v>0</v>
      </c>
      <c r="Z9947">
        <v>1</v>
      </c>
      <c r="AA9947">
        <v>0</v>
      </c>
      <c r="AB9947">
        <v>0</v>
      </c>
      <c r="AH9947">
        <v>4.8</v>
      </c>
      <c r="AI9947">
        <v>3.6</v>
      </c>
      <c r="AJ9947">
        <v>1.75</v>
      </c>
      <c r="AK9947">
        <v>4.25</v>
      </c>
      <c r="AL9947">
        <v>3.8</v>
      </c>
      <c r="AM9947">
        <v>1.75</v>
      </c>
      <c r="AQ9947">
        <v>4.8</v>
      </c>
      <c r="AR9947">
        <v>3.8</v>
      </c>
      <c r="AS9947">
        <v>1.75</v>
      </c>
      <c r="AW9947">
        <v>4.5</v>
      </c>
      <c r="AX9947">
        <v>4</v>
      </c>
      <c r="AY9947">
        <v>1.8</v>
      </c>
      <c r="BP9947">
        <v>4.5</v>
      </c>
      <c r="BQ9947">
        <v>3.8</v>
      </c>
      <c r="BR9947">
        <v>1.78</v>
      </c>
      <c r="BV9947">
        <v>4.5</v>
      </c>
      <c r="BW9947">
        <v>4</v>
      </c>
      <c r="BX9947">
        <v>1.8</v>
      </c>
      <c r="BY9947">
        <v>36</v>
      </c>
      <c r="BZ9947">
        <v>4.8</v>
      </c>
      <c r="CA9947">
        <v>4.47</v>
      </c>
      <c r="CB9947">
        <v>4.1500000000000004</v>
      </c>
      <c r="CC9947">
        <v>3.88</v>
      </c>
      <c r="CD9947">
        <v>1.85</v>
      </c>
      <c r="CE9947">
        <v>1.77</v>
      </c>
      <c r="CF9947">
        <v>32</v>
      </c>
      <c r="CG9947">
        <v>1.67</v>
      </c>
      <c r="CH9947">
        <v>1.62</v>
      </c>
      <c r="CI9947">
        <v>2.38</v>
      </c>
      <c r="CJ9947">
        <v>2.29</v>
      </c>
      <c r="CK9947">
        <v>20</v>
      </c>
      <c r="CL9947">
        <v>0.75</v>
      </c>
      <c r="CM9947">
        <v>1.95</v>
      </c>
      <c r="CN9947">
        <v>1.88</v>
      </c>
      <c r="CO9947">
        <v>2.0499999999999998</v>
      </c>
      <c r="CP9947">
        <v>1.99</v>
      </c>
      <c r="CT9947">
        <v>4.54</v>
      </c>
      <c r="CU9947">
        <v>4</v>
      </c>
      <c r="CV9947">
        <v>1.8</v>
      </c>
      <c r="CW9947">
        <v>4.82</v>
      </c>
      <c r="CX9947">
        <v>4.33</v>
      </c>
      <c r="CY9947">
        <v>1.72</v>
      </c>
      <c r="FF9947">
        <v>2</v>
      </c>
      <c r="FG9947">
        <v>2</v>
      </c>
    </row>
    <row r="9948" spans="1:163" x14ac:dyDescent="0.3">
      <c r="A9948" t="s">
        <v>553</v>
      </c>
      <c r="B9948" t="s">
        <v>3114</v>
      </c>
      <c r="C9948" t="s">
        <v>548</v>
      </c>
      <c r="D9948" t="s">
        <v>181</v>
      </c>
      <c r="E9948">
        <v>2</v>
      </c>
      <c r="F9948">
        <v>1</v>
      </c>
      <c r="G9948" t="s">
        <v>171</v>
      </c>
      <c r="H9948">
        <v>1</v>
      </c>
      <c r="I9948">
        <v>0</v>
      </c>
      <c r="J9948" t="s">
        <v>171</v>
      </c>
      <c r="L9948" t="s">
        <v>516</v>
      </c>
      <c r="M9948">
        <v>19</v>
      </c>
      <c r="N9948">
        <v>6</v>
      </c>
      <c r="O9948">
        <v>7</v>
      </c>
      <c r="P9948">
        <v>1</v>
      </c>
      <c r="S9948">
        <v>4</v>
      </c>
      <c r="T9948">
        <v>4</v>
      </c>
      <c r="U9948">
        <v>8</v>
      </c>
      <c r="V9948">
        <v>13</v>
      </c>
      <c r="Y9948">
        <v>0</v>
      </c>
      <c r="Z9948">
        <v>0</v>
      </c>
      <c r="AA9948">
        <v>0</v>
      </c>
      <c r="AB9948">
        <v>0</v>
      </c>
      <c r="AH9948">
        <v>2.4500000000000002</v>
      </c>
      <c r="AI9948">
        <v>3.3</v>
      </c>
      <c r="AJ9948">
        <v>2.9</v>
      </c>
      <c r="AK9948">
        <v>2.2999999999999998</v>
      </c>
      <c r="AL9948">
        <v>3.2</v>
      </c>
      <c r="AM9948">
        <v>3.2</v>
      </c>
      <c r="AQ9948">
        <v>2.4</v>
      </c>
      <c r="AR9948">
        <v>3.2</v>
      </c>
      <c r="AS9948">
        <v>3</v>
      </c>
      <c r="AW9948">
        <v>2.37</v>
      </c>
      <c r="AX9948">
        <v>3.29</v>
      </c>
      <c r="AY9948">
        <v>3.29</v>
      </c>
      <c r="BP9948">
        <v>2.35</v>
      </c>
      <c r="BQ9948">
        <v>3.2</v>
      </c>
      <c r="BR9948">
        <v>3.2</v>
      </c>
      <c r="BV9948">
        <v>2.38</v>
      </c>
      <c r="BW9948">
        <v>3.3</v>
      </c>
      <c r="BX9948">
        <v>3.3</v>
      </c>
      <c r="BY9948">
        <v>36</v>
      </c>
      <c r="BZ9948">
        <v>2.4500000000000002</v>
      </c>
      <c r="CA9948">
        <v>2.35</v>
      </c>
      <c r="CB9948">
        <v>3.4</v>
      </c>
      <c r="CC9948">
        <v>3.26</v>
      </c>
      <c r="CD9948">
        <v>3.47</v>
      </c>
      <c r="CE9948">
        <v>3.19</v>
      </c>
      <c r="CF9948">
        <v>34</v>
      </c>
      <c r="CG9948">
        <v>2.25</v>
      </c>
      <c r="CH9948">
        <v>2.11</v>
      </c>
      <c r="CI9948">
        <v>1.8</v>
      </c>
      <c r="CJ9948">
        <v>1.73</v>
      </c>
      <c r="CK9948">
        <v>21</v>
      </c>
      <c r="CL9948">
        <v>-0.25</v>
      </c>
      <c r="CM9948">
        <v>2.0499999999999998</v>
      </c>
      <c r="CN9948">
        <v>1.99</v>
      </c>
      <c r="CO9948">
        <v>1.94</v>
      </c>
      <c r="CP9948">
        <v>1.88</v>
      </c>
      <c r="CT9948">
        <v>2.33</v>
      </c>
      <c r="CU9948">
        <v>3.38</v>
      </c>
      <c r="CV9948">
        <v>3.39</v>
      </c>
      <c r="CW9948">
        <v>2.36</v>
      </c>
      <c r="CX9948">
        <v>3.13</v>
      </c>
      <c r="CY9948">
        <v>3.6</v>
      </c>
      <c r="FF9948">
        <v>1</v>
      </c>
      <c r="FG9948">
        <v>1</v>
      </c>
    </row>
    <row r="9949" spans="1:163" x14ac:dyDescent="0.3">
      <c r="A9949" t="s">
        <v>553</v>
      </c>
      <c r="B9949" t="s">
        <v>3114</v>
      </c>
      <c r="C9949" t="s">
        <v>173</v>
      </c>
      <c r="D9949" t="s">
        <v>521</v>
      </c>
      <c r="E9949">
        <v>5</v>
      </c>
      <c r="F9949">
        <v>0</v>
      </c>
      <c r="G9949" t="s">
        <v>171</v>
      </c>
      <c r="H9949">
        <v>3</v>
      </c>
      <c r="I9949">
        <v>0</v>
      </c>
      <c r="J9949" t="s">
        <v>171</v>
      </c>
      <c r="L9949" t="s">
        <v>527</v>
      </c>
      <c r="M9949">
        <v>21</v>
      </c>
      <c r="N9949">
        <v>1</v>
      </c>
      <c r="O9949">
        <v>12</v>
      </c>
      <c r="P9949">
        <v>1</v>
      </c>
      <c r="S9949">
        <v>7</v>
      </c>
      <c r="T9949">
        <v>0</v>
      </c>
      <c r="U9949">
        <v>5</v>
      </c>
      <c r="V9949">
        <v>10</v>
      </c>
      <c r="Y9949">
        <v>1</v>
      </c>
      <c r="Z9949">
        <v>1</v>
      </c>
      <c r="AA9949">
        <v>0</v>
      </c>
      <c r="AB9949">
        <v>0</v>
      </c>
      <c r="AH9949">
        <v>1.22</v>
      </c>
      <c r="AI9949">
        <v>6.5</v>
      </c>
      <c r="AJ9949">
        <v>13</v>
      </c>
      <c r="AK9949">
        <v>1.17</v>
      </c>
      <c r="AL9949">
        <v>7</v>
      </c>
      <c r="AM9949">
        <v>17</v>
      </c>
      <c r="AQ9949">
        <v>1.17</v>
      </c>
      <c r="AR9949">
        <v>7</v>
      </c>
      <c r="AS9949">
        <v>17</v>
      </c>
      <c r="AW9949">
        <v>1.1599999999999999</v>
      </c>
      <c r="AX9949">
        <v>8.5</v>
      </c>
      <c r="AY9949">
        <v>19</v>
      </c>
      <c r="BP9949">
        <v>1.1599999999999999</v>
      </c>
      <c r="BQ9949">
        <v>7.5</v>
      </c>
      <c r="BR9949">
        <v>18.5</v>
      </c>
      <c r="BV9949">
        <v>1.18</v>
      </c>
      <c r="BW9949">
        <v>7.5</v>
      </c>
      <c r="BX9949">
        <v>17</v>
      </c>
      <c r="BY9949">
        <v>36</v>
      </c>
      <c r="BZ9949">
        <v>1.22</v>
      </c>
      <c r="CA9949">
        <v>1.17</v>
      </c>
      <c r="CB9949">
        <v>8.5</v>
      </c>
      <c r="CC9949">
        <v>7.45</v>
      </c>
      <c r="CD9949">
        <v>21</v>
      </c>
      <c r="CE9949">
        <v>17.16</v>
      </c>
      <c r="CF9949">
        <v>31</v>
      </c>
      <c r="CG9949">
        <v>1.5</v>
      </c>
      <c r="CH9949">
        <v>1.46</v>
      </c>
      <c r="CI9949">
        <v>2.85</v>
      </c>
      <c r="CJ9949">
        <v>2.79</v>
      </c>
      <c r="CK9949">
        <v>21</v>
      </c>
      <c r="CL9949">
        <v>-2</v>
      </c>
      <c r="CM9949">
        <v>1.91</v>
      </c>
      <c r="CN9949">
        <v>1.84</v>
      </c>
      <c r="CO9949">
        <v>2.08</v>
      </c>
      <c r="CP9949">
        <v>2.02</v>
      </c>
      <c r="CT9949">
        <v>1.18</v>
      </c>
      <c r="CU9949">
        <v>8.01</v>
      </c>
      <c r="CV9949">
        <v>20.059999999999999</v>
      </c>
      <c r="CW9949">
        <v>1.1499999999999999</v>
      </c>
      <c r="CX9949">
        <v>9.75</v>
      </c>
      <c r="CY9949">
        <v>21</v>
      </c>
      <c r="FF9949">
        <v>0</v>
      </c>
      <c r="FG9949">
        <v>2</v>
      </c>
    </row>
    <row r="9950" spans="1:163" x14ac:dyDescent="0.3">
      <c r="A9950" t="s">
        <v>553</v>
      </c>
      <c r="B9950" t="s">
        <v>3114</v>
      </c>
      <c r="C9950" t="s">
        <v>555</v>
      </c>
      <c r="D9950" t="s">
        <v>526</v>
      </c>
      <c r="E9950">
        <v>0</v>
      </c>
      <c r="F9950">
        <v>0</v>
      </c>
      <c r="G9950" t="s">
        <v>174</v>
      </c>
      <c r="H9950">
        <v>0</v>
      </c>
      <c r="I9950">
        <v>0</v>
      </c>
      <c r="J9950" t="s">
        <v>174</v>
      </c>
      <c r="L9950" t="s">
        <v>545</v>
      </c>
      <c r="M9950">
        <v>3</v>
      </c>
      <c r="N9950">
        <v>11</v>
      </c>
      <c r="O9950">
        <v>1</v>
      </c>
      <c r="P9950">
        <v>4</v>
      </c>
      <c r="S9950">
        <v>5</v>
      </c>
      <c r="T9950">
        <v>4</v>
      </c>
      <c r="U9950">
        <v>14</v>
      </c>
      <c r="V9950">
        <v>14</v>
      </c>
      <c r="Y9950">
        <v>2</v>
      </c>
      <c r="Z9950">
        <v>1</v>
      </c>
      <c r="AA9950">
        <v>0</v>
      </c>
      <c r="AB9950">
        <v>0</v>
      </c>
      <c r="AH9950">
        <v>2.6</v>
      </c>
      <c r="AI9950">
        <v>3.1</v>
      </c>
      <c r="AJ9950">
        <v>2.9</v>
      </c>
      <c r="AK9950">
        <v>2.2999999999999998</v>
      </c>
      <c r="AL9950">
        <v>2.9</v>
      </c>
      <c r="AM9950">
        <v>3.4</v>
      </c>
      <c r="AQ9950">
        <v>2.38</v>
      </c>
      <c r="AR9950">
        <v>2.9</v>
      </c>
      <c r="AS9950">
        <v>3.4</v>
      </c>
      <c r="AW9950">
        <v>2.37</v>
      </c>
      <c r="AX9950">
        <v>3.1</v>
      </c>
      <c r="AY9950">
        <v>3.5</v>
      </c>
      <c r="BP9950">
        <v>2.2999999999999998</v>
      </c>
      <c r="BQ9950">
        <v>3.1</v>
      </c>
      <c r="BR9950">
        <v>3.4</v>
      </c>
      <c r="BV9950">
        <v>2.4</v>
      </c>
      <c r="BW9950">
        <v>3</v>
      </c>
      <c r="BX9950">
        <v>3.6</v>
      </c>
      <c r="BY9950">
        <v>36</v>
      </c>
      <c r="BZ9950">
        <v>2.6</v>
      </c>
      <c r="CA9950">
        <v>2.35</v>
      </c>
      <c r="CB9950">
        <v>3.2</v>
      </c>
      <c r="CC9950">
        <v>3.05</v>
      </c>
      <c r="CD9950">
        <v>3.67</v>
      </c>
      <c r="CE9950">
        <v>3.42</v>
      </c>
      <c r="CF9950">
        <v>32</v>
      </c>
      <c r="CG9950">
        <v>2.86</v>
      </c>
      <c r="CH9950">
        <v>2.72</v>
      </c>
      <c r="CI9950">
        <v>1.5</v>
      </c>
      <c r="CJ9950">
        <v>1.45</v>
      </c>
      <c r="CK9950">
        <v>21</v>
      </c>
      <c r="CL9950">
        <v>-0.25</v>
      </c>
      <c r="CM9950">
        <v>2.02</v>
      </c>
      <c r="CN9950">
        <v>1.96</v>
      </c>
      <c r="CO9950">
        <v>1.95</v>
      </c>
      <c r="CP9950">
        <v>1.9</v>
      </c>
      <c r="CT9950">
        <v>2.3199999999999998</v>
      </c>
      <c r="CU9950">
        <v>3.16</v>
      </c>
      <c r="CV9950">
        <v>3.67</v>
      </c>
      <c r="CW9950">
        <v>2.44</v>
      </c>
      <c r="CX9950">
        <v>3.03</v>
      </c>
      <c r="CY9950">
        <v>3.58</v>
      </c>
      <c r="FF9950">
        <v>0</v>
      </c>
      <c r="FG9950">
        <v>0</v>
      </c>
    </row>
    <row r="9951" spans="1:163" x14ac:dyDescent="0.3">
      <c r="A9951" t="s">
        <v>553</v>
      </c>
      <c r="B9951" t="s">
        <v>3114</v>
      </c>
      <c r="C9951" t="s">
        <v>170</v>
      </c>
      <c r="D9951" t="s">
        <v>349</v>
      </c>
      <c r="E9951">
        <v>2</v>
      </c>
      <c r="F9951">
        <v>1</v>
      </c>
      <c r="G9951" t="s">
        <v>171</v>
      </c>
      <c r="H9951">
        <v>0</v>
      </c>
      <c r="I9951">
        <v>1</v>
      </c>
      <c r="J9951" t="s">
        <v>167</v>
      </c>
      <c r="L9951" t="s">
        <v>534</v>
      </c>
      <c r="M9951">
        <v>17</v>
      </c>
      <c r="N9951">
        <v>7</v>
      </c>
      <c r="O9951">
        <v>6</v>
      </c>
      <c r="P9951">
        <v>1</v>
      </c>
      <c r="S9951">
        <v>7</v>
      </c>
      <c r="T9951">
        <v>1</v>
      </c>
      <c r="U9951">
        <v>7</v>
      </c>
      <c r="V9951">
        <v>3</v>
      </c>
      <c r="Y9951">
        <v>3</v>
      </c>
      <c r="Z9951">
        <v>2</v>
      </c>
      <c r="AA9951">
        <v>0</v>
      </c>
      <c r="AB9951">
        <v>0</v>
      </c>
      <c r="AH9951">
        <v>1.35</v>
      </c>
      <c r="AI9951">
        <v>5.3</v>
      </c>
      <c r="AJ9951">
        <v>8</v>
      </c>
      <c r="AK9951">
        <v>1.3</v>
      </c>
      <c r="AL9951">
        <v>5.5</v>
      </c>
      <c r="AM9951">
        <v>9.5</v>
      </c>
      <c r="AQ9951">
        <v>1.3</v>
      </c>
      <c r="AR9951">
        <v>5.5</v>
      </c>
      <c r="AS9951">
        <v>9</v>
      </c>
      <c r="AW9951">
        <v>1.3</v>
      </c>
      <c r="AX9951">
        <v>6</v>
      </c>
      <c r="AY9951">
        <v>11</v>
      </c>
      <c r="BP9951">
        <v>1.28</v>
      </c>
      <c r="BQ9951">
        <v>6</v>
      </c>
      <c r="BR9951">
        <v>9.5</v>
      </c>
      <c r="BV9951">
        <v>1.3</v>
      </c>
      <c r="BW9951">
        <v>6</v>
      </c>
      <c r="BX9951">
        <v>11</v>
      </c>
      <c r="BY9951">
        <v>36</v>
      </c>
      <c r="BZ9951">
        <v>1.35</v>
      </c>
      <c r="CA9951">
        <v>1.3</v>
      </c>
      <c r="CB9951">
        <v>6.27</v>
      </c>
      <c r="CC9951">
        <v>5.8</v>
      </c>
      <c r="CD9951">
        <v>11</v>
      </c>
      <c r="CE9951">
        <v>9.48</v>
      </c>
      <c r="CF9951">
        <v>30</v>
      </c>
      <c r="CG9951">
        <v>1.43</v>
      </c>
      <c r="CH9951">
        <v>1.4</v>
      </c>
      <c r="CI9951">
        <v>3.2</v>
      </c>
      <c r="CJ9951">
        <v>2.93</v>
      </c>
      <c r="CK9951">
        <v>20</v>
      </c>
      <c r="CL9951">
        <v>-1.75</v>
      </c>
      <c r="CM9951">
        <v>2.11</v>
      </c>
      <c r="CN9951">
        <v>2.0299999999999998</v>
      </c>
      <c r="CO9951">
        <v>1.87</v>
      </c>
      <c r="CP9951">
        <v>1.83</v>
      </c>
      <c r="CT9951">
        <v>1.32</v>
      </c>
      <c r="CU9951">
        <v>6.27</v>
      </c>
      <c r="CV9951">
        <v>9.9700000000000006</v>
      </c>
      <c r="CW9951">
        <v>1.27</v>
      </c>
      <c r="CX9951">
        <v>7.1</v>
      </c>
      <c r="CY9951">
        <v>11</v>
      </c>
      <c r="FF9951">
        <v>0</v>
      </c>
      <c r="FG9951">
        <v>2</v>
      </c>
    </row>
    <row r="9952" spans="1:163" x14ac:dyDescent="0.3">
      <c r="A9952" t="s">
        <v>553</v>
      </c>
      <c r="B9952" t="s">
        <v>3114</v>
      </c>
      <c r="C9952" t="s">
        <v>183</v>
      </c>
      <c r="D9952" t="s">
        <v>177</v>
      </c>
      <c r="E9952">
        <v>0</v>
      </c>
      <c r="F9952">
        <v>0</v>
      </c>
      <c r="G9952" t="s">
        <v>174</v>
      </c>
      <c r="H9952">
        <v>0</v>
      </c>
      <c r="I9952">
        <v>0</v>
      </c>
      <c r="J9952" t="s">
        <v>174</v>
      </c>
      <c r="L9952" t="s">
        <v>540</v>
      </c>
      <c r="M9952">
        <v>15</v>
      </c>
      <c r="N9952">
        <v>8</v>
      </c>
      <c r="O9952">
        <v>3</v>
      </c>
      <c r="P9952">
        <v>3</v>
      </c>
      <c r="S9952">
        <v>10</v>
      </c>
      <c r="T9952">
        <v>7</v>
      </c>
      <c r="U9952">
        <v>12</v>
      </c>
      <c r="V9952">
        <v>13</v>
      </c>
      <c r="Y9952">
        <v>2</v>
      </c>
      <c r="Z9952">
        <v>4</v>
      </c>
      <c r="AA9952">
        <v>0</v>
      </c>
      <c r="AB9952">
        <v>0</v>
      </c>
      <c r="AH9952">
        <v>1.4</v>
      </c>
      <c r="AI9952">
        <v>4.8</v>
      </c>
      <c r="AJ9952">
        <v>7.5</v>
      </c>
      <c r="AK9952">
        <v>1.36</v>
      </c>
      <c r="AL9952">
        <v>4.75</v>
      </c>
      <c r="AM9952">
        <v>9</v>
      </c>
      <c r="AQ9952">
        <v>1.36</v>
      </c>
      <c r="AR9952">
        <v>4.8</v>
      </c>
      <c r="AS9952">
        <v>8</v>
      </c>
      <c r="AW9952">
        <v>1.36</v>
      </c>
      <c r="AX9952">
        <v>5.5</v>
      </c>
      <c r="AY9952">
        <v>9</v>
      </c>
      <c r="BP9952">
        <v>1.34</v>
      </c>
      <c r="BQ9952">
        <v>5.25</v>
      </c>
      <c r="BR9952">
        <v>9</v>
      </c>
      <c r="BV9952">
        <v>1.36</v>
      </c>
      <c r="BW9952">
        <v>5.2</v>
      </c>
      <c r="BX9952">
        <v>10</v>
      </c>
      <c r="BY9952">
        <v>36</v>
      </c>
      <c r="BZ9952">
        <v>1.4</v>
      </c>
      <c r="CA9952">
        <v>1.36</v>
      </c>
      <c r="CB9952">
        <v>5.5</v>
      </c>
      <c r="CC9952">
        <v>5.01</v>
      </c>
      <c r="CD9952">
        <v>11</v>
      </c>
      <c r="CE9952">
        <v>9.2100000000000009</v>
      </c>
      <c r="CF9952">
        <v>34</v>
      </c>
      <c r="CG9952">
        <v>1.81</v>
      </c>
      <c r="CH9952">
        <v>1.75</v>
      </c>
      <c r="CI9952">
        <v>2.15</v>
      </c>
      <c r="CJ9952">
        <v>2.09</v>
      </c>
      <c r="CK9952">
        <v>20</v>
      </c>
      <c r="CL9952">
        <v>-1.25</v>
      </c>
      <c r="CM9952">
        <v>1.87</v>
      </c>
      <c r="CN9952">
        <v>1.81</v>
      </c>
      <c r="CO9952">
        <v>2.12</v>
      </c>
      <c r="CP9952">
        <v>2.06</v>
      </c>
      <c r="CT9952">
        <v>1.36</v>
      </c>
      <c r="CU9952">
        <v>5.35</v>
      </c>
      <c r="CV9952">
        <v>10.1</v>
      </c>
      <c r="CW9952">
        <v>1.36</v>
      </c>
      <c r="CX9952">
        <v>5.3</v>
      </c>
      <c r="CY9952">
        <v>10.5</v>
      </c>
      <c r="FF9952">
        <v>0</v>
      </c>
      <c r="FG9952">
        <v>0</v>
      </c>
    </row>
    <row r="9953" spans="1:163" x14ac:dyDescent="0.3">
      <c r="A9953" t="s">
        <v>553</v>
      </c>
      <c r="B9953" t="s">
        <v>3114</v>
      </c>
      <c r="C9953" t="s">
        <v>345</v>
      </c>
      <c r="D9953" t="s">
        <v>554</v>
      </c>
      <c r="E9953">
        <v>0</v>
      </c>
      <c r="F9953">
        <v>0</v>
      </c>
      <c r="G9953" t="s">
        <v>174</v>
      </c>
      <c r="H9953">
        <v>0</v>
      </c>
      <c r="I9953">
        <v>0</v>
      </c>
      <c r="J9953" t="s">
        <v>174</v>
      </c>
      <c r="L9953" t="s">
        <v>530</v>
      </c>
      <c r="M9953">
        <v>11</v>
      </c>
      <c r="N9953">
        <v>10</v>
      </c>
      <c r="O9953">
        <v>2</v>
      </c>
      <c r="P9953">
        <v>3</v>
      </c>
      <c r="S9953">
        <v>3</v>
      </c>
      <c r="T9953">
        <v>6</v>
      </c>
      <c r="U9953">
        <v>11</v>
      </c>
      <c r="V9953">
        <v>10</v>
      </c>
      <c r="Y9953">
        <v>2</v>
      </c>
      <c r="Z9953">
        <v>2</v>
      </c>
      <c r="AA9953">
        <v>0</v>
      </c>
      <c r="AB9953">
        <v>0</v>
      </c>
      <c r="AH9953">
        <v>2.2000000000000002</v>
      </c>
      <c r="AI9953">
        <v>3.35</v>
      </c>
      <c r="AJ9953">
        <v>3.3</v>
      </c>
      <c r="AK9953">
        <v>2.1</v>
      </c>
      <c r="AL9953">
        <v>3.1</v>
      </c>
      <c r="AM9953">
        <v>3.8</v>
      </c>
      <c r="AQ9953">
        <v>2.15</v>
      </c>
      <c r="AR9953">
        <v>3.2</v>
      </c>
      <c r="AS9953">
        <v>3.6</v>
      </c>
      <c r="AW9953">
        <v>2.14</v>
      </c>
      <c r="AX9953">
        <v>3.2</v>
      </c>
      <c r="AY9953">
        <v>4</v>
      </c>
      <c r="BP9953">
        <v>2.1</v>
      </c>
      <c r="BQ9953">
        <v>3.2</v>
      </c>
      <c r="BR9953">
        <v>3.8</v>
      </c>
      <c r="BV9953">
        <v>2.15</v>
      </c>
      <c r="BW9953">
        <v>3.25</v>
      </c>
      <c r="BX9953">
        <v>4</v>
      </c>
      <c r="BY9953">
        <v>35</v>
      </c>
      <c r="BZ9953">
        <v>2.2000000000000002</v>
      </c>
      <c r="CA9953">
        <v>2.12</v>
      </c>
      <c r="CB9953">
        <v>3.35</v>
      </c>
      <c r="CC9953">
        <v>3.19</v>
      </c>
      <c r="CD9953">
        <v>4.0999999999999996</v>
      </c>
      <c r="CE9953">
        <v>3.82</v>
      </c>
      <c r="CF9953">
        <v>31</v>
      </c>
      <c r="CG9953">
        <v>2.58</v>
      </c>
      <c r="CH9953">
        <v>2.4500000000000002</v>
      </c>
      <c r="CI9953">
        <v>1.6</v>
      </c>
      <c r="CJ9953">
        <v>1.55</v>
      </c>
      <c r="CK9953">
        <v>18</v>
      </c>
      <c r="CL9953">
        <v>-0.25</v>
      </c>
      <c r="CM9953">
        <v>1.84</v>
      </c>
      <c r="CN9953">
        <v>1.8</v>
      </c>
      <c r="CO9953">
        <v>2.13</v>
      </c>
      <c r="CP9953">
        <v>2.08</v>
      </c>
      <c r="CT9953">
        <v>2.15</v>
      </c>
      <c r="CU9953">
        <v>3.22</v>
      </c>
      <c r="CV9953">
        <v>4.0999999999999996</v>
      </c>
      <c r="CW9953">
        <v>2.16</v>
      </c>
      <c r="CX9953">
        <v>3.22</v>
      </c>
      <c r="CY9953">
        <v>4.05</v>
      </c>
      <c r="FF9953">
        <v>0</v>
      </c>
      <c r="FG9953">
        <v>0</v>
      </c>
    </row>
    <row r="9954" spans="1:163" x14ac:dyDescent="0.3">
      <c r="A9954" t="s">
        <v>553</v>
      </c>
      <c r="B9954" t="s">
        <v>3114</v>
      </c>
      <c r="C9954" t="s">
        <v>361</v>
      </c>
      <c r="D9954" t="s">
        <v>537</v>
      </c>
      <c r="E9954">
        <v>1</v>
      </c>
      <c r="F9954">
        <v>2</v>
      </c>
      <c r="G9954" t="s">
        <v>167</v>
      </c>
      <c r="H9954">
        <v>1</v>
      </c>
      <c r="I9954">
        <v>0</v>
      </c>
      <c r="J9954" t="s">
        <v>171</v>
      </c>
      <c r="L9954" t="s">
        <v>495</v>
      </c>
      <c r="M9954">
        <v>9</v>
      </c>
      <c r="N9954">
        <v>9</v>
      </c>
      <c r="O9954">
        <v>4</v>
      </c>
      <c r="P9954">
        <v>4</v>
      </c>
      <c r="S9954">
        <v>1</v>
      </c>
      <c r="T9954">
        <v>8</v>
      </c>
      <c r="U9954">
        <v>14</v>
      </c>
      <c r="V9954">
        <v>13</v>
      </c>
      <c r="Y9954">
        <v>4</v>
      </c>
      <c r="Z9954">
        <v>2</v>
      </c>
      <c r="AA9954">
        <v>0</v>
      </c>
      <c r="AB9954">
        <v>0</v>
      </c>
      <c r="AH9954">
        <v>1.75</v>
      </c>
      <c r="AI9954">
        <v>3.6</v>
      </c>
      <c r="AJ9954">
        <v>4.8</v>
      </c>
      <c r="AK9954">
        <v>1.67</v>
      </c>
      <c r="AL9954">
        <v>3.6</v>
      </c>
      <c r="AM9954">
        <v>5.25</v>
      </c>
      <c r="AQ9954">
        <v>1.7</v>
      </c>
      <c r="AR9954">
        <v>3.6</v>
      </c>
      <c r="AS9954">
        <v>5</v>
      </c>
      <c r="AW9954">
        <v>1.66</v>
      </c>
      <c r="AX9954">
        <v>3.79</v>
      </c>
      <c r="AY9954">
        <v>6</v>
      </c>
      <c r="BP9954">
        <v>1.67</v>
      </c>
      <c r="BQ9954">
        <v>3.7</v>
      </c>
      <c r="BR9954">
        <v>5.5</v>
      </c>
      <c r="BV9954">
        <v>1.7</v>
      </c>
      <c r="BW9954">
        <v>3.8</v>
      </c>
      <c r="BX9954">
        <v>5.75</v>
      </c>
      <c r="BY9954">
        <v>36</v>
      </c>
      <c r="BZ9954">
        <v>1.75</v>
      </c>
      <c r="CA9954">
        <v>1.69</v>
      </c>
      <c r="CB9954">
        <v>3.9</v>
      </c>
      <c r="CC9954">
        <v>3.69</v>
      </c>
      <c r="CD9954">
        <v>6</v>
      </c>
      <c r="CE9954">
        <v>5.39</v>
      </c>
      <c r="CF9954">
        <v>34</v>
      </c>
      <c r="CG9954">
        <v>2.14</v>
      </c>
      <c r="CH9954">
        <v>2.06</v>
      </c>
      <c r="CI9954">
        <v>1.83</v>
      </c>
      <c r="CJ9954">
        <v>1.77</v>
      </c>
      <c r="CK9954">
        <v>20</v>
      </c>
      <c r="CL9954">
        <v>-0.75</v>
      </c>
      <c r="CM9954">
        <v>1.96</v>
      </c>
      <c r="CN9954">
        <v>1.9</v>
      </c>
      <c r="CO9954">
        <v>2.0099999999999998</v>
      </c>
      <c r="CP9954">
        <v>1.96</v>
      </c>
      <c r="CT9954">
        <v>1.7</v>
      </c>
      <c r="CU9954">
        <v>3.85</v>
      </c>
      <c r="CV9954">
        <v>5.81</v>
      </c>
      <c r="CW9954">
        <v>1.85</v>
      </c>
      <c r="CX9954">
        <v>3.57</v>
      </c>
      <c r="CY9954">
        <v>5.01</v>
      </c>
      <c r="FF9954">
        <v>2</v>
      </c>
      <c r="FG9954">
        <v>0</v>
      </c>
    </row>
    <row r="9955" spans="1:163" x14ac:dyDescent="0.3">
      <c r="A9955" t="s">
        <v>553</v>
      </c>
      <c r="B9955" t="s">
        <v>3115</v>
      </c>
      <c r="C9955" t="s">
        <v>176</v>
      </c>
      <c r="D9955" t="s">
        <v>191</v>
      </c>
      <c r="E9955">
        <v>0</v>
      </c>
      <c r="F9955">
        <v>0</v>
      </c>
      <c r="G9955" t="s">
        <v>174</v>
      </c>
      <c r="H9955">
        <v>0</v>
      </c>
      <c r="I9955">
        <v>0</v>
      </c>
      <c r="J9955" t="s">
        <v>174</v>
      </c>
      <c r="L9955" t="s">
        <v>535</v>
      </c>
      <c r="M9955">
        <v>10</v>
      </c>
      <c r="N9955">
        <v>15</v>
      </c>
      <c r="O9955">
        <v>1</v>
      </c>
      <c r="P9955">
        <v>4</v>
      </c>
      <c r="S9955">
        <v>7</v>
      </c>
      <c r="T9955">
        <v>8</v>
      </c>
      <c r="U9955">
        <v>14</v>
      </c>
      <c r="V9955">
        <v>11</v>
      </c>
      <c r="Y9955">
        <v>5</v>
      </c>
      <c r="Z9955">
        <v>4</v>
      </c>
      <c r="AA9955">
        <v>0</v>
      </c>
      <c r="AB9955">
        <v>0</v>
      </c>
      <c r="AH9955">
        <v>9.5</v>
      </c>
      <c r="AI9955">
        <v>5.5</v>
      </c>
      <c r="AJ9955">
        <v>1.3</v>
      </c>
      <c r="AK9955">
        <v>11</v>
      </c>
      <c r="AL9955">
        <v>5.8</v>
      </c>
      <c r="AM9955">
        <v>1.25</v>
      </c>
      <c r="AQ9955">
        <v>11</v>
      </c>
      <c r="AR9955">
        <v>6</v>
      </c>
      <c r="AS9955">
        <v>1.25</v>
      </c>
      <c r="AW9955">
        <v>11</v>
      </c>
      <c r="AX9955">
        <v>6.5</v>
      </c>
      <c r="AY9955">
        <v>1.28</v>
      </c>
      <c r="BP9955">
        <v>11.5</v>
      </c>
      <c r="BQ9955">
        <v>6.25</v>
      </c>
      <c r="BR9955">
        <v>1.25</v>
      </c>
      <c r="BV9955">
        <v>12</v>
      </c>
      <c r="BW9955">
        <v>6.5</v>
      </c>
      <c r="BX9955">
        <v>1.25</v>
      </c>
      <c r="BY9955">
        <v>36</v>
      </c>
      <c r="BZ9955">
        <v>13</v>
      </c>
      <c r="CA9955">
        <v>11.16</v>
      </c>
      <c r="CB9955">
        <v>6.75</v>
      </c>
      <c r="CC9955">
        <v>6.18</v>
      </c>
      <c r="CD9955">
        <v>1.3</v>
      </c>
      <c r="CE9955">
        <v>1.26</v>
      </c>
      <c r="CF9955">
        <v>30</v>
      </c>
      <c r="CG9955">
        <v>1.47</v>
      </c>
      <c r="CH9955">
        <v>1.4</v>
      </c>
      <c r="CI9955">
        <v>3</v>
      </c>
      <c r="CJ9955">
        <v>2.87</v>
      </c>
      <c r="CK9955">
        <v>20</v>
      </c>
      <c r="CL9955">
        <v>2</v>
      </c>
      <c r="CM9955">
        <v>1.73</v>
      </c>
      <c r="CN9955">
        <v>1.69</v>
      </c>
      <c r="CO9955">
        <v>2.35</v>
      </c>
      <c r="CP9955">
        <v>2.2200000000000002</v>
      </c>
      <c r="CT9955">
        <v>12.96</v>
      </c>
      <c r="CU9955">
        <v>6.73</v>
      </c>
      <c r="CV9955">
        <v>1.26</v>
      </c>
      <c r="CW9955">
        <v>10.85</v>
      </c>
      <c r="CX9955">
        <v>5.8</v>
      </c>
      <c r="CY9955">
        <v>1.32</v>
      </c>
      <c r="FF9955">
        <v>0</v>
      </c>
      <c r="FG9955">
        <v>0</v>
      </c>
    </row>
    <row r="9956" spans="1:163" x14ac:dyDescent="0.3">
      <c r="A9956" t="s">
        <v>553</v>
      </c>
      <c r="B9956" t="s">
        <v>3115</v>
      </c>
      <c r="C9956" t="s">
        <v>467</v>
      </c>
      <c r="D9956" t="s">
        <v>165</v>
      </c>
      <c r="E9956">
        <v>1</v>
      </c>
      <c r="F9956">
        <v>1</v>
      </c>
      <c r="G9956" t="s">
        <v>174</v>
      </c>
      <c r="H9956">
        <v>0</v>
      </c>
      <c r="I9956">
        <v>0</v>
      </c>
      <c r="J9956" t="s">
        <v>174</v>
      </c>
      <c r="L9956" t="s">
        <v>478</v>
      </c>
      <c r="M9956">
        <v>14</v>
      </c>
      <c r="N9956">
        <v>14</v>
      </c>
      <c r="O9956">
        <v>3</v>
      </c>
      <c r="P9956">
        <v>4</v>
      </c>
      <c r="S9956">
        <v>5</v>
      </c>
      <c r="T9956">
        <v>6</v>
      </c>
      <c r="U9956">
        <v>14</v>
      </c>
      <c r="V9956">
        <v>9</v>
      </c>
      <c r="Y9956">
        <v>3</v>
      </c>
      <c r="Z9956">
        <v>3</v>
      </c>
      <c r="AA9956">
        <v>0</v>
      </c>
      <c r="AB9956">
        <v>0</v>
      </c>
      <c r="AH9956">
        <v>4.8</v>
      </c>
      <c r="AI9956">
        <v>3.6</v>
      </c>
      <c r="AJ9956">
        <v>1.75</v>
      </c>
      <c r="AK9956">
        <v>4.75</v>
      </c>
      <c r="AL9956">
        <v>3.75</v>
      </c>
      <c r="AM9956">
        <v>1.7</v>
      </c>
      <c r="AQ9956">
        <v>4.5</v>
      </c>
      <c r="AR9956">
        <v>3.75</v>
      </c>
      <c r="AS9956">
        <v>1.73</v>
      </c>
      <c r="AW9956">
        <v>5</v>
      </c>
      <c r="AX9956">
        <v>4</v>
      </c>
      <c r="AY9956">
        <v>1.72</v>
      </c>
      <c r="BP9956">
        <v>4.5999999999999996</v>
      </c>
      <c r="BQ9956">
        <v>3.9</v>
      </c>
      <c r="BR9956">
        <v>1.75</v>
      </c>
      <c r="BV9956">
        <v>5.25</v>
      </c>
      <c r="BW9956">
        <v>4</v>
      </c>
      <c r="BX9956">
        <v>1.7</v>
      </c>
      <c r="BY9956">
        <v>36</v>
      </c>
      <c r="BZ9956">
        <v>5.39</v>
      </c>
      <c r="CA9956">
        <v>4.83</v>
      </c>
      <c r="CB9956">
        <v>4.0999999999999996</v>
      </c>
      <c r="CC9956">
        <v>3.85</v>
      </c>
      <c r="CD9956">
        <v>1.78</v>
      </c>
      <c r="CE9956">
        <v>1.72</v>
      </c>
      <c r="CF9956">
        <v>35</v>
      </c>
      <c r="CG9956">
        <v>1.88</v>
      </c>
      <c r="CH9956">
        <v>1.82</v>
      </c>
      <c r="CI9956">
        <v>2.0699999999999998</v>
      </c>
      <c r="CJ9956">
        <v>2</v>
      </c>
      <c r="CK9956">
        <v>20</v>
      </c>
      <c r="CL9956">
        <v>0.75</v>
      </c>
      <c r="CM9956">
        <v>2.04</v>
      </c>
      <c r="CN9956">
        <v>1.96</v>
      </c>
      <c r="CO9956">
        <v>1.95</v>
      </c>
      <c r="CP9956">
        <v>1.9</v>
      </c>
      <c r="CT9956">
        <v>5.39</v>
      </c>
      <c r="CU9956">
        <v>4.0599999999999996</v>
      </c>
      <c r="CV9956">
        <v>1.7</v>
      </c>
      <c r="CW9956">
        <v>5.7</v>
      </c>
      <c r="CX9956">
        <v>4.1900000000000004</v>
      </c>
      <c r="CY9956">
        <v>1.65</v>
      </c>
      <c r="FF9956">
        <v>1</v>
      </c>
      <c r="FG9956">
        <v>1</v>
      </c>
    </row>
    <row r="9957" spans="1:163" x14ac:dyDescent="0.3">
      <c r="A9957" t="s">
        <v>553</v>
      </c>
      <c r="B9957" t="s">
        <v>3116</v>
      </c>
      <c r="C9957" t="s">
        <v>554</v>
      </c>
      <c r="D9957" t="s">
        <v>548</v>
      </c>
      <c r="E9957">
        <v>2</v>
      </c>
      <c r="F9957">
        <v>2</v>
      </c>
      <c r="G9957" t="s">
        <v>174</v>
      </c>
      <c r="H9957">
        <v>1</v>
      </c>
      <c r="I9957">
        <v>1</v>
      </c>
      <c r="J9957" t="s">
        <v>174</v>
      </c>
      <c r="L9957" t="s">
        <v>533</v>
      </c>
      <c r="M9957">
        <v>15</v>
      </c>
      <c r="N9957">
        <v>26</v>
      </c>
      <c r="O9957">
        <v>6</v>
      </c>
      <c r="P9957">
        <v>8</v>
      </c>
      <c r="S9957">
        <v>5</v>
      </c>
      <c r="T9957">
        <v>12</v>
      </c>
      <c r="U9957">
        <v>13</v>
      </c>
      <c r="V9957">
        <v>9</v>
      </c>
      <c r="Y9957">
        <v>2</v>
      </c>
      <c r="Z9957">
        <v>1</v>
      </c>
      <c r="AA9957">
        <v>0</v>
      </c>
      <c r="AB9957">
        <v>0</v>
      </c>
      <c r="AH9957">
        <v>2.2999999999999998</v>
      </c>
      <c r="AI9957">
        <v>3.15</v>
      </c>
      <c r="AJ9957">
        <v>3.3</v>
      </c>
      <c r="AK9957">
        <v>2.35</v>
      </c>
      <c r="AL9957">
        <v>3</v>
      </c>
      <c r="AM9957">
        <v>3.25</v>
      </c>
      <c r="AQ9957">
        <v>2.4</v>
      </c>
      <c r="AR9957">
        <v>3.1</v>
      </c>
      <c r="AS9957">
        <v>3.3</v>
      </c>
      <c r="AW9957">
        <v>2.37</v>
      </c>
      <c r="AX9957">
        <v>3.2</v>
      </c>
      <c r="AY9957">
        <v>3.39</v>
      </c>
      <c r="BP9957">
        <v>2.35</v>
      </c>
      <c r="BQ9957">
        <v>3.1</v>
      </c>
      <c r="BR9957">
        <v>3.3</v>
      </c>
      <c r="BV9957">
        <v>2.4500000000000002</v>
      </c>
      <c r="BW9957">
        <v>3.13</v>
      </c>
      <c r="BX9957">
        <v>3.4</v>
      </c>
      <c r="BY9957">
        <v>35</v>
      </c>
      <c r="BZ9957">
        <v>2.5499999999999998</v>
      </c>
      <c r="CA9957">
        <v>2.39</v>
      </c>
      <c r="CB9957">
        <v>3.2</v>
      </c>
      <c r="CC9957">
        <v>3.1</v>
      </c>
      <c r="CD9957">
        <v>3.5</v>
      </c>
      <c r="CE9957">
        <v>3.29</v>
      </c>
      <c r="CF9957">
        <v>32</v>
      </c>
      <c r="CG9957">
        <v>2.62</v>
      </c>
      <c r="CH9957">
        <v>2.46</v>
      </c>
      <c r="CI9957">
        <v>1.6</v>
      </c>
      <c r="CJ9957">
        <v>1.55</v>
      </c>
      <c r="CK9957">
        <v>19</v>
      </c>
      <c r="CL9957">
        <v>-0.25</v>
      </c>
      <c r="CM9957">
        <v>2.08</v>
      </c>
      <c r="CN9957">
        <v>2.0299999999999998</v>
      </c>
      <c r="CO9957">
        <v>1.88</v>
      </c>
      <c r="CP9957">
        <v>1.85</v>
      </c>
      <c r="CT9957">
        <v>2.46</v>
      </c>
      <c r="CU9957">
        <v>3.11</v>
      </c>
      <c r="CV9957">
        <v>3.44</v>
      </c>
      <c r="CW9957">
        <v>2.4700000000000002</v>
      </c>
      <c r="CX9957">
        <v>3.05</v>
      </c>
      <c r="CY9957">
        <v>3.48</v>
      </c>
      <c r="FF9957">
        <v>1</v>
      </c>
      <c r="FG9957">
        <v>1</v>
      </c>
    </row>
    <row r="9958" spans="1:163" x14ac:dyDescent="0.3">
      <c r="A9958" t="s">
        <v>553</v>
      </c>
      <c r="B9958" t="s">
        <v>3116</v>
      </c>
      <c r="C9958" t="s">
        <v>526</v>
      </c>
      <c r="D9958" t="s">
        <v>170</v>
      </c>
      <c r="E9958">
        <v>1</v>
      </c>
      <c r="F9958">
        <v>2</v>
      </c>
      <c r="G9958" t="s">
        <v>167</v>
      </c>
      <c r="H9958">
        <v>0</v>
      </c>
      <c r="I9958">
        <v>0</v>
      </c>
      <c r="J9958" t="s">
        <v>174</v>
      </c>
      <c r="L9958" t="s">
        <v>539</v>
      </c>
      <c r="M9958">
        <v>13</v>
      </c>
      <c r="N9958">
        <v>19</v>
      </c>
      <c r="O9958">
        <v>4</v>
      </c>
      <c r="P9958">
        <v>5</v>
      </c>
      <c r="S9958">
        <v>3</v>
      </c>
      <c r="T9958">
        <v>9</v>
      </c>
      <c r="U9958">
        <v>4</v>
      </c>
      <c r="V9958">
        <v>12</v>
      </c>
      <c r="Y9958">
        <v>0</v>
      </c>
      <c r="Z9958">
        <v>0</v>
      </c>
      <c r="AA9958">
        <v>0</v>
      </c>
      <c r="AB9958">
        <v>0</v>
      </c>
      <c r="AH9958">
        <v>6.2</v>
      </c>
      <c r="AI9958">
        <v>4</v>
      </c>
      <c r="AJ9958">
        <v>1.55</v>
      </c>
      <c r="AK9958">
        <v>6.5</v>
      </c>
      <c r="AL9958">
        <v>4.2</v>
      </c>
      <c r="AM9958">
        <v>1.5</v>
      </c>
      <c r="AQ9958">
        <v>7</v>
      </c>
      <c r="AR9958">
        <v>4.33</v>
      </c>
      <c r="AS9958">
        <v>1.5</v>
      </c>
      <c r="AW9958">
        <v>7.5</v>
      </c>
      <c r="AX9958">
        <v>4.5</v>
      </c>
      <c r="AY9958">
        <v>1.5</v>
      </c>
      <c r="BP9958">
        <v>7.25</v>
      </c>
      <c r="BQ9958">
        <v>4.4000000000000004</v>
      </c>
      <c r="BR9958">
        <v>1.45</v>
      </c>
      <c r="BV9958">
        <v>7.5</v>
      </c>
      <c r="BW9958">
        <v>4.4000000000000004</v>
      </c>
      <c r="BX9958">
        <v>1.5</v>
      </c>
      <c r="BY9958">
        <v>35</v>
      </c>
      <c r="BZ9958">
        <v>7.6</v>
      </c>
      <c r="CA9958">
        <v>6.96</v>
      </c>
      <c r="CB9958">
        <v>4.5999999999999996</v>
      </c>
      <c r="CC9958">
        <v>4.3099999999999996</v>
      </c>
      <c r="CD9958">
        <v>1.55</v>
      </c>
      <c r="CE9958">
        <v>1.5</v>
      </c>
      <c r="CF9958">
        <v>34</v>
      </c>
      <c r="CG9958">
        <v>1.85</v>
      </c>
      <c r="CH9958">
        <v>1.8</v>
      </c>
      <c r="CI9958">
        <v>2.08</v>
      </c>
      <c r="CJ9958">
        <v>2.02</v>
      </c>
      <c r="CK9958">
        <v>20</v>
      </c>
      <c r="CL9958">
        <v>1</v>
      </c>
      <c r="CM9958">
        <v>2.08</v>
      </c>
      <c r="CN9958">
        <v>2.04</v>
      </c>
      <c r="CO9958">
        <v>1.87</v>
      </c>
      <c r="CP9958">
        <v>1.82</v>
      </c>
      <c r="CT9958">
        <v>7.31</v>
      </c>
      <c r="CU9958">
        <v>4.45</v>
      </c>
      <c r="CV9958">
        <v>1.52</v>
      </c>
      <c r="CW9958">
        <v>6.6</v>
      </c>
      <c r="CX9958">
        <v>3.8</v>
      </c>
      <c r="CY9958">
        <v>1.65</v>
      </c>
      <c r="FF9958">
        <v>2</v>
      </c>
      <c r="FG9958">
        <v>1</v>
      </c>
    </row>
    <row r="9959" spans="1:163" x14ac:dyDescent="0.3">
      <c r="A9959" t="s">
        <v>553</v>
      </c>
      <c r="B9959" t="s">
        <v>3116</v>
      </c>
      <c r="C9959" t="s">
        <v>181</v>
      </c>
      <c r="D9959" t="s">
        <v>183</v>
      </c>
      <c r="E9959">
        <v>0</v>
      </c>
      <c r="F9959">
        <v>2</v>
      </c>
      <c r="G9959" t="s">
        <v>167</v>
      </c>
      <c r="H9959">
        <v>0</v>
      </c>
      <c r="I9959">
        <v>0</v>
      </c>
      <c r="J9959" t="s">
        <v>174</v>
      </c>
      <c r="L9959" t="s">
        <v>497</v>
      </c>
      <c r="M9959">
        <v>12</v>
      </c>
      <c r="N9959">
        <v>21</v>
      </c>
      <c r="O9959">
        <v>0</v>
      </c>
      <c r="P9959">
        <v>6</v>
      </c>
      <c r="S9959">
        <v>6</v>
      </c>
      <c r="T9959">
        <v>6</v>
      </c>
      <c r="U9959">
        <v>11</v>
      </c>
      <c r="V9959">
        <v>10</v>
      </c>
      <c r="Y9959">
        <v>2</v>
      </c>
      <c r="Z9959">
        <v>0</v>
      </c>
      <c r="AA9959">
        <v>0</v>
      </c>
      <c r="AB9959">
        <v>0</v>
      </c>
      <c r="AH9959">
        <v>4.4000000000000004</v>
      </c>
      <c r="AI9959">
        <v>3.7</v>
      </c>
      <c r="AJ9959">
        <v>1.8</v>
      </c>
      <c r="AK9959">
        <v>5</v>
      </c>
      <c r="AL9959">
        <v>3.4</v>
      </c>
      <c r="AM9959">
        <v>1.75</v>
      </c>
      <c r="AQ9959">
        <v>5.5</v>
      </c>
      <c r="AR9959">
        <v>3.4</v>
      </c>
      <c r="AS9959">
        <v>1.75</v>
      </c>
      <c r="AW9959">
        <v>5.5</v>
      </c>
      <c r="AX9959">
        <v>3.5</v>
      </c>
      <c r="AY9959">
        <v>1.8</v>
      </c>
      <c r="BP9959">
        <v>5.25</v>
      </c>
      <c r="BQ9959">
        <v>3.5</v>
      </c>
      <c r="BR9959">
        <v>1.75</v>
      </c>
      <c r="BV9959">
        <v>5.4</v>
      </c>
      <c r="BW9959">
        <v>3.5</v>
      </c>
      <c r="BX9959">
        <v>1.8</v>
      </c>
      <c r="BY9959">
        <v>35</v>
      </c>
      <c r="BZ9959">
        <v>5.5</v>
      </c>
      <c r="CA9959">
        <v>5.17</v>
      </c>
      <c r="CB9959">
        <v>3.8</v>
      </c>
      <c r="CC9959">
        <v>3.49</v>
      </c>
      <c r="CD9959">
        <v>1.85</v>
      </c>
      <c r="CE9959">
        <v>1.78</v>
      </c>
      <c r="CF9959">
        <v>33</v>
      </c>
      <c r="CG9959">
        <v>2.44</v>
      </c>
      <c r="CH9959">
        <v>2.29</v>
      </c>
      <c r="CI9959">
        <v>1.7</v>
      </c>
      <c r="CJ9959">
        <v>1.63</v>
      </c>
      <c r="CK9959">
        <v>19</v>
      </c>
      <c r="CL9959">
        <v>0.75</v>
      </c>
      <c r="CM9959">
        <v>1.88</v>
      </c>
      <c r="CN9959">
        <v>1.85</v>
      </c>
      <c r="CO9959">
        <v>2.0699999999999998</v>
      </c>
      <c r="CP9959">
        <v>2.02</v>
      </c>
      <c r="CT9959">
        <v>5.49</v>
      </c>
      <c r="CU9959">
        <v>3.59</v>
      </c>
      <c r="CV9959">
        <v>1.79</v>
      </c>
      <c r="CW9959">
        <v>5.6</v>
      </c>
      <c r="CX9959">
        <v>3.89</v>
      </c>
      <c r="CY9959">
        <v>1.71</v>
      </c>
      <c r="FF9959">
        <v>2</v>
      </c>
      <c r="FG9959">
        <v>0</v>
      </c>
    </row>
    <row r="9960" spans="1:163" x14ac:dyDescent="0.3">
      <c r="A9960" t="s">
        <v>553</v>
      </c>
      <c r="B9960" t="s">
        <v>3116</v>
      </c>
      <c r="C9960" t="s">
        <v>349</v>
      </c>
      <c r="D9960" t="s">
        <v>555</v>
      </c>
      <c r="E9960">
        <v>3</v>
      </c>
      <c r="F9960">
        <v>0</v>
      </c>
      <c r="G9960" t="s">
        <v>171</v>
      </c>
      <c r="H9960">
        <v>0</v>
      </c>
      <c r="I9960">
        <v>0</v>
      </c>
      <c r="J9960" t="s">
        <v>174</v>
      </c>
      <c r="L9960" t="s">
        <v>546</v>
      </c>
      <c r="M9960">
        <v>11</v>
      </c>
      <c r="N9960">
        <v>6</v>
      </c>
      <c r="O9960">
        <v>5</v>
      </c>
      <c r="P9960">
        <v>1</v>
      </c>
      <c r="S9960">
        <v>4</v>
      </c>
      <c r="T9960">
        <v>1</v>
      </c>
      <c r="U9960">
        <v>7</v>
      </c>
      <c r="V9960">
        <v>9</v>
      </c>
      <c r="Y9960">
        <v>1</v>
      </c>
      <c r="Z9960">
        <v>1</v>
      </c>
      <c r="AA9960">
        <v>0</v>
      </c>
      <c r="AB9960">
        <v>0</v>
      </c>
      <c r="AH9960">
        <v>1.7</v>
      </c>
      <c r="AI9960">
        <v>3.9</v>
      </c>
      <c r="AJ9960">
        <v>4.8</v>
      </c>
      <c r="AK9960">
        <v>1.61</v>
      </c>
      <c r="AL9960">
        <v>3.7</v>
      </c>
      <c r="AM9960">
        <v>5.5</v>
      </c>
      <c r="AQ9960">
        <v>1.67</v>
      </c>
      <c r="AR9960">
        <v>3.75</v>
      </c>
      <c r="AS9960">
        <v>5.5</v>
      </c>
      <c r="AW9960">
        <v>1.66</v>
      </c>
      <c r="AX9960">
        <v>3.79</v>
      </c>
      <c r="AY9960">
        <v>6</v>
      </c>
      <c r="BP9960">
        <v>1.62</v>
      </c>
      <c r="BQ9960">
        <v>3.9</v>
      </c>
      <c r="BR9960">
        <v>5.75</v>
      </c>
      <c r="BV9960">
        <v>1.67</v>
      </c>
      <c r="BW9960">
        <v>3.9</v>
      </c>
      <c r="BX9960">
        <v>5</v>
      </c>
      <c r="BY9960">
        <v>35</v>
      </c>
      <c r="BZ9960">
        <v>1.7</v>
      </c>
      <c r="CA9960">
        <v>1.65</v>
      </c>
      <c r="CB9960">
        <v>4.08</v>
      </c>
      <c r="CC9960">
        <v>3.85</v>
      </c>
      <c r="CD9960">
        <v>6.25</v>
      </c>
      <c r="CE9960">
        <v>5.63</v>
      </c>
      <c r="CF9960">
        <v>34</v>
      </c>
      <c r="CG9960">
        <v>2.0699999999999998</v>
      </c>
      <c r="CH9960">
        <v>2</v>
      </c>
      <c r="CI9960">
        <v>1.91</v>
      </c>
      <c r="CJ9960">
        <v>1.82</v>
      </c>
      <c r="CK9960">
        <v>19</v>
      </c>
      <c r="CL9960">
        <v>-0.75</v>
      </c>
      <c r="CM9960">
        <v>1.86</v>
      </c>
      <c r="CN9960">
        <v>1.82</v>
      </c>
      <c r="CO9960">
        <v>2.14</v>
      </c>
      <c r="CP9960">
        <v>2.06</v>
      </c>
      <c r="CT9960">
        <v>1.65</v>
      </c>
      <c r="CU9960">
        <v>4.08</v>
      </c>
      <c r="CV9960">
        <v>6.01</v>
      </c>
      <c r="CW9960">
        <v>1.83</v>
      </c>
      <c r="CX9960">
        <v>3.52</v>
      </c>
      <c r="CY9960">
        <v>5.23</v>
      </c>
      <c r="FF9960">
        <v>0</v>
      </c>
      <c r="FG9960">
        <v>3</v>
      </c>
    </row>
    <row r="9961" spans="1:163" x14ac:dyDescent="0.3">
      <c r="A9961" t="s">
        <v>553</v>
      </c>
      <c r="B9961" t="s">
        <v>3116</v>
      </c>
      <c r="C9961" t="s">
        <v>521</v>
      </c>
      <c r="D9961" t="s">
        <v>345</v>
      </c>
      <c r="E9961">
        <v>0</v>
      </c>
      <c r="F9961">
        <v>1</v>
      </c>
      <c r="G9961" t="s">
        <v>167</v>
      </c>
      <c r="H9961">
        <v>0</v>
      </c>
      <c r="I9961">
        <v>0</v>
      </c>
      <c r="J9961" t="s">
        <v>174</v>
      </c>
      <c r="L9961" t="s">
        <v>551</v>
      </c>
      <c r="M9961">
        <v>11</v>
      </c>
      <c r="N9961">
        <v>14</v>
      </c>
      <c r="O9961">
        <v>4</v>
      </c>
      <c r="P9961">
        <v>6</v>
      </c>
      <c r="S9961">
        <v>10</v>
      </c>
      <c r="T9961">
        <v>5</v>
      </c>
      <c r="U9961">
        <v>10</v>
      </c>
      <c r="V9961">
        <v>11</v>
      </c>
      <c r="Y9961">
        <v>3</v>
      </c>
      <c r="Z9961">
        <v>1</v>
      </c>
      <c r="AA9961">
        <v>0</v>
      </c>
      <c r="AB9961">
        <v>0</v>
      </c>
      <c r="AH9961">
        <v>2.2000000000000002</v>
      </c>
      <c r="AI9961">
        <v>3.35</v>
      </c>
      <c r="AJ9961">
        <v>3.3</v>
      </c>
      <c r="AK9961">
        <v>2.2999999999999998</v>
      </c>
      <c r="AL9961">
        <v>3.2</v>
      </c>
      <c r="AM9961">
        <v>3.2</v>
      </c>
      <c r="AQ9961">
        <v>2.2999999999999998</v>
      </c>
      <c r="AR9961">
        <v>3.2</v>
      </c>
      <c r="AS9961">
        <v>3.4</v>
      </c>
      <c r="AW9961">
        <v>2.29</v>
      </c>
      <c r="AX9961">
        <v>3.29</v>
      </c>
      <c r="AY9961">
        <v>3.5</v>
      </c>
      <c r="BP9961">
        <v>2.2000000000000002</v>
      </c>
      <c r="BQ9961">
        <v>3.3</v>
      </c>
      <c r="BR9961">
        <v>3.4</v>
      </c>
      <c r="BV9961">
        <v>2.38</v>
      </c>
      <c r="BW9961">
        <v>3.3</v>
      </c>
      <c r="BX9961">
        <v>3.3</v>
      </c>
      <c r="BY9961">
        <v>35</v>
      </c>
      <c r="BZ9961">
        <v>2.41</v>
      </c>
      <c r="CA9961">
        <v>2.2999999999999998</v>
      </c>
      <c r="CB9961">
        <v>3.45</v>
      </c>
      <c r="CC9961">
        <v>3.28</v>
      </c>
      <c r="CD9961">
        <v>3.5</v>
      </c>
      <c r="CE9961">
        <v>3.28</v>
      </c>
      <c r="CF9961">
        <v>33</v>
      </c>
      <c r="CG9961">
        <v>2.14</v>
      </c>
      <c r="CH9961">
        <v>2.0699999999999998</v>
      </c>
      <c r="CI9961">
        <v>1.85</v>
      </c>
      <c r="CJ9961">
        <v>1.77</v>
      </c>
      <c r="CK9961">
        <v>20</v>
      </c>
      <c r="CL9961">
        <v>-0.25</v>
      </c>
      <c r="CM9961">
        <v>2.02</v>
      </c>
      <c r="CN9961">
        <v>1.97</v>
      </c>
      <c r="CO9961">
        <v>1.96</v>
      </c>
      <c r="CP9961">
        <v>1.9</v>
      </c>
      <c r="CT9961">
        <v>2.36</v>
      </c>
      <c r="CU9961">
        <v>3.26</v>
      </c>
      <c r="CV9961">
        <v>3.44</v>
      </c>
      <c r="CW9961">
        <v>2.31</v>
      </c>
      <c r="CX9961">
        <v>3.28</v>
      </c>
      <c r="CY9961">
        <v>3.54</v>
      </c>
      <c r="FF9961">
        <v>1</v>
      </c>
      <c r="FG9961">
        <v>0</v>
      </c>
    </row>
    <row r="9962" spans="1:163" x14ac:dyDescent="0.3">
      <c r="A9962" t="s">
        <v>553</v>
      </c>
      <c r="B9962" t="s">
        <v>3117</v>
      </c>
      <c r="C9962" t="s">
        <v>191</v>
      </c>
      <c r="D9962" t="s">
        <v>361</v>
      </c>
      <c r="E9962">
        <v>3</v>
      </c>
      <c r="F9962">
        <v>1</v>
      </c>
      <c r="G9962" t="s">
        <v>171</v>
      </c>
      <c r="H9962">
        <v>2</v>
      </c>
      <c r="I9962">
        <v>0</v>
      </c>
      <c r="J9962" t="s">
        <v>171</v>
      </c>
      <c r="L9962" t="s">
        <v>511</v>
      </c>
      <c r="M9962">
        <v>17</v>
      </c>
      <c r="N9962">
        <v>7</v>
      </c>
      <c r="O9962">
        <v>7</v>
      </c>
      <c r="P9962">
        <v>4</v>
      </c>
      <c r="S9962">
        <v>9</v>
      </c>
      <c r="T9962">
        <v>1</v>
      </c>
      <c r="U9962">
        <v>8</v>
      </c>
      <c r="V9962">
        <v>12</v>
      </c>
      <c r="Y9962">
        <v>1</v>
      </c>
      <c r="Z9962">
        <v>1</v>
      </c>
      <c r="AA9962">
        <v>0</v>
      </c>
      <c r="AB9962">
        <v>0</v>
      </c>
      <c r="AH9962">
        <v>1.1200000000000001</v>
      </c>
      <c r="AI9962">
        <v>9</v>
      </c>
      <c r="AJ9962">
        <v>20</v>
      </c>
      <c r="AK9962">
        <v>1.17</v>
      </c>
      <c r="AL9962">
        <v>7.5</v>
      </c>
      <c r="AM9962">
        <v>19</v>
      </c>
      <c r="AQ9962">
        <v>1.1499999999999999</v>
      </c>
      <c r="AR9962">
        <v>8</v>
      </c>
      <c r="AS9962">
        <v>19</v>
      </c>
      <c r="AW9962">
        <v>1.1200000000000001</v>
      </c>
      <c r="AX9962">
        <v>8.5</v>
      </c>
      <c r="AY9962">
        <v>19</v>
      </c>
      <c r="BP9962">
        <v>1.1599999999999999</v>
      </c>
      <c r="BQ9962">
        <v>8</v>
      </c>
      <c r="BR9962">
        <v>16.5</v>
      </c>
      <c r="BV9962">
        <v>1.1499999999999999</v>
      </c>
      <c r="BW9962">
        <v>8.5</v>
      </c>
      <c r="BX9962">
        <v>21</v>
      </c>
      <c r="BY9962">
        <v>35</v>
      </c>
      <c r="BZ9962">
        <v>1.21</v>
      </c>
      <c r="CA9962">
        <v>1.1599999999999999</v>
      </c>
      <c r="CB9962">
        <v>9.5500000000000007</v>
      </c>
      <c r="CC9962">
        <v>8.1</v>
      </c>
      <c r="CD9962">
        <v>25.7</v>
      </c>
      <c r="CE9962">
        <v>17.55</v>
      </c>
      <c r="CF9962">
        <v>28</v>
      </c>
      <c r="CG9962">
        <v>1.37</v>
      </c>
      <c r="CH9962">
        <v>1.33</v>
      </c>
      <c r="CI9962">
        <v>3.75</v>
      </c>
      <c r="CJ9962">
        <v>3.29</v>
      </c>
      <c r="CK9962">
        <v>20</v>
      </c>
      <c r="CL9962">
        <v>-2</v>
      </c>
      <c r="CM9962">
        <v>1.8</v>
      </c>
      <c r="CN9962">
        <v>1.74</v>
      </c>
      <c r="CO9962">
        <v>2.25</v>
      </c>
      <c r="CP9962">
        <v>2.16</v>
      </c>
      <c r="CT9962">
        <v>1.18</v>
      </c>
      <c r="CU9962">
        <v>8.6999999999999993</v>
      </c>
      <c r="CV9962">
        <v>16.95</v>
      </c>
      <c r="CW9962">
        <v>1.1299999999999999</v>
      </c>
      <c r="CX9962">
        <v>10.8</v>
      </c>
      <c r="CY9962">
        <v>21.5</v>
      </c>
      <c r="FF9962">
        <v>1</v>
      </c>
      <c r="FG9962">
        <v>1</v>
      </c>
    </row>
    <row r="9963" spans="1:163" x14ac:dyDescent="0.3">
      <c r="A9963" t="s">
        <v>553</v>
      </c>
      <c r="B9963" t="s">
        <v>3117</v>
      </c>
      <c r="C9963" t="s">
        <v>177</v>
      </c>
      <c r="D9963" t="s">
        <v>176</v>
      </c>
      <c r="E9963">
        <v>1</v>
      </c>
      <c r="F9963">
        <v>2</v>
      </c>
      <c r="G9963" t="s">
        <v>167</v>
      </c>
      <c r="H9963">
        <v>1</v>
      </c>
      <c r="I9963">
        <v>0</v>
      </c>
      <c r="J9963" t="s">
        <v>171</v>
      </c>
      <c r="L9963" t="s">
        <v>523</v>
      </c>
      <c r="M9963">
        <v>10</v>
      </c>
      <c r="N9963">
        <v>11</v>
      </c>
      <c r="O9963">
        <v>3</v>
      </c>
      <c r="P9963">
        <v>4</v>
      </c>
      <c r="S9963">
        <v>4</v>
      </c>
      <c r="T9963">
        <v>7</v>
      </c>
      <c r="U9963">
        <v>8</v>
      </c>
      <c r="V9963">
        <v>11</v>
      </c>
      <c r="Y9963">
        <v>0</v>
      </c>
      <c r="Z9963">
        <v>1</v>
      </c>
      <c r="AA9963">
        <v>0</v>
      </c>
      <c r="AB9963">
        <v>0</v>
      </c>
      <c r="AH9963">
        <v>2.1</v>
      </c>
      <c r="AI9963">
        <v>3.4</v>
      </c>
      <c r="AJ9963">
        <v>3.5</v>
      </c>
      <c r="AK9963">
        <v>1.91</v>
      </c>
      <c r="AL9963">
        <v>3.4</v>
      </c>
      <c r="AM9963">
        <v>4.2</v>
      </c>
      <c r="AQ9963">
        <v>1.95</v>
      </c>
      <c r="AR9963">
        <v>3.4</v>
      </c>
      <c r="AS9963">
        <v>4.2</v>
      </c>
      <c r="AW9963">
        <v>1.9</v>
      </c>
      <c r="AX9963">
        <v>3.39</v>
      </c>
      <c r="AY9963">
        <v>4</v>
      </c>
      <c r="BP9963">
        <v>1.91</v>
      </c>
      <c r="BQ9963">
        <v>3.5</v>
      </c>
      <c r="BR9963">
        <v>4.0999999999999996</v>
      </c>
      <c r="BV9963">
        <v>2</v>
      </c>
      <c r="BW9963">
        <v>3.5</v>
      </c>
      <c r="BX9963">
        <v>4</v>
      </c>
      <c r="BY9963">
        <v>35</v>
      </c>
      <c r="BZ9963">
        <v>2.1</v>
      </c>
      <c r="CA9963">
        <v>1.98</v>
      </c>
      <c r="CB9963">
        <v>3.6</v>
      </c>
      <c r="CC9963">
        <v>3.42</v>
      </c>
      <c r="CD9963">
        <v>4.4000000000000004</v>
      </c>
      <c r="CE9963">
        <v>3.99</v>
      </c>
      <c r="CF9963">
        <v>33</v>
      </c>
      <c r="CG9963">
        <v>2.13</v>
      </c>
      <c r="CH9963">
        <v>2.02</v>
      </c>
      <c r="CI9963">
        <v>1.86</v>
      </c>
      <c r="CJ9963">
        <v>1.8</v>
      </c>
      <c r="CK9963">
        <v>18</v>
      </c>
      <c r="CL9963">
        <v>-0.75</v>
      </c>
      <c r="CM9963">
        <v>2.4</v>
      </c>
      <c r="CN9963">
        <v>2.2799999999999998</v>
      </c>
      <c r="CO9963">
        <v>1.71</v>
      </c>
      <c r="CP9963">
        <v>1.66</v>
      </c>
      <c r="CT9963">
        <v>2.0499999999999998</v>
      </c>
      <c r="CU9963">
        <v>3.43</v>
      </c>
      <c r="CV9963">
        <v>4.16</v>
      </c>
      <c r="CW9963">
        <v>2.0699999999999998</v>
      </c>
      <c r="CX9963">
        <v>3.37</v>
      </c>
      <c r="CY9963">
        <v>4.16</v>
      </c>
      <c r="FF9963">
        <v>2</v>
      </c>
      <c r="FG9963">
        <v>0</v>
      </c>
    </row>
    <row r="9964" spans="1:163" x14ac:dyDescent="0.3">
      <c r="A9964" t="s">
        <v>553</v>
      </c>
      <c r="B9964" t="s">
        <v>3117</v>
      </c>
      <c r="C9964" t="s">
        <v>537</v>
      </c>
      <c r="D9964" t="s">
        <v>189</v>
      </c>
      <c r="E9964">
        <v>0</v>
      </c>
      <c r="F9964">
        <v>2</v>
      </c>
      <c r="G9964" t="s">
        <v>167</v>
      </c>
      <c r="H9964">
        <v>0</v>
      </c>
      <c r="I9964">
        <v>1</v>
      </c>
      <c r="J9964" t="s">
        <v>167</v>
      </c>
      <c r="L9964" t="s">
        <v>541</v>
      </c>
      <c r="M9964">
        <v>8</v>
      </c>
      <c r="N9964">
        <v>12</v>
      </c>
      <c r="O9964">
        <v>1</v>
      </c>
      <c r="P9964">
        <v>5</v>
      </c>
      <c r="S9964">
        <v>6</v>
      </c>
      <c r="T9964">
        <v>5</v>
      </c>
      <c r="U9964">
        <v>12</v>
      </c>
      <c r="V9964">
        <v>9</v>
      </c>
      <c r="Y9964">
        <v>2</v>
      </c>
      <c r="Z9964">
        <v>2</v>
      </c>
      <c r="AA9964">
        <v>0</v>
      </c>
      <c r="AB9964">
        <v>0</v>
      </c>
      <c r="AH9964">
        <v>8.6999999999999993</v>
      </c>
      <c r="AI9964">
        <v>5.3</v>
      </c>
      <c r="AJ9964">
        <v>1.33</v>
      </c>
      <c r="AK9964">
        <v>10</v>
      </c>
      <c r="AL9964">
        <v>4.8</v>
      </c>
      <c r="AM9964">
        <v>1.33</v>
      </c>
      <c r="AQ9964">
        <v>11</v>
      </c>
      <c r="AR9964">
        <v>5.5</v>
      </c>
      <c r="AS9964">
        <v>1.3</v>
      </c>
      <c r="AW9964">
        <v>12</v>
      </c>
      <c r="AX9964">
        <v>4.75</v>
      </c>
      <c r="AY9964">
        <v>1.3</v>
      </c>
      <c r="BP9964">
        <v>10.5</v>
      </c>
      <c r="BQ9964">
        <v>5.5</v>
      </c>
      <c r="BR9964">
        <v>1.3</v>
      </c>
      <c r="BV9964">
        <v>11</v>
      </c>
      <c r="BW9964">
        <v>5.25</v>
      </c>
      <c r="BX9964">
        <v>1.33</v>
      </c>
      <c r="BY9964">
        <v>35</v>
      </c>
      <c r="BZ9964">
        <v>12.5</v>
      </c>
      <c r="CA9964">
        <v>10.32</v>
      </c>
      <c r="CB9964">
        <v>5.55</v>
      </c>
      <c r="CC9964">
        <v>5.22</v>
      </c>
      <c r="CD9964">
        <v>1.37</v>
      </c>
      <c r="CE9964">
        <v>1.32</v>
      </c>
      <c r="CF9964">
        <v>33</v>
      </c>
      <c r="CG9964">
        <v>1.83</v>
      </c>
      <c r="CH9964">
        <v>1.75</v>
      </c>
      <c r="CI9964">
        <v>2.2000000000000002</v>
      </c>
      <c r="CJ9964">
        <v>2.08</v>
      </c>
      <c r="CK9964">
        <v>19</v>
      </c>
      <c r="CL9964">
        <v>1.5</v>
      </c>
      <c r="CM9964">
        <v>1.95</v>
      </c>
      <c r="CN9964">
        <v>1.89</v>
      </c>
      <c r="CO9964">
        <v>2.0499999999999998</v>
      </c>
      <c r="CP9964">
        <v>1.99</v>
      </c>
      <c r="CT9964">
        <v>10.54</v>
      </c>
      <c r="CU9964">
        <v>5.51</v>
      </c>
      <c r="CV9964">
        <v>1.34</v>
      </c>
      <c r="CW9964">
        <v>8.02</v>
      </c>
      <c r="CX9964">
        <v>4.51</v>
      </c>
      <c r="CY9964">
        <v>1.48</v>
      </c>
      <c r="FF9964">
        <v>1</v>
      </c>
      <c r="FG9964">
        <v>0</v>
      </c>
    </row>
    <row r="9965" spans="1:163" x14ac:dyDescent="0.3">
      <c r="A9965" t="s">
        <v>553</v>
      </c>
      <c r="B9965" t="s">
        <v>3117</v>
      </c>
      <c r="C9965" t="s">
        <v>347</v>
      </c>
      <c r="D9965" t="s">
        <v>467</v>
      </c>
      <c r="E9965">
        <v>2</v>
      </c>
      <c r="F9965">
        <v>1</v>
      </c>
      <c r="G9965" t="s">
        <v>171</v>
      </c>
      <c r="H9965">
        <v>0</v>
      </c>
      <c r="I9965">
        <v>1</v>
      </c>
      <c r="J9965" t="s">
        <v>167</v>
      </c>
      <c r="L9965" t="s">
        <v>524</v>
      </c>
      <c r="M9965">
        <v>13</v>
      </c>
      <c r="N9965">
        <v>10</v>
      </c>
      <c r="O9965">
        <v>5</v>
      </c>
      <c r="P9965">
        <v>3</v>
      </c>
      <c r="S9965">
        <v>3</v>
      </c>
      <c r="T9965">
        <v>4</v>
      </c>
      <c r="U9965">
        <v>12</v>
      </c>
      <c r="V9965">
        <v>12</v>
      </c>
      <c r="Y9965">
        <v>3</v>
      </c>
      <c r="Z9965">
        <v>2</v>
      </c>
      <c r="AA9965">
        <v>0</v>
      </c>
      <c r="AB9965">
        <v>0</v>
      </c>
      <c r="AH9965">
        <v>2.1</v>
      </c>
      <c r="AI9965">
        <v>3.4</v>
      </c>
      <c r="AJ9965">
        <v>3.5</v>
      </c>
      <c r="AK9965">
        <v>1.91</v>
      </c>
      <c r="AL9965">
        <v>3.2</v>
      </c>
      <c r="AM9965">
        <v>4.33</v>
      </c>
      <c r="AQ9965">
        <v>1.95</v>
      </c>
      <c r="AR9965">
        <v>3.3</v>
      </c>
      <c r="AS9965">
        <v>4.33</v>
      </c>
      <c r="AW9965">
        <v>1.9</v>
      </c>
      <c r="AX9965">
        <v>3.39</v>
      </c>
      <c r="AY9965">
        <v>4.09</v>
      </c>
      <c r="BP9965">
        <v>1.9</v>
      </c>
      <c r="BQ9965">
        <v>3.4</v>
      </c>
      <c r="BR9965">
        <v>4.33</v>
      </c>
      <c r="BV9965">
        <v>1.95</v>
      </c>
      <c r="BW9965">
        <v>3.4</v>
      </c>
      <c r="BX9965">
        <v>4.5</v>
      </c>
      <c r="BY9965">
        <v>35</v>
      </c>
      <c r="BZ9965">
        <v>2.1</v>
      </c>
      <c r="CA9965">
        <v>1.94</v>
      </c>
      <c r="CB9965">
        <v>3.5</v>
      </c>
      <c r="CC9965">
        <v>3.33</v>
      </c>
      <c r="CD9965">
        <v>4.5999999999999996</v>
      </c>
      <c r="CE9965">
        <v>4.24</v>
      </c>
      <c r="CF9965">
        <v>29</v>
      </c>
      <c r="CG9965">
        <v>2.4500000000000002</v>
      </c>
      <c r="CH9965">
        <v>2.36</v>
      </c>
      <c r="CI9965">
        <v>1.65</v>
      </c>
      <c r="CJ9965">
        <v>1.59</v>
      </c>
      <c r="CK9965">
        <v>17</v>
      </c>
      <c r="CL9965">
        <v>-0.5</v>
      </c>
      <c r="CM9965">
        <v>2.0099999999999998</v>
      </c>
      <c r="CN9965">
        <v>1.95</v>
      </c>
      <c r="CO9965">
        <v>1.98</v>
      </c>
      <c r="CP9965">
        <v>1.93</v>
      </c>
      <c r="CT9965">
        <v>1.98</v>
      </c>
      <c r="CU9965">
        <v>3.41</v>
      </c>
      <c r="CV9965">
        <v>4.51</v>
      </c>
      <c r="CW9965">
        <v>2.19</v>
      </c>
      <c r="CX9965">
        <v>3.21</v>
      </c>
      <c r="CY9965">
        <v>3.98</v>
      </c>
      <c r="FF9965">
        <v>0</v>
      </c>
      <c r="FG9965">
        <v>2</v>
      </c>
    </row>
    <row r="9966" spans="1:163" x14ac:dyDescent="0.3">
      <c r="A9966" t="s">
        <v>553</v>
      </c>
      <c r="B9966" t="s">
        <v>3118</v>
      </c>
      <c r="C9966" t="s">
        <v>165</v>
      </c>
      <c r="D9966" t="s">
        <v>173</v>
      </c>
      <c r="E9966">
        <v>2</v>
      </c>
      <c r="F9966">
        <v>2</v>
      </c>
      <c r="G9966" t="s">
        <v>174</v>
      </c>
      <c r="H9966">
        <v>0</v>
      </c>
      <c r="I9966">
        <v>0</v>
      </c>
      <c r="J9966" t="s">
        <v>174</v>
      </c>
      <c r="L9966" t="s">
        <v>530</v>
      </c>
      <c r="M9966">
        <v>14</v>
      </c>
      <c r="N9966">
        <v>19</v>
      </c>
      <c r="O9966">
        <v>6</v>
      </c>
      <c r="P9966">
        <v>6</v>
      </c>
      <c r="S9966">
        <v>10</v>
      </c>
      <c r="T9966">
        <v>8</v>
      </c>
      <c r="U9966">
        <v>11</v>
      </c>
      <c r="V9966">
        <v>11</v>
      </c>
      <c r="Y9966">
        <v>3</v>
      </c>
      <c r="Z9966">
        <v>2</v>
      </c>
      <c r="AA9966">
        <v>0</v>
      </c>
      <c r="AB9966">
        <v>0</v>
      </c>
      <c r="AH9966">
        <v>2.6</v>
      </c>
      <c r="AI9966">
        <v>3.3</v>
      </c>
      <c r="AJ9966">
        <v>2.75</v>
      </c>
      <c r="AK9966">
        <v>2.62</v>
      </c>
      <c r="AL9966">
        <v>3.5</v>
      </c>
      <c r="AM9966">
        <v>2.5</v>
      </c>
      <c r="AQ9966">
        <v>2.7</v>
      </c>
      <c r="AR9966">
        <v>3.3</v>
      </c>
      <c r="AS9966">
        <v>2.7</v>
      </c>
      <c r="AW9966">
        <v>2.6</v>
      </c>
      <c r="AX9966">
        <v>3.39</v>
      </c>
      <c r="AY9966">
        <v>2.6</v>
      </c>
      <c r="BP9966">
        <v>2.7</v>
      </c>
      <c r="BQ9966">
        <v>3.4</v>
      </c>
      <c r="BR9966">
        <v>2.6</v>
      </c>
      <c r="BV9966">
        <v>2.75</v>
      </c>
      <c r="BW9966">
        <v>3.5</v>
      </c>
      <c r="BX9966">
        <v>2.63</v>
      </c>
      <c r="BY9966">
        <v>35</v>
      </c>
      <c r="BZ9966">
        <v>2.8</v>
      </c>
      <c r="CA9966">
        <v>2.68</v>
      </c>
      <c r="CB9966">
        <v>3.65</v>
      </c>
      <c r="CC9966">
        <v>3.4</v>
      </c>
      <c r="CD9966">
        <v>2.8</v>
      </c>
      <c r="CE9966">
        <v>2.62</v>
      </c>
      <c r="CF9966">
        <v>30</v>
      </c>
      <c r="CG9966">
        <v>1.7</v>
      </c>
      <c r="CH9966">
        <v>1.65</v>
      </c>
      <c r="CI9966">
        <v>2.35</v>
      </c>
      <c r="CJ9966">
        <v>2.2400000000000002</v>
      </c>
      <c r="CK9966">
        <v>18</v>
      </c>
      <c r="CL9966">
        <v>-0.25</v>
      </c>
      <c r="CM9966">
        <v>2.4</v>
      </c>
      <c r="CN9966">
        <v>2.29</v>
      </c>
      <c r="CO9966">
        <v>1.74</v>
      </c>
      <c r="CP9966">
        <v>1.66</v>
      </c>
      <c r="CT9966">
        <v>2.8</v>
      </c>
      <c r="CU9966">
        <v>3.51</v>
      </c>
      <c r="CV9966">
        <v>2.64</v>
      </c>
      <c r="CW9966">
        <v>3.32</v>
      </c>
      <c r="CX9966">
        <v>3.42</v>
      </c>
      <c r="CY9966">
        <v>2.34</v>
      </c>
      <c r="FF9966">
        <v>2</v>
      </c>
      <c r="FG9966">
        <v>2</v>
      </c>
    </row>
    <row r="9967" spans="1:163" x14ac:dyDescent="0.3">
      <c r="A9967" t="s">
        <v>553</v>
      </c>
      <c r="B9967" t="s">
        <v>3119</v>
      </c>
      <c r="C9967" t="s">
        <v>189</v>
      </c>
      <c r="D9967" t="s">
        <v>347</v>
      </c>
      <c r="E9967">
        <v>1</v>
      </c>
      <c r="F9967">
        <v>1</v>
      </c>
      <c r="G9967" t="s">
        <v>174</v>
      </c>
      <c r="H9967">
        <v>0</v>
      </c>
      <c r="I9967">
        <v>0</v>
      </c>
      <c r="J9967" t="s">
        <v>174</v>
      </c>
      <c r="L9967" t="s">
        <v>478</v>
      </c>
      <c r="M9967">
        <v>31</v>
      </c>
      <c r="N9967">
        <v>3</v>
      </c>
      <c r="O9967">
        <v>8</v>
      </c>
      <c r="P9967">
        <v>1</v>
      </c>
      <c r="S9967">
        <v>7</v>
      </c>
      <c r="T9967">
        <v>1</v>
      </c>
      <c r="U9967">
        <v>10</v>
      </c>
      <c r="V9967">
        <v>6</v>
      </c>
      <c r="Y9967">
        <v>0</v>
      </c>
      <c r="Z9967">
        <v>2</v>
      </c>
      <c r="AA9967">
        <v>0</v>
      </c>
      <c r="AB9967">
        <v>0</v>
      </c>
      <c r="AH9967">
        <v>1.35</v>
      </c>
      <c r="AI9967">
        <v>5.3</v>
      </c>
      <c r="AJ9967">
        <v>8</v>
      </c>
      <c r="AK9967">
        <v>1.28</v>
      </c>
      <c r="AL9967">
        <v>5.5</v>
      </c>
      <c r="AM9967">
        <v>11</v>
      </c>
      <c r="AQ9967">
        <v>1.29</v>
      </c>
      <c r="AR9967">
        <v>6</v>
      </c>
      <c r="AS9967">
        <v>10</v>
      </c>
      <c r="AW9967">
        <v>1.25</v>
      </c>
      <c r="AX9967">
        <v>6</v>
      </c>
      <c r="AY9967">
        <v>10</v>
      </c>
      <c r="BP9967">
        <v>1.25</v>
      </c>
      <c r="BQ9967">
        <v>5.75</v>
      </c>
      <c r="BR9967">
        <v>10.5</v>
      </c>
      <c r="BV9967">
        <v>1.29</v>
      </c>
      <c r="BW9967">
        <v>6</v>
      </c>
      <c r="BX9967">
        <v>12</v>
      </c>
      <c r="BY9967">
        <v>32</v>
      </c>
      <c r="BZ9967">
        <v>1.35</v>
      </c>
      <c r="CA9967">
        <v>1.28</v>
      </c>
      <c r="CB9967">
        <v>6.5</v>
      </c>
      <c r="CC9967">
        <v>5.86</v>
      </c>
      <c r="CD9967">
        <v>13</v>
      </c>
      <c r="CE9967">
        <v>10.66</v>
      </c>
      <c r="CF9967">
        <v>27</v>
      </c>
      <c r="CG9967">
        <v>1.61</v>
      </c>
      <c r="CH9967">
        <v>1.55</v>
      </c>
      <c r="CI9967">
        <v>2.5499999999999998</v>
      </c>
      <c r="CJ9967">
        <v>2.4300000000000002</v>
      </c>
      <c r="CK9967">
        <v>16</v>
      </c>
      <c r="CL9967">
        <v>-1.75</v>
      </c>
      <c r="CM9967">
        <v>2.13</v>
      </c>
      <c r="CN9967">
        <v>2.0499999999999998</v>
      </c>
      <c r="CO9967">
        <v>1.85</v>
      </c>
      <c r="CP9967">
        <v>1.81</v>
      </c>
      <c r="CT9967">
        <v>1.26</v>
      </c>
      <c r="CU9967">
        <v>6.25</v>
      </c>
      <c r="CV9967">
        <v>12.7</v>
      </c>
      <c r="CW9967">
        <v>1.29</v>
      </c>
      <c r="CX9967">
        <v>6.1</v>
      </c>
      <c r="CY9967">
        <v>12.2</v>
      </c>
      <c r="FF9967">
        <v>1</v>
      </c>
      <c r="FG9967">
        <v>1</v>
      </c>
    </row>
    <row r="9968" spans="1:163" x14ac:dyDescent="0.3">
      <c r="A9968" t="s">
        <v>553</v>
      </c>
      <c r="B9968" t="s">
        <v>3120</v>
      </c>
      <c r="C9968" t="s">
        <v>173</v>
      </c>
      <c r="D9968" t="s">
        <v>349</v>
      </c>
      <c r="E9968">
        <v>0</v>
      </c>
      <c r="F9968">
        <v>0</v>
      </c>
      <c r="G9968" t="s">
        <v>174</v>
      </c>
      <c r="H9968">
        <v>0</v>
      </c>
      <c r="I9968">
        <v>0</v>
      </c>
      <c r="J9968" t="s">
        <v>174</v>
      </c>
      <c r="L9968" t="s">
        <v>524</v>
      </c>
      <c r="M9968">
        <v>17</v>
      </c>
      <c r="N9968">
        <v>14</v>
      </c>
      <c r="O9968">
        <v>7</v>
      </c>
      <c r="P9968">
        <v>1</v>
      </c>
      <c r="S9968">
        <v>6</v>
      </c>
      <c r="T9968">
        <v>3</v>
      </c>
      <c r="U9968">
        <v>14</v>
      </c>
      <c r="V9968">
        <v>13</v>
      </c>
      <c r="Y9968">
        <v>2</v>
      </c>
      <c r="Z9968">
        <v>2</v>
      </c>
      <c r="AA9968">
        <v>0</v>
      </c>
      <c r="AB9968">
        <v>1</v>
      </c>
      <c r="AH9968">
        <v>1.33</v>
      </c>
      <c r="AI9968">
        <v>5.5</v>
      </c>
      <c r="AJ9968">
        <v>8.5</v>
      </c>
      <c r="AK9968">
        <v>1.28</v>
      </c>
      <c r="AL9968">
        <v>5.5</v>
      </c>
      <c r="AM9968">
        <v>11</v>
      </c>
      <c r="AQ9968">
        <v>1.3</v>
      </c>
      <c r="AR9968">
        <v>5.5</v>
      </c>
      <c r="AS9968">
        <v>11</v>
      </c>
      <c r="AW9968">
        <v>1.3</v>
      </c>
      <c r="AX9968">
        <v>5.75</v>
      </c>
      <c r="AY9968">
        <v>12</v>
      </c>
      <c r="BP9968">
        <v>1.26</v>
      </c>
      <c r="BQ9968">
        <v>5.75</v>
      </c>
      <c r="BR9968">
        <v>11.5</v>
      </c>
      <c r="BV9968">
        <v>1.29</v>
      </c>
      <c r="BW9968">
        <v>6</v>
      </c>
      <c r="BX9968">
        <v>12</v>
      </c>
      <c r="BY9968">
        <v>37</v>
      </c>
      <c r="BZ9968">
        <v>1.33</v>
      </c>
      <c r="CA9968">
        <v>1.29</v>
      </c>
      <c r="CB9968">
        <v>6.15</v>
      </c>
      <c r="CC9968">
        <v>5.65</v>
      </c>
      <c r="CD9968">
        <v>12</v>
      </c>
      <c r="CE9968">
        <v>10.82</v>
      </c>
      <c r="CF9968">
        <v>32</v>
      </c>
      <c r="CG9968">
        <v>1.59</v>
      </c>
      <c r="CH9968">
        <v>1.55</v>
      </c>
      <c r="CI9968">
        <v>2.57</v>
      </c>
      <c r="CJ9968">
        <v>2.44</v>
      </c>
      <c r="CK9968">
        <v>20</v>
      </c>
      <c r="CL9968">
        <v>-1.5</v>
      </c>
      <c r="CM9968">
        <v>1.88</v>
      </c>
      <c r="CN9968">
        <v>1.83</v>
      </c>
      <c r="CO9968">
        <v>2.09</v>
      </c>
      <c r="CP9968">
        <v>2.04</v>
      </c>
      <c r="CT9968">
        <v>1.3</v>
      </c>
      <c r="CU9968">
        <v>5.95</v>
      </c>
      <c r="CV9968">
        <v>11.85</v>
      </c>
      <c r="CW9968">
        <v>1.3</v>
      </c>
      <c r="CX9968">
        <v>5.72</v>
      </c>
      <c r="CY9968">
        <v>13</v>
      </c>
      <c r="FF9968">
        <v>0</v>
      </c>
      <c r="FG9968">
        <v>0</v>
      </c>
    </row>
    <row r="9969" spans="1:163" x14ac:dyDescent="0.3">
      <c r="A9969" t="s">
        <v>553</v>
      </c>
      <c r="B9969" t="s">
        <v>3120</v>
      </c>
      <c r="C9969" t="s">
        <v>176</v>
      </c>
      <c r="D9969" t="s">
        <v>526</v>
      </c>
      <c r="E9969">
        <v>1</v>
      </c>
      <c r="F9969">
        <v>0</v>
      </c>
      <c r="G9969" t="s">
        <v>171</v>
      </c>
      <c r="H9969">
        <v>1</v>
      </c>
      <c r="I9969">
        <v>0</v>
      </c>
      <c r="J9969" t="s">
        <v>171</v>
      </c>
      <c r="L9969" t="s">
        <v>533</v>
      </c>
      <c r="M9969">
        <v>17</v>
      </c>
      <c r="N9969">
        <v>8</v>
      </c>
      <c r="O9969">
        <v>2</v>
      </c>
      <c r="P9969">
        <v>2</v>
      </c>
      <c r="S9969">
        <v>3</v>
      </c>
      <c r="T9969">
        <v>2</v>
      </c>
      <c r="U9969">
        <v>16</v>
      </c>
      <c r="V9969">
        <v>10</v>
      </c>
      <c r="Y9969">
        <v>0</v>
      </c>
      <c r="Z9969">
        <v>3</v>
      </c>
      <c r="AA9969">
        <v>0</v>
      </c>
      <c r="AB9969">
        <v>0</v>
      </c>
      <c r="AH9969">
        <v>2</v>
      </c>
      <c r="AI9969">
        <v>3.3</v>
      </c>
      <c r="AJ9969">
        <v>4</v>
      </c>
      <c r="AK9969">
        <v>2</v>
      </c>
      <c r="AL9969">
        <v>3.2</v>
      </c>
      <c r="AM9969">
        <v>4</v>
      </c>
      <c r="AQ9969">
        <v>2.0499999999999998</v>
      </c>
      <c r="AR9969">
        <v>3.1</v>
      </c>
      <c r="AS9969">
        <v>4.33</v>
      </c>
      <c r="AW9969">
        <v>2</v>
      </c>
      <c r="AX9969">
        <v>3.29</v>
      </c>
      <c r="AY9969">
        <v>4.5</v>
      </c>
      <c r="BP9969">
        <v>2</v>
      </c>
      <c r="BQ9969">
        <v>3.2</v>
      </c>
      <c r="BR9969">
        <v>4.2</v>
      </c>
      <c r="BV9969">
        <v>2</v>
      </c>
      <c r="BW9969">
        <v>3.3</v>
      </c>
      <c r="BX9969">
        <v>4.4000000000000004</v>
      </c>
      <c r="BY9969">
        <v>36</v>
      </c>
      <c r="BZ9969">
        <v>2.0699999999999998</v>
      </c>
      <c r="CA9969">
        <v>2.0099999999999998</v>
      </c>
      <c r="CB9969">
        <v>3.35</v>
      </c>
      <c r="CC9969">
        <v>3.25</v>
      </c>
      <c r="CD9969">
        <v>4.51</v>
      </c>
      <c r="CE9969">
        <v>4.18</v>
      </c>
      <c r="CF9969">
        <v>33</v>
      </c>
      <c r="CG9969">
        <v>2.5</v>
      </c>
      <c r="CH9969">
        <v>2.38</v>
      </c>
      <c r="CI9969">
        <v>1.63</v>
      </c>
      <c r="CJ9969">
        <v>1.59</v>
      </c>
      <c r="CK9969">
        <v>20</v>
      </c>
      <c r="CL9969">
        <v>-0.25</v>
      </c>
      <c r="CM9969">
        <v>1.75</v>
      </c>
      <c r="CN9969">
        <v>1.71</v>
      </c>
      <c r="CO9969">
        <v>2.27</v>
      </c>
      <c r="CP9969">
        <v>2.21</v>
      </c>
      <c r="CT9969">
        <v>2.02</v>
      </c>
      <c r="CU9969">
        <v>3.3</v>
      </c>
      <c r="CV9969">
        <v>4.51</v>
      </c>
      <c r="CW9969">
        <v>2.1800000000000002</v>
      </c>
      <c r="CX9969">
        <v>3.22</v>
      </c>
      <c r="CY9969">
        <v>3.98</v>
      </c>
      <c r="FF9969">
        <v>0</v>
      </c>
      <c r="FG9969">
        <v>0</v>
      </c>
    </row>
    <row r="9970" spans="1:163" x14ac:dyDescent="0.3">
      <c r="A9970" t="s">
        <v>553</v>
      </c>
      <c r="B9970" t="s">
        <v>3120</v>
      </c>
      <c r="C9970" t="s">
        <v>555</v>
      </c>
      <c r="D9970" t="s">
        <v>347</v>
      </c>
      <c r="E9970">
        <v>1</v>
      </c>
      <c r="F9970">
        <v>4</v>
      </c>
      <c r="G9970" t="s">
        <v>167</v>
      </c>
      <c r="H9970">
        <v>1</v>
      </c>
      <c r="I9970">
        <v>1</v>
      </c>
      <c r="J9970" t="s">
        <v>174</v>
      </c>
      <c r="L9970" t="s">
        <v>535</v>
      </c>
      <c r="M9970">
        <v>8</v>
      </c>
      <c r="N9970">
        <v>8</v>
      </c>
      <c r="O9970">
        <v>2</v>
      </c>
      <c r="P9970">
        <v>6</v>
      </c>
      <c r="S9970">
        <v>7</v>
      </c>
      <c r="T9970">
        <v>3</v>
      </c>
      <c r="U9970">
        <v>7</v>
      </c>
      <c r="V9970">
        <v>9</v>
      </c>
      <c r="Y9970">
        <v>1</v>
      </c>
      <c r="Z9970">
        <v>1</v>
      </c>
      <c r="AA9970">
        <v>0</v>
      </c>
      <c r="AB9970">
        <v>0</v>
      </c>
      <c r="AH9970">
        <v>2.6</v>
      </c>
      <c r="AI9970">
        <v>3.25</v>
      </c>
      <c r="AJ9970">
        <v>2.75</v>
      </c>
      <c r="AK9970">
        <v>2.6</v>
      </c>
      <c r="AL9970">
        <v>3</v>
      </c>
      <c r="AM9970">
        <v>2.87</v>
      </c>
      <c r="AQ9970">
        <v>2.7</v>
      </c>
      <c r="AR9970">
        <v>3</v>
      </c>
      <c r="AS9970">
        <v>3</v>
      </c>
      <c r="AW9970">
        <v>2.62</v>
      </c>
      <c r="AX9970">
        <v>3.1</v>
      </c>
      <c r="AY9970">
        <v>3.1</v>
      </c>
      <c r="BP9970">
        <v>2.6</v>
      </c>
      <c r="BQ9970">
        <v>3</v>
      </c>
      <c r="BR9970">
        <v>3</v>
      </c>
      <c r="BV9970">
        <v>2.75</v>
      </c>
      <c r="BW9970">
        <v>3.1</v>
      </c>
      <c r="BX9970">
        <v>3</v>
      </c>
      <c r="BY9970">
        <v>37</v>
      </c>
      <c r="BZ9970">
        <v>2.75</v>
      </c>
      <c r="CA9970">
        <v>2.64</v>
      </c>
      <c r="CB9970">
        <v>3.25</v>
      </c>
      <c r="CC9970">
        <v>3.05</v>
      </c>
      <c r="CD9970">
        <v>3.1</v>
      </c>
      <c r="CE9970">
        <v>2.96</v>
      </c>
      <c r="CF9970">
        <v>32</v>
      </c>
      <c r="CG9970">
        <v>2.6</v>
      </c>
      <c r="CH9970">
        <v>2.48</v>
      </c>
      <c r="CI9970">
        <v>1.6</v>
      </c>
      <c r="CJ9970">
        <v>1.54</v>
      </c>
      <c r="CK9970">
        <v>20</v>
      </c>
      <c r="CL9970">
        <v>-0.25</v>
      </c>
      <c r="CM9970">
        <v>2.3199999999999998</v>
      </c>
      <c r="CN9970">
        <v>2.2200000000000002</v>
      </c>
      <c r="CO9970">
        <v>1.73</v>
      </c>
      <c r="CP9970">
        <v>1.7</v>
      </c>
      <c r="CT9970">
        <v>2.67</v>
      </c>
      <c r="CU9970">
        <v>3.14</v>
      </c>
      <c r="CV9970">
        <v>3.06</v>
      </c>
      <c r="CW9970">
        <v>2.94</v>
      </c>
      <c r="CX9970">
        <v>3.11</v>
      </c>
      <c r="CY9970">
        <v>2.79</v>
      </c>
      <c r="FF9970">
        <v>3</v>
      </c>
      <c r="FG9970">
        <v>0</v>
      </c>
    </row>
    <row r="9971" spans="1:163" x14ac:dyDescent="0.3">
      <c r="A9971" t="s">
        <v>553</v>
      </c>
      <c r="B9971" t="s">
        <v>3120</v>
      </c>
      <c r="C9971" t="s">
        <v>345</v>
      </c>
      <c r="D9971" t="s">
        <v>537</v>
      </c>
      <c r="E9971">
        <v>1</v>
      </c>
      <c r="F9971">
        <v>1</v>
      </c>
      <c r="G9971" t="s">
        <v>174</v>
      </c>
      <c r="H9971">
        <v>0</v>
      </c>
      <c r="I9971">
        <v>0</v>
      </c>
      <c r="J9971" t="s">
        <v>174</v>
      </c>
      <c r="L9971" t="s">
        <v>546</v>
      </c>
      <c r="M9971">
        <v>12</v>
      </c>
      <c r="N9971">
        <v>8</v>
      </c>
      <c r="O9971">
        <v>4</v>
      </c>
      <c r="P9971">
        <v>5</v>
      </c>
      <c r="S9971">
        <v>4</v>
      </c>
      <c r="T9971">
        <v>5</v>
      </c>
      <c r="U9971">
        <v>11</v>
      </c>
      <c r="V9971">
        <v>10</v>
      </c>
      <c r="Y9971">
        <v>0</v>
      </c>
      <c r="Z9971">
        <v>3</v>
      </c>
      <c r="AA9971">
        <v>0</v>
      </c>
      <c r="AB9971">
        <v>0</v>
      </c>
      <c r="AH9971">
        <v>1.9</v>
      </c>
      <c r="AI9971">
        <v>3.5</v>
      </c>
      <c r="AJ9971">
        <v>4.0999999999999996</v>
      </c>
      <c r="AK9971">
        <v>1.95</v>
      </c>
      <c r="AL9971">
        <v>3.2</v>
      </c>
      <c r="AM9971">
        <v>4.25</v>
      </c>
      <c r="AQ9971">
        <v>1.95</v>
      </c>
      <c r="AR9971">
        <v>3.3</v>
      </c>
      <c r="AS9971">
        <v>4.5</v>
      </c>
      <c r="AW9971">
        <v>1.95</v>
      </c>
      <c r="AX9971">
        <v>3.39</v>
      </c>
      <c r="AY9971">
        <v>4.5</v>
      </c>
      <c r="BP9971">
        <v>1.9</v>
      </c>
      <c r="BQ9971">
        <v>3.25</v>
      </c>
      <c r="BR9971">
        <v>4.5999999999999996</v>
      </c>
      <c r="BV9971">
        <v>1.95</v>
      </c>
      <c r="BW9971">
        <v>3.4</v>
      </c>
      <c r="BX9971">
        <v>4.5999999999999996</v>
      </c>
      <c r="BY9971">
        <v>36</v>
      </c>
      <c r="BZ9971">
        <v>2</v>
      </c>
      <c r="CA9971">
        <v>1.94</v>
      </c>
      <c r="CB9971">
        <v>3.5</v>
      </c>
      <c r="CC9971">
        <v>3.31</v>
      </c>
      <c r="CD9971">
        <v>4.75</v>
      </c>
      <c r="CE9971">
        <v>4.38</v>
      </c>
      <c r="CF9971">
        <v>33</v>
      </c>
      <c r="CG9971">
        <v>2.4500000000000002</v>
      </c>
      <c r="CH9971">
        <v>2.35</v>
      </c>
      <c r="CI9971">
        <v>1.65</v>
      </c>
      <c r="CJ9971">
        <v>1.6</v>
      </c>
      <c r="CK9971">
        <v>19</v>
      </c>
      <c r="CL9971">
        <v>-0.75</v>
      </c>
      <c r="CM9971">
        <v>2.34</v>
      </c>
      <c r="CN9971">
        <v>2.2400000000000002</v>
      </c>
      <c r="CO9971">
        <v>1.73</v>
      </c>
      <c r="CP9971">
        <v>1.68</v>
      </c>
      <c r="CT9971">
        <v>1.99</v>
      </c>
      <c r="CU9971">
        <v>3.38</v>
      </c>
      <c r="CV9971">
        <v>4.5</v>
      </c>
      <c r="CW9971">
        <v>1.76</v>
      </c>
      <c r="CX9971">
        <v>3.75</v>
      </c>
      <c r="CY9971">
        <v>5.4</v>
      </c>
      <c r="FF9971">
        <v>1</v>
      </c>
      <c r="FG9971">
        <v>1</v>
      </c>
    </row>
    <row r="9972" spans="1:163" x14ac:dyDescent="0.3">
      <c r="A9972" t="s">
        <v>553</v>
      </c>
      <c r="B9972" t="s">
        <v>3120</v>
      </c>
      <c r="C9972" t="s">
        <v>189</v>
      </c>
      <c r="D9972" t="s">
        <v>181</v>
      </c>
      <c r="E9972">
        <v>4</v>
      </c>
      <c r="F9972">
        <v>0</v>
      </c>
      <c r="G9972" t="s">
        <v>171</v>
      </c>
      <c r="H9972">
        <v>1</v>
      </c>
      <c r="I9972">
        <v>0</v>
      </c>
      <c r="J9972" t="s">
        <v>171</v>
      </c>
      <c r="L9972" t="s">
        <v>540</v>
      </c>
      <c r="M9972">
        <v>20</v>
      </c>
      <c r="N9972">
        <v>7</v>
      </c>
      <c r="O9972">
        <v>10</v>
      </c>
      <c r="P9972">
        <v>0</v>
      </c>
      <c r="S9972">
        <v>3</v>
      </c>
      <c r="T9972">
        <v>3</v>
      </c>
      <c r="U9972">
        <v>11</v>
      </c>
      <c r="V9972">
        <v>15</v>
      </c>
      <c r="Y9972">
        <v>0</v>
      </c>
      <c r="Z9972">
        <v>2</v>
      </c>
      <c r="AA9972">
        <v>0</v>
      </c>
      <c r="AB9972">
        <v>0</v>
      </c>
      <c r="AH9972">
        <v>1.33</v>
      </c>
      <c r="AI9972">
        <v>5.3</v>
      </c>
      <c r="AJ9972">
        <v>8.6999999999999993</v>
      </c>
      <c r="AK9972">
        <v>1.28</v>
      </c>
      <c r="AL9972">
        <v>5.25</v>
      </c>
      <c r="AM9972">
        <v>12</v>
      </c>
      <c r="AQ9972">
        <v>1.29</v>
      </c>
      <c r="AR9972">
        <v>5.5</v>
      </c>
      <c r="AS9972">
        <v>12</v>
      </c>
      <c r="AW9972">
        <v>1.28</v>
      </c>
      <c r="AX9972">
        <v>6</v>
      </c>
      <c r="AY9972">
        <v>13</v>
      </c>
      <c r="BP9972">
        <v>1.25</v>
      </c>
      <c r="BQ9972">
        <v>6</v>
      </c>
      <c r="BR9972">
        <v>12.5</v>
      </c>
      <c r="BV9972">
        <v>1.29</v>
      </c>
      <c r="BW9972">
        <v>6</v>
      </c>
      <c r="BX9972">
        <v>13</v>
      </c>
      <c r="BY9972">
        <v>36</v>
      </c>
      <c r="BZ9972">
        <v>1.33</v>
      </c>
      <c r="CA9972">
        <v>1.28</v>
      </c>
      <c r="CB9972">
        <v>6.4</v>
      </c>
      <c r="CC9972">
        <v>5.67</v>
      </c>
      <c r="CD9972">
        <v>14</v>
      </c>
      <c r="CE9972">
        <v>12.11</v>
      </c>
      <c r="CF9972">
        <v>33</v>
      </c>
      <c r="CG9972">
        <v>1.75</v>
      </c>
      <c r="CH9972">
        <v>1.7</v>
      </c>
      <c r="CI9972">
        <v>2.25</v>
      </c>
      <c r="CJ9972">
        <v>2.17</v>
      </c>
      <c r="CK9972">
        <v>20</v>
      </c>
      <c r="CL9972">
        <v>-1.5</v>
      </c>
      <c r="CM9972">
        <v>1.9</v>
      </c>
      <c r="CN9972">
        <v>1.85</v>
      </c>
      <c r="CO9972">
        <v>2.0699999999999998</v>
      </c>
      <c r="CP9972">
        <v>2.02</v>
      </c>
      <c r="CT9972">
        <v>1.28</v>
      </c>
      <c r="CU9972">
        <v>6.02</v>
      </c>
      <c r="CV9972">
        <v>13.69</v>
      </c>
      <c r="CW9972">
        <v>1.28</v>
      </c>
      <c r="CX9972">
        <v>6.12</v>
      </c>
      <c r="CY9972">
        <v>12.61</v>
      </c>
      <c r="FF9972">
        <v>0</v>
      </c>
      <c r="FG9972">
        <v>3</v>
      </c>
    </row>
    <row r="9973" spans="1:163" x14ac:dyDescent="0.3">
      <c r="A9973" t="s">
        <v>553</v>
      </c>
      <c r="B9973" t="s">
        <v>3120</v>
      </c>
      <c r="C9973" t="s">
        <v>361</v>
      </c>
      <c r="D9973" t="s">
        <v>177</v>
      </c>
      <c r="E9973">
        <v>2</v>
      </c>
      <c r="F9973">
        <v>2</v>
      </c>
      <c r="G9973" t="s">
        <v>174</v>
      </c>
      <c r="H9973">
        <v>0</v>
      </c>
      <c r="I9973">
        <v>2</v>
      </c>
      <c r="J9973" t="s">
        <v>167</v>
      </c>
      <c r="L9973" t="s">
        <v>539</v>
      </c>
      <c r="M9973">
        <v>16</v>
      </c>
      <c r="N9973">
        <v>10</v>
      </c>
      <c r="O9973">
        <v>4</v>
      </c>
      <c r="P9973">
        <v>4</v>
      </c>
      <c r="S9973">
        <v>5</v>
      </c>
      <c r="T9973">
        <v>4</v>
      </c>
      <c r="U9973">
        <v>11</v>
      </c>
      <c r="V9973">
        <v>13</v>
      </c>
      <c r="Y9973">
        <v>0</v>
      </c>
      <c r="Z9973">
        <v>5</v>
      </c>
      <c r="AA9973">
        <v>0</v>
      </c>
      <c r="AB9973">
        <v>0</v>
      </c>
      <c r="AH9973">
        <v>2.4</v>
      </c>
      <c r="AI9973">
        <v>3.3</v>
      </c>
      <c r="AJ9973">
        <v>2.95</v>
      </c>
      <c r="AK9973">
        <v>2.4500000000000002</v>
      </c>
      <c r="AL9973">
        <v>3.25</v>
      </c>
      <c r="AM9973">
        <v>2.87</v>
      </c>
      <c r="AQ9973">
        <v>2.5</v>
      </c>
      <c r="AR9973">
        <v>3.25</v>
      </c>
      <c r="AS9973">
        <v>3</v>
      </c>
      <c r="AW9973">
        <v>2.5</v>
      </c>
      <c r="AX9973">
        <v>3.39</v>
      </c>
      <c r="AY9973">
        <v>3</v>
      </c>
      <c r="BP9973">
        <v>2.4</v>
      </c>
      <c r="BQ9973">
        <v>3.3</v>
      </c>
      <c r="BR9973">
        <v>3</v>
      </c>
      <c r="BV9973">
        <v>2.5499999999999998</v>
      </c>
      <c r="BW9973">
        <v>3.4</v>
      </c>
      <c r="BX9973">
        <v>3</v>
      </c>
      <c r="BY9973">
        <v>36</v>
      </c>
      <c r="BZ9973">
        <v>2.5499999999999998</v>
      </c>
      <c r="CA9973">
        <v>2.46</v>
      </c>
      <c r="CB9973">
        <v>3.5</v>
      </c>
      <c r="CC9973">
        <v>3.33</v>
      </c>
      <c r="CD9973">
        <v>3.08</v>
      </c>
      <c r="CE9973">
        <v>2.94</v>
      </c>
      <c r="CF9973">
        <v>34</v>
      </c>
      <c r="CG9973">
        <v>2</v>
      </c>
      <c r="CH9973">
        <v>1.94</v>
      </c>
      <c r="CI9973">
        <v>1.92</v>
      </c>
      <c r="CJ9973">
        <v>1.88</v>
      </c>
      <c r="CK9973">
        <v>19</v>
      </c>
      <c r="CL9973">
        <v>-0.25</v>
      </c>
      <c r="CM9973">
        <v>2.19</v>
      </c>
      <c r="CN9973">
        <v>2.11</v>
      </c>
      <c r="CO9973">
        <v>1.82</v>
      </c>
      <c r="CP9973">
        <v>1.77</v>
      </c>
      <c r="CT9973">
        <v>2.5</v>
      </c>
      <c r="CU9973">
        <v>3.48</v>
      </c>
      <c r="CV9973">
        <v>3.01</v>
      </c>
      <c r="CW9973">
        <v>2.79</v>
      </c>
      <c r="CX9973">
        <v>3.35</v>
      </c>
      <c r="CY9973">
        <v>2.75</v>
      </c>
      <c r="FF9973">
        <v>0</v>
      </c>
      <c r="FG9973">
        <v>2</v>
      </c>
    </row>
    <row r="9974" spans="1:163" x14ac:dyDescent="0.3">
      <c r="A9974" t="s">
        <v>553</v>
      </c>
      <c r="B9974" t="s">
        <v>3120</v>
      </c>
      <c r="C9974" t="s">
        <v>467</v>
      </c>
      <c r="D9974" t="s">
        <v>554</v>
      </c>
      <c r="E9974">
        <v>2</v>
      </c>
      <c r="F9974">
        <v>0</v>
      </c>
      <c r="G9974" t="s">
        <v>171</v>
      </c>
      <c r="H9974">
        <v>1</v>
      </c>
      <c r="I9974">
        <v>0</v>
      </c>
      <c r="J9974" t="s">
        <v>171</v>
      </c>
      <c r="L9974" t="s">
        <v>495</v>
      </c>
      <c r="M9974">
        <v>15</v>
      </c>
      <c r="N9974">
        <v>13</v>
      </c>
      <c r="O9974">
        <v>4</v>
      </c>
      <c r="P9974">
        <v>1</v>
      </c>
      <c r="S9974">
        <v>9</v>
      </c>
      <c r="T9974">
        <v>6</v>
      </c>
      <c r="U9974">
        <v>8</v>
      </c>
      <c r="V9974">
        <v>15</v>
      </c>
      <c r="Y9974">
        <v>0</v>
      </c>
      <c r="Z9974">
        <v>0</v>
      </c>
      <c r="AA9974">
        <v>0</v>
      </c>
      <c r="AB9974">
        <v>0</v>
      </c>
      <c r="AH9974">
        <v>2.1</v>
      </c>
      <c r="AI9974">
        <v>3.2</v>
      </c>
      <c r="AJ9974">
        <v>3.8</v>
      </c>
      <c r="AK9974">
        <v>2.1</v>
      </c>
      <c r="AL9974">
        <v>3</v>
      </c>
      <c r="AM9974">
        <v>4</v>
      </c>
      <c r="AQ9974">
        <v>2.0499999999999998</v>
      </c>
      <c r="AR9974">
        <v>3</v>
      </c>
      <c r="AS9974">
        <v>4.2</v>
      </c>
      <c r="AW9974">
        <v>2.14</v>
      </c>
      <c r="AX9974">
        <v>3</v>
      </c>
      <c r="AY9974">
        <v>4.33</v>
      </c>
      <c r="BP9974">
        <v>2.1</v>
      </c>
      <c r="BQ9974">
        <v>3</v>
      </c>
      <c r="BR9974">
        <v>4.0999999999999996</v>
      </c>
      <c r="BV9974">
        <v>2.15</v>
      </c>
      <c r="BW9974">
        <v>3.1</v>
      </c>
      <c r="BX9974">
        <v>4.33</v>
      </c>
      <c r="BY9974">
        <v>36</v>
      </c>
      <c r="BZ9974">
        <v>2.2000000000000002</v>
      </c>
      <c r="CA9974">
        <v>2.12</v>
      </c>
      <c r="CB9974">
        <v>3.2</v>
      </c>
      <c r="CC9974">
        <v>3</v>
      </c>
      <c r="CD9974">
        <v>4.5</v>
      </c>
      <c r="CE9974">
        <v>4.1399999999999997</v>
      </c>
      <c r="CF9974">
        <v>33</v>
      </c>
      <c r="CG9974">
        <v>3.14</v>
      </c>
      <c r="CH9974">
        <v>2.91</v>
      </c>
      <c r="CI9974">
        <v>1.45</v>
      </c>
      <c r="CJ9974">
        <v>1.4</v>
      </c>
      <c r="CK9974">
        <v>20</v>
      </c>
      <c r="CL9974">
        <v>-0.25</v>
      </c>
      <c r="CM9974">
        <v>1.82</v>
      </c>
      <c r="CN9974">
        <v>1.78</v>
      </c>
      <c r="CO9974">
        <v>2.16</v>
      </c>
      <c r="CP9974">
        <v>2.11</v>
      </c>
      <c r="CT9974">
        <v>2.16</v>
      </c>
      <c r="CU9974">
        <v>3.08</v>
      </c>
      <c r="CV9974">
        <v>4.3099999999999996</v>
      </c>
      <c r="CW9974">
        <v>2.17</v>
      </c>
      <c r="CX9974">
        <v>3.14</v>
      </c>
      <c r="CY9974">
        <v>4.1500000000000004</v>
      </c>
      <c r="FF9974">
        <v>0</v>
      </c>
      <c r="FG9974">
        <v>1</v>
      </c>
    </row>
    <row r="9975" spans="1:163" x14ac:dyDescent="0.3">
      <c r="A9975" t="s">
        <v>553</v>
      </c>
      <c r="B9975" t="s">
        <v>3121</v>
      </c>
      <c r="C9975" t="s">
        <v>548</v>
      </c>
      <c r="D9975" t="s">
        <v>165</v>
      </c>
      <c r="E9975">
        <v>2</v>
      </c>
      <c r="F9975">
        <v>1</v>
      </c>
      <c r="G9975" t="s">
        <v>171</v>
      </c>
      <c r="H9975">
        <v>0</v>
      </c>
      <c r="I9975">
        <v>0</v>
      </c>
      <c r="J9975" t="s">
        <v>174</v>
      </c>
      <c r="L9975" t="s">
        <v>527</v>
      </c>
      <c r="M9975">
        <v>13</v>
      </c>
      <c r="N9975">
        <v>12</v>
      </c>
      <c r="O9975">
        <v>5</v>
      </c>
      <c r="P9975">
        <v>3</v>
      </c>
      <c r="S9975">
        <v>4</v>
      </c>
      <c r="T9975">
        <v>5</v>
      </c>
      <c r="U9975">
        <v>8</v>
      </c>
      <c r="V9975">
        <v>10</v>
      </c>
      <c r="Y9975">
        <v>2</v>
      </c>
      <c r="Z9975">
        <v>2</v>
      </c>
      <c r="AA9975">
        <v>0</v>
      </c>
      <c r="AB9975">
        <v>0</v>
      </c>
      <c r="AH9975">
        <v>4.8</v>
      </c>
      <c r="AI9975">
        <v>3.9</v>
      </c>
      <c r="AJ9975">
        <v>1.7</v>
      </c>
      <c r="AK9975">
        <v>4.33</v>
      </c>
      <c r="AL9975">
        <v>4</v>
      </c>
      <c r="AM9975">
        <v>1.73</v>
      </c>
      <c r="AQ9975">
        <v>4.5</v>
      </c>
      <c r="AR9975">
        <v>4</v>
      </c>
      <c r="AS9975">
        <v>1.75</v>
      </c>
      <c r="AW9975">
        <v>4.75</v>
      </c>
      <c r="AX9975">
        <v>4.2</v>
      </c>
      <c r="AY9975">
        <v>1.75</v>
      </c>
      <c r="BP9975">
        <v>4.75</v>
      </c>
      <c r="BQ9975">
        <v>3.9</v>
      </c>
      <c r="BR9975">
        <v>1.72</v>
      </c>
      <c r="BV9975">
        <v>4.5999999999999996</v>
      </c>
      <c r="BW9975">
        <v>4.2</v>
      </c>
      <c r="BX9975">
        <v>1.75</v>
      </c>
      <c r="BY9975">
        <v>36</v>
      </c>
      <c r="BZ9975">
        <v>4.8</v>
      </c>
      <c r="CA9975">
        <v>4.49</v>
      </c>
      <c r="CB9975">
        <v>4.28</v>
      </c>
      <c r="CC9975">
        <v>4.0199999999999996</v>
      </c>
      <c r="CD9975">
        <v>1.8</v>
      </c>
      <c r="CE9975">
        <v>1.73</v>
      </c>
      <c r="CF9975">
        <v>30</v>
      </c>
      <c r="CG9975">
        <v>1.55</v>
      </c>
      <c r="CH9975">
        <v>1.51</v>
      </c>
      <c r="CI9975">
        <v>2.62</v>
      </c>
      <c r="CJ9975">
        <v>2.54</v>
      </c>
      <c r="CK9975">
        <v>19</v>
      </c>
      <c r="CL9975">
        <v>0.75</v>
      </c>
      <c r="CM9975">
        <v>1.98</v>
      </c>
      <c r="CN9975">
        <v>1.93</v>
      </c>
      <c r="CO9975">
        <v>1.99</v>
      </c>
      <c r="CP9975">
        <v>1.93</v>
      </c>
      <c r="CT9975">
        <v>4.63</v>
      </c>
      <c r="CU9975">
        <v>4.22</v>
      </c>
      <c r="CV9975">
        <v>1.76</v>
      </c>
      <c r="CW9975">
        <v>3.81</v>
      </c>
      <c r="CX9975">
        <v>3.61</v>
      </c>
      <c r="CY9975">
        <v>2.08</v>
      </c>
      <c r="FF9975">
        <v>1</v>
      </c>
      <c r="FG9975">
        <v>2</v>
      </c>
    </row>
    <row r="9976" spans="1:163" x14ac:dyDescent="0.3">
      <c r="A9976" t="s">
        <v>553</v>
      </c>
      <c r="B9976" t="s">
        <v>3121</v>
      </c>
      <c r="C9976" t="s">
        <v>170</v>
      </c>
      <c r="D9976" t="s">
        <v>191</v>
      </c>
      <c r="E9976">
        <v>4</v>
      </c>
      <c r="F9976">
        <v>3</v>
      </c>
      <c r="G9976" t="s">
        <v>171</v>
      </c>
      <c r="H9976">
        <v>1</v>
      </c>
      <c r="I9976">
        <v>1</v>
      </c>
      <c r="J9976" t="s">
        <v>174</v>
      </c>
      <c r="L9976" t="s">
        <v>497</v>
      </c>
      <c r="M9976">
        <v>16</v>
      </c>
      <c r="N9976">
        <v>11</v>
      </c>
      <c r="O9976">
        <v>7</v>
      </c>
      <c r="P9976">
        <v>4</v>
      </c>
      <c r="S9976">
        <v>5</v>
      </c>
      <c r="T9976">
        <v>6</v>
      </c>
      <c r="U9976">
        <v>10</v>
      </c>
      <c r="V9976">
        <v>7</v>
      </c>
      <c r="Y9976">
        <v>2</v>
      </c>
      <c r="Z9976">
        <v>3</v>
      </c>
      <c r="AA9976">
        <v>0</v>
      </c>
      <c r="AB9976">
        <v>0</v>
      </c>
      <c r="AH9976">
        <v>3</v>
      </c>
      <c r="AI9976">
        <v>3.5</v>
      </c>
      <c r="AJ9976">
        <v>2.2999999999999998</v>
      </c>
      <c r="AK9976">
        <v>2.9</v>
      </c>
      <c r="AL9976">
        <v>3.6</v>
      </c>
      <c r="AM9976">
        <v>2.25</v>
      </c>
      <c r="AQ9976">
        <v>3.1</v>
      </c>
      <c r="AR9976">
        <v>3.5</v>
      </c>
      <c r="AS9976">
        <v>2.2999999999999998</v>
      </c>
      <c r="AW9976">
        <v>3.1</v>
      </c>
      <c r="AX9976">
        <v>3.75</v>
      </c>
      <c r="AY9976">
        <v>2.29</v>
      </c>
      <c r="BP9976">
        <v>3.1</v>
      </c>
      <c r="BQ9976">
        <v>3.6</v>
      </c>
      <c r="BR9976">
        <v>2.2000000000000002</v>
      </c>
      <c r="BV9976">
        <v>2.88</v>
      </c>
      <c r="BW9976">
        <v>3.6</v>
      </c>
      <c r="BX9976">
        <v>2.25</v>
      </c>
      <c r="BY9976">
        <v>36</v>
      </c>
      <c r="BZ9976">
        <v>3.2</v>
      </c>
      <c r="CA9976">
        <v>3.03</v>
      </c>
      <c r="CB9976">
        <v>3.79</v>
      </c>
      <c r="CC9976">
        <v>3.6</v>
      </c>
      <c r="CD9976">
        <v>2.37</v>
      </c>
      <c r="CE9976">
        <v>2.27</v>
      </c>
      <c r="CF9976">
        <v>32</v>
      </c>
      <c r="CG9976">
        <v>1.56</v>
      </c>
      <c r="CH9976">
        <v>1.52</v>
      </c>
      <c r="CI9976">
        <v>2.75</v>
      </c>
      <c r="CJ9976">
        <v>2.5099999999999998</v>
      </c>
      <c r="CK9976">
        <v>19</v>
      </c>
      <c r="CL9976">
        <v>0.25</v>
      </c>
      <c r="CM9976">
        <v>1.9</v>
      </c>
      <c r="CN9976">
        <v>1.87</v>
      </c>
      <c r="CO9976">
        <v>2.06</v>
      </c>
      <c r="CP9976">
        <v>1.99</v>
      </c>
      <c r="CT9976">
        <v>3.07</v>
      </c>
      <c r="CU9976">
        <v>3.75</v>
      </c>
      <c r="CV9976">
        <v>2.34</v>
      </c>
      <c r="CW9976">
        <v>3.22</v>
      </c>
      <c r="CX9976">
        <v>3.62</v>
      </c>
      <c r="CY9976">
        <v>2.31</v>
      </c>
      <c r="FF9976">
        <v>2</v>
      </c>
      <c r="FG9976">
        <v>3</v>
      </c>
    </row>
    <row r="9977" spans="1:163" x14ac:dyDescent="0.3">
      <c r="A9977" t="s">
        <v>553</v>
      </c>
      <c r="B9977" t="s">
        <v>3122</v>
      </c>
      <c r="C9977" t="s">
        <v>183</v>
      </c>
      <c r="D9977" t="s">
        <v>521</v>
      </c>
      <c r="E9977">
        <v>3</v>
      </c>
      <c r="F9977">
        <v>0</v>
      </c>
      <c r="G9977" t="s">
        <v>171</v>
      </c>
      <c r="H9977">
        <v>2</v>
      </c>
      <c r="I9977">
        <v>0</v>
      </c>
      <c r="J9977" t="s">
        <v>171</v>
      </c>
      <c r="L9977" t="s">
        <v>530</v>
      </c>
      <c r="M9977">
        <v>20</v>
      </c>
      <c r="N9977">
        <v>11</v>
      </c>
      <c r="O9977">
        <v>9</v>
      </c>
      <c r="P9977">
        <v>5</v>
      </c>
      <c r="S9977">
        <v>6</v>
      </c>
      <c r="T9977">
        <v>1</v>
      </c>
      <c r="U9977">
        <v>14</v>
      </c>
      <c r="V9977">
        <v>10</v>
      </c>
      <c r="Y9977">
        <v>2</v>
      </c>
      <c r="Z9977">
        <v>1</v>
      </c>
      <c r="AA9977">
        <v>0</v>
      </c>
      <c r="AB9977">
        <v>0</v>
      </c>
      <c r="AH9977">
        <v>1.25</v>
      </c>
      <c r="AI9977">
        <v>6</v>
      </c>
      <c r="AJ9977">
        <v>11</v>
      </c>
      <c r="AK9977">
        <v>1.22</v>
      </c>
      <c r="AL9977">
        <v>6</v>
      </c>
      <c r="AM9977">
        <v>15</v>
      </c>
      <c r="AQ9977">
        <v>1.22</v>
      </c>
      <c r="AR9977">
        <v>6.5</v>
      </c>
      <c r="AS9977">
        <v>15</v>
      </c>
      <c r="AW9977">
        <v>1.22</v>
      </c>
      <c r="AX9977">
        <v>7</v>
      </c>
      <c r="AY9977">
        <v>15</v>
      </c>
      <c r="BP9977">
        <v>1.22</v>
      </c>
      <c r="BQ9977">
        <v>7</v>
      </c>
      <c r="BR9977">
        <v>11.5</v>
      </c>
      <c r="BV9977">
        <v>1.22</v>
      </c>
      <c r="BW9977">
        <v>7</v>
      </c>
      <c r="BX9977">
        <v>15</v>
      </c>
      <c r="BY9977">
        <v>34</v>
      </c>
      <c r="BZ9977">
        <v>1.25</v>
      </c>
      <c r="CA9977">
        <v>1.22</v>
      </c>
      <c r="CB9977">
        <v>7.25</v>
      </c>
      <c r="CC9977">
        <v>6.58</v>
      </c>
      <c r="CD9977">
        <v>15.72</v>
      </c>
      <c r="CE9977">
        <v>13.77</v>
      </c>
      <c r="CF9977">
        <v>29</v>
      </c>
      <c r="CG9977">
        <v>1.55</v>
      </c>
      <c r="CH9977">
        <v>1.5</v>
      </c>
      <c r="CI9977">
        <v>2.67</v>
      </c>
      <c r="CJ9977">
        <v>2.56</v>
      </c>
      <c r="CK9977">
        <v>19</v>
      </c>
      <c r="CL9977">
        <v>-1.75</v>
      </c>
      <c r="CM9977">
        <v>1.88</v>
      </c>
      <c r="CN9977">
        <v>1.84</v>
      </c>
      <c r="CO9977">
        <v>2.1</v>
      </c>
      <c r="CP9977">
        <v>2.0299999999999998</v>
      </c>
      <c r="CT9977">
        <v>1.23</v>
      </c>
      <c r="CU9977">
        <v>7.22</v>
      </c>
      <c r="CV9977">
        <v>15.23</v>
      </c>
      <c r="CW9977">
        <v>1.22</v>
      </c>
      <c r="CX9977">
        <v>7.2</v>
      </c>
      <c r="CY9977">
        <v>15.8</v>
      </c>
      <c r="FF9977">
        <v>0</v>
      </c>
      <c r="FG9977">
        <v>1</v>
      </c>
    </row>
    <row r="9978" spans="1:163" x14ac:dyDescent="0.3">
      <c r="A9978" t="s">
        <v>553</v>
      </c>
      <c r="B9978" t="s">
        <v>3123</v>
      </c>
      <c r="C9978" t="s">
        <v>165</v>
      </c>
      <c r="D9978" t="s">
        <v>176</v>
      </c>
      <c r="E9978">
        <v>4</v>
      </c>
      <c r="F9978">
        <v>1</v>
      </c>
      <c r="G9978" t="s">
        <v>171</v>
      </c>
      <c r="H9978">
        <v>4</v>
      </c>
      <c r="I9978">
        <v>0</v>
      </c>
      <c r="J9978" t="s">
        <v>171</v>
      </c>
      <c r="L9978" t="s">
        <v>551</v>
      </c>
      <c r="M9978">
        <v>16</v>
      </c>
      <c r="N9978">
        <v>9</v>
      </c>
      <c r="O9978">
        <v>10</v>
      </c>
      <c r="P9978">
        <v>5</v>
      </c>
      <c r="S9978">
        <v>5</v>
      </c>
      <c r="T9978">
        <v>10</v>
      </c>
      <c r="U9978">
        <v>6</v>
      </c>
      <c r="V9978">
        <v>8</v>
      </c>
      <c r="Y9978">
        <v>0</v>
      </c>
      <c r="Z9978">
        <v>0</v>
      </c>
      <c r="AA9978">
        <v>0</v>
      </c>
      <c r="AB9978">
        <v>0</v>
      </c>
      <c r="AH9978">
        <v>1.5</v>
      </c>
      <c r="AI9978">
        <v>4.2</v>
      </c>
      <c r="AJ9978">
        <v>6.5</v>
      </c>
      <c r="AK9978">
        <v>1.5</v>
      </c>
      <c r="AL9978">
        <v>4.33</v>
      </c>
      <c r="AM9978">
        <v>6.5</v>
      </c>
      <c r="AQ9978">
        <v>1.5</v>
      </c>
      <c r="AR9978">
        <v>4.33</v>
      </c>
      <c r="AS9978">
        <v>7</v>
      </c>
      <c r="AW9978">
        <v>1.5</v>
      </c>
      <c r="AX9978">
        <v>4.75</v>
      </c>
      <c r="AY9978">
        <v>7</v>
      </c>
      <c r="BP9978">
        <v>1.5</v>
      </c>
      <c r="BQ9978">
        <v>4.4000000000000004</v>
      </c>
      <c r="BR9978">
        <v>6.25</v>
      </c>
      <c r="BV9978">
        <v>1.5</v>
      </c>
      <c r="BW9978">
        <v>4.5999999999999996</v>
      </c>
      <c r="BX9978">
        <v>7</v>
      </c>
      <c r="BY9978">
        <v>37</v>
      </c>
      <c r="BZ9978">
        <v>1.52</v>
      </c>
      <c r="CA9978">
        <v>1.5</v>
      </c>
      <c r="CB9978">
        <v>4.75</v>
      </c>
      <c r="CC9978">
        <v>4.46</v>
      </c>
      <c r="CD9978">
        <v>7.2</v>
      </c>
      <c r="CE9978">
        <v>6.55</v>
      </c>
      <c r="CF9978">
        <v>33</v>
      </c>
      <c r="CG9978">
        <v>1.64</v>
      </c>
      <c r="CH9978">
        <v>1.59</v>
      </c>
      <c r="CI9978">
        <v>2.4500000000000002</v>
      </c>
      <c r="CJ9978">
        <v>2.36</v>
      </c>
      <c r="CK9978">
        <v>21</v>
      </c>
      <c r="CL9978">
        <v>-1</v>
      </c>
      <c r="CM9978">
        <v>1.85</v>
      </c>
      <c r="CN9978">
        <v>1.8</v>
      </c>
      <c r="CO9978">
        <v>2.12</v>
      </c>
      <c r="CP9978">
        <v>2.08</v>
      </c>
      <c r="CT9978">
        <v>1.49</v>
      </c>
      <c r="CU9978">
        <v>4.7300000000000004</v>
      </c>
      <c r="CV9978">
        <v>7.19</v>
      </c>
      <c r="CW9978">
        <v>1.44</v>
      </c>
      <c r="CX9978">
        <v>4.97</v>
      </c>
      <c r="CY9978">
        <v>7.85</v>
      </c>
      <c r="FF9978">
        <v>1</v>
      </c>
      <c r="FG9978">
        <v>0</v>
      </c>
    </row>
    <row r="9979" spans="1:163" x14ac:dyDescent="0.3">
      <c r="A9979" t="s">
        <v>553</v>
      </c>
      <c r="B9979" t="s">
        <v>3123</v>
      </c>
      <c r="C9979" t="s">
        <v>554</v>
      </c>
      <c r="D9979" t="s">
        <v>173</v>
      </c>
      <c r="E9979">
        <v>0</v>
      </c>
      <c r="F9979">
        <v>4</v>
      </c>
      <c r="G9979" t="s">
        <v>167</v>
      </c>
      <c r="H9979">
        <v>0</v>
      </c>
      <c r="I9979">
        <v>2</v>
      </c>
      <c r="J9979" t="s">
        <v>167</v>
      </c>
      <c r="L9979" t="s">
        <v>535</v>
      </c>
      <c r="M9979">
        <v>10</v>
      </c>
      <c r="N9979">
        <v>14</v>
      </c>
      <c r="O9979">
        <v>3</v>
      </c>
      <c r="P9979">
        <v>10</v>
      </c>
      <c r="S9979">
        <v>5</v>
      </c>
      <c r="T9979">
        <v>3</v>
      </c>
      <c r="U9979">
        <v>12</v>
      </c>
      <c r="V9979">
        <v>5</v>
      </c>
      <c r="Y9979">
        <v>3</v>
      </c>
      <c r="Z9979">
        <v>0</v>
      </c>
      <c r="AA9979">
        <v>0</v>
      </c>
      <c r="AB9979">
        <v>0</v>
      </c>
      <c r="AH9979">
        <v>5.7</v>
      </c>
      <c r="AI9979">
        <v>3.9</v>
      </c>
      <c r="AJ9979">
        <v>1.6</v>
      </c>
      <c r="AK9979">
        <v>6</v>
      </c>
      <c r="AL9979">
        <v>3.6</v>
      </c>
      <c r="AM9979">
        <v>1.6</v>
      </c>
      <c r="AQ9979">
        <v>6.5</v>
      </c>
      <c r="AR9979">
        <v>3.75</v>
      </c>
      <c r="AS9979">
        <v>1.62</v>
      </c>
      <c r="AW9979">
        <v>6.5</v>
      </c>
      <c r="AX9979">
        <v>3.89</v>
      </c>
      <c r="AY9979">
        <v>1.61</v>
      </c>
      <c r="BP9979">
        <v>6</v>
      </c>
      <c r="BQ9979">
        <v>3.8</v>
      </c>
      <c r="BR9979">
        <v>1.6</v>
      </c>
      <c r="BV9979">
        <v>6.5</v>
      </c>
      <c r="BW9979">
        <v>3.9</v>
      </c>
      <c r="BX9979">
        <v>1.62</v>
      </c>
      <c r="BY9979">
        <v>37</v>
      </c>
      <c r="BZ9979">
        <v>6.78</v>
      </c>
      <c r="CA9979">
        <v>6.17</v>
      </c>
      <c r="CB9979">
        <v>3.95</v>
      </c>
      <c r="CC9979">
        <v>3.76</v>
      </c>
      <c r="CD9979">
        <v>1.67</v>
      </c>
      <c r="CE9979">
        <v>1.62</v>
      </c>
      <c r="CF9979">
        <v>35</v>
      </c>
      <c r="CG9979">
        <v>2.2799999999999998</v>
      </c>
      <c r="CH9979">
        <v>2.19</v>
      </c>
      <c r="CI9979">
        <v>1.74</v>
      </c>
      <c r="CJ9979">
        <v>1.68</v>
      </c>
      <c r="CK9979">
        <v>20</v>
      </c>
      <c r="CL9979">
        <v>0.75</v>
      </c>
      <c r="CM9979">
        <v>2.12</v>
      </c>
      <c r="CN9979">
        <v>2.0699999999999998</v>
      </c>
      <c r="CO9979">
        <v>1.85</v>
      </c>
      <c r="CP9979">
        <v>1.81</v>
      </c>
      <c r="CT9979">
        <v>6.33</v>
      </c>
      <c r="CU9979">
        <v>3.9</v>
      </c>
      <c r="CV9979">
        <v>1.65</v>
      </c>
      <c r="CW9979">
        <v>7</v>
      </c>
      <c r="CX9979">
        <v>3.85</v>
      </c>
      <c r="CY9979">
        <v>1.62</v>
      </c>
      <c r="FF9979">
        <v>2</v>
      </c>
      <c r="FG9979">
        <v>0</v>
      </c>
    </row>
    <row r="9980" spans="1:163" x14ac:dyDescent="0.3">
      <c r="A9980" t="s">
        <v>553</v>
      </c>
      <c r="B9980" t="s">
        <v>3123</v>
      </c>
      <c r="C9980" t="s">
        <v>526</v>
      </c>
      <c r="D9980" t="s">
        <v>183</v>
      </c>
      <c r="E9980">
        <v>0</v>
      </c>
      <c r="F9980">
        <v>1</v>
      </c>
      <c r="G9980" t="s">
        <v>167</v>
      </c>
      <c r="H9980">
        <v>0</v>
      </c>
      <c r="I9980">
        <v>0</v>
      </c>
      <c r="J9980" t="s">
        <v>174</v>
      </c>
      <c r="L9980" t="s">
        <v>478</v>
      </c>
      <c r="M9980">
        <v>13</v>
      </c>
      <c r="N9980">
        <v>12</v>
      </c>
      <c r="O9980">
        <v>2</v>
      </c>
      <c r="P9980">
        <v>2</v>
      </c>
      <c r="S9980">
        <v>5</v>
      </c>
      <c r="T9980">
        <v>4</v>
      </c>
      <c r="U9980">
        <v>7</v>
      </c>
      <c r="V9980">
        <v>12</v>
      </c>
      <c r="Y9980">
        <v>3</v>
      </c>
      <c r="Z9980">
        <v>3</v>
      </c>
      <c r="AA9980">
        <v>0</v>
      </c>
      <c r="AB9980">
        <v>0</v>
      </c>
      <c r="AH9980">
        <v>6.2</v>
      </c>
      <c r="AI9980">
        <v>4</v>
      </c>
      <c r="AJ9980">
        <v>1.55</v>
      </c>
      <c r="AK9980">
        <v>6.5</v>
      </c>
      <c r="AL9980">
        <v>3.7</v>
      </c>
      <c r="AM9980">
        <v>1.57</v>
      </c>
      <c r="AQ9980">
        <v>7</v>
      </c>
      <c r="AR9980">
        <v>3.8</v>
      </c>
      <c r="AS9980">
        <v>1.57</v>
      </c>
      <c r="AW9980">
        <v>7.5</v>
      </c>
      <c r="AX9980">
        <v>3.89</v>
      </c>
      <c r="AY9980">
        <v>1.57</v>
      </c>
      <c r="BP9980">
        <v>6.5</v>
      </c>
      <c r="BQ9980">
        <v>3.9</v>
      </c>
      <c r="BR9980">
        <v>1.57</v>
      </c>
      <c r="BV9980">
        <v>7</v>
      </c>
      <c r="BW9980">
        <v>3.9</v>
      </c>
      <c r="BX9980">
        <v>1.6</v>
      </c>
      <c r="BY9980">
        <v>37</v>
      </c>
      <c r="BZ9980">
        <v>7.5</v>
      </c>
      <c r="CA9980">
        <v>6.64</v>
      </c>
      <c r="CB9980">
        <v>4</v>
      </c>
      <c r="CC9980">
        <v>3.82</v>
      </c>
      <c r="CD9980">
        <v>1.63</v>
      </c>
      <c r="CE9980">
        <v>1.58</v>
      </c>
      <c r="CF9980">
        <v>35</v>
      </c>
      <c r="CG9980">
        <v>2.25</v>
      </c>
      <c r="CH9980">
        <v>2.1800000000000002</v>
      </c>
      <c r="CI9980">
        <v>1.74</v>
      </c>
      <c r="CJ9980">
        <v>1.69</v>
      </c>
      <c r="CK9980">
        <v>21</v>
      </c>
      <c r="CL9980">
        <v>1</v>
      </c>
      <c r="CM9980">
        <v>1.86</v>
      </c>
      <c r="CN9980">
        <v>1.81</v>
      </c>
      <c r="CO9980">
        <v>2.14</v>
      </c>
      <c r="CP9980">
        <v>2.06</v>
      </c>
      <c r="CT9980">
        <v>6.98</v>
      </c>
      <c r="CU9980">
        <v>3.95</v>
      </c>
      <c r="CV9980">
        <v>1.6</v>
      </c>
      <c r="CW9980">
        <v>7.5</v>
      </c>
      <c r="CX9980">
        <v>4.05</v>
      </c>
      <c r="CY9980">
        <v>1.56</v>
      </c>
      <c r="FF9980">
        <v>1</v>
      </c>
      <c r="FG9980">
        <v>0</v>
      </c>
    </row>
    <row r="9981" spans="1:163" x14ac:dyDescent="0.3">
      <c r="A9981" t="s">
        <v>553</v>
      </c>
      <c r="B9981" t="s">
        <v>3123</v>
      </c>
      <c r="C9981" t="s">
        <v>181</v>
      </c>
      <c r="D9981" t="s">
        <v>467</v>
      </c>
      <c r="E9981">
        <v>1</v>
      </c>
      <c r="F9981">
        <v>1</v>
      </c>
      <c r="G9981" t="s">
        <v>174</v>
      </c>
      <c r="H9981">
        <v>0</v>
      </c>
      <c r="I9981">
        <v>1</v>
      </c>
      <c r="J9981" t="s">
        <v>167</v>
      </c>
      <c r="L9981" t="s">
        <v>523</v>
      </c>
      <c r="M9981">
        <v>9</v>
      </c>
      <c r="N9981">
        <v>15</v>
      </c>
      <c r="O9981">
        <v>4</v>
      </c>
      <c r="P9981">
        <v>5</v>
      </c>
      <c r="S9981">
        <v>0</v>
      </c>
      <c r="T9981">
        <v>3</v>
      </c>
      <c r="U9981">
        <v>15</v>
      </c>
      <c r="V9981">
        <v>10</v>
      </c>
      <c r="Y9981">
        <v>2</v>
      </c>
      <c r="Z9981">
        <v>1</v>
      </c>
      <c r="AA9981">
        <v>0</v>
      </c>
      <c r="AB9981">
        <v>0</v>
      </c>
      <c r="AH9981">
        <v>2.2000000000000002</v>
      </c>
      <c r="AI9981">
        <v>3.1</v>
      </c>
      <c r="AJ9981">
        <v>3.6</v>
      </c>
      <c r="AK9981">
        <v>2.1</v>
      </c>
      <c r="AL9981">
        <v>3.1</v>
      </c>
      <c r="AM9981">
        <v>3.7</v>
      </c>
      <c r="AQ9981">
        <v>2.15</v>
      </c>
      <c r="AR9981">
        <v>3.1</v>
      </c>
      <c r="AS9981">
        <v>4</v>
      </c>
      <c r="AW9981">
        <v>2.14</v>
      </c>
      <c r="AX9981">
        <v>3.2</v>
      </c>
      <c r="AY9981">
        <v>4</v>
      </c>
      <c r="BP9981">
        <v>2.1</v>
      </c>
      <c r="BQ9981">
        <v>3.1</v>
      </c>
      <c r="BR9981">
        <v>4</v>
      </c>
      <c r="BV9981">
        <v>2.2000000000000002</v>
      </c>
      <c r="BW9981">
        <v>3.2</v>
      </c>
      <c r="BX9981">
        <v>3.9</v>
      </c>
      <c r="BY9981">
        <v>37</v>
      </c>
      <c r="BZ9981">
        <v>2.2200000000000002</v>
      </c>
      <c r="CA9981">
        <v>2.14</v>
      </c>
      <c r="CB9981">
        <v>3.3</v>
      </c>
      <c r="CC9981">
        <v>3.14</v>
      </c>
      <c r="CD9981">
        <v>4.25</v>
      </c>
      <c r="CE9981">
        <v>3.82</v>
      </c>
      <c r="CF9981">
        <v>33</v>
      </c>
      <c r="CG9981">
        <v>2.63</v>
      </c>
      <c r="CH9981">
        <v>2.52</v>
      </c>
      <c r="CI9981">
        <v>1.57</v>
      </c>
      <c r="CJ9981">
        <v>1.52</v>
      </c>
      <c r="CK9981">
        <v>21</v>
      </c>
      <c r="CL9981">
        <v>-0.25</v>
      </c>
      <c r="CM9981">
        <v>1.88</v>
      </c>
      <c r="CN9981">
        <v>1.83</v>
      </c>
      <c r="CO9981">
        <v>2.1</v>
      </c>
      <c r="CP9981">
        <v>2.04</v>
      </c>
      <c r="CT9981">
        <v>2.16</v>
      </c>
      <c r="CU9981">
        <v>3.3</v>
      </c>
      <c r="CV9981">
        <v>3.93</v>
      </c>
      <c r="CW9981">
        <v>2.59</v>
      </c>
      <c r="CX9981">
        <v>2.97</v>
      </c>
      <c r="CY9981">
        <v>3.37</v>
      </c>
      <c r="FF9981">
        <v>0</v>
      </c>
      <c r="FG9981">
        <v>1</v>
      </c>
    </row>
    <row r="9982" spans="1:163" x14ac:dyDescent="0.3">
      <c r="A9982" t="s">
        <v>553</v>
      </c>
      <c r="B9982" t="s">
        <v>3123</v>
      </c>
      <c r="C9982" t="s">
        <v>349</v>
      </c>
      <c r="D9982" t="s">
        <v>361</v>
      </c>
      <c r="E9982">
        <v>2</v>
      </c>
      <c r="F9982">
        <v>0</v>
      </c>
      <c r="G9982" t="s">
        <v>171</v>
      </c>
      <c r="H9982">
        <v>1</v>
      </c>
      <c r="I9982">
        <v>0</v>
      </c>
      <c r="J9982" t="s">
        <v>171</v>
      </c>
      <c r="L9982" t="s">
        <v>516</v>
      </c>
      <c r="M9982">
        <v>9</v>
      </c>
      <c r="N9982">
        <v>11</v>
      </c>
      <c r="O9982">
        <v>5</v>
      </c>
      <c r="P9982">
        <v>3</v>
      </c>
      <c r="S9982">
        <v>4</v>
      </c>
      <c r="T9982">
        <v>5</v>
      </c>
      <c r="U9982">
        <v>11</v>
      </c>
      <c r="V9982">
        <v>10</v>
      </c>
      <c r="Y9982">
        <v>0</v>
      </c>
      <c r="Z9982">
        <v>0</v>
      </c>
      <c r="AA9982">
        <v>0</v>
      </c>
      <c r="AB9982">
        <v>0</v>
      </c>
      <c r="AH9982">
        <v>1.9</v>
      </c>
      <c r="AI9982">
        <v>3.5</v>
      </c>
      <c r="AJ9982">
        <v>4.0999999999999996</v>
      </c>
      <c r="AK9982">
        <v>1.8</v>
      </c>
      <c r="AL9982">
        <v>3.7</v>
      </c>
      <c r="AM9982">
        <v>4.2</v>
      </c>
      <c r="AQ9982">
        <v>1.85</v>
      </c>
      <c r="AR9982">
        <v>3.75</v>
      </c>
      <c r="AS9982">
        <v>4.33</v>
      </c>
      <c r="AW9982">
        <v>1.85</v>
      </c>
      <c r="AX9982">
        <v>3.89</v>
      </c>
      <c r="AY9982">
        <v>4.33</v>
      </c>
      <c r="BP9982">
        <v>1.8</v>
      </c>
      <c r="BQ9982">
        <v>3.75</v>
      </c>
      <c r="BR9982">
        <v>4.33</v>
      </c>
      <c r="BV9982">
        <v>1.85</v>
      </c>
      <c r="BW9982">
        <v>3.9</v>
      </c>
      <c r="BX9982">
        <v>4.4000000000000004</v>
      </c>
      <c r="BY9982">
        <v>37</v>
      </c>
      <c r="BZ9982">
        <v>1.9</v>
      </c>
      <c r="CA9982">
        <v>1.84</v>
      </c>
      <c r="CB9982">
        <v>3.9</v>
      </c>
      <c r="CC9982">
        <v>3.75</v>
      </c>
      <c r="CD9982">
        <v>4.6500000000000004</v>
      </c>
      <c r="CE9982">
        <v>4.22</v>
      </c>
      <c r="CF9982">
        <v>35</v>
      </c>
      <c r="CG9982">
        <v>1.8</v>
      </c>
      <c r="CH9982">
        <v>1.74</v>
      </c>
      <c r="CI9982">
        <v>2.19</v>
      </c>
      <c r="CJ9982">
        <v>2.1</v>
      </c>
      <c r="CK9982">
        <v>19</v>
      </c>
      <c r="CL9982">
        <v>-0.75</v>
      </c>
      <c r="CM9982">
        <v>2.15</v>
      </c>
      <c r="CN9982">
        <v>2.0699999999999998</v>
      </c>
      <c r="CO9982">
        <v>1.85</v>
      </c>
      <c r="CP9982">
        <v>1.8</v>
      </c>
      <c r="CT9982">
        <v>1.85</v>
      </c>
      <c r="CU9982">
        <v>3.84</v>
      </c>
      <c r="CV9982">
        <v>4.47</v>
      </c>
      <c r="CW9982">
        <v>1.76</v>
      </c>
      <c r="CX9982">
        <v>3.91</v>
      </c>
      <c r="CY9982">
        <v>5.05</v>
      </c>
      <c r="FF9982">
        <v>0</v>
      </c>
      <c r="FG9982">
        <v>1</v>
      </c>
    </row>
    <row r="9983" spans="1:163" x14ac:dyDescent="0.3">
      <c r="A9983" t="s">
        <v>553</v>
      </c>
      <c r="B9983" t="s">
        <v>3123</v>
      </c>
      <c r="C9983" t="s">
        <v>191</v>
      </c>
      <c r="D9983" t="s">
        <v>345</v>
      </c>
      <c r="E9983">
        <v>3</v>
      </c>
      <c r="F9983">
        <v>1</v>
      </c>
      <c r="G9983" t="s">
        <v>171</v>
      </c>
      <c r="H9983">
        <v>1</v>
      </c>
      <c r="I9983">
        <v>0</v>
      </c>
      <c r="J9983" t="s">
        <v>171</v>
      </c>
      <c r="L9983" t="s">
        <v>545</v>
      </c>
      <c r="M9983">
        <v>21</v>
      </c>
      <c r="N9983">
        <v>6</v>
      </c>
      <c r="O9983">
        <v>9</v>
      </c>
      <c r="P9983">
        <v>4</v>
      </c>
      <c r="S9983">
        <v>18</v>
      </c>
      <c r="T9983">
        <v>0</v>
      </c>
      <c r="U9983">
        <v>5</v>
      </c>
      <c r="V9983">
        <v>10</v>
      </c>
      <c r="Y9983">
        <v>0</v>
      </c>
      <c r="Z9983">
        <v>1</v>
      </c>
      <c r="AA9983">
        <v>0</v>
      </c>
      <c r="AB9983">
        <v>0</v>
      </c>
      <c r="AH9983">
        <v>1.1499999999999999</v>
      </c>
      <c r="AI9983">
        <v>8</v>
      </c>
      <c r="AJ9983">
        <v>17</v>
      </c>
      <c r="AK9983">
        <v>1.1200000000000001</v>
      </c>
      <c r="AL9983">
        <v>9</v>
      </c>
      <c r="AM9983">
        <v>26</v>
      </c>
      <c r="AQ9983">
        <v>1.1200000000000001</v>
      </c>
      <c r="AR9983">
        <v>9</v>
      </c>
      <c r="AS9983">
        <v>26</v>
      </c>
      <c r="AW9983">
        <v>1.1200000000000001</v>
      </c>
      <c r="AX9983">
        <v>10</v>
      </c>
      <c r="AY9983">
        <v>26</v>
      </c>
      <c r="BP9983">
        <v>1.1100000000000001</v>
      </c>
      <c r="BQ9983">
        <v>10</v>
      </c>
      <c r="BR9983">
        <v>19</v>
      </c>
      <c r="BV9983">
        <v>1.1299999999999999</v>
      </c>
      <c r="BW9983">
        <v>10</v>
      </c>
      <c r="BX9983">
        <v>23</v>
      </c>
      <c r="BY9983">
        <v>37</v>
      </c>
      <c r="BZ9983">
        <v>1.1499999999999999</v>
      </c>
      <c r="CA9983">
        <v>1.1299999999999999</v>
      </c>
      <c r="CB9983">
        <v>11</v>
      </c>
      <c r="CC9983">
        <v>9.2200000000000006</v>
      </c>
      <c r="CD9983">
        <v>26</v>
      </c>
      <c r="CE9983">
        <v>21.28</v>
      </c>
      <c r="CF9983">
        <v>35</v>
      </c>
      <c r="CG9983">
        <v>1.33</v>
      </c>
      <c r="CH9983">
        <v>1.3</v>
      </c>
      <c r="CI9983">
        <v>3.75</v>
      </c>
      <c r="CJ9983">
        <v>3.5</v>
      </c>
      <c r="CK9983">
        <v>20</v>
      </c>
      <c r="CL9983">
        <v>-2.5</v>
      </c>
      <c r="CM9983">
        <v>2.0499999999999998</v>
      </c>
      <c r="CN9983">
        <v>2</v>
      </c>
      <c r="CO9983">
        <v>1.92</v>
      </c>
      <c r="CP9983">
        <v>1.86</v>
      </c>
      <c r="CT9983">
        <v>1.1399999999999999</v>
      </c>
      <c r="CU9983">
        <v>10.210000000000001</v>
      </c>
      <c r="CV9983">
        <v>22.56</v>
      </c>
      <c r="CW9983">
        <v>1.1200000000000001</v>
      </c>
      <c r="CX9983">
        <v>11</v>
      </c>
      <c r="CY9983">
        <v>28.5</v>
      </c>
      <c r="FF9983">
        <v>1</v>
      </c>
      <c r="FG9983">
        <v>2</v>
      </c>
    </row>
    <row r="9984" spans="1:163" x14ac:dyDescent="0.3">
      <c r="A9984" t="s">
        <v>553</v>
      </c>
      <c r="B9984" t="s">
        <v>3123</v>
      </c>
      <c r="C9984" t="s">
        <v>521</v>
      </c>
      <c r="D9984" t="s">
        <v>555</v>
      </c>
      <c r="E9984">
        <v>2</v>
      </c>
      <c r="F9984">
        <v>0</v>
      </c>
      <c r="G9984" t="s">
        <v>171</v>
      </c>
      <c r="H9984">
        <v>0</v>
      </c>
      <c r="I9984">
        <v>0</v>
      </c>
      <c r="J9984" t="s">
        <v>174</v>
      </c>
      <c r="L9984" t="s">
        <v>533</v>
      </c>
      <c r="M9984">
        <v>11</v>
      </c>
      <c r="N9984">
        <v>6</v>
      </c>
      <c r="O9984">
        <v>6</v>
      </c>
      <c r="P9984">
        <v>3</v>
      </c>
      <c r="S9984">
        <v>3</v>
      </c>
      <c r="T9984">
        <v>2</v>
      </c>
      <c r="U9984">
        <v>18</v>
      </c>
      <c r="V9984">
        <v>13</v>
      </c>
      <c r="Y9984">
        <v>1</v>
      </c>
      <c r="Z9984">
        <v>1</v>
      </c>
      <c r="AA9984">
        <v>0</v>
      </c>
      <c r="AB9984">
        <v>0</v>
      </c>
      <c r="AH9984">
        <v>2.1</v>
      </c>
      <c r="AI9984">
        <v>3.2</v>
      </c>
      <c r="AJ9984">
        <v>3.75</v>
      </c>
      <c r="AK9984">
        <v>2</v>
      </c>
      <c r="AL9984">
        <v>3.2</v>
      </c>
      <c r="AM9984">
        <v>4</v>
      </c>
      <c r="AQ9984">
        <v>2.0499999999999998</v>
      </c>
      <c r="AR9984">
        <v>3.3</v>
      </c>
      <c r="AS9984">
        <v>4</v>
      </c>
      <c r="AW9984">
        <v>2.04</v>
      </c>
      <c r="AX9984">
        <v>3.39</v>
      </c>
      <c r="AY9984">
        <v>4.09</v>
      </c>
      <c r="BP9984">
        <v>2</v>
      </c>
      <c r="BQ9984">
        <v>3.3</v>
      </c>
      <c r="BR9984">
        <v>4</v>
      </c>
      <c r="BV9984">
        <v>2.0499999999999998</v>
      </c>
      <c r="BW9984">
        <v>3.4</v>
      </c>
      <c r="BX9984">
        <v>4.0999999999999996</v>
      </c>
      <c r="BY9984">
        <v>37</v>
      </c>
      <c r="BZ9984">
        <v>2.1</v>
      </c>
      <c r="CA9984">
        <v>2.0299999999999998</v>
      </c>
      <c r="CB9984">
        <v>3.45</v>
      </c>
      <c r="CC9984">
        <v>3.33</v>
      </c>
      <c r="CD9984">
        <v>4.2300000000000004</v>
      </c>
      <c r="CE9984">
        <v>3.97</v>
      </c>
      <c r="CF9984">
        <v>35</v>
      </c>
      <c r="CG9984">
        <v>2.2999999999999998</v>
      </c>
      <c r="CH9984">
        <v>2.21</v>
      </c>
      <c r="CI9984">
        <v>1.73</v>
      </c>
      <c r="CJ9984">
        <v>1.67</v>
      </c>
      <c r="CK9984">
        <v>20</v>
      </c>
      <c r="CL9984">
        <v>-0.25</v>
      </c>
      <c r="CM9984">
        <v>1.77</v>
      </c>
      <c r="CN9984">
        <v>1.72</v>
      </c>
      <c r="CO9984">
        <v>2.25</v>
      </c>
      <c r="CP9984">
        <v>2.17</v>
      </c>
      <c r="CT9984">
        <v>2.04</v>
      </c>
      <c r="CU9984">
        <v>3.41</v>
      </c>
      <c r="CV9984">
        <v>4.2300000000000004</v>
      </c>
      <c r="CW9984">
        <v>2.04</v>
      </c>
      <c r="CX9984">
        <v>3.47</v>
      </c>
      <c r="CY9984">
        <v>4.12</v>
      </c>
      <c r="FF9984">
        <v>0</v>
      </c>
      <c r="FG9984">
        <v>2</v>
      </c>
    </row>
    <row r="9985" spans="1:163" x14ac:dyDescent="0.3">
      <c r="A9985" t="s">
        <v>553</v>
      </c>
      <c r="B9985" t="s">
        <v>3123</v>
      </c>
      <c r="C9985" t="s">
        <v>347</v>
      </c>
      <c r="D9985" t="s">
        <v>548</v>
      </c>
      <c r="E9985">
        <v>1</v>
      </c>
      <c r="F9985">
        <v>1</v>
      </c>
      <c r="G9985" t="s">
        <v>174</v>
      </c>
      <c r="H9985">
        <v>0</v>
      </c>
      <c r="I9985">
        <v>0</v>
      </c>
      <c r="J9985" t="s">
        <v>174</v>
      </c>
      <c r="L9985" t="s">
        <v>495</v>
      </c>
      <c r="M9985">
        <v>12</v>
      </c>
      <c r="N9985">
        <v>8</v>
      </c>
      <c r="O9985">
        <v>4</v>
      </c>
      <c r="P9985">
        <v>3</v>
      </c>
      <c r="S9985">
        <v>6</v>
      </c>
      <c r="T9985">
        <v>3</v>
      </c>
      <c r="U9985">
        <v>8</v>
      </c>
      <c r="V9985">
        <v>7</v>
      </c>
      <c r="Y9985">
        <v>3</v>
      </c>
      <c r="Z9985">
        <v>1</v>
      </c>
      <c r="AA9985">
        <v>0</v>
      </c>
      <c r="AB9985">
        <v>0</v>
      </c>
      <c r="AH9985">
        <v>2</v>
      </c>
      <c r="AI9985">
        <v>3.4</v>
      </c>
      <c r="AJ9985">
        <v>3.8</v>
      </c>
      <c r="AK9985">
        <v>2</v>
      </c>
      <c r="AL9985">
        <v>3.5</v>
      </c>
      <c r="AM9985">
        <v>3.7</v>
      </c>
      <c r="AQ9985">
        <v>2</v>
      </c>
      <c r="AR9985">
        <v>3.5</v>
      </c>
      <c r="AS9985">
        <v>4</v>
      </c>
      <c r="AW9985">
        <v>2</v>
      </c>
      <c r="AX9985">
        <v>3.6</v>
      </c>
      <c r="AY9985">
        <v>4</v>
      </c>
      <c r="BP9985">
        <v>1.95</v>
      </c>
      <c r="BQ9985">
        <v>3.6</v>
      </c>
      <c r="BR9985">
        <v>3.9</v>
      </c>
      <c r="BV9985">
        <v>2</v>
      </c>
      <c r="BW9985">
        <v>3.7</v>
      </c>
      <c r="BX9985">
        <v>3.9</v>
      </c>
      <c r="BY9985">
        <v>36</v>
      </c>
      <c r="BZ9985">
        <v>2.1</v>
      </c>
      <c r="CA9985">
        <v>2.0099999999999998</v>
      </c>
      <c r="CB9985">
        <v>3.7</v>
      </c>
      <c r="CC9985">
        <v>3.55</v>
      </c>
      <c r="CD9985">
        <v>4</v>
      </c>
      <c r="CE9985">
        <v>3.76</v>
      </c>
      <c r="CF9985">
        <v>35</v>
      </c>
      <c r="CG9985">
        <v>1.91</v>
      </c>
      <c r="CH9985">
        <v>1.87</v>
      </c>
      <c r="CI9985">
        <v>2.0499999999999998</v>
      </c>
      <c r="CJ9985">
        <v>1.95</v>
      </c>
      <c r="CK9985">
        <v>19</v>
      </c>
      <c r="CL9985">
        <v>-0.25</v>
      </c>
      <c r="CM9985">
        <v>1.77</v>
      </c>
      <c r="CN9985">
        <v>1.73</v>
      </c>
      <c r="CO9985">
        <v>2.25</v>
      </c>
      <c r="CP9985">
        <v>2.1800000000000002</v>
      </c>
      <c r="CT9985">
        <v>2.06</v>
      </c>
      <c r="CU9985">
        <v>3.62</v>
      </c>
      <c r="CV9985">
        <v>3.87</v>
      </c>
      <c r="CW9985">
        <v>2.37</v>
      </c>
      <c r="CX9985">
        <v>3.37</v>
      </c>
      <c r="CY9985">
        <v>3.32</v>
      </c>
      <c r="FF9985">
        <v>1</v>
      </c>
      <c r="FG9985">
        <v>1</v>
      </c>
    </row>
    <row r="9986" spans="1:163" x14ac:dyDescent="0.3">
      <c r="A9986" t="s">
        <v>553</v>
      </c>
      <c r="B9986" t="s">
        <v>3124</v>
      </c>
      <c r="C9986" t="s">
        <v>177</v>
      </c>
      <c r="D9986" t="s">
        <v>189</v>
      </c>
      <c r="E9986">
        <v>1</v>
      </c>
      <c r="F9986">
        <v>1</v>
      </c>
      <c r="G9986" t="s">
        <v>174</v>
      </c>
      <c r="H9986">
        <v>1</v>
      </c>
      <c r="I9986">
        <v>1</v>
      </c>
      <c r="J9986" t="s">
        <v>174</v>
      </c>
      <c r="L9986" t="s">
        <v>527</v>
      </c>
      <c r="M9986">
        <v>10</v>
      </c>
      <c r="N9986">
        <v>17</v>
      </c>
      <c r="O9986">
        <v>4</v>
      </c>
      <c r="P9986">
        <v>2</v>
      </c>
      <c r="S9986">
        <v>2</v>
      </c>
      <c r="T9986">
        <v>9</v>
      </c>
      <c r="U9986">
        <v>8</v>
      </c>
      <c r="V9986">
        <v>15</v>
      </c>
      <c r="Y9986">
        <v>2</v>
      </c>
      <c r="Z9986">
        <v>3</v>
      </c>
      <c r="AA9986">
        <v>0</v>
      </c>
      <c r="AB9986">
        <v>0</v>
      </c>
      <c r="AH9986">
        <v>5</v>
      </c>
      <c r="AI9986">
        <v>3.7</v>
      </c>
      <c r="AJ9986">
        <v>1.7</v>
      </c>
      <c r="AK9986">
        <v>5.2</v>
      </c>
      <c r="AL9986">
        <v>3.8</v>
      </c>
      <c r="AM9986">
        <v>1.61</v>
      </c>
      <c r="AQ9986">
        <v>5.5</v>
      </c>
      <c r="AR9986">
        <v>4</v>
      </c>
      <c r="AS9986">
        <v>1.65</v>
      </c>
      <c r="AW9986">
        <v>5.75</v>
      </c>
      <c r="AX9986">
        <v>4.09</v>
      </c>
      <c r="AY9986">
        <v>1.64</v>
      </c>
      <c r="BP9986">
        <v>5.5</v>
      </c>
      <c r="BQ9986">
        <v>4</v>
      </c>
      <c r="BR9986">
        <v>1.62</v>
      </c>
      <c r="BV9986">
        <v>5.75</v>
      </c>
      <c r="BW9986">
        <v>4</v>
      </c>
      <c r="BX9986">
        <v>1.65</v>
      </c>
      <c r="BY9986">
        <v>37</v>
      </c>
      <c r="BZ9986">
        <v>5.75</v>
      </c>
      <c r="CA9986">
        <v>5.37</v>
      </c>
      <c r="CB9986">
        <v>4.1399999999999997</v>
      </c>
      <c r="CC9986">
        <v>3.94</v>
      </c>
      <c r="CD9986">
        <v>1.7</v>
      </c>
      <c r="CE9986">
        <v>1.65</v>
      </c>
      <c r="CF9986">
        <v>36</v>
      </c>
      <c r="CG9986">
        <v>1.85</v>
      </c>
      <c r="CH9986">
        <v>1.81</v>
      </c>
      <c r="CI9986">
        <v>2.13</v>
      </c>
      <c r="CJ9986">
        <v>2.02</v>
      </c>
      <c r="CK9986">
        <v>20</v>
      </c>
      <c r="CL9986">
        <v>0.75</v>
      </c>
      <c r="CM9986">
        <v>2.1</v>
      </c>
      <c r="CN9986">
        <v>2.04</v>
      </c>
      <c r="CO9986">
        <v>1.87</v>
      </c>
      <c r="CP9986">
        <v>1.83</v>
      </c>
      <c r="CT9986">
        <v>5.72</v>
      </c>
      <c r="CU9986">
        <v>4.1399999999999997</v>
      </c>
      <c r="CV9986">
        <v>1.66</v>
      </c>
      <c r="CW9986">
        <v>4.5999999999999996</v>
      </c>
      <c r="CX9986">
        <v>3.76</v>
      </c>
      <c r="CY9986">
        <v>1.86</v>
      </c>
      <c r="FF9986">
        <v>0</v>
      </c>
      <c r="FG9986">
        <v>0</v>
      </c>
    </row>
    <row r="9987" spans="1:163" x14ac:dyDescent="0.3">
      <c r="A9987" t="s">
        <v>553</v>
      </c>
      <c r="B9987" t="s">
        <v>3125</v>
      </c>
      <c r="C9987" t="s">
        <v>537</v>
      </c>
      <c r="D9987" t="s">
        <v>170</v>
      </c>
      <c r="E9987">
        <v>1</v>
      </c>
      <c r="F9987">
        <v>0</v>
      </c>
      <c r="G9987" t="s">
        <v>171</v>
      </c>
      <c r="H9987">
        <v>1</v>
      </c>
      <c r="I9987">
        <v>0</v>
      </c>
      <c r="J9987" t="s">
        <v>171</v>
      </c>
      <c r="L9987" t="s">
        <v>534</v>
      </c>
      <c r="M9987">
        <v>3</v>
      </c>
      <c r="N9987">
        <v>21</v>
      </c>
      <c r="O9987">
        <v>2</v>
      </c>
      <c r="P9987">
        <v>4</v>
      </c>
      <c r="S9987">
        <v>3</v>
      </c>
      <c r="T9987">
        <v>9</v>
      </c>
      <c r="U9987">
        <v>5</v>
      </c>
      <c r="V9987">
        <v>9</v>
      </c>
      <c r="Y9987">
        <v>0</v>
      </c>
      <c r="Z9987">
        <v>2</v>
      </c>
      <c r="AA9987">
        <v>0</v>
      </c>
      <c r="AB9987">
        <v>0</v>
      </c>
      <c r="AH9987">
        <v>8</v>
      </c>
      <c r="AI9987">
        <v>5.3</v>
      </c>
      <c r="AJ9987">
        <v>1.35</v>
      </c>
      <c r="AK9987">
        <v>11</v>
      </c>
      <c r="AL9987">
        <v>5.2</v>
      </c>
      <c r="AM9987">
        <v>1.3</v>
      </c>
      <c r="AQ9987">
        <v>11</v>
      </c>
      <c r="AR9987">
        <v>5.5</v>
      </c>
      <c r="AS9987">
        <v>1.3</v>
      </c>
      <c r="AW9987">
        <v>12</v>
      </c>
      <c r="AX9987">
        <v>5.75</v>
      </c>
      <c r="AY9987">
        <v>1.3</v>
      </c>
      <c r="BP9987">
        <v>10</v>
      </c>
      <c r="BQ9987">
        <v>5.5</v>
      </c>
      <c r="BR9987">
        <v>1.3</v>
      </c>
      <c r="BV9987">
        <v>12</v>
      </c>
      <c r="BW9987">
        <v>5.5</v>
      </c>
      <c r="BX9987">
        <v>1.3</v>
      </c>
      <c r="BY9987">
        <v>35</v>
      </c>
      <c r="BZ9987">
        <v>12</v>
      </c>
      <c r="CA9987">
        <v>10.75</v>
      </c>
      <c r="CB9987">
        <v>5.8</v>
      </c>
      <c r="CC9987">
        <v>5.37</v>
      </c>
      <c r="CD9987">
        <v>1.35</v>
      </c>
      <c r="CE9987">
        <v>1.31</v>
      </c>
      <c r="CF9987">
        <v>33</v>
      </c>
      <c r="CG9987">
        <v>1.73</v>
      </c>
      <c r="CH9987">
        <v>1.66</v>
      </c>
      <c r="CI9987">
        <v>2.2999999999999998</v>
      </c>
      <c r="CJ9987">
        <v>2.21</v>
      </c>
      <c r="CK9987">
        <v>19</v>
      </c>
      <c r="CL9987">
        <v>1.5</v>
      </c>
      <c r="CM9987">
        <v>2</v>
      </c>
      <c r="CN9987">
        <v>1.95</v>
      </c>
      <c r="CO9987">
        <v>1.98</v>
      </c>
      <c r="CP9987">
        <v>1.92</v>
      </c>
      <c r="CT9987">
        <v>11.96</v>
      </c>
      <c r="CU9987">
        <v>5.8</v>
      </c>
      <c r="CV9987">
        <v>1.31</v>
      </c>
      <c r="CW9987">
        <v>11.68</v>
      </c>
      <c r="CX9987">
        <v>5.87</v>
      </c>
      <c r="CY9987">
        <v>1.31</v>
      </c>
      <c r="FF9987">
        <v>0</v>
      </c>
      <c r="FG9987">
        <v>0</v>
      </c>
    </row>
    <row r="9988" spans="1:163" x14ac:dyDescent="0.3">
      <c r="A9988" t="s">
        <v>553</v>
      </c>
      <c r="B9988" t="s">
        <v>3126</v>
      </c>
      <c r="C9988" t="s">
        <v>555</v>
      </c>
      <c r="D9988" t="s">
        <v>170</v>
      </c>
      <c r="E9988">
        <v>0</v>
      </c>
      <c r="F9988">
        <v>3</v>
      </c>
      <c r="G9988" t="s">
        <v>167</v>
      </c>
      <c r="H9988">
        <v>0</v>
      </c>
      <c r="I9988">
        <v>2</v>
      </c>
      <c r="J9988" t="s">
        <v>167</v>
      </c>
      <c r="L9988" t="s">
        <v>527</v>
      </c>
      <c r="M9988">
        <v>5</v>
      </c>
      <c r="N9988">
        <v>14</v>
      </c>
      <c r="O9988">
        <v>1</v>
      </c>
      <c r="P9988">
        <v>7</v>
      </c>
      <c r="S9988">
        <v>1</v>
      </c>
      <c r="T9988">
        <v>4</v>
      </c>
      <c r="U9988">
        <v>8</v>
      </c>
      <c r="V9988">
        <v>8</v>
      </c>
      <c r="Y9988">
        <v>0</v>
      </c>
      <c r="Z9988">
        <v>0</v>
      </c>
      <c r="AA9988">
        <v>0</v>
      </c>
      <c r="AB9988">
        <v>0</v>
      </c>
      <c r="AH9988">
        <v>7.5</v>
      </c>
      <c r="AI9988">
        <v>4.8</v>
      </c>
      <c r="AJ9988">
        <v>1.4</v>
      </c>
      <c r="AK9988">
        <v>12</v>
      </c>
      <c r="AL9988">
        <v>5.5</v>
      </c>
      <c r="AM9988">
        <v>1.3</v>
      </c>
      <c r="AQ9988">
        <v>11</v>
      </c>
      <c r="AR9988">
        <v>5.5</v>
      </c>
      <c r="AS9988">
        <v>1.3</v>
      </c>
      <c r="AW9988">
        <v>12</v>
      </c>
      <c r="AX9988">
        <v>5.75</v>
      </c>
      <c r="AY9988">
        <v>1.3</v>
      </c>
      <c r="BP9988">
        <v>10.5</v>
      </c>
      <c r="BQ9988">
        <v>5.5</v>
      </c>
      <c r="BR9988">
        <v>1.3</v>
      </c>
      <c r="BV9988">
        <v>12</v>
      </c>
      <c r="BW9988">
        <v>5.75</v>
      </c>
      <c r="BX9988">
        <v>1.3</v>
      </c>
      <c r="BY9988">
        <v>38</v>
      </c>
      <c r="BZ9988">
        <v>12</v>
      </c>
      <c r="CA9988">
        <v>10.65</v>
      </c>
      <c r="CB9988">
        <v>5.75</v>
      </c>
      <c r="CC9988">
        <v>5.46</v>
      </c>
      <c r="CD9988">
        <v>1.4</v>
      </c>
      <c r="CE9988">
        <v>1.31</v>
      </c>
      <c r="CF9988">
        <v>36</v>
      </c>
      <c r="CG9988">
        <v>1.75</v>
      </c>
      <c r="CH9988">
        <v>1.68</v>
      </c>
      <c r="CI9988">
        <v>2.31</v>
      </c>
      <c r="CJ9988">
        <v>2.2000000000000002</v>
      </c>
      <c r="CK9988">
        <v>20</v>
      </c>
      <c r="CL9988">
        <v>1.5</v>
      </c>
      <c r="CM9988">
        <v>2.02</v>
      </c>
      <c r="CN9988">
        <v>1.96</v>
      </c>
      <c r="CO9988">
        <v>1.95</v>
      </c>
      <c r="CP9988">
        <v>1.9</v>
      </c>
      <c r="CT9988">
        <v>10.75</v>
      </c>
      <c r="CU9988">
        <v>5.65</v>
      </c>
      <c r="CV9988">
        <v>1.33</v>
      </c>
      <c r="CW9988">
        <v>10.95</v>
      </c>
      <c r="CX9988">
        <v>5.49</v>
      </c>
      <c r="CY9988">
        <v>1.34</v>
      </c>
      <c r="FF9988">
        <v>1</v>
      </c>
      <c r="FG9988">
        <v>0</v>
      </c>
    </row>
    <row r="9989" spans="1:163" x14ac:dyDescent="0.3">
      <c r="A9989" t="s">
        <v>553</v>
      </c>
      <c r="B9989" t="s">
        <v>3126</v>
      </c>
      <c r="C9989" t="s">
        <v>537</v>
      </c>
      <c r="D9989" t="s">
        <v>165</v>
      </c>
      <c r="E9989">
        <v>3</v>
      </c>
      <c r="F9989">
        <v>1</v>
      </c>
      <c r="G9989" t="s">
        <v>171</v>
      </c>
      <c r="H9989">
        <v>1</v>
      </c>
      <c r="I9989">
        <v>1</v>
      </c>
      <c r="J9989" t="s">
        <v>174</v>
      </c>
      <c r="L9989" t="s">
        <v>511</v>
      </c>
      <c r="M9989">
        <v>12</v>
      </c>
      <c r="N9989">
        <v>9</v>
      </c>
      <c r="O9989">
        <v>4</v>
      </c>
      <c r="P9989">
        <v>4</v>
      </c>
      <c r="S9989">
        <v>4</v>
      </c>
      <c r="T9989">
        <v>3</v>
      </c>
      <c r="U9989">
        <v>4</v>
      </c>
      <c r="V9989">
        <v>8</v>
      </c>
      <c r="Y9989">
        <v>0</v>
      </c>
      <c r="Z9989">
        <v>3</v>
      </c>
      <c r="AA9989">
        <v>0</v>
      </c>
      <c r="AB9989">
        <v>0</v>
      </c>
      <c r="AH9989">
        <v>6.2</v>
      </c>
      <c r="AI9989">
        <v>4</v>
      </c>
      <c r="AJ9989">
        <v>1.55</v>
      </c>
      <c r="AK9989">
        <v>7</v>
      </c>
      <c r="AL9989">
        <v>4.4000000000000004</v>
      </c>
      <c r="AM9989">
        <v>1.5</v>
      </c>
      <c r="AQ9989">
        <v>7</v>
      </c>
      <c r="AR9989">
        <v>4.33</v>
      </c>
      <c r="AS9989">
        <v>1.5</v>
      </c>
      <c r="AW9989">
        <v>7</v>
      </c>
      <c r="AX9989">
        <v>4.59</v>
      </c>
      <c r="AY9989">
        <v>1.5</v>
      </c>
      <c r="BP9989">
        <v>6.5</v>
      </c>
      <c r="BQ9989">
        <v>4.33</v>
      </c>
      <c r="BR9989">
        <v>1.5</v>
      </c>
      <c r="BV9989">
        <v>7.5</v>
      </c>
      <c r="BW9989">
        <v>4.4000000000000004</v>
      </c>
      <c r="BX9989">
        <v>1.5</v>
      </c>
      <c r="BY9989">
        <v>37</v>
      </c>
      <c r="BZ9989">
        <v>7.5</v>
      </c>
      <c r="CA9989">
        <v>6.93</v>
      </c>
      <c r="CB9989">
        <v>4.62</v>
      </c>
      <c r="CC9989">
        <v>4.37</v>
      </c>
      <c r="CD9989">
        <v>1.55</v>
      </c>
      <c r="CE9989">
        <v>1.5</v>
      </c>
      <c r="CF9989">
        <v>35</v>
      </c>
      <c r="CG9989">
        <v>1.83</v>
      </c>
      <c r="CH9989">
        <v>1.76</v>
      </c>
      <c r="CI9989">
        <v>2.15</v>
      </c>
      <c r="CJ9989">
        <v>2.08</v>
      </c>
      <c r="CK9989">
        <v>19</v>
      </c>
      <c r="CL9989">
        <v>1.25</v>
      </c>
      <c r="CM9989">
        <v>1.83</v>
      </c>
      <c r="CN9989">
        <v>1.79</v>
      </c>
      <c r="CO9989">
        <v>2.13</v>
      </c>
      <c r="CP9989">
        <v>2.08</v>
      </c>
      <c r="CT9989">
        <v>7</v>
      </c>
      <c r="CU9989">
        <v>4.62</v>
      </c>
      <c r="CV9989">
        <v>1.51</v>
      </c>
      <c r="CW9989">
        <v>7.1</v>
      </c>
      <c r="CX9989">
        <v>4.3</v>
      </c>
      <c r="CY9989">
        <v>1.55</v>
      </c>
      <c r="FF9989">
        <v>0</v>
      </c>
      <c r="FG9989">
        <v>2</v>
      </c>
    </row>
    <row r="9990" spans="1:163" x14ac:dyDescent="0.3">
      <c r="A9990" t="s">
        <v>553</v>
      </c>
      <c r="B9990" t="s">
        <v>3126</v>
      </c>
      <c r="C9990" t="s">
        <v>347</v>
      </c>
      <c r="D9990" t="s">
        <v>176</v>
      </c>
      <c r="E9990">
        <v>1</v>
      </c>
      <c r="F9990">
        <v>1</v>
      </c>
      <c r="G9990" t="s">
        <v>174</v>
      </c>
      <c r="H9990">
        <v>1</v>
      </c>
      <c r="I9990">
        <v>1</v>
      </c>
      <c r="J9990" t="s">
        <v>174</v>
      </c>
      <c r="L9990" t="s">
        <v>534</v>
      </c>
      <c r="M9990">
        <v>8</v>
      </c>
      <c r="N9990">
        <v>9</v>
      </c>
      <c r="O9990">
        <v>3</v>
      </c>
      <c r="P9990">
        <v>3</v>
      </c>
      <c r="S9990">
        <v>5</v>
      </c>
      <c r="T9990">
        <v>3</v>
      </c>
      <c r="U9990">
        <v>11</v>
      </c>
      <c r="V9990">
        <v>15</v>
      </c>
      <c r="Y9990">
        <v>1</v>
      </c>
      <c r="Z9990">
        <v>3</v>
      </c>
      <c r="AA9990">
        <v>0</v>
      </c>
      <c r="AB9990">
        <v>0</v>
      </c>
      <c r="AH9990">
        <v>2.65</v>
      </c>
      <c r="AI9990">
        <v>3.3</v>
      </c>
      <c r="AJ9990">
        <v>2.65</v>
      </c>
      <c r="AK9990">
        <v>3</v>
      </c>
      <c r="AL9990">
        <v>3.25</v>
      </c>
      <c r="AM9990">
        <v>2.5</v>
      </c>
      <c r="AQ9990">
        <v>3</v>
      </c>
      <c r="AR9990">
        <v>3.25</v>
      </c>
      <c r="AS9990">
        <v>2.5</v>
      </c>
      <c r="AW9990">
        <v>3.1</v>
      </c>
      <c r="AX9990">
        <v>3.25</v>
      </c>
      <c r="AY9990">
        <v>2.54</v>
      </c>
      <c r="BP9990">
        <v>3</v>
      </c>
      <c r="BQ9990">
        <v>3.2</v>
      </c>
      <c r="BR9990">
        <v>2.4500000000000002</v>
      </c>
      <c r="BV9990">
        <v>3</v>
      </c>
      <c r="BW9990">
        <v>3.3</v>
      </c>
      <c r="BX9990">
        <v>2.5499999999999998</v>
      </c>
      <c r="BY9990">
        <v>37</v>
      </c>
      <c r="BZ9990">
        <v>3.11</v>
      </c>
      <c r="CA9990">
        <v>2.99</v>
      </c>
      <c r="CB9990">
        <v>3.32</v>
      </c>
      <c r="CC9990">
        <v>3.23</v>
      </c>
      <c r="CD9990">
        <v>2.66</v>
      </c>
      <c r="CE9990">
        <v>2.5099999999999998</v>
      </c>
      <c r="CF9990">
        <v>35</v>
      </c>
      <c r="CG9990">
        <v>2.23</v>
      </c>
      <c r="CH9990">
        <v>2.14</v>
      </c>
      <c r="CI9990">
        <v>1.77</v>
      </c>
      <c r="CJ9990">
        <v>1.71</v>
      </c>
      <c r="CK9990">
        <v>18</v>
      </c>
      <c r="CL9990">
        <v>0.25</v>
      </c>
      <c r="CM9990">
        <v>1.8</v>
      </c>
      <c r="CN9990">
        <v>1.76</v>
      </c>
      <c r="CO9990">
        <v>2.2000000000000002</v>
      </c>
      <c r="CP9990">
        <v>2.13</v>
      </c>
      <c r="CT9990">
        <v>3.06</v>
      </c>
      <c r="CU9990">
        <v>3.32</v>
      </c>
      <c r="CV9990">
        <v>2.5499999999999998</v>
      </c>
      <c r="CW9990">
        <v>3.1</v>
      </c>
      <c r="CX9990">
        <v>3.2</v>
      </c>
      <c r="CY9990">
        <v>2.59</v>
      </c>
      <c r="FF9990">
        <v>0</v>
      </c>
      <c r="FG9990">
        <v>0</v>
      </c>
    </row>
    <row r="9991" spans="1:163" x14ac:dyDescent="0.3">
      <c r="A9991" t="s">
        <v>553</v>
      </c>
      <c r="B9991" t="s">
        <v>3127</v>
      </c>
      <c r="C9991" t="s">
        <v>173</v>
      </c>
      <c r="D9991" t="s">
        <v>548</v>
      </c>
      <c r="E9991">
        <v>0</v>
      </c>
      <c r="F9991">
        <v>3</v>
      </c>
      <c r="G9991" t="s">
        <v>167</v>
      </c>
      <c r="H9991">
        <v>0</v>
      </c>
      <c r="I9991">
        <v>0</v>
      </c>
      <c r="J9991" t="s">
        <v>174</v>
      </c>
      <c r="L9991" t="s">
        <v>516</v>
      </c>
      <c r="M9991">
        <v>21</v>
      </c>
      <c r="N9991">
        <v>11</v>
      </c>
      <c r="O9991">
        <v>5</v>
      </c>
      <c r="P9991">
        <v>5</v>
      </c>
      <c r="S9991">
        <v>8</v>
      </c>
      <c r="T9991">
        <v>5</v>
      </c>
      <c r="U9991">
        <v>5</v>
      </c>
      <c r="V9991">
        <v>12</v>
      </c>
      <c r="Y9991">
        <v>1</v>
      </c>
      <c r="Z9991">
        <v>0</v>
      </c>
      <c r="AA9991">
        <v>0</v>
      </c>
      <c r="AB9991">
        <v>0</v>
      </c>
      <c r="AH9991">
        <v>1.27</v>
      </c>
      <c r="AI9991">
        <v>5.8</v>
      </c>
      <c r="AJ9991">
        <v>10.5</v>
      </c>
      <c r="AK9991">
        <v>1.28</v>
      </c>
      <c r="AL9991">
        <v>5.5</v>
      </c>
      <c r="AM9991">
        <v>11</v>
      </c>
      <c r="AQ9991">
        <v>1.29</v>
      </c>
      <c r="AR9991">
        <v>6</v>
      </c>
      <c r="AS9991">
        <v>11</v>
      </c>
      <c r="AW9991">
        <v>1.28</v>
      </c>
      <c r="AX9991">
        <v>6.5</v>
      </c>
      <c r="AY9991">
        <v>11</v>
      </c>
      <c r="BP9991">
        <v>1.26</v>
      </c>
      <c r="BQ9991">
        <v>6</v>
      </c>
      <c r="BR9991">
        <v>11</v>
      </c>
      <c r="BV9991">
        <v>1.29</v>
      </c>
      <c r="BW9991">
        <v>6</v>
      </c>
      <c r="BX9991">
        <v>12</v>
      </c>
      <c r="BY9991">
        <v>38</v>
      </c>
      <c r="BZ9991">
        <v>1.32</v>
      </c>
      <c r="CA9991">
        <v>1.28</v>
      </c>
      <c r="CB9991">
        <v>6.5</v>
      </c>
      <c r="CC9991">
        <v>5.9</v>
      </c>
      <c r="CD9991">
        <v>12</v>
      </c>
      <c r="CE9991">
        <v>10.77</v>
      </c>
      <c r="CF9991">
        <v>35</v>
      </c>
      <c r="CG9991">
        <v>1.56</v>
      </c>
      <c r="CH9991">
        <v>1.52</v>
      </c>
      <c r="CI9991">
        <v>2.63</v>
      </c>
      <c r="CJ9991">
        <v>2.5299999999999998</v>
      </c>
      <c r="CK9991">
        <v>20</v>
      </c>
      <c r="CL9991">
        <v>-1.75</v>
      </c>
      <c r="CM9991">
        <v>2.12</v>
      </c>
      <c r="CN9991">
        <v>2.06</v>
      </c>
      <c r="CO9991">
        <v>1.86</v>
      </c>
      <c r="CP9991">
        <v>1.81</v>
      </c>
      <c r="CT9991">
        <v>1.3</v>
      </c>
      <c r="CU9991">
        <v>6.14</v>
      </c>
      <c r="CV9991">
        <v>11.24</v>
      </c>
      <c r="CW9991">
        <v>1.37</v>
      </c>
      <c r="CX9991">
        <v>5.25</v>
      </c>
      <c r="CY9991">
        <v>10.11</v>
      </c>
      <c r="FF9991">
        <v>3</v>
      </c>
      <c r="FG9991">
        <v>0</v>
      </c>
    </row>
    <row r="9992" spans="1:163" x14ac:dyDescent="0.3">
      <c r="A9992" t="s">
        <v>553</v>
      </c>
      <c r="B9992" t="s">
        <v>3127</v>
      </c>
      <c r="C9992" t="s">
        <v>181</v>
      </c>
      <c r="D9992" t="s">
        <v>349</v>
      </c>
      <c r="E9992">
        <v>2</v>
      </c>
      <c r="F9992">
        <v>1</v>
      </c>
      <c r="G9992" t="s">
        <v>171</v>
      </c>
      <c r="H9992">
        <v>2</v>
      </c>
      <c r="I9992">
        <v>0</v>
      </c>
      <c r="J9992" t="s">
        <v>171</v>
      </c>
      <c r="L9992" t="s">
        <v>551</v>
      </c>
      <c r="M9992">
        <v>9</v>
      </c>
      <c r="N9992">
        <v>8</v>
      </c>
      <c r="O9992">
        <v>4</v>
      </c>
      <c r="P9992">
        <v>1</v>
      </c>
      <c r="S9992">
        <v>5</v>
      </c>
      <c r="T9992">
        <v>5</v>
      </c>
      <c r="U9992">
        <v>9</v>
      </c>
      <c r="V9992">
        <v>10</v>
      </c>
      <c r="Y9992">
        <v>0</v>
      </c>
      <c r="Z9992">
        <v>2</v>
      </c>
      <c r="AA9992">
        <v>0</v>
      </c>
      <c r="AB9992">
        <v>0</v>
      </c>
      <c r="AH9992">
        <v>2.7</v>
      </c>
      <c r="AI9992">
        <v>3.2</v>
      </c>
      <c r="AJ9992">
        <v>2.7</v>
      </c>
      <c r="AK9992">
        <v>2.9</v>
      </c>
      <c r="AL9992">
        <v>3.1</v>
      </c>
      <c r="AM9992">
        <v>2.5</v>
      </c>
      <c r="AQ9992">
        <v>3</v>
      </c>
      <c r="AR9992">
        <v>3.1</v>
      </c>
      <c r="AS9992">
        <v>2.62</v>
      </c>
      <c r="AW9992">
        <v>3</v>
      </c>
      <c r="AX9992">
        <v>3.2</v>
      </c>
      <c r="AY9992">
        <v>2.62</v>
      </c>
      <c r="BP9992">
        <v>2.95</v>
      </c>
      <c r="BQ9992">
        <v>3.1</v>
      </c>
      <c r="BR9992">
        <v>2.5499999999999998</v>
      </c>
      <c r="BV9992">
        <v>3.1</v>
      </c>
      <c r="BW9992">
        <v>3.2</v>
      </c>
      <c r="BX9992">
        <v>2.5499999999999998</v>
      </c>
      <c r="BY9992">
        <v>38</v>
      </c>
      <c r="BZ9992">
        <v>3.11</v>
      </c>
      <c r="CA9992">
        <v>2.99</v>
      </c>
      <c r="CB9992">
        <v>3.25</v>
      </c>
      <c r="CC9992">
        <v>3.14</v>
      </c>
      <c r="CD9992">
        <v>2.7</v>
      </c>
      <c r="CE9992">
        <v>2.56</v>
      </c>
      <c r="CF9992">
        <v>36</v>
      </c>
      <c r="CG9992">
        <v>2.38</v>
      </c>
      <c r="CH9992">
        <v>2.2200000000000002</v>
      </c>
      <c r="CI9992">
        <v>1.73</v>
      </c>
      <c r="CJ9992">
        <v>1.66</v>
      </c>
      <c r="CK9992">
        <v>19</v>
      </c>
      <c r="CL9992">
        <v>0.25</v>
      </c>
      <c r="CM9992">
        <v>1.79</v>
      </c>
      <c r="CN9992">
        <v>1.74</v>
      </c>
      <c r="CO9992">
        <v>2.21</v>
      </c>
      <c r="CP9992">
        <v>2.15</v>
      </c>
      <c r="CT9992">
        <v>3.11</v>
      </c>
      <c r="CU9992">
        <v>3.17</v>
      </c>
      <c r="CV9992">
        <v>2.6</v>
      </c>
      <c r="CW9992">
        <v>2.78</v>
      </c>
      <c r="CX9992">
        <v>3.16</v>
      </c>
      <c r="CY9992">
        <v>2.9</v>
      </c>
      <c r="FF9992">
        <v>1</v>
      </c>
      <c r="FG9992">
        <v>0</v>
      </c>
    </row>
    <row r="9993" spans="1:163" x14ac:dyDescent="0.3">
      <c r="A9993" t="s">
        <v>553</v>
      </c>
      <c r="B9993" t="s">
        <v>3127</v>
      </c>
      <c r="C9993" t="s">
        <v>191</v>
      </c>
      <c r="D9993" t="s">
        <v>467</v>
      </c>
      <c r="E9993">
        <v>3</v>
      </c>
      <c r="F9993">
        <v>0</v>
      </c>
      <c r="G9993" t="s">
        <v>171</v>
      </c>
      <c r="H9993">
        <v>1</v>
      </c>
      <c r="I9993">
        <v>0</v>
      </c>
      <c r="J9993" t="s">
        <v>171</v>
      </c>
      <c r="L9993" t="s">
        <v>541</v>
      </c>
      <c r="M9993">
        <v>19</v>
      </c>
      <c r="N9993">
        <v>3</v>
      </c>
      <c r="O9993">
        <v>10</v>
      </c>
      <c r="P9993">
        <v>1</v>
      </c>
      <c r="S9993">
        <v>9</v>
      </c>
      <c r="T9993">
        <v>1</v>
      </c>
      <c r="U9993">
        <v>10</v>
      </c>
      <c r="V9993">
        <v>10</v>
      </c>
      <c r="Y9993">
        <v>1</v>
      </c>
      <c r="Z9993">
        <v>3</v>
      </c>
      <c r="AA9993">
        <v>0</v>
      </c>
      <c r="AB9993">
        <v>0</v>
      </c>
      <c r="AH9993">
        <v>1.1499999999999999</v>
      </c>
      <c r="AI9993">
        <v>7.5</v>
      </c>
      <c r="AJ9993">
        <v>18</v>
      </c>
      <c r="AK9993">
        <v>1.1499999999999999</v>
      </c>
      <c r="AL9993">
        <v>7.5</v>
      </c>
      <c r="AM9993">
        <v>23</v>
      </c>
      <c r="AQ9993">
        <v>1.1399999999999999</v>
      </c>
      <c r="AR9993">
        <v>9</v>
      </c>
      <c r="AS9993">
        <v>19</v>
      </c>
      <c r="AW9993">
        <v>1.1399999999999999</v>
      </c>
      <c r="AX9993">
        <v>10</v>
      </c>
      <c r="AY9993">
        <v>21</v>
      </c>
      <c r="BP9993">
        <v>1.1399999999999999</v>
      </c>
      <c r="BQ9993">
        <v>8.5</v>
      </c>
      <c r="BR9993">
        <v>17.5</v>
      </c>
      <c r="BV9993">
        <v>1.1499999999999999</v>
      </c>
      <c r="BW9993">
        <v>9</v>
      </c>
      <c r="BX9993">
        <v>22</v>
      </c>
      <c r="BY9993">
        <v>38</v>
      </c>
      <c r="BZ9993">
        <v>1.17</v>
      </c>
      <c r="CA9993">
        <v>1.1499999999999999</v>
      </c>
      <c r="CB9993">
        <v>10</v>
      </c>
      <c r="CC9993">
        <v>8.4700000000000006</v>
      </c>
      <c r="CD9993">
        <v>23</v>
      </c>
      <c r="CE9993">
        <v>18.91</v>
      </c>
      <c r="CF9993">
        <v>34</v>
      </c>
      <c r="CG9993">
        <v>1.48</v>
      </c>
      <c r="CH9993">
        <v>1.44</v>
      </c>
      <c r="CI9993">
        <v>2.89</v>
      </c>
      <c r="CJ9993">
        <v>2.75</v>
      </c>
      <c r="CK9993">
        <v>20</v>
      </c>
      <c r="CL9993">
        <v>-2.25</v>
      </c>
      <c r="CM9993">
        <v>2.08</v>
      </c>
      <c r="CN9993">
        <v>2.02</v>
      </c>
      <c r="CO9993">
        <v>1.88</v>
      </c>
      <c r="CP9993">
        <v>1.83</v>
      </c>
      <c r="CT9993">
        <v>1.1599999999999999</v>
      </c>
      <c r="CU9993">
        <v>9</v>
      </c>
      <c r="CV9993">
        <v>21.8</v>
      </c>
      <c r="CW9993">
        <v>1.1499999999999999</v>
      </c>
      <c r="CX9993">
        <v>9.1</v>
      </c>
      <c r="CY9993">
        <v>23.5</v>
      </c>
      <c r="FF9993">
        <v>0</v>
      </c>
      <c r="FG9993">
        <v>2</v>
      </c>
    </row>
    <row r="9994" spans="1:163" x14ac:dyDescent="0.3">
      <c r="A9994" t="s">
        <v>553</v>
      </c>
      <c r="B9994" t="s">
        <v>3127</v>
      </c>
      <c r="C9994" t="s">
        <v>345</v>
      </c>
      <c r="D9994" t="s">
        <v>526</v>
      </c>
      <c r="E9994">
        <v>1</v>
      </c>
      <c r="F9994">
        <v>1</v>
      </c>
      <c r="G9994" t="s">
        <v>174</v>
      </c>
      <c r="H9994">
        <v>0</v>
      </c>
      <c r="I9994">
        <v>0</v>
      </c>
      <c r="J9994" t="s">
        <v>174</v>
      </c>
      <c r="L9994" t="s">
        <v>549</v>
      </c>
      <c r="M9994">
        <v>14</v>
      </c>
      <c r="N9994">
        <v>11</v>
      </c>
      <c r="O9994">
        <v>4</v>
      </c>
      <c r="P9994">
        <v>2</v>
      </c>
      <c r="S9994">
        <v>7</v>
      </c>
      <c r="T9994">
        <v>4</v>
      </c>
      <c r="U9994">
        <v>15</v>
      </c>
      <c r="V9994">
        <v>15</v>
      </c>
      <c r="Y9994">
        <v>1</v>
      </c>
      <c r="Z9994">
        <v>2</v>
      </c>
      <c r="AA9994">
        <v>0</v>
      </c>
      <c r="AB9994">
        <v>0</v>
      </c>
      <c r="AH9994">
        <v>2.1</v>
      </c>
      <c r="AI9994">
        <v>3.3</v>
      </c>
      <c r="AJ9994">
        <v>3.6</v>
      </c>
      <c r="AK9994">
        <v>2.1</v>
      </c>
      <c r="AL9994">
        <v>3</v>
      </c>
      <c r="AM9994">
        <v>3.75</v>
      </c>
      <c r="AQ9994">
        <v>2.2000000000000002</v>
      </c>
      <c r="AR9994">
        <v>3.1</v>
      </c>
      <c r="AS9994">
        <v>3.75</v>
      </c>
      <c r="AW9994">
        <v>2.2000000000000002</v>
      </c>
      <c r="AX9994">
        <v>3.2</v>
      </c>
      <c r="AY9994">
        <v>3.89</v>
      </c>
      <c r="BP9994">
        <v>2.15</v>
      </c>
      <c r="BQ9994">
        <v>3.1</v>
      </c>
      <c r="BR9994">
        <v>3.8</v>
      </c>
      <c r="BV9994">
        <v>2.2000000000000002</v>
      </c>
      <c r="BW9994">
        <v>3.13</v>
      </c>
      <c r="BX9994">
        <v>4</v>
      </c>
      <c r="BY9994">
        <v>38</v>
      </c>
      <c r="BZ9994">
        <v>2.25</v>
      </c>
      <c r="CA9994">
        <v>2.17</v>
      </c>
      <c r="CB9994">
        <v>3.3</v>
      </c>
      <c r="CC9994">
        <v>3.13</v>
      </c>
      <c r="CD9994">
        <v>4.05</v>
      </c>
      <c r="CE9994">
        <v>3.83</v>
      </c>
      <c r="CF9994">
        <v>35</v>
      </c>
      <c r="CG9994">
        <v>2.75</v>
      </c>
      <c r="CH9994">
        <v>2.58</v>
      </c>
      <c r="CI9994">
        <v>1.55</v>
      </c>
      <c r="CJ9994">
        <v>1.5</v>
      </c>
      <c r="CK9994">
        <v>21</v>
      </c>
      <c r="CL9994">
        <v>-0.25</v>
      </c>
      <c r="CM9994">
        <v>1.87</v>
      </c>
      <c r="CN9994">
        <v>1.82</v>
      </c>
      <c r="CO9994">
        <v>2.1</v>
      </c>
      <c r="CP9994">
        <v>2.0499999999999998</v>
      </c>
      <c r="CT9994">
        <v>2.19</v>
      </c>
      <c r="CU9994">
        <v>3.15</v>
      </c>
      <c r="CV9994">
        <v>4.05</v>
      </c>
      <c r="CW9994">
        <v>2.21</v>
      </c>
      <c r="CX9994">
        <v>3.19</v>
      </c>
      <c r="CY9994">
        <v>3.95</v>
      </c>
      <c r="FF9994">
        <v>1</v>
      </c>
      <c r="FG9994">
        <v>1</v>
      </c>
    </row>
    <row r="9995" spans="1:163" x14ac:dyDescent="0.3">
      <c r="A9995" t="s">
        <v>553</v>
      </c>
      <c r="B9995" t="s">
        <v>3127</v>
      </c>
      <c r="C9995" t="s">
        <v>177</v>
      </c>
      <c r="D9995" t="s">
        <v>554</v>
      </c>
      <c r="E9995">
        <v>1</v>
      </c>
      <c r="F9995">
        <v>1</v>
      </c>
      <c r="G9995" t="s">
        <v>174</v>
      </c>
      <c r="H9995">
        <v>0</v>
      </c>
      <c r="I9995">
        <v>1</v>
      </c>
      <c r="J9995" t="s">
        <v>167</v>
      </c>
      <c r="L9995" t="s">
        <v>478</v>
      </c>
      <c r="M9995">
        <v>18</v>
      </c>
      <c r="N9995">
        <v>9</v>
      </c>
      <c r="O9995">
        <v>3</v>
      </c>
      <c r="P9995">
        <v>2</v>
      </c>
      <c r="S9995">
        <v>7</v>
      </c>
      <c r="T9995">
        <v>2</v>
      </c>
      <c r="U9995">
        <v>8</v>
      </c>
      <c r="V9995">
        <v>10</v>
      </c>
      <c r="Y9995">
        <v>3</v>
      </c>
      <c r="Z9995">
        <v>1</v>
      </c>
      <c r="AA9995">
        <v>0</v>
      </c>
      <c r="AB9995">
        <v>0</v>
      </c>
      <c r="AH9995">
        <v>1.8</v>
      </c>
      <c r="AI9995">
        <v>3.6</v>
      </c>
      <c r="AJ9995">
        <v>4.5</v>
      </c>
      <c r="AK9995">
        <v>1.75</v>
      </c>
      <c r="AL9995">
        <v>3.3</v>
      </c>
      <c r="AM9995">
        <v>5.25</v>
      </c>
      <c r="AQ9995">
        <v>1.75</v>
      </c>
      <c r="AR9995">
        <v>3.3</v>
      </c>
      <c r="AS9995">
        <v>6</v>
      </c>
      <c r="AW9995">
        <v>1.75</v>
      </c>
      <c r="AX9995">
        <v>3.5</v>
      </c>
      <c r="AY9995">
        <v>6</v>
      </c>
      <c r="BP9995">
        <v>1.75</v>
      </c>
      <c r="BQ9995">
        <v>3.4</v>
      </c>
      <c r="BR9995">
        <v>5.5</v>
      </c>
      <c r="BV9995">
        <v>1.75</v>
      </c>
      <c r="BW9995">
        <v>3.5</v>
      </c>
      <c r="BX9995">
        <v>5.75</v>
      </c>
      <c r="BY9995">
        <v>38</v>
      </c>
      <c r="BZ9995">
        <v>1.82</v>
      </c>
      <c r="CA9995">
        <v>1.75</v>
      </c>
      <c r="CB9995">
        <v>3.6</v>
      </c>
      <c r="CC9995">
        <v>3.43</v>
      </c>
      <c r="CD9995">
        <v>6.03</v>
      </c>
      <c r="CE9995">
        <v>5.49</v>
      </c>
      <c r="CF9995">
        <v>36</v>
      </c>
      <c r="CG9995">
        <v>2.4500000000000002</v>
      </c>
      <c r="CH9995">
        <v>2.36</v>
      </c>
      <c r="CI9995">
        <v>1.65</v>
      </c>
      <c r="CJ9995">
        <v>1.59</v>
      </c>
      <c r="CK9995">
        <v>20</v>
      </c>
      <c r="CL9995">
        <v>-0.75</v>
      </c>
      <c r="CM9995">
        <v>2.04</v>
      </c>
      <c r="CN9995">
        <v>1.99</v>
      </c>
      <c r="CO9995">
        <v>1.91</v>
      </c>
      <c r="CP9995">
        <v>1.86</v>
      </c>
      <c r="CT9995">
        <v>1.77</v>
      </c>
      <c r="CU9995">
        <v>3.48</v>
      </c>
      <c r="CV9995">
        <v>5.99</v>
      </c>
      <c r="CW9995">
        <v>1.85</v>
      </c>
      <c r="CX9995">
        <v>3.42</v>
      </c>
      <c r="CY9995">
        <v>5.27</v>
      </c>
      <c r="FF9995">
        <v>0</v>
      </c>
      <c r="FG9995">
        <v>1</v>
      </c>
    </row>
    <row r="9996" spans="1:163" x14ac:dyDescent="0.3">
      <c r="A9996" t="s">
        <v>553</v>
      </c>
      <c r="B9996" t="s">
        <v>3127</v>
      </c>
      <c r="C9996" t="s">
        <v>521</v>
      </c>
      <c r="D9996" t="s">
        <v>361</v>
      </c>
      <c r="E9996">
        <v>0</v>
      </c>
      <c r="F9996">
        <v>0</v>
      </c>
      <c r="G9996" t="s">
        <v>174</v>
      </c>
      <c r="H9996">
        <v>0</v>
      </c>
      <c r="I9996">
        <v>0</v>
      </c>
      <c r="J9996" t="s">
        <v>174</v>
      </c>
      <c r="L9996" t="s">
        <v>535</v>
      </c>
      <c r="M9996">
        <v>11</v>
      </c>
      <c r="N9996">
        <v>12</v>
      </c>
      <c r="O9996">
        <v>4</v>
      </c>
      <c r="P9996">
        <v>2</v>
      </c>
      <c r="S9996">
        <v>2</v>
      </c>
      <c r="T9996">
        <v>6</v>
      </c>
      <c r="U9996">
        <v>12</v>
      </c>
      <c r="V9996">
        <v>12</v>
      </c>
      <c r="Y9996">
        <v>4</v>
      </c>
      <c r="Z9996">
        <v>3</v>
      </c>
      <c r="AA9996">
        <v>0</v>
      </c>
      <c r="AB9996">
        <v>0</v>
      </c>
      <c r="AH9996">
        <v>2.1</v>
      </c>
      <c r="AI9996">
        <v>3.4</v>
      </c>
      <c r="AJ9996">
        <v>3.5</v>
      </c>
      <c r="AK9996">
        <v>2.15</v>
      </c>
      <c r="AL9996">
        <v>3.4</v>
      </c>
      <c r="AM9996">
        <v>3.25</v>
      </c>
      <c r="AQ9996">
        <v>2.25</v>
      </c>
      <c r="AR9996">
        <v>3.4</v>
      </c>
      <c r="AS9996">
        <v>3.3</v>
      </c>
      <c r="AW9996">
        <v>2.25</v>
      </c>
      <c r="AX9996">
        <v>3.5</v>
      </c>
      <c r="AY9996">
        <v>3.39</v>
      </c>
      <c r="BP9996">
        <v>2.2000000000000002</v>
      </c>
      <c r="BQ9996">
        <v>3.4</v>
      </c>
      <c r="BR9996">
        <v>3.3</v>
      </c>
      <c r="BV9996">
        <v>2.25</v>
      </c>
      <c r="BW9996">
        <v>3.5</v>
      </c>
      <c r="BX9996">
        <v>3.4</v>
      </c>
      <c r="BY9996">
        <v>38</v>
      </c>
      <c r="BZ9996">
        <v>2.2999999999999998</v>
      </c>
      <c r="CA9996">
        <v>2.2200000000000002</v>
      </c>
      <c r="CB9996">
        <v>3.6</v>
      </c>
      <c r="CC9996">
        <v>3.44</v>
      </c>
      <c r="CD9996">
        <v>3.5</v>
      </c>
      <c r="CE9996">
        <v>3.3</v>
      </c>
      <c r="CF9996">
        <v>37</v>
      </c>
      <c r="CG9996">
        <v>1.9</v>
      </c>
      <c r="CH9996">
        <v>1.84</v>
      </c>
      <c r="CI9996">
        <v>2.0499999999999998</v>
      </c>
      <c r="CJ9996">
        <v>1.98</v>
      </c>
      <c r="CK9996">
        <v>21</v>
      </c>
      <c r="CL9996">
        <v>-0.25</v>
      </c>
      <c r="CM9996">
        <v>1.95</v>
      </c>
      <c r="CN9996">
        <v>1.9</v>
      </c>
      <c r="CO9996">
        <v>2.02</v>
      </c>
      <c r="CP9996">
        <v>1.96</v>
      </c>
      <c r="CT9996">
        <v>2.2200000000000002</v>
      </c>
      <c r="CU9996">
        <v>3.54</v>
      </c>
      <c r="CV9996">
        <v>3.48</v>
      </c>
      <c r="CW9996">
        <v>2.1800000000000002</v>
      </c>
      <c r="CX9996">
        <v>3.55</v>
      </c>
      <c r="CY9996">
        <v>3.58</v>
      </c>
      <c r="FF9996">
        <v>0</v>
      </c>
      <c r="FG9996">
        <v>0</v>
      </c>
    </row>
    <row r="9997" spans="1:163" x14ac:dyDescent="0.3">
      <c r="A9997" t="s">
        <v>553</v>
      </c>
      <c r="B9997" t="s">
        <v>3127</v>
      </c>
      <c r="C9997" t="s">
        <v>189</v>
      </c>
      <c r="D9997" t="s">
        <v>183</v>
      </c>
      <c r="E9997">
        <v>2</v>
      </c>
      <c r="F9997">
        <v>0</v>
      </c>
      <c r="G9997" t="s">
        <v>171</v>
      </c>
      <c r="H9997">
        <v>2</v>
      </c>
      <c r="I9997">
        <v>0</v>
      </c>
      <c r="J9997" t="s">
        <v>171</v>
      </c>
      <c r="L9997" t="s">
        <v>497</v>
      </c>
      <c r="M9997">
        <v>22</v>
      </c>
      <c r="N9997">
        <v>6</v>
      </c>
      <c r="O9997">
        <v>6</v>
      </c>
      <c r="P9997">
        <v>3</v>
      </c>
      <c r="S9997">
        <v>6</v>
      </c>
      <c r="T9997">
        <v>3</v>
      </c>
      <c r="U9997">
        <v>10</v>
      </c>
      <c r="V9997">
        <v>13</v>
      </c>
      <c r="Y9997">
        <v>2</v>
      </c>
      <c r="Z9997">
        <v>2</v>
      </c>
      <c r="AA9997">
        <v>0</v>
      </c>
      <c r="AB9997">
        <v>0</v>
      </c>
      <c r="AH9997">
        <v>2.4</v>
      </c>
      <c r="AI9997">
        <v>3.3</v>
      </c>
      <c r="AJ9997">
        <v>2.95</v>
      </c>
      <c r="AK9997">
        <v>2.2000000000000002</v>
      </c>
      <c r="AL9997">
        <v>3.3</v>
      </c>
      <c r="AM9997">
        <v>3.2</v>
      </c>
      <c r="AQ9997">
        <v>2.2999999999999998</v>
      </c>
      <c r="AR9997">
        <v>3.3</v>
      </c>
      <c r="AS9997">
        <v>3.3</v>
      </c>
      <c r="AW9997">
        <v>2.35</v>
      </c>
      <c r="AX9997">
        <v>3.29</v>
      </c>
      <c r="AY9997">
        <v>3.39</v>
      </c>
      <c r="BP9997">
        <v>2.25</v>
      </c>
      <c r="BQ9997">
        <v>3.25</v>
      </c>
      <c r="BR9997">
        <v>3.4</v>
      </c>
      <c r="BV9997">
        <v>2.2999999999999998</v>
      </c>
      <c r="BW9997">
        <v>3.3</v>
      </c>
      <c r="BX9997">
        <v>3.4</v>
      </c>
      <c r="BY9997">
        <v>38</v>
      </c>
      <c r="BZ9997">
        <v>2.4</v>
      </c>
      <c r="CA9997">
        <v>2.29</v>
      </c>
      <c r="CB9997">
        <v>3.46</v>
      </c>
      <c r="CC9997">
        <v>3.33</v>
      </c>
      <c r="CD9997">
        <v>3.45</v>
      </c>
      <c r="CE9997">
        <v>3.28</v>
      </c>
      <c r="CF9997">
        <v>37</v>
      </c>
      <c r="CG9997">
        <v>1.98</v>
      </c>
      <c r="CH9997">
        <v>1.92</v>
      </c>
      <c r="CI9997">
        <v>1.96</v>
      </c>
      <c r="CJ9997">
        <v>1.9</v>
      </c>
      <c r="CK9997">
        <v>21</v>
      </c>
      <c r="CL9997">
        <v>-0.25</v>
      </c>
      <c r="CM9997">
        <v>2</v>
      </c>
      <c r="CN9997">
        <v>1.94</v>
      </c>
      <c r="CO9997">
        <v>1.97</v>
      </c>
      <c r="CP9997">
        <v>1.92</v>
      </c>
      <c r="CT9997">
        <v>2.3199999999999998</v>
      </c>
      <c r="CU9997">
        <v>3.42</v>
      </c>
      <c r="CV9997">
        <v>3.38</v>
      </c>
      <c r="CW9997">
        <v>2.42</v>
      </c>
      <c r="CX9997">
        <v>3.4</v>
      </c>
      <c r="CY9997">
        <v>3.19</v>
      </c>
      <c r="FF9997">
        <v>0</v>
      </c>
      <c r="FG9997">
        <v>0</v>
      </c>
    </row>
    <row r="9998" spans="1:163" x14ac:dyDescent="0.3">
      <c r="A9998" t="s">
        <v>553</v>
      </c>
      <c r="B9998" t="s">
        <v>3128</v>
      </c>
      <c r="C9998" t="s">
        <v>165</v>
      </c>
      <c r="D9998" t="s">
        <v>181</v>
      </c>
      <c r="E9998">
        <v>5</v>
      </c>
      <c r="F9998">
        <v>1</v>
      </c>
      <c r="G9998" t="s">
        <v>171</v>
      </c>
      <c r="H9998">
        <v>4</v>
      </c>
      <c r="I9998">
        <v>0</v>
      </c>
      <c r="J9998" t="s">
        <v>171</v>
      </c>
      <c r="L9998" t="s">
        <v>534</v>
      </c>
      <c r="M9998">
        <v>15</v>
      </c>
      <c r="N9998">
        <v>11</v>
      </c>
      <c r="O9998">
        <v>7</v>
      </c>
      <c r="P9998">
        <v>2</v>
      </c>
      <c r="S9998">
        <v>4</v>
      </c>
      <c r="T9998">
        <v>6</v>
      </c>
      <c r="U9998">
        <v>8</v>
      </c>
      <c r="V9998">
        <v>8</v>
      </c>
      <c r="Y9998">
        <v>2</v>
      </c>
      <c r="Z9998">
        <v>0</v>
      </c>
      <c r="AA9998">
        <v>0</v>
      </c>
      <c r="AB9998">
        <v>0</v>
      </c>
      <c r="AH9998">
        <v>1.35</v>
      </c>
      <c r="AI9998">
        <v>5.3</v>
      </c>
      <c r="AJ9998">
        <v>8</v>
      </c>
      <c r="AK9998">
        <v>1.3</v>
      </c>
      <c r="AL9998">
        <v>5.25</v>
      </c>
      <c r="AM9998">
        <v>11</v>
      </c>
      <c r="AQ9998">
        <v>1.33</v>
      </c>
      <c r="AR9998">
        <v>5</v>
      </c>
      <c r="AS9998">
        <v>11</v>
      </c>
      <c r="AW9998">
        <v>1.3</v>
      </c>
      <c r="AX9998">
        <v>5.75</v>
      </c>
      <c r="AY9998">
        <v>12</v>
      </c>
      <c r="BP9998">
        <v>1.3</v>
      </c>
      <c r="BQ9998">
        <v>5.25</v>
      </c>
      <c r="BR9998">
        <v>10.5</v>
      </c>
      <c r="BV9998">
        <v>1.3</v>
      </c>
      <c r="BW9998">
        <v>5.75</v>
      </c>
      <c r="BX9998">
        <v>11</v>
      </c>
      <c r="BY9998">
        <v>38</v>
      </c>
      <c r="BZ9998">
        <v>1.35</v>
      </c>
      <c r="CA9998">
        <v>1.31</v>
      </c>
      <c r="CB9998">
        <v>6</v>
      </c>
      <c r="CC9998">
        <v>5.43</v>
      </c>
      <c r="CD9998">
        <v>12</v>
      </c>
      <c r="CE9998">
        <v>10.46</v>
      </c>
      <c r="CF9998">
        <v>34</v>
      </c>
      <c r="CG9998">
        <v>1.61</v>
      </c>
      <c r="CH9998">
        <v>1.57</v>
      </c>
      <c r="CI9998">
        <v>2.54</v>
      </c>
      <c r="CJ9998">
        <v>2.4</v>
      </c>
      <c r="CK9998">
        <v>19</v>
      </c>
      <c r="CL9998">
        <v>-1.75</v>
      </c>
      <c r="CM9998">
        <v>2.1800000000000002</v>
      </c>
      <c r="CN9998">
        <v>2.11</v>
      </c>
      <c r="CO9998">
        <v>1.81</v>
      </c>
      <c r="CP9998">
        <v>1.77</v>
      </c>
      <c r="CT9998">
        <v>1.32</v>
      </c>
      <c r="CU9998">
        <v>5.85</v>
      </c>
      <c r="CV9998">
        <v>10.95</v>
      </c>
      <c r="CW9998">
        <v>1.37</v>
      </c>
      <c r="CX9998">
        <v>5.45</v>
      </c>
      <c r="CY9998">
        <v>9.5</v>
      </c>
      <c r="FF9998">
        <v>1</v>
      </c>
      <c r="FG9998">
        <v>1</v>
      </c>
    </row>
    <row r="9999" spans="1:163" x14ac:dyDescent="0.3">
      <c r="A9999" t="s">
        <v>553</v>
      </c>
      <c r="B9999" t="s">
        <v>3128</v>
      </c>
      <c r="C9999" t="s">
        <v>548</v>
      </c>
      <c r="D9999" t="s">
        <v>521</v>
      </c>
      <c r="E9999">
        <v>2</v>
      </c>
      <c r="F9999">
        <v>1</v>
      </c>
      <c r="G9999" t="s">
        <v>171</v>
      </c>
      <c r="H9999">
        <v>0</v>
      </c>
      <c r="I9999">
        <v>1</v>
      </c>
      <c r="J9999" t="s">
        <v>167</v>
      </c>
      <c r="L9999" t="s">
        <v>545</v>
      </c>
      <c r="M9999">
        <v>15</v>
      </c>
      <c r="N9999">
        <v>13</v>
      </c>
      <c r="O9999">
        <v>8</v>
      </c>
      <c r="P9999">
        <v>4</v>
      </c>
      <c r="S9999">
        <v>8</v>
      </c>
      <c r="T9999">
        <v>1</v>
      </c>
      <c r="U9999">
        <v>14</v>
      </c>
      <c r="V9999">
        <v>19</v>
      </c>
      <c r="Y9999">
        <v>2</v>
      </c>
      <c r="Z9999">
        <v>3</v>
      </c>
      <c r="AA9999">
        <v>0</v>
      </c>
      <c r="AB9999">
        <v>0</v>
      </c>
      <c r="AH9999">
        <v>2.1</v>
      </c>
      <c r="AI9999">
        <v>3.4</v>
      </c>
      <c r="AJ9999">
        <v>3.5</v>
      </c>
      <c r="AK9999">
        <v>1.87</v>
      </c>
      <c r="AL9999">
        <v>3.5</v>
      </c>
      <c r="AM9999">
        <v>4</v>
      </c>
      <c r="AQ9999">
        <v>1.91</v>
      </c>
      <c r="AR9999">
        <v>3.5</v>
      </c>
      <c r="AS9999">
        <v>4.33</v>
      </c>
      <c r="AW9999">
        <v>1.9</v>
      </c>
      <c r="AX9999">
        <v>3.7</v>
      </c>
      <c r="AY9999">
        <v>4.33</v>
      </c>
      <c r="BP9999">
        <v>1.87</v>
      </c>
      <c r="BQ9999">
        <v>3.6</v>
      </c>
      <c r="BR9999">
        <v>4.2</v>
      </c>
      <c r="BV9999">
        <v>1.91</v>
      </c>
      <c r="BW9999">
        <v>3.7</v>
      </c>
      <c r="BX9999">
        <v>4.33</v>
      </c>
      <c r="BY9999">
        <v>39</v>
      </c>
      <c r="BZ9999">
        <v>2.1</v>
      </c>
      <c r="CA9999">
        <v>1.91</v>
      </c>
      <c r="CB9999">
        <v>3.73</v>
      </c>
      <c r="CC9999">
        <v>3.58</v>
      </c>
      <c r="CD9999">
        <v>4.5</v>
      </c>
      <c r="CE9999">
        <v>4.12</v>
      </c>
      <c r="CF9999">
        <v>38</v>
      </c>
      <c r="CG9999">
        <v>1.91</v>
      </c>
      <c r="CH9999">
        <v>1.83</v>
      </c>
      <c r="CI9999">
        <v>2.06</v>
      </c>
      <c r="CJ9999">
        <v>1.99</v>
      </c>
      <c r="CK9999">
        <v>19</v>
      </c>
      <c r="CL9999">
        <v>-0.25</v>
      </c>
      <c r="CM9999">
        <v>1.68</v>
      </c>
      <c r="CN9999">
        <v>1.64</v>
      </c>
      <c r="CO9999">
        <v>2.4</v>
      </c>
      <c r="CP9999">
        <v>2.3199999999999998</v>
      </c>
      <c r="CT9999">
        <v>1.92</v>
      </c>
      <c r="CU9999">
        <v>3.66</v>
      </c>
      <c r="CV9999">
        <v>4.43</v>
      </c>
      <c r="CW9999">
        <v>1.93</v>
      </c>
      <c r="CX9999">
        <v>3.65</v>
      </c>
      <c r="CY9999">
        <v>4.41</v>
      </c>
      <c r="FF9999">
        <v>0</v>
      </c>
      <c r="FG9999">
        <v>2</v>
      </c>
    </row>
    <row r="10000" spans="1:163" x14ac:dyDescent="0.3">
      <c r="A10000" t="s">
        <v>553</v>
      </c>
      <c r="B10000" t="s">
        <v>3128</v>
      </c>
      <c r="C10000" t="s">
        <v>554</v>
      </c>
      <c r="D10000" t="s">
        <v>347</v>
      </c>
      <c r="E10000">
        <v>3</v>
      </c>
      <c r="F10000">
        <v>1</v>
      </c>
      <c r="G10000" t="s">
        <v>171</v>
      </c>
      <c r="H10000">
        <v>1</v>
      </c>
      <c r="I10000">
        <v>1</v>
      </c>
      <c r="J10000" t="s">
        <v>174</v>
      </c>
      <c r="L10000" t="s">
        <v>539</v>
      </c>
      <c r="M10000">
        <v>21</v>
      </c>
      <c r="N10000">
        <v>4</v>
      </c>
      <c r="O10000">
        <v>5</v>
      </c>
      <c r="P10000">
        <v>1</v>
      </c>
      <c r="S10000">
        <v>4</v>
      </c>
      <c r="T10000">
        <v>1</v>
      </c>
      <c r="U10000">
        <v>11</v>
      </c>
      <c r="V10000">
        <v>7</v>
      </c>
      <c r="Y10000">
        <v>3</v>
      </c>
      <c r="Z10000">
        <v>1</v>
      </c>
      <c r="AA10000">
        <v>0</v>
      </c>
      <c r="AB10000">
        <v>0</v>
      </c>
      <c r="AH10000">
        <v>2.4</v>
      </c>
      <c r="AI10000">
        <v>3.1</v>
      </c>
      <c r="AJ10000">
        <v>3.2</v>
      </c>
      <c r="AK10000">
        <v>2.2999999999999998</v>
      </c>
      <c r="AL10000">
        <v>3</v>
      </c>
      <c r="AM10000">
        <v>3.4</v>
      </c>
      <c r="AQ10000">
        <v>2.2999999999999998</v>
      </c>
      <c r="AR10000">
        <v>3</v>
      </c>
      <c r="AS10000">
        <v>3.6</v>
      </c>
      <c r="AW10000">
        <v>2.35</v>
      </c>
      <c r="AX10000">
        <v>3</v>
      </c>
      <c r="AY10000">
        <v>3.7</v>
      </c>
      <c r="BP10000">
        <v>2.2999999999999998</v>
      </c>
      <c r="BQ10000">
        <v>3</v>
      </c>
      <c r="BR10000">
        <v>3.5</v>
      </c>
      <c r="BV10000">
        <v>2.2999999999999998</v>
      </c>
      <c r="BW10000">
        <v>3.1</v>
      </c>
      <c r="BX10000">
        <v>3.7</v>
      </c>
      <c r="BY10000">
        <v>38</v>
      </c>
      <c r="BZ10000">
        <v>2.42</v>
      </c>
      <c r="CA10000">
        <v>2.3199999999999998</v>
      </c>
      <c r="CB10000">
        <v>3.14</v>
      </c>
      <c r="CC10000">
        <v>3.02</v>
      </c>
      <c r="CD10000">
        <v>3.7</v>
      </c>
      <c r="CE10000">
        <v>3.53</v>
      </c>
      <c r="CF10000">
        <v>35</v>
      </c>
      <c r="CG10000">
        <v>2.7</v>
      </c>
      <c r="CH10000">
        <v>2.56</v>
      </c>
      <c r="CI10000">
        <v>1.55</v>
      </c>
      <c r="CJ10000">
        <v>1.51</v>
      </c>
      <c r="CK10000">
        <v>20</v>
      </c>
      <c r="CL10000">
        <v>-0.25</v>
      </c>
      <c r="CM10000">
        <v>2</v>
      </c>
      <c r="CN10000">
        <v>1.94</v>
      </c>
      <c r="CO10000">
        <v>1.97</v>
      </c>
      <c r="CP10000">
        <v>1.92</v>
      </c>
      <c r="CT10000">
        <v>2.37</v>
      </c>
      <c r="CU10000">
        <v>3.07</v>
      </c>
      <c r="CV10000">
        <v>3.66</v>
      </c>
      <c r="CW10000">
        <v>2.2599999999999998</v>
      </c>
      <c r="CX10000">
        <v>3.08</v>
      </c>
      <c r="CY10000">
        <v>3.95</v>
      </c>
      <c r="FF10000">
        <v>0</v>
      </c>
      <c r="FG10000">
        <v>2</v>
      </c>
    </row>
    <row r="10001" spans="1:163" x14ac:dyDescent="0.3">
      <c r="A10001" t="s">
        <v>553</v>
      </c>
      <c r="B10001" t="s">
        <v>3128</v>
      </c>
      <c r="C10001" t="s">
        <v>526</v>
      </c>
      <c r="D10001" t="s">
        <v>191</v>
      </c>
      <c r="E10001">
        <v>1</v>
      </c>
      <c r="F10001">
        <v>1</v>
      </c>
      <c r="G10001" t="s">
        <v>174</v>
      </c>
      <c r="H10001">
        <v>0</v>
      </c>
      <c r="I10001">
        <v>1</v>
      </c>
      <c r="J10001" t="s">
        <v>167</v>
      </c>
      <c r="L10001" t="s">
        <v>495</v>
      </c>
      <c r="M10001">
        <v>8</v>
      </c>
      <c r="N10001">
        <v>20</v>
      </c>
      <c r="O10001">
        <v>3</v>
      </c>
      <c r="P10001">
        <v>7</v>
      </c>
      <c r="S10001">
        <v>3</v>
      </c>
      <c r="T10001">
        <v>13</v>
      </c>
      <c r="U10001">
        <v>9</v>
      </c>
      <c r="V10001">
        <v>6</v>
      </c>
      <c r="Y10001">
        <v>4</v>
      </c>
      <c r="Z10001">
        <v>1</v>
      </c>
      <c r="AA10001">
        <v>0</v>
      </c>
      <c r="AB10001">
        <v>0</v>
      </c>
      <c r="AH10001">
        <v>8</v>
      </c>
      <c r="AI10001">
        <v>5.3</v>
      </c>
      <c r="AJ10001">
        <v>1.35</v>
      </c>
      <c r="AK10001">
        <v>12</v>
      </c>
      <c r="AL10001">
        <v>5.25</v>
      </c>
      <c r="AM10001">
        <v>1.28</v>
      </c>
      <c r="AQ10001">
        <v>12</v>
      </c>
      <c r="AR10001">
        <v>5.5</v>
      </c>
      <c r="AS10001">
        <v>1.29</v>
      </c>
      <c r="AW10001">
        <v>13</v>
      </c>
      <c r="AX10001">
        <v>6</v>
      </c>
      <c r="AY10001">
        <v>1.28</v>
      </c>
      <c r="BP10001">
        <v>11</v>
      </c>
      <c r="BQ10001">
        <v>5.75</v>
      </c>
      <c r="BR10001">
        <v>1.28</v>
      </c>
      <c r="BV10001">
        <v>13</v>
      </c>
      <c r="BW10001">
        <v>6</v>
      </c>
      <c r="BX10001">
        <v>1.29</v>
      </c>
      <c r="BY10001">
        <v>39</v>
      </c>
      <c r="BZ10001">
        <v>13</v>
      </c>
      <c r="CA10001">
        <v>11.77</v>
      </c>
      <c r="CB10001">
        <v>6.15</v>
      </c>
      <c r="CC10001">
        <v>5.69</v>
      </c>
      <c r="CD10001">
        <v>1.35</v>
      </c>
      <c r="CE10001">
        <v>1.28</v>
      </c>
      <c r="CF10001">
        <v>37</v>
      </c>
      <c r="CG10001">
        <v>1.73</v>
      </c>
      <c r="CH10001">
        <v>1.68</v>
      </c>
      <c r="CI10001">
        <v>2.2799999999999998</v>
      </c>
      <c r="CJ10001">
        <v>2.2000000000000002</v>
      </c>
      <c r="CK10001">
        <v>20</v>
      </c>
      <c r="CL10001">
        <v>1.75</v>
      </c>
      <c r="CM10001">
        <v>1.86</v>
      </c>
      <c r="CN10001">
        <v>1.81</v>
      </c>
      <c r="CO10001">
        <v>2.1</v>
      </c>
      <c r="CP10001">
        <v>2.0499999999999998</v>
      </c>
      <c r="CT10001">
        <v>13</v>
      </c>
      <c r="CU10001">
        <v>5.9</v>
      </c>
      <c r="CV10001">
        <v>1.29</v>
      </c>
      <c r="CW10001">
        <v>13.5</v>
      </c>
      <c r="CX10001">
        <v>5.65</v>
      </c>
      <c r="CY10001">
        <v>1.3</v>
      </c>
      <c r="FF10001">
        <v>0</v>
      </c>
      <c r="FG10001">
        <v>1</v>
      </c>
    </row>
    <row r="10002" spans="1:163" x14ac:dyDescent="0.3">
      <c r="A10002" t="s">
        <v>553</v>
      </c>
      <c r="B10002" t="s">
        <v>3128</v>
      </c>
      <c r="C10002" t="s">
        <v>349</v>
      </c>
      <c r="D10002" t="s">
        <v>537</v>
      </c>
      <c r="E10002">
        <v>1</v>
      </c>
      <c r="F10002">
        <v>1</v>
      </c>
      <c r="G10002" t="s">
        <v>174</v>
      </c>
      <c r="H10002">
        <v>1</v>
      </c>
      <c r="I10002">
        <v>0</v>
      </c>
      <c r="J10002" t="s">
        <v>171</v>
      </c>
      <c r="L10002" t="s">
        <v>530</v>
      </c>
      <c r="M10002">
        <v>13</v>
      </c>
      <c r="N10002">
        <v>3</v>
      </c>
      <c r="O10002">
        <v>5</v>
      </c>
      <c r="P10002">
        <v>1</v>
      </c>
      <c r="S10002">
        <v>3</v>
      </c>
      <c r="T10002">
        <v>3</v>
      </c>
      <c r="U10002">
        <v>9</v>
      </c>
      <c r="V10002">
        <v>8</v>
      </c>
      <c r="Y10002">
        <v>1</v>
      </c>
      <c r="Z10002">
        <v>0</v>
      </c>
      <c r="AA10002">
        <v>0</v>
      </c>
      <c r="AB10002">
        <v>0</v>
      </c>
      <c r="AH10002">
        <v>1.75</v>
      </c>
      <c r="AI10002">
        <v>3.6</v>
      </c>
      <c r="AJ10002">
        <v>4.8</v>
      </c>
      <c r="AK10002">
        <v>1.75</v>
      </c>
      <c r="AL10002">
        <v>3.5</v>
      </c>
      <c r="AM10002">
        <v>5</v>
      </c>
      <c r="AQ10002">
        <v>1.8</v>
      </c>
      <c r="AR10002">
        <v>3.5</v>
      </c>
      <c r="AS10002">
        <v>5</v>
      </c>
      <c r="AW10002">
        <v>1.8</v>
      </c>
      <c r="AX10002">
        <v>3.6</v>
      </c>
      <c r="AY10002">
        <v>5.25</v>
      </c>
      <c r="BP10002">
        <v>1.72</v>
      </c>
      <c r="BQ10002">
        <v>3.6</v>
      </c>
      <c r="BR10002">
        <v>5.25</v>
      </c>
      <c r="BV10002">
        <v>1.8</v>
      </c>
      <c r="BW10002">
        <v>3.6</v>
      </c>
      <c r="BX10002">
        <v>5.2</v>
      </c>
      <c r="BY10002">
        <v>39</v>
      </c>
      <c r="BZ10002">
        <v>1.84</v>
      </c>
      <c r="CA10002">
        <v>1.78</v>
      </c>
      <c r="CB10002">
        <v>3.7</v>
      </c>
      <c r="CC10002">
        <v>3.56</v>
      </c>
      <c r="CD10002">
        <v>5.35</v>
      </c>
      <c r="CE10002">
        <v>4.97</v>
      </c>
      <c r="CF10002">
        <v>37</v>
      </c>
      <c r="CG10002">
        <v>2.16</v>
      </c>
      <c r="CH10002">
        <v>2.08</v>
      </c>
      <c r="CI10002">
        <v>1.8</v>
      </c>
      <c r="CJ10002">
        <v>1.75</v>
      </c>
      <c r="CK10002">
        <v>20</v>
      </c>
      <c r="CL10002">
        <v>-0.75</v>
      </c>
      <c r="CM10002">
        <v>2.08</v>
      </c>
      <c r="CN10002">
        <v>2</v>
      </c>
      <c r="CO10002">
        <v>1.89</v>
      </c>
      <c r="CP10002">
        <v>1.85</v>
      </c>
      <c r="CT10002">
        <v>1.81</v>
      </c>
      <c r="CU10002">
        <v>3.59</v>
      </c>
      <c r="CV10002">
        <v>5.3</v>
      </c>
      <c r="CW10002">
        <v>1.85</v>
      </c>
      <c r="CX10002">
        <v>3.49</v>
      </c>
      <c r="CY10002">
        <v>5.18</v>
      </c>
      <c r="FF10002">
        <v>1</v>
      </c>
      <c r="FG10002">
        <v>0</v>
      </c>
    </row>
    <row r="10003" spans="1:163" x14ac:dyDescent="0.3">
      <c r="A10003" t="s">
        <v>553</v>
      </c>
      <c r="B10003" t="s">
        <v>3128</v>
      </c>
      <c r="C10003" t="s">
        <v>183</v>
      </c>
      <c r="D10003" t="s">
        <v>555</v>
      </c>
      <c r="E10003">
        <v>2</v>
      </c>
      <c r="F10003">
        <v>0</v>
      </c>
      <c r="G10003" t="s">
        <v>171</v>
      </c>
      <c r="H10003">
        <v>0</v>
      </c>
      <c r="I10003">
        <v>0</v>
      </c>
      <c r="J10003" t="s">
        <v>174</v>
      </c>
      <c r="L10003" t="s">
        <v>523</v>
      </c>
      <c r="M10003">
        <v>16</v>
      </c>
      <c r="N10003">
        <v>4</v>
      </c>
      <c r="O10003">
        <v>7</v>
      </c>
      <c r="P10003">
        <v>0</v>
      </c>
      <c r="S10003">
        <v>5</v>
      </c>
      <c r="T10003">
        <v>2</v>
      </c>
      <c r="U10003">
        <v>5</v>
      </c>
      <c r="V10003">
        <v>19</v>
      </c>
      <c r="Y10003">
        <v>2</v>
      </c>
      <c r="Z10003">
        <v>4</v>
      </c>
      <c r="AA10003">
        <v>0</v>
      </c>
      <c r="AB10003">
        <v>0</v>
      </c>
      <c r="AH10003">
        <v>1.2</v>
      </c>
      <c r="AI10003">
        <v>6.5</v>
      </c>
      <c r="AJ10003">
        <v>15</v>
      </c>
      <c r="AK10003">
        <v>1.1499999999999999</v>
      </c>
      <c r="AL10003">
        <v>7.5</v>
      </c>
      <c r="AM10003">
        <v>21</v>
      </c>
      <c r="AQ10003">
        <v>1.17</v>
      </c>
      <c r="AR10003">
        <v>7.5</v>
      </c>
      <c r="AS10003">
        <v>21</v>
      </c>
      <c r="AW10003">
        <v>1.1599999999999999</v>
      </c>
      <c r="AX10003">
        <v>8.5</v>
      </c>
      <c r="AY10003">
        <v>19</v>
      </c>
      <c r="BP10003">
        <v>1.1399999999999999</v>
      </c>
      <c r="BQ10003">
        <v>8.25</v>
      </c>
      <c r="BR10003">
        <v>19</v>
      </c>
      <c r="BV10003">
        <v>1.17</v>
      </c>
      <c r="BW10003">
        <v>8</v>
      </c>
      <c r="BX10003">
        <v>23</v>
      </c>
      <c r="BY10003">
        <v>39</v>
      </c>
      <c r="BZ10003">
        <v>1.2</v>
      </c>
      <c r="CA10003">
        <v>1.1599999999999999</v>
      </c>
      <c r="CB10003">
        <v>8.5</v>
      </c>
      <c r="CC10003">
        <v>7.59</v>
      </c>
      <c r="CD10003">
        <v>26</v>
      </c>
      <c r="CE10003">
        <v>20.100000000000001</v>
      </c>
      <c r="CF10003">
        <v>36</v>
      </c>
      <c r="CG10003">
        <v>1.63</v>
      </c>
      <c r="CH10003">
        <v>1.57</v>
      </c>
      <c r="CI10003">
        <v>2.5</v>
      </c>
      <c r="CJ10003">
        <v>2.39</v>
      </c>
      <c r="CK10003">
        <v>21</v>
      </c>
      <c r="CL10003">
        <v>-2</v>
      </c>
      <c r="CM10003">
        <v>1.91</v>
      </c>
      <c r="CN10003">
        <v>1.85</v>
      </c>
      <c r="CO10003">
        <v>2.08</v>
      </c>
      <c r="CP10003">
        <v>2.0099999999999998</v>
      </c>
      <c r="CT10003">
        <v>1.17</v>
      </c>
      <c r="CU10003">
        <v>8.19</v>
      </c>
      <c r="CV10003">
        <v>23.45</v>
      </c>
      <c r="CW10003">
        <v>1.22</v>
      </c>
      <c r="CX10003">
        <v>7.2</v>
      </c>
      <c r="CY10003">
        <v>17</v>
      </c>
      <c r="FF10003">
        <v>0</v>
      </c>
      <c r="FG10003">
        <v>2</v>
      </c>
    </row>
    <row r="10004" spans="1:163" x14ac:dyDescent="0.3">
      <c r="A10004" t="s">
        <v>553</v>
      </c>
      <c r="B10004" t="s">
        <v>3128</v>
      </c>
      <c r="C10004" t="s">
        <v>467</v>
      </c>
      <c r="D10004" t="s">
        <v>177</v>
      </c>
      <c r="E10004">
        <v>2</v>
      </c>
      <c r="F10004">
        <v>3</v>
      </c>
      <c r="G10004" t="s">
        <v>167</v>
      </c>
      <c r="H10004">
        <v>1</v>
      </c>
      <c r="I10004">
        <v>2</v>
      </c>
      <c r="J10004" t="s">
        <v>167</v>
      </c>
      <c r="L10004" t="s">
        <v>533</v>
      </c>
      <c r="M10004">
        <v>9</v>
      </c>
      <c r="N10004">
        <v>13</v>
      </c>
      <c r="O10004">
        <v>3</v>
      </c>
      <c r="P10004">
        <v>5</v>
      </c>
      <c r="S10004">
        <v>5</v>
      </c>
      <c r="T10004">
        <v>7</v>
      </c>
      <c r="U10004">
        <v>12</v>
      </c>
      <c r="V10004">
        <v>10</v>
      </c>
      <c r="Y10004">
        <v>2</v>
      </c>
      <c r="Z10004">
        <v>1</v>
      </c>
      <c r="AA10004">
        <v>0</v>
      </c>
      <c r="AB10004">
        <v>0</v>
      </c>
      <c r="AH10004">
        <v>2.6</v>
      </c>
      <c r="AI10004">
        <v>3.15</v>
      </c>
      <c r="AJ10004">
        <v>2.85</v>
      </c>
      <c r="AK10004">
        <v>2.5</v>
      </c>
      <c r="AL10004">
        <v>3.1</v>
      </c>
      <c r="AM10004">
        <v>3</v>
      </c>
      <c r="AQ10004">
        <v>2.5</v>
      </c>
      <c r="AR10004">
        <v>3.1</v>
      </c>
      <c r="AS10004">
        <v>3.1</v>
      </c>
      <c r="AW10004">
        <v>2.54</v>
      </c>
      <c r="AX10004">
        <v>3.2</v>
      </c>
      <c r="AY10004">
        <v>3.1</v>
      </c>
      <c r="BP10004">
        <v>2.5</v>
      </c>
      <c r="BQ10004">
        <v>3.1</v>
      </c>
      <c r="BR10004">
        <v>3.1</v>
      </c>
      <c r="BV10004">
        <v>2.6</v>
      </c>
      <c r="BW10004">
        <v>3.2</v>
      </c>
      <c r="BX10004">
        <v>3.1</v>
      </c>
      <c r="BY10004">
        <v>39</v>
      </c>
      <c r="BZ10004">
        <v>2.66</v>
      </c>
      <c r="CA10004">
        <v>2.54</v>
      </c>
      <c r="CB10004">
        <v>3.26</v>
      </c>
      <c r="CC10004">
        <v>3.13</v>
      </c>
      <c r="CD10004">
        <v>3.2</v>
      </c>
      <c r="CE10004">
        <v>3</v>
      </c>
      <c r="CF10004">
        <v>36</v>
      </c>
      <c r="CG10004">
        <v>2.4300000000000002</v>
      </c>
      <c r="CH10004">
        <v>2.33</v>
      </c>
      <c r="CI10004">
        <v>1.67</v>
      </c>
      <c r="CJ10004">
        <v>1.6</v>
      </c>
      <c r="CK10004">
        <v>20</v>
      </c>
      <c r="CL10004">
        <v>-0.25</v>
      </c>
      <c r="CM10004">
        <v>2.2400000000000002</v>
      </c>
      <c r="CN10004">
        <v>2.15</v>
      </c>
      <c r="CO10004">
        <v>1.79</v>
      </c>
      <c r="CP10004">
        <v>1.73</v>
      </c>
      <c r="CT10004">
        <v>2.65</v>
      </c>
      <c r="CU10004">
        <v>3.15</v>
      </c>
      <c r="CV10004">
        <v>3.07</v>
      </c>
      <c r="CW10004">
        <v>2.96</v>
      </c>
      <c r="CX10004">
        <v>3.12</v>
      </c>
      <c r="CY10004">
        <v>2.76</v>
      </c>
      <c r="FF10004">
        <v>1</v>
      </c>
      <c r="FG10004">
        <v>1</v>
      </c>
    </row>
    <row r="10005" spans="1:163" x14ac:dyDescent="0.3">
      <c r="A10005" t="s">
        <v>553</v>
      </c>
      <c r="B10005" t="s">
        <v>3129</v>
      </c>
      <c r="C10005" t="s">
        <v>176</v>
      </c>
      <c r="D10005" t="s">
        <v>345</v>
      </c>
      <c r="E10005">
        <v>1</v>
      </c>
      <c r="F10005">
        <v>1</v>
      </c>
      <c r="G10005" t="s">
        <v>174</v>
      </c>
      <c r="H10005">
        <v>0</v>
      </c>
      <c r="I10005">
        <v>1</v>
      </c>
      <c r="J10005" t="s">
        <v>167</v>
      </c>
      <c r="L10005" t="s">
        <v>497</v>
      </c>
      <c r="M10005">
        <v>21</v>
      </c>
      <c r="N10005">
        <v>11</v>
      </c>
      <c r="O10005">
        <v>6</v>
      </c>
      <c r="P10005">
        <v>8</v>
      </c>
      <c r="S10005">
        <v>5</v>
      </c>
      <c r="T10005">
        <v>6</v>
      </c>
      <c r="U10005">
        <v>11</v>
      </c>
      <c r="V10005">
        <v>8</v>
      </c>
      <c r="Y10005">
        <v>1</v>
      </c>
      <c r="Z10005">
        <v>1</v>
      </c>
      <c r="AA10005">
        <v>0</v>
      </c>
      <c r="AB10005">
        <v>0</v>
      </c>
      <c r="AH10005">
        <v>2.1</v>
      </c>
      <c r="AI10005">
        <v>3.25</v>
      </c>
      <c r="AJ10005">
        <v>3.7</v>
      </c>
      <c r="AK10005">
        <v>2</v>
      </c>
      <c r="AL10005">
        <v>3.25</v>
      </c>
      <c r="AM10005">
        <v>3.9</v>
      </c>
      <c r="AQ10005">
        <v>2.0499999999999998</v>
      </c>
      <c r="AR10005">
        <v>3.3</v>
      </c>
      <c r="AS10005">
        <v>4</v>
      </c>
      <c r="AW10005">
        <v>2.04</v>
      </c>
      <c r="AX10005">
        <v>3.39</v>
      </c>
      <c r="AY10005">
        <v>4.2</v>
      </c>
      <c r="BP10005">
        <v>2</v>
      </c>
      <c r="BQ10005">
        <v>3.25</v>
      </c>
      <c r="BR10005">
        <v>4.0999999999999996</v>
      </c>
      <c r="BV10005">
        <v>2.0499999999999998</v>
      </c>
      <c r="BW10005">
        <v>3.4</v>
      </c>
      <c r="BX10005">
        <v>4.0999999999999996</v>
      </c>
      <c r="BY10005">
        <v>39</v>
      </c>
      <c r="BZ10005">
        <v>2.11</v>
      </c>
      <c r="CA10005">
        <v>2.0299999999999998</v>
      </c>
      <c r="CB10005">
        <v>3.51</v>
      </c>
      <c r="CC10005">
        <v>3.35</v>
      </c>
      <c r="CD10005">
        <v>4.2</v>
      </c>
      <c r="CE10005">
        <v>3.93</v>
      </c>
      <c r="CF10005">
        <v>37</v>
      </c>
      <c r="CG10005">
        <v>2.2000000000000002</v>
      </c>
      <c r="CH10005">
        <v>2.14</v>
      </c>
      <c r="CI10005">
        <v>1.77</v>
      </c>
      <c r="CJ10005">
        <v>1.71</v>
      </c>
      <c r="CK10005">
        <v>19</v>
      </c>
      <c r="CL10005">
        <v>-0.25</v>
      </c>
      <c r="CM10005">
        <v>1.77</v>
      </c>
      <c r="CN10005">
        <v>1.73</v>
      </c>
      <c r="CO10005">
        <v>2.23</v>
      </c>
      <c r="CP10005">
        <v>2.15</v>
      </c>
      <c r="CT10005">
        <v>2.0499999999999998</v>
      </c>
      <c r="CU10005">
        <v>3.4</v>
      </c>
      <c r="CV10005">
        <v>4.1900000000000004</v>
      </c>
      <c r="CW10005">
        <v>2.12</v>
      </c>
      <c r="CX10005">
        <v>3.31</v>
      </c>
      <c r="CY10005">
        <v>4.0599999999999996</v>
      </c>
      <c r="FF10005">
        <v>0</v>
      </c>
      <c r="FG10005">
        <v>1</v>
      </c>
    </row>
    <row r="10006" spans="1:163" x14ac:dyDescent="0.3">
      <c r="A10006" t="s">
        <v>553</v>
      </c>
      <c r="B10006" t="s">
        <v>3129</v>
      </c>
      <c r="C10006" t="s">
        <v>170</v>
      </c>
      <c r="D10006" t="s">
        <v>189</v>
      </c>
      <c r="E10006">
        <v>2</v>
      </c>
      <c r="F10006">
        <v>2</v>
      </c>
      <c r="G10006" t="s">
        <v>174</v>
      </c>
      <c r="H10006">
        <v>1</v>
      </c>
      <c r="I10006">
        <v>0</v>
      </c>
      <c r="J10006" t="s">
        <v>171</v>
      </c>
      <c r="L10006" t="s">
        <v>535</v>
      </c>
      <c r="M10006">
        <v>9</v>
      </c>
      <c r="N10006">
        <v>13</v>
      </c>
      <c r="O10006">
        <v>3</v>
      </c>
      <c r="P10006">
        <v>6</v>
      </c>
      <c r="S10006">
        <v>3</v>
      </c>
      <c r="T10006">
        <v>7</v>
      </c>
      <c r="U10006">
        <v>15</v>
      </c>
      <c r="V10006">
        <v>9</v>
      </c>
      <c r="Y10006">
        <v>3</v>
      </c>
      <c r="Z10006">
        <v>1</v>
      </c>
      <c r="AA10006">
        <v>0</v>
      </c>
      <c r="AB10006">
        <v>0</v>
      </c>
      <c r="AH10006">
        <v>2.2000000000000002</v>
      </c>
      <c r="AI10006">
        <v>3.5</v>
      </c>
      <c r="AJ10006">
        <v>3.2</v>
      </c>
      <c r="AK10006">
        <v>2.0499999999999998</v>
      </c>
      <c r="AL10006">
        <v>3.6</v>
      </c>
      <c r="AM10006">
        <v>3.3</v>
      </c>
      <c r="AQ10006">
        <v>2.1</v>
      </c>
      <c r="AR10006">
        <v>3.6</v>
      </c>
      <c r="AS10006">
        <v>3.5</v>
      </c>
      <c r="AW10006">
        <v>2.1</v>
      </c>
      <c r="AX10006">
        <v>3.75</v>
      </c>
      <c r="AY10006">
        <v>3.6</v>
      </c>
      <c r="BP10006">
        <v>2.0499999999999998</v>
      </c>
      <c r="BQ10006">
        <v>3.6</v>
      </c>
      <c r="BR10006">
        <v>3.5</v>
      </c>
      <c r="BV10006">
        <v>2.1</v>
      </c>
      <c r="BW10006">
        <v>3.8</v>
      </c>
      <c r="BX10006">
        <v>3.5</v>
      </c>
      <c r="BY10006">
        <v>39</v>
      </c>
      <c r="BZ10006">
        <v>2.2000000000000002</v>
      </c>
      <c r="CA10006">
        <v>2.08</v>
      </c>
      <c r="CB10006">
        <v>3.85</v>
      </c>
      <c r="CC10006">
        <v>3.69</v>
      </c>
      <c r="CD10006">
        <v>3.6</v>
      </c>
      <c r="CE10006">
        <v>3.44</v>
      </c>
      <c r="CF10006">
        <v>35</v>
      </c>
      <c r="CG10006">
        <v>1.64</v>
      </c>
      <c r="CH10006">
        <v>1.59</v>
      </c>
      <c r="CI10006">
        <v>2.4500000000000002</v>
      </c>
      <c r="CJ10006">
        <v>2.36</v>
      </c>
      <c r="CK10006">
        <v>19</v>
      </c>
      <c r="CL10006">
        <v>-0.25</v>
      </c>
      <c r="CM10006">
        <v>1.85</v>
      </c>
      <c r="CN10006">
        <v>1.79</v>
      </c>
      <c r="CO10006">
        <v>2.14</v>
      </c>
      <c r="CP10006">
        <v>2.0699999999999998</v>
      </c>
      <c r="CT10006">
        <v>2.13</v>
      </c>
      <c r="CU10006">
        <v>3.71</v>
      </c>
      <c r="CV10006">
        <v>3.55</v>
      </c>
      <c r="CW10006">
        <v>2.0099999999999998</v>
      </c>
      <c r="CX10006">
        <v>3.84</v>
      </c>
      <c r="CY10006">
        <v>3.81</v>
      </c>
      <c r="FF10006">
        <v>2</v>
      </c>
      <c r="FG10006">
        <v>1</v>
      </c>
    </row>
    <row r="10007" spans="1:163" x14ac:dyDescent="0.3">
      <c r="A10007" t="s">
        <v>553</v>
      </c>
      <c r="B10007" t="s">
        <v>3130</v>
      </c>
      <c r="C10007" t="s">
        <v>361</v>
      </c>
      <c r="D10007" t="s">
        <v>173</v>
      </c>
      <c r="E10007">
        <v>4</v>
      </c>
      <c r="F10007">
        <v>1</v>
      </c>
      <c r="G10007" t="s">
        <v>171</v>
      </c>
      <c r="H10007">
        <v>1</v>
      </c>
      <c r="I10007">
        <v>0</v>
      </c>
      <c r="J10007" t="s">
        <v>171</v>
      </c>
      <c r="L10007" t="s">
        <v>478</v>
      </c>
      <c r="M10007">
        <v>21</v>
      </c>
      <c r="N10007">
        <v>7</v>
      </c>
      <c r="O10007">
        <v>8</v>
      </c>
      <c r="P10007">
        <v>3</v>
      </c>
      <c r="S10007">
        <v>6</v>
      </c>
      <c r="T10007">
        <v>2</v>
      </c>
      <c r="U10007">
        <v>11</v>
      </c>
      <c r="V10007">
        <v>8</v>
      </c>
      <c r="Y10007">
        <v>2</v>
      </c>
      <c r="Z10007">
        <v>2</v>
      </c>
      <c r="AA10007">
        <v>0</v>
      </c>
      <c r="AB10007">
        <v>1</v>
      </c>
      <c r="AH10007">
        <v>5.5</v>
      </c>
      <c r="AI10007">
        <v>4</v>
      </c>
      <c r="AJ10007">
        <v>1.6</v>
      </c>
      <c r="AK10007">
        <v>5.5</v>
      </c>
      <c r="AL10007">
        <v>3.8</v>
      </c>
      <c r="AM10007">
        <v>1.6</v>
      </c>
      <c r="AQ10007">
        <v>6</v>
      </c>
      <c r="AR10007">
        <v>4</v>
      </c>
      <c r="AS10007">
        <v>1.62</v>
      </c>
      <c r="AW10007">
        <v>6.25</v>
      </c>
      <c r="AX10007">
        <v>4</v>
      </c>
      <c r="AY10007">
        <v>1.61</v>
      </c>
      <c r="BP10007">
        <v>6</v>
      </c>
      <c r="BQ10007">
        <v>4</v>
      </c>
      <c r="BR10007">
        <v>1.57</v>
      </c>
      <c r="BV10007">
        <v>6</v>
      </c>
      <c r="BW10007">
        <v>4</v>
      </c>
      <c r="BX10007">
        <v>1.62</v>
      </c>
      <c r="BY10007">
        <v>38</v>
      </c>
      <c r="BZ10007">
        <v>6.25</v>
      </c>
      <c r="CA10007">
        <v>5.78</v>
      </c>
      <c r="CB10007">
        <v>4.1500000000000004</v>
      </c>
      <c r="CC10007">
        <v>3.96</v>
      </c>
      <c r="CD10007">
        <v>1.67</v>
      </c>
      <c r="CE10007">
        <v>1.61</v>
      </c>
      <c r="CF10007">
        <v>37</v>
      </c>
      <c r="CG10007">
        <v>1.93</v>
      </c>
      <c r="CH10007">
        <v>1.85</v>
      </c>
      <c r="CI10007">
        <v>2</v>
      </c>
      <c r="CJ10007">
        <v>1.96</v>
      </c>
      <c r="CK10007">
        <v>20</v>
      </c>
      <c r="CL10007">
        <v>1</v>
      </c>
      <c r="CM10007">
        <v>1.85</v>
      </c>
      <c r="CN10007">
        <v>1.8</v>
      </c>
      <c r="CO10007">
        <v>2.15</v>
      </c>
      <c r="CP10007">
        <v>2.0699999999999998</v>
      </c>
      <c r="CT10007">
        <v>6.15</v>
      </c>
      <c r="CU10007">
        <v>4.05</v>
      </c>
      <c r="CV10007">
        <v>1.64</v>
      </c>
      <c r="CW10007">
        <v>6.95</v>
      </c>
      <c r="CX10007">
        <v>4.5</v>
      </c>
      <c r="CY10007">
        <v>1.53</v>
      </c>
      <c r="FF10007">
        <v>1</v>
      </c>
      <c r="FG10007">
        <v>3</v>
      </c>
    </row>
    <row r="10008" spans="1:163" x14ac:dyDescent="0.3">
      <c r="A10008" t="s">
        <v>553</v>
      </c>
      <c r="B10008" t="s">
        <v>3131</v>
      </c>
      <c r="C10008" t="s">
        <v>181</v>
      </c>
      <c r="D10008" t="s">
        <v>176</v>
      </c>
      <c r="E10008">
        <v>3</v>
      </c>
      <c r="F10008">
        <v>1</v>
      </c>
      <c r="G10008" t="s">
        <v>171</v>
      </c>
      <c r="H10008">
        <v>0</v>
      </c>
      <c r="I10008">
        <v>0</v>
      </c>
      <c r="J10008" t="s">
        <v>174</v>
      </c>
      <c r="L10008" t="s">
        <v>535</v>
      </c>
      <c r="M10008">
        <v>11</v>
      </c>
      <c r="N10008">
        <v>16</v>
      </c>
      <c r="O10008">
        <v>5</v>
      </c>
      <c r="P10008">
        <v>4</v>
      </c>
      <c r="S10008">
        <v>8</v>
      </c>
      <c r="T10008">
        <v>7</v>
      </c>
      <c r="U10008">
        <v>14</v>
      </c>
      <c r="V10008">
        <v>15</v>
      </c>
      <c r="Y10008">
        <v>1</v>
      </c>
      <c r="Z10008">
        <v>1</v>
      </c>
      <c r="AA10008">
        <v>0</v>
      </c>
      <c r="AB10008">
        <v>0</v>
      </c>
      <c r="AH10008">
        <v>2.2999999999999998</v>
      </c>
      <c r="AI10008">
        <v>3.2</v>
      </c>
      <c r="AJ10008">
        <v>3.25</v>
      </c>
      <c r="AK10008">
        <v>2.2000000000000002</v>
      </c>
      <c r="AL10008">
        <v>3.1</v>
      </c>
      <c r="AM10008">
        <v>3.5</v>
      </c>
      <c r="AQ10008">
        <v>2.25</v>
      </c>
      <c r="AR10008">
        <v>3.1</v>
      </c>
      <c r="AS10008">
        <v>3.4</v>
      </c>
      <c r="AW10008">
        <v>2.25</v>
      </c>
      <c r="AX10008">
        <v>3.25</v>
      </c>
      <c r="AY10008">
        <v>3.2</v>
      </c>
      <c r="BP10008">
        <v>2.25</v>
      </c>
      <c r="BQ10008">
        <v>3.2</v>
      </c>
      <c r="BR10008">
        <v>3.4</v>
      </c>
      <c r="BV10008">
        <v>2.25</v>
      </c>
      <c r="BW10008">
        <v>3.25</v>
      </c>
      <c r="BX10008">
        <v>3.7</v>
      </c>
      <c r="BY10008">
        <v>39</v>
      </c>
      <c r="BZ10008">
        <v>2.33</v>
      </c>
      <c r="CA10008">
        <v>2.2400000000000002</v>
      </c>
      <c r="CB10008">
        <v>3.38</v>
      </c>
      <c r="CC10008">
        <v>3.2</v>
      </c>
      <c r="CD10008">
        <v>3.7</v>
      </c>
      <c r="CE10008">
        <v>3.47</v>
      </c>
      <c r="CF10008">
        <v>36</v>
      </c>
      <c r="CG10008">
        <v>2.35</v>
      </c>
      <c r="CH10008">
        <v>2.25</v>
      </c>
      <c r="CI10008">
        <v>1.71</v>
      </c>
      <c r="CJ10008">
        <v>1.65</v>
      </c>
      <c r="CK10008">
        <v>22</v>
      </c>
      <c r="CL10008">
        <v>-0.25</v>
      </c>
      <c r="CM10008">
        <v>1.95</v>
      </c>
      <c r="CN10008">
        <v>1.89</v>
      </c>
      <c r="CO10008">
        <v>2.0299999999999998</v>
      </c>
      <c r="CP10008">
        <v>1.97</v>
      </c>
      <c r="CT10008">
        <v>2.2599999999999998</v>
      </c>
      <c r="CU10008">
        <v>3.26</v>
      </c>
      <c r="CV10008">
        <v>3.68</v>
      </c>
      <c r="CW10008">
        <v>2.11</v>
      </c>
      <c r="CX10008">
        <v>3.32</v>
      </c>
      <c r="CY10008">
        <v>4.09</v>
      </c>
      <c r="FF10008">
        <v>1</v>
      </c>
      <c r="FG10008">
        <v>3</v>
      </c>
    </row>
    <row r="10009" spans="1:163" x14ac:dyDescent="0.3">
      <c r="A10009" t="s">
        <v>553</v>
      </c>
      <c r="B10009" t="s">
        <v>3131</v>
      </c>
      <c r="C10009" t="s">
        <v>191</v>
      </c>
      <c r="D10009" t="s">
        <v>349</v>
      </c>
      <c r="E10009">
        <v>5</v>
      </c>
      <c r="F10009">
        <v>1</v>
      </c>
      <c r="G10009" t="s">
        <v>171</v>
      </c>
      <c r="H10009">
        <v>1</v>
      </c>
      <c r="I10009">
        <v>1</v>
      </c>
      <c r="J10009" t="s">
        <v>174</v>
      </c>
      <c r="L10009" t="s">
        <v>524</v>
      </c>
      <c r="M10009">
        <v>19</v>
      </c>
      <c r="N10009">
        <v>2</v>
      </c>
      <c r="O10009">
        <v>11</v>
      </c>
      <c r="P10009">
        <v>2</v>
      </c>
      <c r="S10009">
        <v>8</v>
      </c>
      <c r="T10009">
        <v>2</v>
      </c>
      <c r="U10009">
        <v>10</v>
      </c>
      <c r="V10009">
        <v>12</v>
      </c>
      <c r="Y10009">
        <v>2</v>
      </c>
      <c r="Z10009">
        <v>3</v>
      </c>
      <c r="AA10009">
        <v>0</v>
      </c>
      <c r="AB10009">
        <v>0</v>
      </c>
      <c r="AH10009">
        <v>1.25</v>
      </c>
      <c r="AI10009">
        <v>6.5</v>
      </c>
      <c r="AJ10009">
        <v>10</v>
      </c>
      <c r="AK10009">
        <v>1.2</v>
      </c>
      <c r="AL10009">
        <v>6.5</v>
      </c>
      <c r="AM10009">
        <v>15</v>
      </c>
      <c r="AQ10009">
        <v>1.22</v>
      </c>
      <c r="AR10009">
        <v>6</v>
      </c>
      <c r="AS10009">
        <v>12</v>
      </c>
      <c r="AW10009">
        <v>1.19</v>
      </c>
      <c r="AX10009">
        <v>6.5</v>
      </c>
      <c r="AY10009">
        <v>13</v>
      </c>
      <c r="BP10009">
        <v>1.2</v>
      </c>
      <c r="BQ10009">
        <v>7</v>
      </c>
      <c r="BR10009">
        <v>13</v>
      </c>
      <c r="BV10009">
        <v>1.22</v>
      </c>
      <c r="BW10009">
        <v>7</v>
      </c>
      <c r="BX10009">
        <v>17</v>
      </c>
      <c r="BY10009">
        <v>40</v>
      </c>
      <c r="BZ10009">
        <v>1.25</v>
      </c>
      <c r="CA10009">
        <v>1.21</v>
      </c>
      <c r="CB10009">
        <v>7.49</v>
      </c>
      <c r="CC10009">
        <v>6.76</v>
      </c>
      <c r="CD10009">
        <v>17</v>
      </c>
      <c r="CE10009">
        <v>13.46</v>
      </c>
      <c r="CF10009">
        <v>35</v>
      </c>
      <c r="CG10009">
        <v>1.43</v>
      </c>
      <c r="CH10009">
        <v>1.38</v>
      </c>
      <c r="CI10009">
        <v>3.2</v>
      </c>
      <c r="CJ10009">
        <v>2.99</v>
      </c>
      <c r="CK10009">
        <v>22</v>
      </c>
      <c r="CL10009">
        <v>-2</v>
      </c>
      <c r="CM10009">
        <v>2.02</v>
      </c>
      <c r="CN10009">
        <v>1.95</v>
      </c>
      <c r="CO10009">
        <v>1.95</v>
      </c>
      <c r="CP10009">
        <v>1.91</v>
      </c>
      <c r="CT10009">
        <v>1.22</v>
      </c>
      <c r="CU10009">
        <v>7.4</v>
      </c>
      <c r="CV10009">
        <v>14.5</v>
      </c>
      <c r="CW10009">
        <v>1.24</v>
      </c>
      <c r="CX10009">
        <v>6.7</v>
      </c>
      <c r="CY10009">
        <v>15.5</v>
      </c>
      <c r="FF10009">
        <v>0</v>
      </c>
      <c r="FG10009">
        <v>4</v>
      </c>
    </row>
    <row r="10010" spans="1:163" x14ac:dyDescent="0.3">
      <c r="A10010" t="s">
        <v>553</v>
      </c>
      <c r="B10010" t="s">
        <v>3131</v>
      </c>
      <c r="C10010" t="s">
        <v>521</v>
      </c>
      <c r="D10010" t="s">
        <v>554</v>
      </c>
      <c r="E10010">
        <v>1</v>
      </c>
      <c r="F10010">
        <v>1</v>
      </c>
      <c r="G10010" t="s">
        <v>174</v>
      </c>
      <c r="H10010">
        <v>0</v>
      </c>
      <c r="I10010">
        <v>1</v>
      </c>
      <c r="J10010" t="s">
        <v>167</v>
      </c>
      <c r="L10010" t="s">
        <v>541</v>
      </c>
      <c r="M10010">
        <v>15</v>
      </c>
      <c r="N10010">
        <v>14</v>
      </c>
      <c r="O10010">
        <v>3</v>
      </c>
      <c r="P10010">
        <v>6</v>
      </c>
      <c r="S10010">
        <v>7</v>
      </c>
      <c r="T10010">
        <v>4</v>
      </c>
      <c r="U10010">
        <v>6</v>
      </c>
      <c r="V10010">
        <v>10</v>
      </c>
      <c r="Y10010">
        <v>0</v>
      </c>
      <c r="Z10010">
        <v>0</v>
      </c>
      <c r="AA10010">
        <v>0</v>
      </c>
      <c r="AB10010">
        <v>0</v>
      </c>
      <c r="AH10010">
        <v>2.2000000000000002</v>
      </c>
      <c r="AI10010">
        <v>3.2</v>
      </c>
      <c r="AJ10010">
        <v>3.5</v>
      </c>
      <c r="AK10010">
        <v>2.15</v>
      </c>
      <c r="AL10010">
        <v>3.1</v>
      </c>
      <c r="AM10010">
        <v>3.6</v>
      </c>
      <c r="AQ10010">
        <v>2.15</v>
      </c>
      <c r="AR10010">
        <v>3.1</v>
      </c>
      <c r="AS10010">
        <v>3.6</v>
      </c>
      <c r="AW10010">
        <v>2.2000000000000002</v>
      </c>
      <c r="AX10010">
        <v>3.2</v>
      </c>
      <c r="AY10010">
        <v>3.39</v>
      </c>
      <c r="BP10010">
        <v>2.15</v>
      </c>
      <c r="BQ10010">
        <v>3.2</v>
      </c>
      <c r="BR10010">
        <v>3.7</v>
      </c>
      <c r="BV10010">
        <v>2.25</v>
      </c>
      <c r="BW10010">
        <v>3.13</v>
      </c>
      <c r="BX10010">
        <v>3.8</v>
      </c>
      <c r="BY10010">
        <v>40</v>
      </c>
      <c r="BZ10010">
        <v>2.27</v>
      </c>
      <c r="CA10010">
        <v>2.19</v>
      </c>
      <c r="CB10010">
        <v>3.33</v>
      </c>
      <c r="CC10010">
        <v>3.18</v>
      </c>
      <c r="CD10010">
        <v>3.8</v>
      </c>
      <c r="CE10010">
        <v>3.62</v>
      </c>
      <c r="CF10010">
        <v>37</v>
      </c>
      <c r="CG10010">
        <v>2.4500000000000002</v>
      </c>
      <c r="CH10010">
        <v>2.35</v>
      </c>
      <c r="CI10010">
        <v>1.65</v>
      </c>
      <c r="CJ10010">
        <v>1.59</v>
      </c>
      <c r="CK10010">
        <v>22</v>
      </c>
      <c r="CL10010">
        <v>-0.25</v>
      </c>
      <c r="CM10010">
        <v>1.9</v>
      </c>
      <c r="CN10010">
        <v>1.85</v>
      </c>
      <c r="CO10010">
        <v>2.0699999999999998</v>
      </c>
      <c r="CP10010">
        <v>2.0099999999999998</v>
      </c>
      <c r="CT10010">
        <v>2.2200000000000002</v>
      </c>
      <c r="CU10010">
        <v>3.27</v>
      </c>
      <c r="CV10010">
        <v>3.78</v>
      </c>
      <c r="CW10010">
        <v>2.4300000000000002</v>
      </c>
      <c r="CX10010">
        <v>3.18</v>
      </c>
      <c r="CY10010">
        <v>3.39</v>
      </c>
      <c r="FF10010">
        <v>0</v>
      </c>
      <c r="FG10010">
        <v>1</v>
      </c>
    </row>
    <row r="10011" spans="1:163" x14ac:dyDescent="0.3">
      <c r="A10011" t="s">
        <v>553</v>
      </c>
      <c r="B10011" t="s">
        <v>3131</v>
      </c>
      <c r="C10011" t="s">
        <v>537</v>
      </c>
      <c r="D10011" t="s">
        <v>526</v>
      </c>
      <c r="E10011">
        <v>1</v>
      </c>
      <c r="F10011">
        <v>0</v>
      </c>
      <c r="G10011" t="s">
        <v>171</v>
      </c>
      <c r="H10011">
        <v>0</v>
      </c>
      <c r="I10011">
        <v>0</v>
      </c>
      <c r="J10011" t="s">
        <v>174</v>
      </c>
      <c r="L10011" t="s">
        <v>497</v>
      </c>
      <c r="M10011">
        <v>12</v>
      </c>
      <c r="N10011">
        <v>13</v>
      </c>
      <c r="O10011">
        <v>4</v>
      </c>
      <c r="P10011">
        <v>1</v>
      </c>
      <c r="S10011">
        <v>5</v>
      </c>
      <c r="T10011">
        <v>2</v>
      </c>
      <c r="U10011">
        <v>10</v>
      </c>
      <c r="V10011">
        <v>9</v>
      </c>
      <c r="Y10011">
        <v>2</v>
      </c>
      <c r="Z10011">
        <v>1</v>
      </c>
      <c r="AA10011">
        <v>0</v>
      </c>
      <c r="AB10011">
        <v>0</v>
      </c>
      <c r="AH10011">
        <v>2.4</v>
      </c>
      <c r="AI10011">
        <v>3.1</v>
      </c>
      <c r="AJ10011">
        <v>3.2</v>
      </c>
      <c r="AK10011">
        <v>2.4</v>
      </c>
      <c r="AL10011">
        <v>2.9</v>
      </c>
      <c r="AM10011">
        <v>3.3</v>
      </c>
      <c r="AQ10011">
        <v>2.5</v>
      </c>
      <c r="AR10011">
        <v>2.9</v>
      </c>
      <c r="AS10011">
        <v>3.2</v>
      </c>
      <c r="AW10011">
        <v>2.37</v>
      </c>
      <c r="AX10011">
        <v>3</v>
      </c>
      <c r="AY10011">
        <v>3.25</v>
      </c>
      <c r="BP10011">
        <v>2.4500000000000002</v>
      </c>
      <c r="BQ10011">
        <v>3</v>
      </c>
      <c r="BR10011">
        <v>3.25</v>
      </c>
      <c r="BV10011">
        <v>2.4500000000000002</v>
      </c>
      <c r="BW10011">
        <v>3</v>
      </c>
      <c r="BX10011">
        <v>3.5</v>
      </c>
      <c r="BY10011">
        <v>40</v>
      </c>
      <c r="BZ10011">
        <v>2.54</v>
      </c>
      <c r="CA10011">
        <v>2.4500000000000002</v>
      </c>
      <c r="CB10011">
        <v>3.12</v>
      </c>
      <c r="CC10011">
        <v>2.98</v>
      </c>
      <c r="CD10011">
        <v>3.5</v>
      </c>
      <c r="CE10011">
        <v>3.28</v>
      </c>
      <c r="CF10011">
        <v>36</v>
      </c>
      <c r="CG10011">
        <v>2.95</v>
      </c>
      <c r="CH10011">
        <v>2.76</v>
      </c>
      <c r="CI10011">
        <v>1.48</v>
      </c>
      <c r="CJ10011">
        <v>1.44</v>
      </c>
      <c r="CK10011">
        <v>22</v>
      </c>
      <c r="CL10011">
        <v>-0.25</v>
      </c>
      <c r="CM10011">
        <v>2.11</v>
      </c>
      <c r="CN10011">
        <v>2.0499999999999998</v>
      </c>
      <c r="CO10011">
        <v>1.87</v>
      </c>
      <c r="CP10011">
        <v>1.82</v>
      </c>
      <c r="CT10011">
        <v>2.5</v>
      </c>
      <c r="CU10011">
        <v>2.99</v>
      </c>
      <c r="CV10011">
        <v>3.5</v>
      </c>
      <c r="CW10011">
        <v>2.37</v>
      </c>
      <c r="CX10011">
        <v>3.03</v>
      </c>
      <c r="CY10011">
        <v>3.71</v>
      </c>
      <c r="FF10011">
        <v>0</v>
      </c>
      <c r="FG10011">
        <v>1</v>
      </c>
    </row>
    <row r="10012" spans="1:163" x14ac:dyDescent="0.3">
      <c r="A10012" t="s">
        <v>553</v>
      </c>
      <c r="B10012" t="s">
        <v>3131</v>
      </c>
      <c r="C10012" t="s">
        <v>189</v>
      </c>
      <c r="D10012" t="s">
        <v>165</v>
      </c>
      <c r="E10012">
        <v>1</v>
      </c>
      <c r="F10012">
        <v>0</v>
      </c>
      <c r="G10012" t="s">
        <v>171</v>
      </c>
      <c r="H10012">
        <v>0</v>
      </c>
      <c r="I10012">
        <v>0</v>
      </c>
      <c r="J10012" t="s">
        <v>174</v>
      </c>
      <c r="L10012" t="s">
        <v>530</v>
      </c>
      <c r="M10012">
        <v>18</v>
      </c>
      <c r="N10012">
        <v>6</v>
      </c>
      <c r="O10012">
        <v>6</v>
      </c>
      <c r="P10012">
        <v>1</v>
      </c>
      <c r="S10012">
        <v>10</v>
      </c>
      <c r="T10012">
        <v>2</v>
      </c>
      <c r="U10012">
        <v>13</v>
      </c>
      <c r="V10012">
        <v>9</v>
      </c>
      <c r="Y10012">
        <v>2</v>
      </c>
      <c r="Z10012">
        <v>1</v>
      </c>
      <c r="AA10012">
        <v>0</v>
      </c>
      <c r="AB10012">
        <v>0</v>
      </c>
      <c r="AH10012">
        <v>2.2000000000000002</v>
      </c>
      <c r="AI10012">
        <v>3.5</v>
      </c>
      <c r="AJ10012">
        <v>3.2</v>
      </c>
      <c r="AK10012">
        <v>1.95</v>
      </c>
      <c r="AL10012">
        <v>3.75</v>
      </c>
      <c r="AM10012">
        <v>3.5</v>
      </c>
      <c r="AQ10012">
        <v>2</v>
      </c>
      <c r="AR10012">
        <v>3.75</v>
      </c>
      <c r="AS10012">
        <v>3.4</v>
      </c>
      <c r="AW10012">
        <v>2</v>
      </c>
      <c r="AX10012">
        <v>3.6</v>
      </c>
      <c r="AY10012">
        <v>3.5</v>
      </c>
      <c r="BP10012">
        <v>1.95</v>
      </c>
      <c r="BQ10012">
        <v>3.8</v>
      </c>
      <c r="BR10012">
        <v>3.6</v>
      </c>
      <c r="BV10012">
        <v>2.0499999999999998</v>
      </c>
      <c r="BW10012">
        <v>3.9</v>
      </c>
      <c r="BX10012">
        <v>3.6</v>
      </c>
      <c r="BY10012">
        <v>40</v>
      </c>
      <c r="BZ10012">
        <v>2.2000000000000002</v>
      </c>
      <c r="CA10012">
        <v>2</v>
      </c>
      <c r="CB10012">
        <v>3.91</v>
      </c>
      <c r="CC10012">
        <v>3.76</v>
      </c>
      <c r="CD10012">
        <v>3.8</v>
      </c>
      <c r="CE10012">
        <v>3.58</v>
      </c>
      <c r="CF10012">
        <v>36</v>
      </c>
      <c r="CG10012">
        <v>1.54</v>
      </c>
      <c r="CH10012">
        <v>1.5</v>
      </c>
      <c r="CI10012">
        <v>2.68</v>
      </c>
      <c r="CJ10012">
        <v>2.57</v>
      </c>
      <c r="CK10012">
        <v>21</v>
      </c>
      <c r="CL10012">
        <v>-0.25</v>
      </c>
      <c r="CM10012">
        <v>1.79</v>
      </c>
      <c r="CN10012">
        <v>1.74</v>
      </c>
      <c r="CO10012">
        <v>2.2599999999999998</v>
      </c>
      <c r="CP10012">
        <v>2.15</v>
      </c>
      <c r="CT10012">
        <v>2.04</v>
      </c>
      <c r="CU10012">
        <v>3.85</v>
      </c>
      <c r="CV10012">
        <v>3.7</v>
      </c>
      <c r="CW10012">
        <v>1.93</v>
      </c>
      <c r="CX10012">
        <v>3.9</v>
      </c>
      <c r="CY10012">
        <v>4.07</v>
      </c>
      <c r="FF10012">
        <v>0</v>
      </c>
      <c r="FG10012">
        <v>1</v>
      </c>
    </row>
    <row r="10013" spans="1:163" x14ac:dyDescent="0.3">
      <c r="A10013" t="s">
        <v>553</v>
      </c>
      <c r="B10013" t="s">
        <v>3131</v>
      </c>
      <c r="C10013" t="s">
        <v>347</v>
      </c>
      <c r="D10013" t="s">
        <v>361</v>
      </c>
      <c r="E10013">
        <v>2</v>
      </c>
      <c r="F10013">
        <v>0</v>
      </c>
      <c r="G10013" t="s">
        <v>171</v>
      </c>
      <c r="H10013">
        <v>1</v>
      </c>
      <c r="I10013">
        <v>0</v>
      </c>
      <c r="J10013" t="s">
        <v>171</v>
      </c>
      <c r="L10013" t="s">
        <v>546</v>
      </c>
      <c r="M10013">
        <v>8</v>
      </c>
      <c r="N10013">
        <v>11</v>
      </c>
      <c r="O10013">
        <v>4</v>
      </c>
      <c r="P10013">
        <v>4</v>
      </c>
      <c r="S10013">
        <v>8</v>
      </c>
      <c r="T10013">
        <v>7</v>
      </c>
      <c r="U10013">
        <v>11</v>
      </c>
      <c r="V10013">
        <v>7</v>
      </c>
      <c r="Y10013">
        <v>1</v>
      </c>
      <c r="Z10013">
        <v>1</v>
      </c>
      <c r="AA10013">
        <v>0</v>
      </c>
      <c r="AB10013">
        <v>0</v>
      </c>
      <c r="AH10013">
        <v>2.4</v>
      </c>
      <c r="AI10013">
        <v>3.2</v>
      </c>
      <c r="AJ10013">
        <v>3.05</v>
      </c>
      <c r="AK10013">
        <v>2.4</v>
      </c>
      <c r="AL10013">
        <v>3.25</v>
      </c>
      <c r="AM10013">
        <v>2.9</v>
      </c>
      <c r="AQ10013">
        <v>2.5</v>
      </c>
      <c r="AR10013">
        <v>3.3</v>
      </c>
      <c r="AS10013">
        <v>2.8</v>
      </c>
      <c r="AW10013">
        <v>2.5</v>
      </c>
      <c r="AX10013">
        <v>3.29</v>
      </c>
      <c r="AY10013">
        <v>2.79</v>
      </c>
      <c r="BP10013">
        <v>2.4500000000000002</v>
      </c>
      <c r="BQ10013">
        <v>3.2</v>
      </c>
      <c r="BR10013">
        <v>3</v>
      </c>
      <c r="BV10013">
        <v>2.5</v>
      </c>
      <c r="BW10013">
        <v>3.3</v>
      </c>
      <c r="BX10013">
        <v>3.1</v>
      </c>
      <c r="BY10013">
        <v>40</v>
      </c>
      <c r="BZ10013">
        <v>2.58</v>
      </c>
      <c r="CA10013">
        <v>2.48</v>
      </c>
      <c r="CB10013">
        <v>3.39</v>
      </c>
      <c r="CC10013">
        <v>3.28</v>
      </c>
      <c r="CD10013">
        <v>3.1</v>
      </c>
      <c r="CE10013">
        <v>2.93</v>
      </c>
      <c r="CF10013">
        <v>38</v>
      </c>
      <c r="CG10013">
        <v>2.0499999999999998</v>
      </c>
      <c r="CH10013">
        <v>1.98</v>
      </c>
      <c r="CI10013">
        <v>1.91</v>
      </c>
      <c r="CJ10013">
        <v>1.84</v>
      </c>
      <c r="CK10013">
        <v>22</v>
      </c>
      <c r="CL10013">
        <v>-0.25</v>
      </c>
      <c r="CM10013">
        <v>2.19</v>
      </c>
      <c r="CN10013">
        <v>2.13</v>
      </c>
      <c r="CO10013">
        <v>1.83</v>
      </c>
      <c r="CP10013">
        <v>1.76</v>
      </c>
      <c r="CT10013">
        <v>2.57</v>
      </c>
      <c r="CU10013">
        <v>3.32</v>
      </c>
      <c r="CV10013">
        <v>3.03</v>
      </c>
      <c r="CW10013">
        <v>2.38</v>
      </c>
      <c r="CX10013">
        <v>3.36</v>
      </c>
      <c r="CY10013">
        <v>3.3</v>
      </c>
      <c r="FF10013">
        <v>0</v>
      </c>
      <c r="FG10013">
        <v>1</v>
      </c>
    </row>
    <row r="10014" spans="1:163" x14ac:dyDescent="0.3">
      <c r="A10014" t="s">
        <v>553</v>
      </c>
      <c r="B10014" t="s">
        <v>3132</v>
      </c>
      <c r="C10014" t="s">
        <v>555</v>
      </c>
      <c r="D10014" t="s">
        <v>548</v>
      </c>
      <c r="E10014">
        <v>4</v>
      </c>
      <c r="F10014">
        <v>1</v>
      </c>
      <c r="G10014" t="s">
        <v>171</v>
      </c>
      <c r="H10014">
        <v>2</v>
      </c>
      <c r="I10014">
        <v>1</v>
      </c>
      <c r="J10014" t="s">
        <v>171</v>
      </c>
      <c r="L10014" t="s">
        <v>533</v>
      </c>
      <c r="M10014">
        <v>15</v>
      </c>
      <c r="N10014">
        <v>7</v>
      </c>
      <c r="O10014">
        <v>4</v>
      </c>
      <c r="P10014">
        <v>2</v>
      </c>
      <c r="S10014">
        <v>2</v>
      </c>
      <c r="T10014">
        <v>6</v>
      </c>
      <c r="U10014">
        <v>12</v>
      </c>
      <c r="V10014">
        <v>12</v>
      </c>
      <c r="Y10014">
        <v>0</v>
      </c>
      <c r="Z10014">
        <v>3</v>
      </c>
      <c r="AA10014">
        <v>0</v>
      </c>
      <c r="AB10014">
        <v>0</v>
      </c>
      <c r="AH10014">
        <v>2.65</v>
      </c>
      <c r="AI10014">
        <v>3.3</v>
      </c>
      <c r="AJ10014">
        <v>2.65</v>
      </c>
      <c r="AK10014">
        <v>3.2</v>
      </c>
      <c r="AL10014">
        <v>3.1</v>
      </c>
      <c r="AM10014">
        <v>2.35</v>
      </c>
      <c r="AQ10014">
        <v>3.25</v>
      </c>
      <c r="AR10014">
        <v>3.1</v>
      </c>
      <c r="AS10014">
        <v>2.2999999999999998</v>
      </c>
      <c r="AW10014">
        <v>3.25</v>
      </c>
      <c r="AX10014">
        <v>3.2</v>
      </c>
      <c r="AY10014">
        <v>2.25</v>
      </c>
      <c r="BP10014">
        <v>3.4</v>
      </c>
      <c r="BQ10014">
        <v>3.1</v>
      </c>
      <c r="BR10014">
        <v>2.2999999999999998</v>
      </c>
      <c r="BV10014">
        <v>3.4</v>
      </c>
      <c r="BW10014">
        <v>3.2</v>
      </c>
      <c r="BX10014">
        <v>2.38</v>
      </c>
      <c r="BY10014">
        <v>40</v>
      </c>
      <c r="BZ10014">
        <v>3.4</v>
      </c>
      <c r="CA10014">
        <v>3.22</v>
      </c>
      <c r="CB10014">
        <v>3.3</v>
      </c>
      <c r="CC10014">
        <v>3.16</v>
      </c>
      <c r="CD10014">
        <v>2.65</v>
      </c>
      <c r="CE10014">
        <v>2.38</v>
      </c>
      <c r="CF10014">
        <v>37</v>
      </c>
      <c r="CG10014">
        <v>2.41</v>
      </c>
      <c r="CH10014">
        <v>2.27</v>
      </c>
      <c r="CI10014">
        <v>1.68</v>
      </c>
      <c r="CJ10014">
        <v>1.63</v>
      </c>
      <c r="CK10014">
        <v>21</v>
      </c>
      <c r="CL10014">
        <v>0.25</v>
      </c>
      <c r="CM10014">
        <v>1.88</v>
      </c>
      <c r="CN10014">
        <v>1.83</v>
      </c>
      <c r="CO10014">
        <v>2.09</v>
      </c>
      <c r="CP10014">
        <v>2.0299999999999998</v>
      </c>
      <c r="CT10014">
        <v>3.3</v>
      </c>
      <c r="CU10014">
        <v>3.22</v>
      </c>
      <c r="CV10014">
        <v>2.46</v>
      </c>
      <c r="CW10014">
        <v>3.14</v>
      </c>
      <c r="CX10014">
        <v>3.39</v>
      </c>
      <c r="CY10014">
        <v>2.4500000000000002</v>
      </c>
      <c r="FF10014">
        <v>0</v>
      </c>
      <c r="FG10014">
        <v>2</v>
      </c>
    </row>
    <row r="10015" spans="1:163" x14ac:dyDescent="0.3">
      <c r="A10015" t="s">
        <v>553</v>
      </c>
      <c r="B10015" t="s">
        <v>3132</v>
      </c>
      <c r="C10015" t="s">
        <v>345</v>
      </c>
      <c r="D10015" t="s">
        <v>183</v>
      </c>
      <c r="E10015">
        <v>1</v>
      </c>
      <c r="F10015">
        <v>0</v>
      </c>
      <c r="G10015" t="s">
        <v>171</v>
      </c>
      <c r="H10015">
        <v>0</v>
      </c>
      <c r="I10015">
        <v>0</v>
      </c>
      <c r="J10015" t="s">
        <v>174</v>
      </c>
      <c r="L10015" t="s">
        <v>540</v>
      </c>
      <c r="M10015">
        <v>10</v>
      </c>
      <c r="N10015">
        <v>13</v>
      </c>
      <c r="O10015">
        <v>3</v>
      </c>
      <c r="P10015">
        <v>6</v>
      </c>
      <c r="S10015">
        <v>0</v>
      </c>
      <c r="T10015">
        <v>10</v>
      </c>
      <c r="U10015">
        <v>12</v>
      </c>
      <c r="V10015">
        <v>15</v>
      </c>
      <c r="Y10015">
        <v>0</v>
      </c>
      <c r="Z10015">
        <v>2</v>
      </c>
      <c r="AA10015">
        <v>0</v>
      </c>
      <c r="AB10015">
        <v>0</v>
      </c>
      <c r="AH10015">
        <v>5.3</v>
      </c>
      <c r="AI10015">
        <v>3.8</v>
      </c>
      <c r="AJ10015">
        <v>1.65</v>
      </c>
      <c r="AK10015">
        <v>5.5</v>
      </c>
      <c r="AL10015">
        <v>3.7</v>
      </c>
      <c r="AM10015">
        <v>1.61</v>
      </c>
      <c r="AQ10015">
        <v>5.5</v>
      </c>
      <c r="AR10015">
        <v>3.8</v>
      </c>
      <c r="AS10015">
        <v>1.62</v>
      </c>
      <c r="AW10015">
        <v>5.5</v>
      </c>
      <c r="AX10015">
        <v>3.75</v>
      </c>
      <c r="AY10015">
        <v>1.61</v>
      </c>
      <c r="BP10015">
        <v>5.5</v>
      </c>
      <c r="BQ10015">
        <v>3.8</v>
      </c>
      <c r="BR10015">
        <v>1.65</v>
      </c>
      <c r="BV10015">
        <v>6</v>
      </c>
      <c r="BW10015">
        <v>3.9</v>
      </c>
      <c r="BX10015">
        <v>1.65</v>
      </c>
      <c r="BY10015">
        <v>40</v>
      </c>
      <c r="BZ10015">
        <v>6</v>
      </c>
      <c r="CA10015">
        <v>5.56</v>
      </c>
      <c r="CB10015">
        <v>4.03</v>
      </c>
      <c r="CC10015">
        <v>3.8</v>
      </c>
      <c r="CD10015">
        <v>1.7</v>
      </c>
      <c r="CE10015">
        <v>1.65</v>
      </c>
      <c r="CF10015">
        <v>38</v>
      </c>
      <c r="CG10015">
        <v>2.0699999999999998</v>
      </c>
      <c r="CH10015">
        <v>2</v>
      </c>
      <c r="CI10015">
        <v>1.87</v>
      </c>
      <c r="CJ10015">
        <v>1.81</v>
      </c>
      <c r="CK10015">
        <v>21</v>
      </c>
      <c r="CL10015">
        <v>0.75</v>
      </c>
      <c r="CM10015">
        <v>2.08</v>
      </c>
      <c r="CN10015">
        <v>2.0299999999999998</v>
      </c>
      <c r="CO10015">
        <v>1.87</v>
      </c>
      <c r="CP10015">
        <v>1.84</v>
      </c>
      <c r="CT10015">
        <v>5.86</v>
      </c>
      <c r="CU10015">
        <v>4.03</v>
      </c>
      <c r="CV10015">
        <v>1.66</v>
      </c>
      <c r="CW10015">
        <v>6.35</v>
      </c>
      <c r="CX10015">
        <v>4.1500000000000004</v>
      </c>
      <c r="CY10015">
        <v>1.61</v>
      </c>
      <c r="FF10015">
        <v>0</v>
      </c>
      <c r="FG10015">
        <v>1</v>
      </c>
    </row>
    <row r="10016" spans="1:163" x14ac:dyDescent="0.3">
      <c r="A10016" t="s">
        <v>553</v>
      </c>
      <c r="B10016" t="s">
        <v>3132</v>
      </c>
      <c r="C10016" t="s">
        <v>177</v>
      </c>
      <c r="D10016" t="s">
        <v>170</v>
      </c>
      <c r="E10016">
        <v>0</v>
      </c>
      <c r="F10016">
        <v>2</v>
      </c>
      <c r="G10016" t="s">
        <v>167</v>
      </c>
      <c r="H10016">
        <v>0</v>
      </c>
      <c r="I10016">
        <v>2</v>
      </c>
      <c r="J10016" t="s">
        <v>167</v>
      </c>
      <c r="L10016" t="s">
        <v>495</v>
      </c>
      <c r="M10016">
        <v>6</v>
      </c>
      <c r="N10016">
        <v>16</v>
      </c>
      <c r="O10016">
        <v>4</v>
      </c>
      <c r="P10016">
        <v>4</v>
      </c>
      <c r="S10016">
        <v>3</v>
      </c>
      <c r="T10016">
        <v>1</v>
      </c>
      <c r="U10016">
        <v>5</v>
      </c>
      <c r="V10016">
        <v>8</v>
      </c>
      <c r="Y10016">
        <v>1</v>
      </c>
      <c r="Z10016">
        <v>2</v>
      </c>
      <c r="AA10016">
        <v>0</v>
      </c>
      <c r="AB10016">
        <v>0</v>
      </c>
      <c r="AH10016">
        <v>4.3</v>
      </c>
      <c r="AI10016">
        <v>3.5</v>
      </c>
      <c r="AJ10016">
        <v>1.85</v>
      </c>
      <c r="AK10016">
        <v>4.25</v>
      </c>
      <c r="AL10016">
        <v>3.75</v>
      </c>
      <c r="AM10016">
        <v>1.75</v>
      </c>
      <c r="AQ10016">
        <v>4.33</v>
      </c>
      <c r="AR10016">
        <v>3.8</v>
      </c>
      <c r="AS10016">
        <v>1.75</v>
      </c>
      <c r="AW10016">
        <v>4.2</v>
      </c>
      <c r="AX10016">
        <v>3.79</v>
      </c>
      <c r="AY10016">
        <v>1.8</v>
      </c>
      <c r="BP10016">
        <v>4.25</v>
      </c>
      <c r="BQ10016">
        <v>3.8</v>
      </c>
      <c r="BR10016">
        <v>1.8</v>
      </c>
      <c r="BV10016">
        <v>4.5999999999999996</v>
      </c>
      <c r="BW10016">
        <v>4</v>
      </c>
      <c r="BX10016">
        <v>1.8</v>
      </c>
      <c r="BY10016">
        <v>40</v>
      </c>
      <c r="BZ10016">
        <v>4.8099999999999996</v>
      </c>
      <c r="CA10016">
        <v>4.42</v>
      </c>
      <c r="CB10016">
        <v>4</v>
      </c>
      <c r="CC10016">
        <v>3.8</v>
      </c>
      <c r="CD10016">
        <v>1.87</v>
      </c>
      <c r="CE10016">
        <v>1.8</v>
      </c>
      <c r="CF10016">
        <v>37</v>
      </c>
      <c r="CG10016">
        <v>1.76</v>
      </c>
      <c r="CH10016">
        <v>1.69</v>
      </c>
      <c r="CI10016">
        <v>2.2999999999999998</v>
      </c>
      <c r="CJ10016">
        <v>2.1800000000000002</v>
      </c>
      <c r="CK10016">
        <v>21</v>
      </c>
      <c r="CL10016">
        <v>0.75</v>
      </c>
      <c r="CM10016">
        <v>1.91</v>
      </c>
      <c r="CN10016">
        <v>1.86</v>
      </c>
      <c r="CO10016">
        <v>2.06</v>
      </c>
      <c r="CP10016">
        <v>2</v>
      </c>
      <c r="CT10016">
        <v>4.75</v>
      </c>
      <c r="CU10016">
        <v>3.93</v>
      </c>
      <c r="CV10016">
        <v>1.8</v>
      </c>
      <c r="CW10016">
        <v>5.18</v>
      </c>
      <c r="CX10016">
        <v>4.05</v>
      </c>
      <c r="CY10016">
        <v>1.72</v>
      </c>
      <c r="FF10016">
        <v>0</v>
      </c>
      <c r="FG10016">
        <v>0</v>
      </c>
    </row>
    <row r="10017" spans="1:163" x14ac:dyDescent="0.3">
      <c r="A10017" t="s">
        <v>553</v>
      </c>
      <c r="B10017" t="s">
        <v>3133</v>
      </c>
      <c r="C10017" t="s">
        <v>173</v>
      </c>
      <c r="D10017" t="s">
        <v>467</v>
      </c>
      <c r="E10017">
        <v>3</v>
      </c>
      <c r="F10017">
        <v>0</v>
      </c>
      <c r="G10017" t="s">
        <v>171</v>
      </c>
      <c r="H10017">
        <v>1</v>
      </c>
      <c r="I10017">
        <v>0</v>
      </c>
      <c r="J10017" t="s">
        <v>171</v>
      </c>
      <c r="L10017" t="s">
        <v>511</v>
      </c>
      <c r="M10017">
        <v>20</v>
      </c>
      <c r="N10017">
        <v>8</v>
      </c>
      <c r="O10017">
        <v>8</v>
      </c>
      <c r="P10017">
        <v>1</v>
      </c>
      <c r="S10017">
        <v>8</v>
      </c>
      <c r="T10017">
        <v>7</v>
      </c>
      <c r="U10017">
        <v>11</v>
      </c>
      <c r="V10017">
        <v>11</v>
      </c>
      <c r="Y10017">
        <v>0</v>
      </c>
      <c r="Z10017">
        <v>2</v>
      </c>
      <c r="AA10017">
        <v>0</v>
      </c>
      <c r="AB10017">
        <v>0</v>
      </c>
      <c r="AH10017">
        <v>1.4</v>
      </c>
      <c r="AI10017">
        <v>4.8</v>
      </c>
      <c r="AJ10017">
        <v>7.5</v>
      </c>
      <c r="AK10017">
        <v>1.36</v>
      </c>
      <c r="AL10017">
        <v>4.5999999999999996</v>
      </c>
      <c r="AM10017">
        <v>8.5</v>
      </c>
      <c r="AQ10017">
        <v>1.33</v>
      </c>
      <c r="AR10017">
        <v>5</v>
      </c>
      <c r="AS10017">
        <v>9</v>
      </c>
      <c r="AW10017">
        <v>1.36</v>
      </c>
      <c r="AX10017">
        <v>4.75</v>
      </c>
      <c r="AY10017">
        <v>8</v>
      </c>
      <c r="BP10017">
        <v>1.35</v>
      </c>
      <c r="BQ10017">
        <v>5</v>
      </c>
      <c r="BR10017">
        <v>9</v>
      </c>
      <c r="BV10017">
        <v>1.36</v>
      </c>
      <c r="BW10017">
        <v>5</v>
      </c>
      <c r="BX10017">
        <v>9.5</v>
      </c>
      <c r="BY10017">
        <v>37</v>
      </c>
      <c r="BZ10017">
        <v>1.41</v>
      </c>
      <c r="CA10017">
        <v>1.37</v>
      </c>
      <c r="CB10017">
        <v>5.2</v>
      </c>
      <c r="CC10017">
        <v>4.8899999999999997</v>
      </c>
      <c r="CD10017">
        <v>10</v>
      </c>
      <c r="CE10017">
        <v>8.7100000000000009</v>
      </c>
      <c r="CF10017">
        <v>35</v>
      </c>
      <c r="CG10017">
        <v>1.78</v>
      </c>
      <c r="CH10017">
        <v>1.73</v>
      </c>
      <c r="CI10017">
        <v>2.17</v>
      </c>
      <c r="CJ10017">
        <v>2.1</v>
      </c>
      <c r="CK10017">
        <v>18</v>
      </c>
      <c r="CL10017">
        <v>-1.25</v>
      </c>
      <c r="CM10017">
        <v>1.93</v>
      </c>
      <c r="CN10017">
        <v>1.87</v>
      </c>
      <c r="CO10017">
        <v>2.04</v>
      </c>
      <c r="CP10017">
        <v>1.98</v>
      </c>
      <c r="CT10017">
        <v>1.4</v>
      </c>
      <c r="CU10017">
        <v>5.0999999999999996</v>
      </c>
      <c r="CV10017">
        <v>9.0500000000000007</v>
      </c>
      <c r="CW10017">
        <v>1.33</v>
      </c>
      <c r="CX10017">
        <v>5.3</v>
      </c>
      <c r="CY10017">
        <v>12</v>
      </c>
      <c r="FF10017">
        <v>0</v>
      </c>
      <c r="FG10017">
        <v>2</v>
      </c>
    </row>
    <row r="10018" spans="1:163" x14ac:dyDescent="0.3">
      <c r="A10018" t="s">
        <v>553</v>
      </c>
      <c r="B10018" t="s">
        <v>3134</v>
      </c>
      <c r="C10018" t="s">
        <v>548</v>
      </c>
      <c r="D10018" t="s">
        <v>345</v>
      </c>
      <c r="E10018">
        <v>2</v>
      </c>
      <c r="F10018">
        <v>2</v>
      </c>
      <c r="G10018" t="s">
        <v>174</v>
      </c>
      <c r="H10018">
        <v>0</v>
      </c>
      <c r="I10018">
        <v>2</v>
      </c>
      <c r="J10018" t="s">
        <v>167</v>
      </c>
      <c r="L10018" t="s">
        <v>539</v>
      </c>
      <c r="M10018">
        <v>18</v>
      </c>
      <c r="N10018">
        <v>15</v>
      </c>
      <c r="O10018">
        <v>5</v>
      </c>
      <c r="P10018">
        <v>4</v>
      </c>
      <c r="S10018">
        <v>8</v>
      </c>
      <c r="T10018">
        <v>1</v>
      </c>
      <c r="U10018">
        <v>12</v>
      </c>
      <c r="V10018">
        <v>10</v>
      </c>
      <c r="Y10018">
        <v>1</v>
      </c>
      <c r="Z10018">
        <v>4</v>
      </c>
      <c r="AA10018">
        <v>0</v>
      </c>
      <c r="AB10018">
        <v>0</v>
      </c>
      <c r="AH10018">
        <v>2.2000000000000002</v>
      </c>
      <c r="AI10018">
        <v>3.3</v>
      </c>
      <c r="AJ10018">
        <v>3.4</v>
      </c>
      <c r="AK10018">
        <v>2.0499999999999998</v>
      </c>
      <c r="AL10018">
        <v>3.4</v>
      </c>
      <c r="AM10018">
        <v>3.6</v>
      </c>
      <c r="AQ10018">
        <v>2.0499999999999998</v>
      </c>
      <c r="AR10018">
        <v>3.3</v>
      </c>
      <c r="AS10018">
        <v>3.7</v>
      </c>
      <c r="AW10018">
        <v>2.1</v>
      </c>
      <c r="AX10018">
        <v>3.5</v>
      </c>
      <c r="AY10018">
        <v>3.79</v>
      </c>
      <c r="BP10018">
        <v>2.1</v>
      </c>
      <c r="BQ10018">
        <v>3.4</v>
      </c>
      <c r="BR10018">
        <v>3.6</v>
      </c>
      <c r="BV10018">
        <v>2.1</v>
      </c>
      <c r="BW10018">
        <v>3.5</v>
      </c>
      <c r="BX10018">
        <v>3.7</v>
      </c>
      <c r="BY10018">
        <v>40</v>
      </c>
      <c r="BZ10018">
        <v>2.2000000000000002</v>
      </c>
      <c r="CA10018">
        <v>2.1</v>
      </c>
      <c r="CB10018">
        <v>3.53</v>
      </c>
      <c r="CC10018">
        <v>3.42</v>
      </c>
      <c r="CD10018">
        <v>3.85</v>
      </c>
      <c r="CE10018">
        <v>3.63</v>
      </c>
      <c r="CF10018">
        <v>38</v>
      </c>
      <c r="CG10018">
        <v>2.0099999999999998</v>
      </c>
      <c r="CH10018">
        <v>1.96</v>
      </c>
      <c r="CI10018">
        <v>1.95</v>
      </c>
      <c r="CJ10018">
        <v>1.85</v>
      </c>
      <c r="CK10018">
        <v>22</v>
      </c>
      <c r="CL10018">
        <v>-0.25</v>
      </c>
      <c r="CM10018">
        <v>1.85</v>
      </c>
      <c r="CN10018">
        <v>1.79</v>
      </c>
      <c r="CO10018">
        <v>2.17</v>
      </c>
      <c r="CP10018">
        <v>2.09</v>
      </c>
      <c r="CT10018">
        <v>2.11</v>
      </c>
      <c r="CU10018">
        <v>3.49</v>
      </c>
      <c r="CV10018">
        <v>3.85</v>
      </c>
      <c r="CW10018">
        <v>2</v>
      </c>
      <c r="CX10018">
        <v>3.58</v>
      </c>
      <c r="CY10018">
        <v>4.1500000000000004</v>
      </c>
      <c r="FF10018">
        <v>0</v>
      </c>
      <c r="FG10018">
        <v>2</v>
      </c>
    </row>
    <row r="10019" spans="1:163" x14ac:dyDescent="0.3">
      <c r="A10019" t="s">
        <v>553</v>
      </c>
      <c r="B10019" t="s">
        <v>3134</v>
      </c>
      <c r="C10019" t="s">
        <v>554</v>
      </c>
      <c r="D10019" t="s">
        <v>537</v>
      </c>
      <c r="E10019">
        <v>4</v>
      </c>
      <c r="F10019">
        <v>1</v>
      </c>
      <c r="G10019" t="s">
        <v>171</v>
      </c>
      <c r="H10019">
        <v>1</v>
      </c>
      <c r="I10019">
        <v>0</v>
      </c>
      <c r="J10019" t="s">
        <v>171</v>
      </c>
      <c r="L10019" t="s">
        <v>478</v>
      </c>
      <c r="M10019">
        <v>16</v>
      </c>
      <c r="N10019">
        <v>11</v>
      </c>
      <c r="O10019">
        <v>5</v>
      </c>
      <c r="P10019">
        <v>1</v>
      </c>
      <c r="S10019">
        <v>3</v>
      </c>
      <c r="T10019">
        <v>5</v>
      </c>
      <c r="U10019">
        <v>17</v>
      </c>
      <c r="V10019">
        <v>6</v>
      </c>
      <c r="Y10019">
        <v>1</v>
      </c>
      <c r="Z10019">
        <v>0</v>
      </c>
      <c r="AA10019">
        <v>0</v>
      </c>
      <c r="AB10019">
        <v>0</v>
      </c>
      <c r="AH10019">
        <v>2.2000000000000002</v>
      </c>
      <c r="AI10019">
        <v>3.1</v>
      </c>
      <c r="AJ10019">
        <v>3.6</v>
      </c>
      <c r="AK10019">
        <v>2.0499999999999998</v>
      </c>
      <c r="AL10019">
        <v>3.1</v>
      </c>
      <c r="AM10019">
        <v>4</v>
      </c>
      <c r="AQ10019">
        <v>2.1</v>
      </c>
      <c r="AR10019">
        <v>3</v>
      </c>
      <c r="AS10019">
        <v>3.8</v>
      </c>
      <c r="AW10019">
        <v>2.14</v>
      </c>
      <c r="AX10019">
        <v>3.25</v>
      </c>
      <c r="AY10019">
        <v>4</v>
      </c>
      <c r="BP10019">
        <v>2.1</v>
      </c>
      <c r="BQ10019">
        <v>3.1</v>
      </c>
      <c r="BR10019">
        <v>4</v>
      </c>
      <c r="BV10019">
        <v>2.15</v>
      </c>
      <c r="BW10019">
        <v>3.1</v>
      </c>
      <c r="BX10019">
        <v>4.2</v>
      </c>
      <c r="BY10019">
        <v>40</v>
      </c>
      <c r="BZ10019">
        <v>2.2000000000000002</v>
      </c>
      <c r="CA10019">
        <v>2.1</v>
      </c>
      <c r="CB10019">
        <v>3.25</v>
      </c>
      <c r="CC10019">
        <v>3.13</v>
      </c>
      <c r="CD10019">
        <v>4.3600000000000003</v>
      </c>
      <c r="CE10019">
        <v>4.03</v>
      </c>
      <c r="CF10019">
        <v>37</v>
      </c>
      <c r="CG10019">
        <v>2.75</v>
      </c>
      <c r="CH10019">
        <v>2.58</v>
      </c>
      <c r="CI10019">
        <v>1.57</v>
      </c>
      <c r="CJ10019">
        <v>1.5</v>
      </c>
      <c r="CK10019">
        <v>21</v>
      </c>
      <c r="CL10019">
        <v>-0.25</v>
      </c>
      <c r="CM10019">
        <v>1.8</v>
      </c>
      <c r="CN10019">
        <v>1.77</v>
      </c>
      <c r="CO10019">
        <v>2.19</v>
      </c>
      <c r="CP10019">
        <v>2.11</v>
      </c>
      <c r="CT10019">
        <v>2.11</v>
      </c>
      <c r="CU10019">
        <v>3.15</v>
      </c>
      <c r="CV10019">
        <v>4.3600000000000003</v>
      </c>
      <c r="CW10019">
        <v>2.0099999999999998</v>
      </c>
      <c r="CX10019">
        <v>3.31</v>
      </c>
      <c r="CY10019">
        <v>4.53</v>
      </c>
      <c r="FF10019">
        <v>1</v>
      </c>
      <c r="FG10019">
        <v>3</v>
      </c>
    </row>
    <row r="10020" spans="1:163" x14ac:dyDescent="0.3">
      <c r="A10020" t="s">
        <v>553</v>
      </c>
      <c r="B10020" t="s">
        <v>3134</v>
      </c>
      <c r="C10020" t="s">
        <v>526</v>
      </c>
      <c r="D10020" t="s">
        <v>177</v>
      </c>
      <c r="E10020">
        <v>1</v>
      </c>
      <c r="F10020">
        <v>1</v>
      </c>
      <c r="G10020" t="s">
        <v>174</v>
      </c>
      <c r="H10020">
        <v>0</v>
      </c>
      <c r="I10020">
        <v>0</v>
      </c>
      <c r="J10020" t="s">
        <v>174</v>
      </c>
      <c r="L10020" t="s">
        <v>541</v>
      </c>
      <c r="M10020">
        <v>9</v>
      </c>
      <c r="N10020">
        <v>13</v>
      </c>
      <c r="O10020">
        <v>3</v>
      </c>
      <c r="P10020">
        <v>6</v>
      </c>
      <c r="S10020">
        <v>7</v>
      </c>
      <c r="T10020">
        <v>5</v>
      </c>
      <c r="U10020">
        <v>8</v>
      </c>
      <c r="V10020">
        <v>14</v>
      </c>
      <c r="Y10020">
        <v>1</v>
      </c>
      <c r="Z10020">
        <v>0</v>
      </c>
      <c r="AA10020">
        <v>0</v>
      </c>
      <c r="AB10020">
        <v>0</v>
      </c>
      <c r="AH10020">
        <v>2.7</v>
      </c>
      <c r="AI10020">
        <v>3.2</v>
      </c>
      <c r="AJ10020">
        <v>2.7</v>
      </c>
      <c r="AK10020">
        <v>2.8</v>
      </c>
      <c r="AL10020">
        <v>3</v>
      </c>
      <c r="AM10020">
        <v>2.65</v>
      </c>
      <c r="AQ10020">
        <v>2.62</v>
      </c>
      <c r="AR10020">
        <v>3.1</v>
      </c>
      <c r="AS10020">
        <v>2.75</v>
      </c>
      <c r="AW10020">
        <v>2.89</v>
      </c>
      <c r="AX10020">
        <v>3.1</v>
      </c>
      <c r="AY10020">
        <v>2.79</v>
      </c>
      <c r="BP10020">
        <v>2.9</v>
      </c>
      <c r="BQ10020">
        <v>2.95</v>
      </c>
      <c r="BR10020">
        <v>2.75</v>
      </c>
      <c r="BV10020">
        <v>3</v>
      </c>
      <c r="BW10020">
        <v>3.1</v>
      </c>
      <c r="BX10020">
        <v>2.75</v>
      </c>
      <c r="BY10020">
        <v>40</v>
      </c>
      <c r="BZ10020">
        <v>3</v>
      </c>
      <c r="CA10020">
        <v>2.86</v>
      </c>
      <c r="CB10020">
        <v>3.2</v>
      </c>
      <c r="CC10020">
        <v>3.03</v>
      </c>
      <c r="CD10020">
        <v>2.85</v>
      </c>
      <c r="CE10020">
        <v>2.74</v>
      </c>
      <c r="CF10020">
        <v>35</v>
      </c>
      <c r="CG10020">
        <v>2.7</v>
      </c>
      <c r="CH10020">
        <v>2.5499999999999998</v>
      </c>
      <c r="CI10020">
        <v>1.57</v>
      </c>
      <c r="CJ10020">
        <v>1.51</v>
      </c>
      <c r="CK10020">
        <v>20</v>
      </c>
      <c r="CL10020">
        <v>0.25</v>
      </c>
      <c r="CM10020">
        <v>1.71</v>
      </c>
      <c r="CN10020">
        <v>1.66</v>
      </c>
      <c r="CO10020">
        <v>2.35</v>
      </c>
      <c r="CP10020">
        <v>2.29</v>
      </c>
      <c r="CT10020">
        <v>2.98</v>
      </c>
      <c r="CU10020">
        <v>3.08</v>
      </c>
      <c r="CV10020">
        <v>2.78</v>
      </c>
      <c r="CW10020">
        <v>3.49</v>
      </c>
      <c r="CX10020">
        <v>3.12</v>
      </c>
      <c r="CY10020">
        <v>2.42</v>
      </c>
      <c r="FF10020">
        <v>1</v>
      </c>
      <c r="FG10020">
        <v>1</v>
      </c>
    </row>
    <row r="10021" spans="1:163" x14ac:dyDescent="0.3">
      <c r="A10021" t="s">
        <v>553</v>
      </c>
      <c r="B10021" t="s">
        <v>3134</v>
      </c>
      <c r="C10021" t="s">
        <v>349</v>
      </c>
      <c r="D10021" t="s">
        <v>521</v>
      </c>
      <c r="E10021">
        <v>1</v>
      </c>
      <c r="F10021">
        <v>1</v>
      </c>
      <c r="G10021" t="s">
        <v>174</v>
      </c>
      <c r="H10021">
        <v>0</v>
      </c>
      <c r="I10021">
        <v>1</v>
      </c>
      <c r="J10021" t="s">
        <v>167</v>
      </c>
      <c r="L10021" t="s">
        <v>533</v>
      </c>
      <c r="M10021">
        <v>19</v>
      </c>
      <c r="N10021">
        <v>6</v>
      </c>
      <c r="O10021">
        <v>9</v>
      </c>
      <c r="P10021">
        <v>2</v>
      </c>
      <c r="S10021">
        <v>13</v>
      </c>
      <c r="T10021">
        <v>1</v>
      </c>
      <c r="U10021">
        <v>10</v>
      </c>
      <c r="V10021">
        <v>16</v>
      </c>
      <c r="Y10021">
        <v>1</v>
      </c>
      <c r="Z10021">
        <v>3</v>
      </c>
      <c r="AA10021">
        <v>0</v>
      </c>
      <c r="AB10021">
        <v>0</v>
      </c>
      <c r="AH10021">
        <v>1.75</v>
      </c>
      <c r="AI10021">
        <v>3.6</v>
      </c>
      <c r="AJ10021">
        <v>4.8</v>
      </c>
      <c r="AK10021">
        <v>1.7</v>
      </c>
      <c r="AL10021">
        <v>3.7</v>
      </c>
      <c r="AM10021">
        <v>5</v>
      </c>
      <c r="AQ10021">
        <v>1.7</v>
      </c>
      <c r="AR10021">
        <v>3.75</v>
      </c>
      <c r="AS10021">
        <v>4.8</v>
      </c>
      <c r="AW10021">
        <v>1.72</v>
      </c>
      <c r="AX10021">
        <v>3.89</v>
      </c>
      <c r="AY10021">
        <v>5.25</v>
      </c>
      <c r="BP10021">
        <v>1.72</v>
      </c>
      <c r="BQ10021">
        <v>3.75</v>
      </c>
      <c r="BR10021">
        <v>5</v>
      </c>
      <c r="BV10021">
        <v>1.73</v>
      </c>
      <c r="BW10021">
        <v>3.8</v>
      </c>
      <c r="BX10021">
        <v>5</v>
      </c>
      <c r="BY10021">
        <v>40</v>
      </c>
      <c r="BZ10021">
        <v>1.77</v>
      </c>
      <c r="CA10021">
        <v>1.72</v>
      </c>
      <c r="CB10021">
        <v>3.92</v>
      </c>
      <c r="CC10021">
        <v>3.76</v>
      </c>
      <c r="CD10021">
        <v>5.64</v>
      </c>
      <c r="CE10021">
        <v>5.13</v>
      </c>
      <c r="CF10021">
        <v>38</v>
      </c>
      <c r="CG10021">
        <v>1.95</v>
      </c>
      <c r="CH10021">
        <v>1.89</v>
      </c>
      <c r="CI10021">
        <v>2</v>
      </c>
      <c r="CJ10021">
        <v>1.93</v>
      </c>
      <c r="CK10021">
        <v>21</v>
      </c>
      <c r="CL10021">
        <v>-0.75</v>
      </c>
      <c r="CM10021">
        <v>1.95</v>
      </c>
      <c r="CN10021">
        <v>1.9</v>
      </c>
      <c r="CO10021">
        <v>2.02</v>
      </c>
      <c r="CP10021">
        <v>1.96</v>
      </c>
      <c r="CT10021">
        <v>1.71</v>
      </c>
      <c r="CU10021">
        <v>3.89</v>
      </c>
      <c r="CV10021">
        <v>5.62</v>
      </c>
      <c r="CW10021">
        <v>1.7</v>
      </c>
      <c r="CX10021">
        <v>3.95</v>
      </c>
      <c r="CY10021">
        <v>5.55</v>
      </c>
      <c r="FF10021">
        <v>0</v>
      </c>
      <c r="FG10021">
        <v>1</v>
      </c>
    </row>
    <row r="10022" spans="1:163" x14ac:dyDescent="0.3">
      <c r="A10022" t="s">
        <v>553</v>
      </c>
      <c r="B10022" t="s">
        <v>3134</v>
      </c>
      <c r="C10022" t="s">
        <v>170</v>
      </c>
      <c r="D10022" t="s">
        <v>347</v>
      </c>
      <c r="E10022">
        <v>4</v>
      </c>
      <c r="F10022">
        <v>1</v>
      </c>
      <c r="G10022" t="s">
        <v>171</v>
      </c>
      <c r="H10022">
        <v>1</v>
      </c>
      <c r="I10022">
        <v>0</v>
      </c>
      <c r="J10022" t="s">
        <v>171</v>
      </c>
      <c r="L10022" t="s">
        <v>523</v>
      </c>
      <c r="M10022">
        <v>21</v>
      </c>
      <c r="N10022">
        <v>7</v>
      </c>
      <c r="O10022">
        <v>12</v>
      </c>
      <c r="P10022">
        <v>4</v>
      </c>
      <c r="S10022">
        <v>8</v>
      </c>
      <c r="T10022">
        <v>2</v>
      </c>
      <c r="U10022">
        <v>7</v>
      </c>
      <c r="V10022">
        <v>7</v>
      </c>
      <c r="Y10022">
        <v>0</v>
      </c>
      <c r="Z10022">
        <v>2</v>
      </c>
      <c r="AA10022">
        <v>0</v>
      </c>
      <c r="AB10022">
        <v>0</v>
      </c>
      <c r="AH10022">
        <v>1.25</v>
      </c>
      <c r="AI10022">
        <v>6</v>
      </c>
      <c r="AJ10022">
        <v>11</v>
      </c>
      <c r="AK10022">
        <v>1.22</v>
      </c>
      <c r="AL10022">
        <v>6.5</v>
      </c>
      <c r="AM10022">
        <v>13</v>
      </c>
      <c r="AQ10022">
        <v>1.22</v>
      </c>
      <c r="AR10022">
        <v>6</v>
      </c>
      <c r="AS10022">
        <v>12</v>
      </c>
      <c r="AW10022">
        <v>1.22</v>
      </c>
      <c r="AX10022">
        <v>7.5</v>
      </c>
      <c r="AY10022">
        <v>13</v>
      </c>
      <c r="BP10022">
        <v>1.2</v>
      </c>
      <c r="BQ10022">
        <v>7</v>
      </c>
      <c r="BR10022">
        <v>13.5</v>
      </c>
      <c r="BV10022">
        <v>1.22</v>
      </c>
      <c r="BW10022">
        <v>7</v>
      </c>
      <c r="BX10022">
        <v>15</v>
      </c>
      <c r="BY10022">
        <v>40</v>
      </c>
      <c r="BZ10022">
        <v>1.26</v>
      </c>
      <c r="CA10022">
        <v>1.23</v>
      </c>
      <c r="CB10022">
        <v>7.5</v>
      </c>
      <c r="CC10022">
        <v>6.71</v>
      </c>
      <c r="CD10022">
        <v>15</v>
      </c>
      <c r="CE10022">
        <v>12.67</v>
      </c>
      <c r="CF10022">
        <v>32</v>
      </c>
      <c r="CG10022">
        <v>1.48</v>
      </c>
      <c r="CH10022">
        <v>1.43</v>
      </c>
      <c r="CI10022">
        <v>3</v>
      </c>
      <c r="CJ10022">
        <v>2.79</v>
      </c>
      <c r="CK10022">
        <v>21</v>
      </c>
      <c r="CL10022">
        <v>-1.75</v>
      </c>
      <c r="CM10022">
        <v>1.86</v>
      </c>
      <c r="CN10022">
        <v>1.81</v>
      </c>
      <c r="CO10022">
        <v>2.13</v>
      </c>
      <c r="CP10022">
        <v>2.06</v>
      </c>
      <c r="CT10022">
        <v>1.23</v>
      </c>
      <c r="CU10022">
        <v>7.14</v>
      </c>
      <c r="CV10022">
        <v>14.61</v>
      </c>
      <c r="CW10022">
        <v>1.24</v>
      </c>
      <c r="CX10022">
        <v>7</v>
      </c>
      <c r="CY10022">
        <v>14</v>
      </c>
      <c r="FF10022">
        <v>1</v>
      </c>
      <c r="FG10022">
        <v>3</v>
      </c>
    </row>
    <row r="10023" spans="1:163" x14ac:dyDescent="0.3">
      <c r="A10023" t="s">
        <v>553</v>
      </c>
      <c r="B10023" t="s">
        <v>3134</v>
      </c>
      <c r="C10023" t="s">
        <v>361</v>
      </c>
      <c r="D10023" t="s">
        <v>181</v>
      </c>
      <c r="E10023">
        <v>1</v>
      </c>
      <c r="F10023">
        <v>0</v>
      </c>
      <c r="G10023" t="s">
        <v>171</v>
      </c>
      <c r="H10023">
        <v>0</v>
      </c>
      <c r="I10023">
        <v>0</v>
      </c>
      <c r="J10023" t="s">
        <v>174</v>
      </c>
      <c r="L10023" t="s">
        <v>530</v>
      </c>
      <c r="M10023">
        <v>13</v>
      </c>
      <c r="N10023">
        <v>7</v>
      </c>
      <c r="O10023">
        <v>5</v>
      </c>
      <c r="P10023">
        <v>2</v>
      </c>
      <c r="S10023">
        <v>6</v>
      </c>
      <c r="T10023">
        <v>5</v>
      </c>
      <c r="U10023">
        <v>10</v>
      </c>
      <c r="V10023">
        <v>9</v>
      </c>
      <c r="Y10023">
        <v>3</v>
      </c>
      <c r="Z10023">
        <v>1</v>
      </c>
      <c r="AA10023">
        <v>0</v>
      </c>
      <c r="AB10023">
        <v>0</v>
      </c>
      <c r="AH10023">
        <v>2.35</v>
      </c>
      <c r="AI10023">
        <v>3.3</v>
      </c>
      <c r="AJ10023">
        <v>3.05</v>
      </c>
      <c r="AK10023">
        <v>2.15</v>
      </c>
      <c r="AL10023">
        <v>3.2</v>
      </c>
      <c r="AM10023">
        <v>3.4</v>
      </c>
      <c r="AQ10023">
        <v>2.2000000000000002</v>
      </c>
      <c r="AR10023">
        <v>3.3</v>
      </c>
      <c r="AS10023">
        <v>3.3</v>
      </c>
      <c r="AW10023">
        <v>2.25</v>
      </c>
      <c r="AX10023">
        <v>3.39</v>
      </c>
      <c r="AY10023">
        <v>3.5</v>
      </c>
      <c r="BP10023">
        <v>2.2000000000000002</v>
      </c>
      <c r="BQ10023">
        <v>3.2</v>
      </c>
      <c r="BR10023">
        <v>3.5</v>
      </c>
      <c r="BV10023">
        <v>2.25</v>
      </c>
      <c r="BW10023">
        <v>3.3</v>
      </c>
      <c r="BX10023">
        <v>3.6</v>
      </c>
      <c r="BY10023">
        <v>39</v>
      </c>
      <c r="BZ10023">
        <v>2.35</v>
      </c>
      <c r="CA10023">
        <v>2.21</v>
      </c>
      <c r="CB10023">
        <v>3.45</v>
      </c>
      <c r="CC10023">
        <v>3.33</v>
      </c>
      <c r="CD10023">
        <v>3.6</v>
      </c>
      <c r="CE10023">
        <v>3.42</v>
      </c>
      <c r="CF10023">
        <v>36</v>
      </c>
      <c r="CG10023">
        <v>2.14</v>
      </c>
      <c r="CH10023">
        <v>2.0499999999999998</v>
      </c>
      <c r="CI10023">
        <v>1.83</v>
      </c>
      <c r="CJ10023">
        <v>1.77</v>
      </c>
      <c r="CK10023">
        <v>22</v>
      </c>
      <c r="CL10023">
        <v>-0.25</v>
      </c>
      <c r="CM10023">
        <v>1.95</v>
      </c>
      <c r="CN10023">
        <v>1.89</v>
      </c>
      <c r="CO10023">
        <v>2.02</v>
      </c>
      <c r="CP10023">
        <v>1.97</v>
      </c>
      <c r="CT10023">
        <v>2.23</v>
      </c>
      <c r="CU10023">
        <v>3.42</v>
      </c>
      <c r="CV10023">
        <v>3.57</v>
      </c>
      <c r="CW10023">
        <v>2.4700000000000002</v>
      </c>
      <c r="CX10023">
        <v>3.24</v>
      </c>
      <c r="CY10023">
        <v>3.26</v>
      </c>
      <c r="FF10023">
        <v>0</v>
      </c>
      <c r="FG10023">
        <v>1</v>
      </c>
    </row>
    <row r="10024" spans="1:163" x14ac:dyDescent="0.3">
      <c r="A10024" t="s">
        <v>553</v>
      </c>
      <c r="B10024" t="s">
        <v>3134</v>
      </c>
      <c r="C10024" t="s">
        <v>467</v>
      </c>
      <c r="D10024" t="s">
        <v>555</v>
      </c>
      <c r="E10024">
        <v>1</v>
      </c>
      <c r="F10024">
        <v>2</v>
      </c>
      <c r="G10024" t="s">
        <v>167</v>
      </c>
      <c r="H10024">
        <v>0</v>
      </c>
      <c r="I10024">
        <v>0</v>
      </c>
      <c r="J10024" t="s">
        <v>174</v>
      </c>
      <c r="L10024" t="s">
        <v>535</v>
      </c>
      <c r="M10024">
        <v>10</v>
      </c>
      <c r="N10024">
        <v>16</v>
      </c>
      <c r="O10024">
        <v>3</v>
      </c>
      <c r="P10024">
        <v>7</v>
      </c>
      <c r="S10024">
        <v>6</v>
      </c>
      <c r="T10024">
        <v>3</v>
      </c>
      <c r="U10024">
        <v>11</v>
      </c>
      <c r="V10024">
        <v>9</v>
      </c>
      <c r="Y10024">
        <v>1</v>
      </c>
      <c r="Z10024">
        <v>1</v>
      </c>
      <c r="AA10024">
        <v>0</v>
      </c>
      <c r="AB10024">
        <v>0</v>
      </c>
      <c r="AH10024">
        <v>2</v>
      </c>
      <c r="AI10024">
        <v>3.4</v>
      </c>
      <c r="AJ10024">
        <v>3.8</v>
      </c>
      <c r="AK10024">
        <v>1.91</v>
      </c>
      <c r="AL10024">
        <v>3.2</v>
      </c>
      <c r="AM10024">
        <v>4.4000000000000004</v>
      </c>
      <c r="AQ10024">
        <v>1.95</v>
      </c>
      <c r="AR10024">
        <v>3.1</v>
      </c>
      <c r="AS10024">
        <v>4.4000000000000004</v>
      </c>
      <c r="AW10024">
        <v>1.95</v>
      </c>
      <c r="AX10024">
        <v>3.29</v>
      </c>
      <c r="AY10024">
        <v>4.75</v>
      </c>
      <c r="BP10024">
        <v>1.9</v>
      </c>
      <c r="BQ10024">
        <v>3.3</v>
      </c>
      <c r="BR10024">
        <v>4.5</v>
      </c>
      <c r="BV10024">
        <v>1.95</v>
      </c>
      <c r="BW10024">
        <v>3.3</v>
      </c>
      <c r="BX10024">
        <v>4.75</v>
      </c>
      <c r="BY10024">
        <v>40</v>
      </c>
      <c r="BZ10024">
        <v>2.02</v>
      </c>
      <c r="CA10024">
        <v>1.94</v>
      </c>
      <c r="CB10024">
        <v>3.4</v>
      </c>
      <c r="CC10024">
        <v>3.25</v>
      </c>
      <c r="CD10024">
        <v>4.9000000000000004</v>
      </c>
      <c r="CE10024">
        <v>4.49</v>
      </c>
      <c r="CF10024">
        <v>36</v>
      </c>
      <c r="CG10024">
        <v>2.63</v>
      </c>
      <c r="CH10024">
        <v>2.4900000000000002</v>
      </c>
      <c r="CI10024">
        <v>1.59</v>
      </c>
      <c r="CJ10024">
        <v>1.53</v>
      </c>
      <c r="CK10024">
        <v>20</v>
      </c>
      <c r="CL10024">
        <v>-0.75</v>
      </c>
      <c r="CM10024">
        <v>2.3199999999999998</v>
      </c>
      <c r="CN10024">
        <v>2.25</v>
      </c>
      <c r="CO10024">
        <v>1.73</v>
      </c>
      <c r="CP10024">
        <v>1.67</v>
      </c>
      <c r="CT10024">
        <v>1.98</v>
      </c>
      <c r="CU10024">
        <v>3.3</v>
      </c>
      <c r="CV10024">
        <v>4.7</v>
      </c>
      <c r="CW10024">
        <v>1.88</v>
      </c>
      <c r="CX10024">
        <v>3.44</v>
      </c>
      <c r="CY10024">
        <v>5.01</v>
      </c>
      <c r="FF10024">
        <v>2</v>
      </c>
      <c r="FG10024">
        <v>1</v>
      </c>
    </row>
    <row r="10025" spans="1:163" x14ac:dyDescent="0.3">
      <c r="A10025" t="s">
        <v>553</v>
      </c>
      <c r="B10025" t="s">
        <v>3135</v>
      </c>
      <c r="C10025" t="s">
        <v>176</v>
      </c>
      <c r="D10025" t="s">
        <v>189</v>
      </c>
      <c r="E10025">
        <v>0</v>
      </c>
      <c r="F10025">
        <v>1</v>
      </c>
      <c r="G10025" t="s">
        <v>167</v>
      </c>
      <c r="H10025">
        <v>0</v>
      </c>
      <c r="I10025">
        <v>0</v>
      </c>
      <c r="J10025" t="s">
        <v>174</v>
      </c>
      <c r="L10025" t="s">
        <v>527</v>
      </c>
      <c r="M10025">
        <v>5</v>
      </c>
      <c r="N10025">
        <v>14</v>
      </c>
      <c r="O10025">
        <v>3</v>
      </c>
      <c r="P10025">
        <v>4</v>
      </c>
      <c r="S10025">
        <v>2</v>
      </c>
      <c r="T10025">
        <v>13</v>
      </c>
      <c r="U10025">
        <v>12</v>
      </c>
      <c r="V10025">
        <v>5</v>
      </c>
      <c r="Y10025">
        <v>0</v>
      </c>
      <c r="Z10025">
        <v>1</v>
      </c>
      <c r="AA10025">
        <v>0</v>
      </c>
      <c r="AB10025">
        <v>0</v>
      </c>
      <c r="AH10025">
        <v>6.5</v>
      </c>
      <c r="AI10025">
        <v>4.2</v>
      </c>
      <c r="AJ10025">
        <v>1.5</v>
      </c>
      <c r="AK10025">
        <v>6.5</v>
      </c>
      <c r="AL10025">
        <v>4.25</v>
      </c>
      <c r="AM10025">
        <v>1.5</v>
      </c>
      <c r="AQ10025">
        <v>6.5</v>
      </c>
      <c r="AR10025">
        <v>4.2</v>
      </c>
      <c r="AS10025">
        <v>1.5</v>
      </c>
      <c r="AW10025">
        <v>7.5</v>
      </c>
      <c r="AX10025">
        <v>4.5</v>
      </c>
      <c r="AY10025">
        <v>1.5</v>
      </c>
      <c r="BP10025">
        <v>7</v>
      </c>
      <c r="BQ10025">
        <v>4.2</v>
      </c>
      <c r="BR10025">
        <v>1.5</v>
      </c>
      <c r="BV10025">
        <v>7.5</v>
      </c>
      <c r="BW10025">
        <v>4.5999999999999996</v>
      </c>
      <c r="BX10025">
        <v>1.5</v>
      </c>
      <c r="BY10025">
        <v>39</v>
      </c>
      <c r="BZ10025">
        <v>7.5</v>
      </c>
      <c r="CA10025">
        <v>6.79</v>
      </c>
      <c r="CB10025">
        <v>4.71</v>
      </c>
      <c r="CC10025">
        <v>4.41</v>
      </c>
      <c r="CD10025">
        <v>1.54</v>
      </c>
      <c r="CE10025">
        <v>1.49</v>
      </c>
      <c r="CF10025">
        <v>36</v>
      </c>
      <c r="CG10025">
        <v>1.8</v>
      </c>
      <c r="CH10025">
        <v>1.73</v>
      </c>
      <c r="CI10025">
        <v>2.21</v>
      </c>
      <c r="CJ10025">
        <v>2.11</v>
      </c>
      <c r="CK10025">
        <v>20</v>
      </c>
      <c r="CL10025">
        <v>1.25</v>
      </c>
      <c r="CM10025">
        <v>1.84</v>
      </c>
      <c r="CN10025">
        <v>1.81</v>
      </c>
      <c r="CO10025">
        <v>2.13</v>
      </c>
      <c r="CP10025">
        <v>2.0699999999999998</v>
      </c>
      <c r="CT10025">
        <v>7.09</v>
      </c>
      <c r="CU10025">
        <v>4.66</v>
      </c>
      <c r="CV10025">
        <v>1.51</v>
      </c>
      <c r="CW10025">
        <v>9.5</v>
      </c>
      <c r="CX10025">
        <v>5.6</v>
      </c>
      <c r="CY10025">
        <v>1.36</v>
      </c>
      <c r="FF10025">
        <v>1</v>
      </c>
      <c r="FG10025">
        <v>0</v>
      </c>
    </row>
    <row r="10026" spans="1:163" x14ac:dyDescent="0.3">
      <c r="A10026" t="s">
        <v>553</v>
      </c>
      <c r="B10026" t="s">
        <v>3135</v>
      </c>
      <c r="C10026" t="s">
        <v>183</v>
      </c>
      <c r="D10026" t="s">
        <v>173</v>
      </c>
      <c r="E10026">
        <v>2</v>
      </c>
      <c r="F10026">
        <v>1</v>
      </c>
      <c r="G10026" t="s">
        <v>171</v>
      </c>
      <c r="H10026">
        <v>1</v>
      </c>
      <c r="I10026">
        <v>1</v>
      </c>
      <c r="J10026" t="s">
        <v>174</v>
      </c>
      <c r="L10026" t="s">
        <v>495</v>
      </c>
      <c r="M10026">
        <v>10</v>
      </c>
      <c r="N10026">
        <v>14</v>
      </c>
      <c r="O10026">
        <v>5</v>
      </c>
      <c r="P10026">
        <v>7</v>
      </c>
      <c r="S10026">
        <v>3</v>
      </c>
      <c r="T10026">
        <v>4</v>
      </c>
      <c r="U10026">
        <v>13</v>
      </c>
      <c r="V10026">
        <v>12</v>
      </c>
      <c r="Y10026">
        <v>2</v>
      </c>
      <c r="Z10026">
        <v>2</v>
      </c>
      <c r="AA10026">
        <v>0</v>
      </c>
      <c r="AB10026">
        <v>0</v>
      </c>
      <c r="AH10026">
        <v>2.2000000000000002</v>
      </c>
      <c r="AI10026">
        <v>3.2</v>
      </c>
      <c r="AJ10026">
        <v>3.5</v>
      </c>
      <c r="AK10026">
        <v>2.25</v>
      </c>
      <c r="AL10026">
        <v>3.2</v>
      </c>
      <c r="AM10026">
        <v>3.3</v>
      </c>
      <c r="AQ10026">
        <v>2.2999999999999998</v>
      </c>
      <c r="AR10026">
        <v>3.1</v>
      </c>
      <c r="AS10026">
        <v>3.3</v>
      </c>
      <c r="AW10026">
        <v>2.29</v>
      </c>
      <c r="AX10026">
        <v>3.25</v>
      </c>
      <c r="AY10026">
        <v>3.5</v>
      </c>
      <c r="BP10026">
        <v>2.2000000000000002</v>
      </c>
      <c r="BQ10026">
        <v>3.25</v>
      </c>
      <c r="BR10026">
        <v>3.5</v>
      </c>
      <c r="BV10026">
        <v>2.2999999999999998</v>
      </c>
      <c r="BW10026">
        <v>3.3</v>
      </c>
      <c r="BX10026">
        <v>3.4</v>
      </c>
      <c r="BY10026">
        <v>39</v>
      </c>
      <c r="BZ10026">
        <v>2.38</v>
      </c>
      <c r="CA10026">
        <v>2.2799999999999998</v>
      </c>
      <c r="CB10026">
        <v>3.36</v>
      </c>
      <c r="CC10026">
        <v>3.24</v>
      </c>
      <c r="CD10026">
        <v>3.55</v>
      </c>
      <c r="CE10026">
        <v>3.38</v>
      </c>
      <c r="CF10026">
        <v>36</v>
      </c>
      <c r="CG10026">
        <v>2.16</v>
      </c>
      <c r="CH10026">
        <v>2.09</v>
      </c>
      <c r="CI10026">
        <v>1.81</v>
      </c>
      <c r="CJ10026">
        <v>1.74</v>
      </c>
      <c r="CK10026">
        <v>21</v>
      </c>
      <c r="CL10026">
        <v>-0.25</v>
      </c>
      <c r="CM10026">
        <v>2</v>
      </c>
      <c r="CN10026">
        <v>1.94</v>
      </c>
      <c r="CO10026">
        <v>1.98</v>
      </c>
      <c r="CP10026">
        <v>1.93</v>
      </c>
      <c r="CT10026">
        <v>2.2999999999999998</v>
      </c>
      <c r="CU10026">
        <v>3.3</v>
      </c>
      <c r="CV10026">
        <v>3.55</v>
      </c>
      <c r="CW10026">
        <v>2.39</v>
      </c>
      <c r="CX10026">
        <v>3.24</v>
      </c>
      <c r="CY10026">
        <v>3.41</v>
      </c>
      <c r="FF10026">
        <v>0</v>
      </c>
      <c r="FG10026">
        <v>1</v>
      </c>
    </row>
    <row r="10027" spans="1:163" x14ac:dyDescent="0.3">
      <c r="A10027" t="s">
        <v>553</v>
      </c>
      <c r="B10027" t="s">
        <v>3136</v>
      </c>
      <c r="C10027" t="s">
        <v>165</v>
      </c>
      <c r="D10027" t="s">
        <v>191</v>
      </c>
      <c r="E10027">
        <v>0</v>
      </c>
      <c r="F10027">
        <v>3</v>
      </c>
      <c r="G10027" t="s">
        <v>167</v>
      </c>
      <c r="H10027">
        <v>0</v>
      </c>
      <c r="I10027">
        <v>3</v>
      </c>
      <c r="J10027" t="s">
        <v>167</v>
      </c>
      <c r="L10027" t="s">
        <v>497</v>
      </c>
      <c r="M10027">
        <v>10</v>
      </c>
      <c r="N10027">
        <v>9</v>
      </c>
      <c r="O10027">
        <v>5</v>
      </c>
      <c r="P10027">
        <v>5</v>
      </c>
      <c r="S10027">
        <v>6</v>
      </c>
      <c r="T10027">
        <v>1</v>
      </c>
      <c r="U10027">
        <v>11</v>
      </c>
      <c r="V10027">
        <v>11</v>
      </c>
      <c r="Y10027">
        <v>1</v>
      </c>
      <c r="Z10027">
        <v>1</v>
      </c>
      <c r="AA10027">
        <v>0</v>
      </c>
      <c r="AB10027">
        <v>0</v>
      </c>
      <c r="AH10027">
        <v>4.2</v>
      </c>
      <c r="AI10027">
        <v>3.9</v>
      </c>
      <c r="AJ10027">
        <v>1.8</v>
      </c>
      <c r="AK10027">
        <v>4.2</v>
      </c>
      <c r="AL10027">
        <v>3.9</v>
      </c>
      <c r="AM10027">
        <v>1.75</v>
      </c>
      <c r="AQ10027">
        <v>4.5</v>
      </c>
      <c r="AR10027">
        <v>3.8</v>
      </c>
      <c r="AS10027">
        <v>1.73</v>
      </c>
      <c r="AW10027">
        <v>4.5</v>
      </c>
      <c r="AX10027">
        <v>4</v>
      </c>
      <c r="AY10027">
        <v>1.72</v>
      </c>
      <c r="BP10027">
        <v>4.4000000000000004</v>
      </c>
      <c r="BQ10027">
        <v>3.8</v>
      </c>
      <c r="BR10027">
        <v>1.78</v>
      </c>
      <c r="BV10027">
        <v>4.5999999999999996</v>
      </c>
      <c r="BW10027">
        <v>4</v>
      </c>
      <c r="BX10027">
        <v>1.8</v>
      </c>
      <c r="BY10027">
        <v>38</v>
      </c>
      <c r="BZ10027">
        <v>4.5999999999999996</v>
      </c>
      <c r="CA10027">
        <v>4.3499999999999996</v>
      </c>
      <c r="CB10027">
        <v>4.12</v>
      </c>
      <c r="CC10027">
        <v>3.95</v>
      </c>
      <c r="CD10027">
        <v>1.85</v>
      </c>
      <c r="CE10027">
        <v>1.78</v>
      </c>
      <c r="CF10027">
        <v>33</v>
      </c>
      <c r="CG10027">
        <v>1.53</v>
      </c>
      <c r="CH10027">
        <v>1.49</v>
      </c>
      <c r="CI10027">
        <v>2.75</v>
      </c>
      <c r="CJ10027">
        <v>2.6</v>
      </c>
      <c r="CK10027">
        <v>19</v>
      </c>
      <c r="CL10027">
        <v>0.75</v>
      </c>
      <c r="CM10027">
        <v>1.94</v>
      </c>
      <c r="CN10027">
        <v>1.89</v>
      </c>
      <c r="CO10027">
        <v>2.02</v>
      </c>
      <c r="CP10027">
        <v>1.97</v>
      </c>
      <c r="CT10027">
        <v>4.58</v>
      </c>
      <c r="CU10027">
        <v>4.0599999999999996</v>
      </c>
      <c r="CV10027">
        <v>1.8</v>
      </c>
      <c r="CW10027">
        <v>4.75</v>
      </c>
      <c r="CX10027">
        <v>4.33</v>
      </c>
      <c r="CY10027">
        <v>1.72</v>
      </c>
      <c r="FF10027">
        <v>0</v>
      </c>
      <c r="FG10027">
        <v>0</v>
      </c>
    </row>
    <row r="10028" spans="1:163" x14ac:dyDescent="0.3">
      <c r="A10028" t="s">
        <v>553</v>
      </c>
      <c r="B10028" t="s">
        <v>3137</v>
      </c>
      <c r="C10028" t="s">
        <v>526</v>
      </c>
      <c r="D10028" t="s">
        <v>181</v>
      </c>
      <c r="E10028">
        <v>2</v>
      </c>
      <c r="F10028">
        <v>1</v>
      </c>
      <c r="G10028" t="s">
        <v>171</v>
      </c>
      <c r="H10028">
        <v>0</v>
      </c>
      <c r="I10028">
        <v>1</v>
      </c>
      <c r="J10028" t="s">
        <v>167</v>
      </c>
      <c r="L10028" t="s">
        <v>551</v>
      </c>
      <c r="M10028">
        <v>21</v>
      </c>
      <c r="N10028">
        <v>10</v>
      </c>
      <c r="O10028">
        <v>8</v>
      </c>
      <c r="P10028">
        <v>4</v>
      </c>
      <c r="S10028">
        <v>10</v>
      </c>
      <c r="T10028">
        <v>4</v>
      </c>
      <c r="U10028">
        <v>9</v>
      </c>
      <c r="V10028">
        <v>12</v>
      </c>
      <c r="Y10028">
        <v>1</v>
      </c>
      <c r="Z10028">
        <v>1</v>
      </c>
      <c r="AA10028">
        <v>0</v>
      </c>
      <c r="AB10028">
        <v>1</v>
      </c>
      <c r="AH10028">
        <v>2.6</v>
      </c>
      <c r="AI10028">
        <v>3.3</v>
      </c>
      <c r="AJ10028">
        <v>2.7</v>
      </c>
      <c r="AK10028">
        <v>2.4</v>
      </c>
      <c r="AL10028">
        <v>2.9</v>
      </c>
      <c r="AM10028">
        <v>3.2</v>
      </c>
      <c r="AQ10028">
        <v>2.5</v>
      </c>
      <c r="AR10028">
        <v>3</v>
      </c>
      <c r="AS10028">
        <v>3.3</v>
      </c>
      <c r="AW10028">
        <v>2.5</v>
      </c>
      <c r="AX10028">
        <v>3.1</v>
      </c>
      <c r="AY10028">
        <v>3.29</v>
      </c>
      <c r="BP10028">
        <v>2.5</v>
      </c>
      <c r="BQ10028">
        <v>3</v>
      </c>
      <c r="BR10028">
        <v>3.2</v>
      </c>
      <c r="BV10028">
        <v>2.5</v>
      </c>
      <c r="BW10028">
        <v>3.1</v>
      </c>
      <c r="BX10028">
        <v>3.4</v>
      </c>
      <c r="BY10028">
        <v>37</v>
      </c>
      <c r="BZ10028">
        <v>2.6</v>
      </c>
      <c r="CA10028">
        <v>2.48</v>
      </c>
      <c r="CB10028">
        <v>3.3</v>
      </c>
      <c r="CC10028">
        <v>3.04</v>
      </c>
      <c r="CD10028">
        <v>3.45</v>
      </c>
      <c r="CE10028">
        <v>3.26</v>
      </c>
      <c r="CF10028">
        <v>33</v>
      </c>
      <c r="CG10028">
        <v>2.78</v>
      </c>
      <c r="CH10028">
        <v>2.6</v>
      </c>
      <c r="CI10028">
        <v>1.53</v>
      </c>
      <c r="CJ10028">
        <v>1.5</v>
      </c>
      <c r="CK10028">
        <v>22</v>
      </c>
      <c r="CL10028">
        <v>-0.25</v>
      </c>
      <c r="CM10028">
        <v>2.11</v>
      </c>
      <c r="CN10028">
        <v>2.06</v>
      </c>
      <c r="CO10028">
        <v>1.86</v>
      </c>
      <c r="CP10028">
        <v>1.82</v>
      </c>
      <c r="CT10028">
        <v>2.5</v>
      </c>
      <c r="CU10028">
        <v>3.04</v>
      </c>
      <c r="CV10028">
        <v>3.43</v>
      </c>
      <c r="CW10028">
        <v>2.62</v>
      </c>
      <c r="CX10028">
        <v>2.97</v>
      </c>
      <c r="CY10028">
        <v>3.3</v>
      </c>
      <c r="FF10028">
        <v>0</v>
      </c>
      <c r="FG10028">
        <v>2</v>
      </c>
    </row>
    <row r="10029" spans="1:163" x14ac:dyDescent="0.3">
      <c r="A10029" t="s">
        <v>553</v>
      </c>
      <c r="B10029" t="s">
        <v>3137</v>
      </c>
      <c r="C10029" t="s">
        <v>349</v>
      </c>
      <c r="D10029" t="s">
        <v>548</v>
      </c>
      <c r="E10029">
        <v>1</v>
      </c>
      <c r="F10029">
        <v>1</v>
      </c>
      <c r="G10029" t="s">
        <v>174</v>
      </c>
      <c r="H10029">
        <v>0</v>
      </c>
      <c r="I10029">
        <v>1</v>
      </c>
      <c r="J10029" t="s">
        <v>167</v>
      </c>
      <c r="L10029" t="s">
        <v>516</v>
      </c>
      <c r="M10029">
        <v>23</v>
      </c>
      <c r="N10029">
        <v>8</v>
      </c>
      <c r="O10029">
        <v>4</v>
      </c>
      <c r="P10029">
        <v>3</v>
      </c>
      <c r="S10029">
        <v>13</v>
      </c>
      <c r="T10029">
        <v>1</v>
      </c>
      <c r="U10029">
        <v>11</v>
      </c>
      <c r="V10029">
        <v>7</v>
      </c>
      <c r="Y10029">
        <v>2</v>
      </c>
      <c r="Z10029">
        <v>1</v>
      </c>
      <c r="AA10029">
        <v>0</v>
      </c>
      <c r="AB10029">
        <v>0</v>
      </c>
      <c r="AH10029">
        <v>1.9</v>
      </c>
      <c r="AI10029">
        <v>3.5</v>
      </c>
      <c r="AJ10029">
        <v>4.0999999999999996</v>
      </c>
      <c r="AK10029">
        <v>1.83</v>
      </c>
      <c r="AL10029">
        <v>3.6</v>
      </c>
      <c r="AM10029">
        <v>4</v>
      </c>
      <c r="AQ10029">
        <v>1.85</v>
      </c>
      <c r="AR10029">
        <v>3.6</v>
      </c>
      <c r="AS10029">
        <v>4.5</v>
      </c>
      <c r="AW10029">
        <v>1.85</v>
      </c>
      <c r="AX10029">
        <v>3.75</v>
      </c>
      <c r="AY10029">
        <v>4.5</v>
      </c>
      <c r="BP10029">
        <v>1.85</v>
      </c>
      <c r="BQ10029">
        <v>3.8</v>
      </c>
      <c r="BR10029">
        <v>4</v>
      </c>
      <c r="BV10029">
        <v>1.85</v>
      </c>
      <c r="BW10029">
        <v>3.8</v>
      </c>
      <c r="BX10029">
        <v>4.5</v>
      </c>
      <c r="BY10029">
        <v>38</v>
      </c>
      <c r="BZ10029">
        <v>1.92</v>
      </c>
      <c r="CA10029">
        <v>1.85</v>
      </c>
      <c r="CB10029">
        <v>3.9</v>
      </c>
      <c r="CC10029">
        <v>3.7</v>
      </c>
      <c r="CD10029">
        <v>4.57</v>
      </c>
      <c r="CE10029">
        <v>4.32</v>
      </c>
      <c r="CF10029">
        <v>35</v>
      </c>
      <c r="CG10029">
        <v>1.82</v>
      </c>
      <c r="CH10029">
        <v>1.76</v>
      </c>
      <c r="CI10029">
        <v>2.14</v>
      </c>
      <c r="CJ10029">
        <v>2.08</v>
      </c>
      <c r="CK10029">
        <v>20</v>
      </c>
      <c r="CL10029">
        <v>-0.75</v>
      </c>
      <c r="CM10029">
        <v>2.14</v>
      </c>
      <c r="CN10029">
        <v>2.09</v>
      </c>
      <c r="CO10029">
        <v>1.83</v>
      </c>
      <c r="CP10029">
        <v>1.79</v>
      </c>
      <c r="CT10029">
        <v>1.88</v>
      </c>
      <c r="CU10029">
        <v>3.72</v>
      </c>
      <c r="CV10029">
        <v>4.57</v>
      </c>
      <c r="CW10029">
        <v>1.9</v>
      </c>
      <c r="CX10029">
        <v>3.6</v>
      </c>
      <c r="CY10029">
        <v>4.62</v>
      </c>
      <c r="FF10029">
        <v>0</v>
      </c>
      <c r="FG10029">
        <v>1</v>
      </c>
    </row>
    <row r="10030" spans="1:163" x14ac:dyDescent="0.3">
      <c r="A10030" t="s">
        <v>553</v>
      </c>
      <c r="B10030" t="s">
        <v>3137</v>
      </c>
      <c r="C10030" t="s">
        <v>170</v>
      </c>
      <c r="D10030" t="s">
        <v>345</v>
      </c>
      <c r="E10030">
        <v>2</v>
      </c>
      <c r="F10030">
        <v>0</v>
      </c>
      <c r="G10030" t="s">
        <v>171</v>
      </c>
      <c r="H10030">
        <v>1</v>
      </c>
      <c r="I10030">
        <v>0</v>
      </c>
      <c r="J10030" t="s">
        <v>171</v>
      </c>
      <c r="L10030" t="s">
        <v>546</v>
      </c>
      <c r="M10030">
        <v>14</v>
      </c>
      <c r="N10030">
        <v>7</v>
      </c>
      <c r="O10030">
        <v>3</v>
      </c>
      <c r="P10030">
        <v>2</v>
      </c>
      <c r="S10030">
        <v>8</v>
      </c>
      <c r="T10030">
        <v>3</v>
      </c>
      <c r="U10030">
        <v>7</v>
      </c>
      <c r="V10030">
        <v>9</v>
      </c>
      <c r="Y10030">
        <v>0</v>
      </c>
      <c r="Z10030">
        <v>0</v>
      </c>
      <c r="AA10030">
        <v>0</v>
      </c>
      <c r="AB10030">
        <v>0</v>
      </c>
      <c r="AH10030">
        <v>1.25</v>
      </c>
      <c r="AI10030">
        <v>6</v>
      </c>
      <c r="AJ10030">
        <v>11</v>
      </c>
      <c r="AK10030">
        <v>1.2</v>
      </c>
      <c r="AL10030">
        <v>6.5</v>
      </c>
      <c r="AM10030">
        <v>15</v>
      </c>
      <c r="AQ10030">
        <v>1.22</v>
      </c>
      <c r="AR10030">
        <v>6.5</v>
      </c>
      <c r="AS10030">
        <v>15</v>
      </c>
      <c r="AW10030">
        <v>1.22</v>
      </c>
      <c r="AX10030">
        <v>7</v>
      </c>
      <c r="AY10030">
        <v>15</v>
      </c>
      <c r="BP10030">
        <v>1.2</v>
      </c>
      <c r="BQ10030">
        <v>7</v>
      </c>
      <c r="BR10030">
        <v>13.5</v>
      </c>
      <c r="BV10030">
        <v>1.22</v>
      </c>
      <c r="BW10030">
        <v>7.5</v>
      </c>
      <c r="BX10030">
        <v>15</v>
      </c>
      <c r="BY10030">
        <v>38</v>
      </c>
      <c r="BZ10030">
        <v>1.25</v>
      </c>
      <c r="CA10030">
        <v>1.21</v>
      </c>
      <c r="CB10030">
        <v>7.75</v>
      </c>
      <c r="CC10030">
        <v>6.95</v>
      </c>
      <c r="CD10030">
        <v>17</v>
      </c>
      <c r="CE10030">
        <v>13.84</v>
      </c>
      <c r="CF10030">
        <v>30</v>
      </c>
      <c r="CG10030">
        <v>1.45</v>
      </c>
      <c r="CH10030">
        <v>1.41</v>
      </c>
      <c r="CI10030">
        <v>3</v>
      </c>
      <c r="CJ10030">
        <v>2.86</v>
      </c>
      <c r="CK10030">
        <v>22</v>
      </c>
      <c r="CL10030">
        <v>-2</v>
      </c>
      <c r="CM10030">
        <v>2.04</v>
      </c>
      <c r="CN10030">
        <v>1.96</v>
      </c>
      <c r="CO10030">
        <v>1.97</v>
      </c>
      <c r="CP10030">
        <v>1.9</v>
      </c>
      <c r="CT10030">
        <v>1.22</v>
      </c>
      <c r="CU10030">
        <v>7.6</v>
      </c>
      <c r="CV10030">
        <v>14.1</v>
      </c>
      <c r="CW10030">
        <v>1.2</v>
      </c>
      <c r="CX10030">
        <v>7.8</v>
      </c>
      <c r="CY10030">
        <v>16</v>
      </c>
      <c r="FF10030">
        <v>0</v>
      </c>
      <c r="FG10030">
        <v>1</v>
      </c>
    </row>
    <row r="10031" spans="1:163" x14ac:dyDescent="0.3">
      <c r="A10031" t="s">
        <v>553</v>
      </c>
      <c r="B10031" t="s">
        <v>3137</v>
      </c>
      <c r="C10031" t="s">
        <v>177</v>
      </c>
      <c r="D10031" t="s">
        <v>521</v>
      </c>
      <c r="E10031">
        <v>0</v>
      </c>
      <c r="F10031">
        <v>0</v>
      </c>
      <c r="G10031" t="s">
        <v>174</v>
      </c>
      <c r="H10031">
        <v>0</v>
      </c>
      <c r="I10031">
        <v>0</v>
      </c>
      <c r="J10031" t="s">
        <v>174</v>
      </c>
      <c r="L10031" t="s">
        <v>530</v>
      </c>
      <c r="M10031">
        <v>18</v>
      </c>
      <c r="N10031">
        <v>12</v>
      </c>
      <c r="O10031">
        <v>6</v>
      </c>
      <c r="P10031">
        <v>3</v>
      </c>
      <c r="S10031">
        <v>15</v>
      </c>
      <c r="T10031">
        <v>4</v>
      </c>
      <c r="U10031">
        <v>8</v>
      </c>
      <c r="V10031">
        <v>13</v>
      </c>
      <c r="Y10031">
        <v>0</v>
      </c>
      <c r="Z10031">
        <v>1</v>
      </c>
      <c r="AA10031">
        <v>0</v>
      </c>
      <c r="AB10031">
        <v>0</v>
      </c>
      <c r="AH10031">
        <v>1.85</v>
      </c>
      <c r="AI10031">
        <v>3.5</v>
      </c>
      <c r="AJ10031">
        <v>4.3</v>
      </c>
      <c r="AK10031">
        <v>1.7</v>
      </c>
      <c r="AL10031">
        <v>3.6</v>
      </c>
      <c r="AM10031">
        <v>5</v>
      </c>
      <c r="AQ10031">
        <v>1.75</v>
      </c>
      <c r="AR10031">
        <v>3.5</v>
      </c>
      <c r="AS10031">
        <v>5.5</v>
      </c>
      <c r="AW10031">
        <v>1.75</v>
      </c>
      <c r="AX10031">
        <v>3.75</v>
      </c>
      <c r="AY10031">
        <v>5.25</v>
      </c>
      <c r="BP10031">
        <v>1.72</v>
      </c>
      <c r="BQ10031">
        <v>3.7</v>
      </c>
      <c r="BR10031">
        <v>5</v>
      </c>
      <c r="BV10031">
        <v>1.73</v>
      </c>
      <c r="BW10031">
        <v>3.8</v>
      </c>
      <c r="BX10031">
        <v>5.5</v>
      </c>
      <c r="BY10031">
        <v>38</v>
      </c>
      <c r="BZ10031">
        <v>1.85</v>
      </c>
      <c r="CA10031">
        <v>1.74</v>
      </c>
      <c r="CB10031">
        <v>3.9</v>
      </c>
      <c r="CC10031">
        <v>3.67</v>
      </c>
      <c r="CD10031">
        <v>5.5</v>
      </c>
      <c r="CE10031">
        <v>5.16</v>
      </c>
      <c r="CF10031">
        <v>36</v>
      </c>
      <c r="CG10031">
        <v>2.1</v>
      </c>
      <c r="CH10031">
        <v>2</v>
      </c>
      <c r="CI10031">
        <v>1.87</v>
      </c>
      <c r="CJ10031">
        <v>1.82</v>
      </c>
      <c r="CK10031">
        <v>21</v>
      </c>
      <c r="CL10031">
        <v>-0.75</v>
      </c>
      <c r="CM10031">
        <v>1.99</v>
      </c>
      <c r="CN10031">
        <v>1.93</v>
      </c>
      <c r="CO10031">
        <v>1.98</v>
      </c>
      <c r="CP10031">
        <v>1.93</v>
      </c>
      <c r="CT10031">
        <v>1.76</v>
      </c>
      <c r="CU10031">
        <v>3.71</v>
      </c>
      <c r="CV10031">
        <v>5.48</v>
      </c>
      <c r="CW10031">
        <v>1.72</v>
      </c>
      <c r="CX10031">
        <v>3.82</v>
      </c>
      <c r="CY10031">
        <v>5.61</v>
      </c>
      <c r="FF10031">
        <v>0</v>
      </c>
      <c r="FG10031">
        <v>0</v>
      </c>
    </row>
    <row r="10032" spans="1:163" x14ac:dyDescent="0.3">
      <c r="A10032" t="s">
        <v>553</v>
      </c>
      <c r="B10032" t="s">
        <v>3137</v>
      </c>
      <c r="C10032" t="s">
        <v>537</v>
      </c>
      <c r="D10032" t="s">
        <v>347</v>
      </c>
      <c r="E10032">
        <v>4</v>
      </c>
      <c r="F10032">
        <v>1</v>
      </c>
      <c r="G10032" t="s">
        <v>171</v>
      </c>
      <c r="H10032">
        <v>2</v>
      </c>
      <c r="I10032">
        <v>0</v>
      </c>
      <c r="J10032" t="s">
        <v>171</v>
      </c>
      <c r="L10032" t="s">
        <v>495</v>
      </c>
      <c r="M10032">
        <v>9</v>
      </c>
      <c r="N10032">
        <v>7</v>
      </c>
      <c r="O10032">
        <v>8</v>
      </c>
      <c r="P10032">
        <v>2</v>
      </c>
      <c r="S10032">
        <v>4</v>
      </c>
      <c r="T10032">
        <v>5</v>
      </c>
      <c r="U10032">
        <v>9</v>
      </c>
      <c r="V10032">
        <v>14</v>
      </c>
      <c r="Y10032">
        <v>0</v>
      </c>
      <c r="Z10032">
        <v>3</v>
      </c>
      <c r="AA10032">
        <v>0</v>
      </c>
      <c r="AB10032">
        <v>0</v>
      </c>
      <c r="AH10032">
        <v>2.2999999999999998</v>
      </c>
      <c r="AI10032">
        <v>3.3</v>
      </c>
      <c r="AJ10032">
        <v>3.15</v>
      </c>
      <c r="AK10032">
        <v>2.5</v>
      </c>
      <c r="AL10032">
        <v>3</v>
      </c>
      <c r="AM10032">
        <v>3</v>
      </c>
      <c r="AQ10032">
        <v>2.6</v>
      </c>
      <c r="AR10032">
        <v>3.1</v>
      </c>
      <c r="AS10032">
        <v>3</v>
      </c>
      <c r="AW10032">
        <v>2.6</v>
      </c>
      <c r="AX10032">
        <v>3.25</v>
      </c>
      <c r="AY10032">
        <v>3</v>
      </c>
      <c r="BP10032">
        <v>2.4500000000000002</v>
      </c>
      <c r="BQ10032">
        <v>3.2</v>
      </c>
      <c r="BR10032">
        <v>3</v>
      </c>
      <c r="BV10032">
        <v>2.63</v>
      </c>
      <c r="BW10032">
        <v>3.2</v>
      </c>
      <c r="BX10032">
        <v>3</v>
      </c>
      <c r="BY10032">
        <v>38</v>
      </c>
      <c r="BZ10032">
        <v>2.65</v>
      </c>
      <c r="CA10032">
        <v>2.5499999999999998</v>
      </c>
      <c r="CB10032">
        <v>3.3</v>
      </c>
      <c r="CC10032">
        <v>3.17</v>
      </c>
      <c r="CD10032">
        <v>3.15</v>
      </c>
      <c r="CE10032">
        <v>2.98</v>
      </c>
      <c r="CF10032">
        <v>35</v>
      </c>
      <c r="CG10032">
        <v>2.42</v>
      </c>
      <c r="CH10032">
        <v>2.2799999999999998</v>
      </c>
      <c r="CI10032">
        <v>1.69</v>
      </c>
      <c r="CJ10032">
        <v>1.64</v>
      </c>
      <c r="CK10032">
        <v>21</v>
      </c>
      <c r="CL10032">
        <v>-0.25</v>
      </c>
      <c r="CM10032">
        <v>2.25</v>
      </c>
      <c r="CN10032">
        <v>2.17</v>
      </c>
      <c r="CO10032">
        <v>1.76</v>
      </c>
      <c r="CP10032">
        <v>1.73</v>
      </c>
      <c r="CT10032">
        <v>2.65</v>
      </c>
      <c r="CU10032">
        <v>3.19</v>
      </c>
      <c r="CV10032">
        <v>3.03</v>
      </c>
      <c r="CW10032">
        <v>2.62</v>
      </c>
      <c r="CX10032">
        <v>3.09</v>
      </c>
      <c r="CY10032">
        <v>3.17</v>
      </c>
      <c r="FF10032">
        <v>1</v>
      </c>
      <c r="FG10032">
        <v>2</v>
      </c>
    </row>
    <row r="10033" spans="1:163" x14ac:dyDescent="0.3">
      <c r="A10033" t="s">
        <v>553</v>
      </c>
      <c r="B10033" t="s">
        <v>3137</v>
      </c>
      <c r="C10033" t="s">
        <v>189</v>
      </c>
      <c r="D10033" t="s">
        <v>555</v>
      </c>
      <c r="E10033">
        <v>2</v>
      </c>
      <c r="F10033">
        <v>0</v>
      </c>
      <c r="G10033" t="s">
        <v>171</v>
      </c>
      <c r="H10033">
        <v>1</v>
      </c>
      <c r="I10033">
        <v>0</v>
      </c>
      <c r="J10033" t="s">
        <v>171</v>
      </c>
      <c r="L10033" t="s">
        <v>527</v>
      </c>
      <c r="M10033">
        <v>15</v>
      </c>
      <c r="N10033">
        <v>3</v>
      </c>
      <c r="O10033">
        <v>7</v>
      </c>
      <c r="P10033">
        <v>3</v>
      </c>
      <c r="S10033">
        <v>8</v>
      </c>
      <c r="T10033">
        <v>1</v>
      </c>
      <c r="U10033">
        <v>6</v>
      </c>
      <c r="V10033">
        <v>8</v>
      </c>
      <c r="Y10033">
        <v>1</v>
      </c>
      <c r="Z10033">
        <v>1</v>
      </c>
      <c r="AA10033">
        <v>0</v>
      </c>
      <c r="AB10033">
        <v>0</v>
      </c>
      <c r="AH10033">
        <v>1.25</v>
      </c>
      <c r="AI10033">
        <v>6</v>
      </c>
      <c r="AJ10033">
        <v>11</v>
      </c>
      <c r="AK10033">
        <v>1.18</v>
      </c>
      <c r="AL10033">
        <v>7</v>
      </c>
      <c r="AM10033">
        <v>13</v>
      </c>
      <c r="AQ10033">
        <v>1.2</v>
      </c>
      <c r="AR10033">
        <v>7</v>
      </c>
      <c r="AS10033">
        <v>17</v>
      </c>
      <c r="AW10033">
        <v>1.19</v>
      </c>
      <c r="AX10033">
        <v>7.5</v>
      </c>
      <c r="AY10033">
        <v>17</v>
      </c>
      <c r="BP10033">
        <v>1.2</v>
      </c>
      <c r="BQ10033">
        <v>6.75</v>
      </c>
      <c r="BR10033">
        <v>14.5</v>
      </c>
      <c r="BV10033">
        <v>1.18</v>
      </c>
      <c r="BW10033">
        <v>7.5</v>
      </c>
      <c r="BX10033">
        <v>19</v>
      </c>
      <c r="BY10033">
        <v>38</v>
      </c>
      <c r="BZ10033">
        <v>1.25</v>
      </c>
      <c r="CA10033">
        <v>1.19</v>
      </c>
      <c r="CB10033">
        <v>8.07</v>
      </c>
      <c r="CC10033">
        <v>7.18</v>
      </c>
      <c r="CD10033">
        <v>20</v>
      </c>
      <c r="CE10033">
        <v>16.27</v>
      </c>
      <c r="CF10033">
        <v>34</v>
      </c>
      <c r="CG10033">
        <v>1.62</v>
      </c>
      <c r="CH10033">
        <v>1.57</v>
      </c>
      <c r="CI10033">
        <v>2.5499999999999998</v>
      </c>
      <c r="CJ10033">
        <v>2.41</v>
      </c>
      <c r="CK10033">
        <v>22</v>
      </c>
      <c r="CL10033">
        <v>-2</v>
      </c>
      <c r="CM10033">
        <v>1.97</v>
      </c>
      <c r="CN10033">
        <v>1.92</v>
      </c>
      <c r="CO10033">
        <v>2.0099999999999998</v>
      </c>
      <c r="CP10033">
        <v>1.94</v>
      </c>
      <c r="CT10033">
        <v>1.19</v>
      </c>
      <c r="CU10033">
        <v>8.0500000000000007</v>
      </c>
      <c r="CV10033">
        <v>18.5</v>
      </c>
      <c r="CW10033">
        <v>1.17</v>
      </c>
      <c r="CX10033">
        <v>7.75</v>
      </c>
      <c r="CY10033">
        <v>24.5</v>
      </c>
      <c r="FF10033">
        <v>0</v>
      </c>
      <c r="FG10033">
        <v>1</v>
      </c>
    </row>
    <row r="10034" spans="1:163" x14ac:dyDescent="0.3">
      <c r="A10034" t="s">
        <v>553</v>
      </c>
      <c r="B10034" t="s">
        <v>3137</v>
      </c>
      <c r="C10034" t="s">
        <v>361</v>
      </c>
      <c r="D10034" t="s">
        <v>467</v>
      </c>
      <c r="E10034">
        <v>1</v>
      </c>
      <c r="F10034">
        <v>0</v>
      </c>
      <c r="G10034" t="s">
        <v>171</v>
      </c>
      <c r="H10034">
        <v>0</v>
      </c>
      <c r="I10034">
        <v>0</v>
      </c>
      <c r="J10034" t="s">
        <v>174</v>
      </c>
      <c r="L10034" t="s">
        <v>545</v>
      </c>
      <c r="M10034">
        <v>15</v>
      </c>
      <c r="N10034">
        <v>9</v>
      </c>
      <c r="O10034">
        <v>4</v>
      </c>
      <c r="P10034">
        <v>2</v>
      </c>
      <c r="S10034">
        <v>4</v>
      </c>
      <c r="T10034">
        <v>6</v>
      </c>
      <c r="U10034">
        <v>11</v>
      </c>
      <c r="V10034">
        <v>12</v>
      </c>
      <c r="Y10034">
        <v>2</v>
      </c>
      <c r="Z10034">
        <v>0</v>
      </c>
      <c r="AA10034">
        <v>0</v>
      </c>
      <c r="AB10034">
        <v>0</v>
      </c>
      <c r="AH10034">
        <v>2</v>
      </c>
      <c r="AI10034">
        <v>3.4</v>
      </c>
      <c r="AJ10034">
        <v>3.8</v>
      </c>
      <c r="AK10034">
        <v>2.1</v>
      </c>
      <c r="AL10034">
        <v>3.2</v>
      </c>
      <c r="AM10034">
        <v>3.6</v>
      </c>
      <c r="AQ10034">
        <v>2.15</v>
      </c>
      <c r="AR10034">
        <v>3.25</v>
      </c>
      <c r="AS10034">
        <v>3.8</v>
      </c>
      <c r="AW10034">
        <v>2.14</v>
      </c>
      <c r="AX10034">
        <v>3.29</v>
      </c>
      <c r="AY10034">
        <v>3.89</v>
      </c>
      <c r="BP10034">
        <v>2</v>
      </c>
      <c r="BQ10034">
        <v>3.3</v>
      </c>
      <c r="BR10034">
        <v>4</v>
      </c>
      <c r="BV10034">
        <v>2.15</v>
      </c>
      <c r="BW10034">
        <v>3.3</v>
      </c>
      <c r="BX10034">
        <v>3.9</v>
      </c>
      <c r="BY10034">
        <v>38</v>
      </c>
      <c r="BZ10034">
        <v>2.2200000000000002</v>
      </c>
      <c r="CA10034">
        <v>2.13</v>
      </c>
      <c r="CB10034">
        <v>3.42</v>
      </c>
      <c r="CC10034">
        <v>3.29</v>
      </c>
      <c r="CD10034">
        <v>4</v>
      </c>
      <c r="CE10034">
        <v>3.73</v>
      </c>
      <c r="CF10034">
        <v>35</v>
      </c>
      <c r="CG10034">
        <v>2.27</v>
      </c>
      <c r="CH10034">
        <v>2.1800000000000002</v>
      </c>
      <c r="CI10034">
        <v>1.77</v>
      </c>
      <c r="CJ10034">
        <v>1.69</v>
      </c>
      <c r="CK10034">
        <v>21</v>
      </c>
      <c r="CL10034">
        <v>-0.25</v>
      </c>
      <c r="CM10034">
        <v>1.88</v>
      </c>
      <c r="CN10034">
        <v>1.82</v>
      </c>
      <c r="CO10034">
        <v>2.13</v>
      </c>
      <c r="CP10034">
        <v>2.06</v>
      </c>
      <c r="CT10034">
        <v>2.2000000000000002</v>
      </c>
      <c r="CU10034">
        <v>3.3</v>
      </c>
      <c r="CV10034">
        <v>3.8</v>
      </c>
      <c r="CW10034">
        <v>2.41</v>
      </c>
      <c r="CX10034">
        <v>3.18</v>
      </c>
      <c r="CY10034">
        <v>3.43</v>
      </c>
      <c r="FF10034">
        <v>0</v>
      </c>
      <c r="FG10034">
        <v>1</v>
      </c>
    </row>
    <row r="10035" spans="1:163" x14ac:dyDescent="0.3">
      <c r="A10035" t="s">
        <v>553</v>
      </c>
      <c r="B10035" t="s">
        <v>3138</v>
      </c>
      <c r="C10035" t="s">
        <v>554</v>
      </c>
      <c r="D10035" t="s">
        <v>165</v>
      </c>
      <c r="E10035">
        <v>2</v>
      </c>
      <c r="F10035">
        <v>1</v>
      </c>
      <c r="G10035" t="s">
        <v>171</v>
      </c>
      <c r="H10035">
        <v>2</v>
      </c>
      <c r="I10035">
        <v>1</v>
      </c>
      <c r="J10035" t="s">
        <v>171</v>
      </c>
      <c r="L10035" t="s">
        <v>523</v>
      </c>
      <c r="M10035">
        <v>13</v>
      </c>
      <c r="N10035">
        <v>15</v>
      </c>
      <c r="O10035">
        <v>6</v>
      </c>
      <c r="P10035">
        <v>7</v>
      </c>
      <c r="S10035">
        <v>6</v>
      </c>
      <c r="T10035">
        <v>11</v>
      </c>
      <c r="U10035">
        <v>13</v>
      </c>
      <c r="V10035">
        <v>12</v>
      </c>
      <c r="Y10035">
        <v>3</v>
      </c>
      <c r="Z10035">
        <v>3</v>
      </c>
      <c r="AA10035">
        <v>0</v>
      </c>
      <c r="AB10035">
        <v>0</v>
      </c>
      <c r="AH10035">
        <v>4.4000000000000004</v>
      </c>
      <c r="AI10035">
        <v>3.7</v>
      </c>
      <c r="AJ10035">
        <v>1.8</v>
      </c>
      <c r="AK10035">
        <v>3.8</v>
      </c>
      <c r="AL10035">
        <v>3.5</v>
      </c>
      <c r="AM10035">
        <v>1.91</v>
      </c>
      <c r="AQ10035">
        <v>4</v>
      </c>
      <c r="AR10035">
        <v>3.75</v>
      </c>
      <c r="AS10035">
        <v>1.91</v>
      </c>
      <c r="AW10035">
        <v>4.2</v>
      </c>
      <c r="AX10035">
        <v>3.79</v>
      </c>
      <c r="AY10035">
        <v>1.9</v>
      </c>
      <c r="BP10035">
        <v>4.0999999999999996</v>
      </c>
      <c r="BQ10035">
        <v>3.7</v>
      </c>
      <c r="BR10035">
        <v>1.85</v>
      </c>
      <c r="BV10035">
        <v>4</v>
      </c>
      <c r="BW10035">
        <v>3.7</v>
      </c>
      <c r="BX10035">
        <v>2</v>
      </c>
      <c r="BY10035">
        <v>38</v>
      </c>
      <c r="BZ10035">
        <v>4.4000000000000004</v>
      </c>
      <c r="CA10035">
        <v>3.94</v>
      </c>
      <c r="CB10035">
        <v>3.8</v>
      </c>
      <c r="CC10035">
        <v>3.67</v>
      </c>
      <c r="CD10035">
        <v>2.02</v>
      </c>
      <c r="CE10035">
        <v>1.93</v>
      </c>
      <c r="CF10035">
        <v>35</v>
      </c>
      <c r="CG10035">
        <v>1.86</v>
      </c>
      <c r="CH10035">
        <v>1.78</v>
      </c>
      <c r="CI10035">
        <v>2.11</v>
      </c>
      <c r="CJ10035">
        <v>2.04</v>
      </c>
      <c r="CK10035">
        <v>20</v>
      </c>
      <c r="CL10035">
        <v>0.75</v>
      </c>
      <c r="CM10035">
        <v>1.8</v>
      </c>
      <c r="CN10035">
        <v>1.7</v>
      </c>
      <c r="CO10035">
        <v>2.3199999999999998</v>
      </c>
      <c r="CP10035">
        <v>2.21</v>
      </c>
      <c r="CT10035">
        <v>4.04</v>
      </c>
      <c r="CU10035">
        <v>3.7</v>
      </c>
      <c r="CV10035">
        <v>1.99</v>
      </c>
      <c r="CW10035">
        <v>4.25</v>
      </c>
      <c r="CX10035">
        <v>3.7</v>
      </c>
      <c r="CY10035">
        <v>1.94</v>
      </c>
      <c r="FF10035">
        <v>0</v>
      </c>
      <c r="FG10035">
        <v>0</v>
      </c>
    </row>
    <row r="10036" spans="1:163" x14ac:dyDescent="0.3">
      <c r="A10036" t="s">
        <v>553</v>
      </c>
      <c r="B10036" t="s">
        <v>3138</v>
      </c>
      <c r="C10036" t="s">
        <v>191</v>
      </c>
      <c r="D10036" t="s">
        <v>173</v>
      </c>
      <c r="E10036">
        <v>1</v>
      </c>
      <c r="F10036">
        <v>0</v>
      </c>
      <c r="G10036" t="s">
        <v>171</v>
      </c>
      <c r="H10036">
        <v>0</v>
      </c>
      <c r="I10036">
        <v>0</v>
      </c>
      <c r="J10036" t="s">
        <v>174</v>
      </c>
      <c r="L10036" t="s">
        <v>533</v>
      </c>
      <c r="M10036">
        <v>13</v>
      </c>
      <c r="N10036">
        <v>3</v>
      </c>
      <c r="O10036">
        <v>3</v>
      </c>
      <c r="P10036">
        <v>0</v>
      </c>
      <c r="S10036">
        <v>5</v>
      </c>
      <c r="T10036">
        <v>2</v>
      </c>
      <c r="U10036">
        <v>8</v>
      </c>
      <c r="V10036">
        <v>9</v>
      </c>
      <c r="Y10036">
        <v>2</v>
      </c>
      <c r="Z10036">
        <v>1</v>
      </c>
      <c r="AA10036">
        <v>0</v>
      </c>
      <c r="AB10036">
        <v>0</v>
      </c>
      <c r="AH10036">
        <v>1.65</v>
      </c>
      <c r="AI10036">
        <v>4.0999999999999996</v>
      </c>
      <c r="AJ10036">
        <v>5</v>
      </c>
      <c r="AK10036">
        <v>1.57</v>
      </c>
      <c r="AL10036">
        <v>4</v>
      </c>
      <c r="AM10036">
        <v>5.5</v>
      </c>
      <c r="AQ10036">
        <v>1.62</v>
      </c>
      <c r="AR10036">
        <v>4</v>
      </c>
      <c r="AS10036">
        <v>6</v>
      </c>
      <c r="AW10036">
        <v>1.61</v>
      </c>
      <c r="AX10036">
        <v>4.2</v>
      </c>
      <c r="AY10036">
        <v>6</v>
      </c>
      <c r="BP10036">
        <v>1.6</v>
      </c>
      <c r="BQ10036">
        <v>4.0999999999999996</v>
      </c>
      <c r="BR10036">
        <v>5.5</v>
      </c>
      <c r="BV10036">
        <v>1.6</v>
      </c>
      <c r="BW10036">
        <v>4.3</v>
      </c>
      <c r="BX10036">
        <v>6</v>
      </c>
      <c r="BY10036">
        <v>38</v>
      </c>
      <c r="BZ10036">
        <v>1.65</v>
      </c>
      <c r="CA10036">
        <v>1.6</v>
      </c>
      <c r="CB10036">
        <v>4.3499999999999996</v>
      </c>
      <c r="CC10036">
        <v>4.1399999999999997</v>
      </c>
      <c r="CD10036">
        <v>6.07</v>
      </c>
      <c r="CE10036">
        <v>5.63</v>
      </c>
      <c r="CF10036">
        <v>35</v>
      </c>
      <c r="CG10036">
        <v>1.77</v>
      </c>
      <c r="CH10036">
        <v>1.69</v>
      </c>
      <c r="CI10036">
        <v>2.2999999999999998</v>
      </c>
      <c r="CJ10036">
        <v>2.19</v>
      </c>
      <c r="CK10036">
        <v>22</v>
      </c>
      <c r="CL10036">
        <v>-1</v>
      </c>
      <c r="CM10036">
        <v>2.06</v>
      </c>
      <c r="CN10036">
        <v>2</v>
      </c>
      <c r="CO10036">
        <v>1.93</v>
      </c>
      <c r="CP10036">
        <v>1.87</v>
      </c>
      <c r="CT10036">
        <v>1.6</v>
      </c>
      <c r="CU10036">
        <v>4.3499999999999996</v>
      </c>
      <c r="CV10036">
        <v>6.07</v>
      </c>
      <c r="CW10036">
        <v>1.51</v>
      </c>
      <c r="CX10036">
        <v>4.8499999999999996</v>
      </c>
      <c r="CY10036">
        <v>6.5</v>
      </c>
      <c r="FF10036">
        <v>0</v>
      </c>
      <c r="FG10036">
        <v>1</v>
      </c>
    </row>
    <row r="10037" spans="1:163" x14ac:dyDescent="0.3">
      <c r="A10037" t="s">
        <v>553</v>
      </c>
      <c r="B10037" t="s">
        <v>3139</v>
      </c>
      <c r="C10037" t="s">
        <v>176</v>
      </c>
      <c r="D10037" t="s">
        <v>183</v>
      </c>
      <c r="E10037">
        <v>2</v>
      </c>
      <c r="F10037">
        <v>3</v>
      </c>
      <c r="G10037" t="s">
        <v>167</v>
      </c>
      <c r="H10037">
        <v>1</v>
      </c>
      <c r="I10037">
        <v>0</v>
      </c>
      <c r="J10037" t="s">
        <v>171</v>
      </c>
      <c r="L10037" t="s">
        <v>534</v>
      </c>
      <c r="M10037">
        <v>10</v>
      </c>
      <c r="N10037">
        <v>17</v>
      </c>
      <c r="O10037">
        <v>4</v>
      </c>
      <c r="P10037">
        <v>8</v>
      </c>
      <c r="S10037">
        <v>3</v>
      </c>
      <c r="T10037">
        <v>7</v>
      </c>
      <c r="U10037">
        <v>10</v>
      </c>
      <c r="V10037">
        <v>8</v>
      </c>
      <c r="Y10037">
        <v>1</v>
      </c>
      <c r="Z10037">
        <v>3</v>
      </c>
      <c r="AA10037">
        <v>0</v>
      </c>
      <c r="AB10037">
        <v>0</v>
      </c>
      <c r="AH10037">
        <v>6.2</v>
      </c>
      <c r="AI10037">
        <v>4</v>
      </c>
      <c r="AJ10037">
        <v>1.55</v>
      </c>
      <c r="AK10037">
        <v>6.5</v>
      </c>
      <c r="AL10037">
        <v>3.9</v>
      </c>
      <c r="AM10037">
        <v>1.53</v>
      </c>
      <c r="AQ10037">
        <v>6.5</v>
      </c>
      <c r="AR10037">
        <v>4</v>
      </c>
      <c r="AS10037">
        <v>1.57</v>
      </c>
      <c r="AW10037">
        <v>7</v>
      </c>
      <c r="AX10037">
        <v>4</v>
      </c>
      <c r="AY10037">
        <v>1.57</v>
      </c>
      <c r="BP10037">
        <v>6.5</v>
      </c>
      <c r="BQ10037">
        <v>4.0999999999999996</v>
      </c>
      <c r="BR10037">
        <v>1.53</v>
      </c>
      <c r="BV10037">
        <v>7</v>
      </c>
      <c r="BW10037">
        <v>4.2</v>
      </c>
      <c r="BX10037">
        <v>1.53</v>
      </c>
      <c r="BY10037">
        <v>37</v>
      </c>
      <c r="BZ10037">
        <v>7</v>
      </c>
      <c r="CA10037">
        <v>6.47</v>
      </c>
      <c r="CB10037">
        <v>4.3</v>
      </c>
      <c r="CC10037">
        <v>4.05</v>
      </c>
      <c r="CD10037">
        <v>1.61</v>
      </c>
      <c r="CE10037">
        <v>1.56</v>
      </c>
      <c r="CF10037">
        <v>35</v>
      </c>
      <c r="CG10037">
        <v>2.0499999999999998</v>
      </c>
      <c r="CH10037">
        <v>1.99</v>
      </c>
      <c r="CI10037">
        <v>1.92</v>
      </c>
      <c r="CJ10037">
        <v>1.82</v>
      </c>
      <c r="CK10037">
        <v>21</v>
      </c>
      <c r="CL10037">
        <v>1</v>
      </c>
      <c r="CM10037">
        <v>1.97</v>
      </c>
      <c r="CN10037">
        <v>1.91</v>
      </c>
      <c r="CO10037">
        <v>2</v>
      </c>
      <c r="CP10037">
        <v>1.95</v>
      </c>
      <c r="CT10037">
        <v>6.63</v>
      </c>
      <c r="CU10037">
        <v>4.24</v>
      </c>
      <c r="CV10037">
        <v>1.58</v>
      </c>
      <c r="CW10037">
        <v>7.85</v>
      </c>
      <c r="CX10037">
        <v>4.7</v>
      </c>
      <c r="CY10037">
        <v>1.47</v>
      </c>
      <c r="FF10037">
        <v>3</v>
      </c>
      <c r="FG10037">
        <v>1</v>
      </c>
    </row>
    <row r="10038" spans="1:163" x14ac:dyDescent="0.3">
      <c r="A10038" t="s">
        <v>553</v>
      </c>
      <c r="B10038" t="s">
        <v>3140</v>
      </c>
      <c r="C10038" t="s">
        <v>173</v>
      </c>
      <c r="D10038" t="s">
        <v>176</v>
      </c>
      <c r="E10038">
        <v>2</v>
      </c>
      <c r="F10038">
        <v>1</v>
      </c>
      <c r="G10038" t="s">
        <v>171</v>
      </c>
      <c r="H10038">
        <v>2</v>
      </c>
      <c r="I10038">
        <v>0</v>
      </c>
      <c r="J10038" t="s">
        <v>171</v>
      </c>
      <c r="L10038" t="s">
        <v>530</v>
      </c>
      <c r="M10038">
        <v>27</v>
      </c>
      <c r="N10038">
        <v>9</v>
      </c>
      <c r="O10038">
        <v>11</v>
      </c>
      <c r="P10038">
        <v>2</v>
      </c>
      <c r="S10038">
        <v>12</v>
      </c>
      <c r="T10038">
        <v>3</v>
      </c>
      <c r="U10038">
        <v>8</v>
      </c>
      <c r="V10038">
        <v>9</v>
      </c>
      <c r="Y10038">
        <v>1</v>
      </c>
      <c r="Z10038">
        <v>2</v>
      </c>
      <c r="AA10038">
        <v>0</v>
      </c>
      <c r="AB10038">
        <v>0</v>
      </c>
      <c r="AH10038">
        <v>1.33</v>
      </c>
      <c r="AI10038">
        <v>5.3</v>
      </c>
      <c r="AJ10038">
        <v>8.6999999999999993</v>
      </c>
      <c r="AK10038">
        <v>1.28</v>
      </c>
      <c r="AL10038">
        <v>5.25</v>
      </c>
      <c r="AM10038">
        <v>11</v>
      </c>
      <c r="AQ10038">
        <v>1.3</v>
      </c>
      <c r="AR10038">
        <v>5.5</v>
      </c>
      <c r="AS10038">
        <v>11</v>
      </c>
      <c r="AW10038">
        <v>1.3</v>
      </c>
      <c r="AX10038">
        <v>5.75</v>
      </c>
      <c r="AY10038">
        <v>12</v>
      </c>
      <c r="BP10038">
        <v>1.3</v>
      </c>
      <c r="BQ10038">
        <v>5.5</v>
      </c>
      <c r="BR10038">
        <v>10.5</v>
      </c>
      <c r="BV10038">
        <v>1.29</v>
      </c>
      <c r="BW10038">
        <v>5.75</v>
      </c>
      <c r="BX10038">
        <v>13</v>
      </c>
      <c r="BY10038">
        <v>40</v>
      </c>
      <c r="BZ10038">
        <v>1.33</v>
      </c>
      <c r="CA10038">
        <v>1.3</v>
      </c>
      <c r="CB10038">
        <v>6</v>
      </c>
      <c r="CC10038">
        <v>5.54</v>
      </c>
      <c r="CD10038">
        <v>13</v>
      </c>
      <c r="CE10038">
        <v>11</v>
      </c>
      <c r="CF10038">
        <v>37</v>
      </c>
      <c r="CG10038">
        <v>1.75</v>
      </c>
      <c r="CH10038">
        <v>1.7</v>
      </c>
      <c r="CI10038">
        <v>2.25</v>
      </c>
      <c r="CJ10038">
        <v>2.1800000000000002</v>
      </c>
      <c r="CK10038">
        <v>20</v>
      </c>
      <c r="CL10038">
        <v>-1.5</v>
      </c>
      <c r="CM10038">
        <v>1.92</v>
      </c>
      <c r="CN10038">
        <v>1.88</v>
      </c>
      <c r="CO10038">
        <v>2.04</v>
      </c>
      <c r="CP10038">
        <v>1.99</v>
      </c>
      <c r="CT10038">
        <v>1.3</v>
      </c>
      <c r="CU10038">
        <v>6</v>
      </c>
      <c r="CV10038">
        <v>11.65</v>
      </c>
      <c r="CW10038">
        <v>1.29</v>
      </c>
      <c r="CX10038">
        <v>5.85</v>
      </c>
      <c r="CY10038">
        <v>13</v>
      </c>
      <c r="FF10038">
        <v>1</v>
      </c>
      <c r="FG10038">
        <v>0</v>
      </c>
    </row>
    <row r="10039" spans="1:163" x14ac:dyDescent="0.3">
      <c r="A10039" t="s">
        <v>553</v>
      </c>
      <c r="B10039" t="s">
        <v>3140</v>
      </c>
      <c r="C10039" t="s">
        <v>181</v>
      </c>
      <c r="D10039" t="s">
        <v>554</v>
      </c>
      <c r="E10039">
        <v>2</v>
      </c>
      <c r="F10039">
        <v>0</v>
      </c>
      <c r="G10039" t="s">
        <v>171</v>
      </c>
      <c r="H10039">
        <v>0</v>
      </c>
      <c r="I10039">
        <v>0</v>
      </c>
      <c r="J10039" t="s">
        <v>174</v>
      </c>
      <c r="L10039" t="s">
        <v>539</v>
      </c>
      <c r="M10039">
        <v>13</v>
      </c>
      <c r="N10039">
        <v>10</v>
      </c>
      <c r="O10039">
        <v>3</v>
      </c>
      <c r="P10039">
        <v>4</v>
      </c>
      <c r="S10039">
        <v>10</v>
      </c>
      <c r="T10039">
        <v>3</v>
      </c>
      <c r="U10039">
        <v>10</v>
      </c>
      <c r="V10039">
        <v>14</v>
      </c>
      <c r="Y10039">
        <v>0</v>
      </c>
      <c r="Z10039">
        <v>1</v>
      </c>
      <c r="AA10039">
        <v>0</v>
      </c>
      <c r="AB10039">
        <v>1</v>
      </c>
      <c r="AH10039">
        <v>2.1</v>
      </c>
      <c r="AI10039">
        <v>3.2</v>
      </c>
      <c r="AJ10039">
        <v>3.75</v>
      </c>
      <c r="AK10039">
        <v>2.15</v>
      </c>
      <c r="AL10039">
        <v>3.1</v>
      </c>
      <c r="AM10039">
        <v>3.6</v>
      </c>
      <c r="AQ10039">
        <v>2.2000000000000002</v>
      </c>
      <c r="AR10039">
        <v>3.1</v>
      </c>
      <c r="AS10039">
        <v>3.75</v>
      </c>
      <c r="AW10039">
        <v>2.2000000000000002</v>
      </c>
      <c r="AX10039">
        <v>3.2</v>
      </c>
      <c r="AY10039">
        <v>3.89</v>
      </c>
      <c r="BP10039">
        <v>2.2000000000000002</v>
      </c>
      <c r="BQ10039">
        <v>3.1</v>
      </c>
      <c r="BR10039">
        <v>3.7</v>
      </c>
      <c r="BV10039">
        <v>2.2000000000000002</v>
      </c>
      <c r="BW10039">
        <v>3.25</v>
      </c>
      <c r="BX10039">
        <v>3.8</v>
      </c>
      <c r="BY10039">
        <v>40</v>
      </c>
      <c r="BZ10039">
        <v>2.2599999999999998</v>
      </c>
      <c r="CA10039">
        <v>2.19</v>
      </c>
      <c r="CB10039">
        <v>3.3</v>
      </c>
      <c r="CC10039">
        <v>3.19</v>
      </c>
      <c r="CD10039">
        <v>3.89</v>
      </c>
      <c r="CE10039">
        <v>3.65</v>
      </c>
      <c r="CF10039">
        <v>36</v>
      </c>
      <c r="CG10039">
        <v>2.4500000000000002</v>
      </c>
      <c r="CH10039">
        <v>2.3199999999999998</v>
      </c>
      <c r="CI10039">
        <v>1.67</v>
      </c>
      <c r="CJ10039">
        <v>1.61</v>
      </c>
      <c r="CK10039">
        <v>21</v>
      </c>
      <c r="CL10039">
        <v>-0.25</v>
      </c>
      <c r="CM10039">
        <v>1.9</v>
      </c>
      <c r="CN10039">
        <v>1.86</v>
      </c>
      <c r="CO10039">
        <v>2.0499999999999998</v>
      </c>
      <c r="CP10039">
        <v>1.99</v>
      </c>
      <c r="CT10039">
        <v>2.2200000000000002</v>
      </c>
      <c r="CU10039">
        <v>3.24</v>
      </c>
      <c r="CV10039">
        <v>3.83</v>
      </c>
      <c r="CW10039">
        <v>2.25</v>
      </c>
      <c r="CX10039">
        <v>3.32</v>
      </c>
      <c r="CY10039">
        <v>3.64</v>
      </c>
      <c r="FF10039">
        <v>0</v>
      </c>
      <c r="FG10039">
        <v>2</v>
      </c>
    </row>
    <row r="10040" spans="1:163" x14ac:dyDescent="0.3">
      <c r="A10040" t="s">
        <v>553</v>
      </c>
      <c r="B10040" t="s">
        <v>3140</v>
      </c>
      <c r="C10040" t="s">
        <v>555</v>
      </c>
      <c r="D10040" t="s">
        <v>537</v>
      </c>
      <c r="E10040">
        <v>0</v>
      </c>
      <c r="F10040">
        <v>0</v>
      </c>
      <c r="G10040" t="s">
        <v>174</v>
      </c>
      <c r="H10040">
        <v>0</v>
      </c>
      <c r="I10040">
        <v>0</v>
      </c>
      <c r="J10040" t="s">
        <v>174</v>
      </c>
      <c r="L10040" t="s">
        <v>533</v>
      </c>
      <c r="M10040">
        <v>30</v>
      </c>
      <c r="N10040">
        <v>0</v>
      </c>
      <c r="O10040">
        <v>4</v>
      </c>
      <c r="P10040">
        <v>0</v>
      </c>
      <c r="S10040">
        <v>12</v>
      </c>
      <c r="T10040">
        <v>0</v>
      </c>
      <c r="U10040">
        <v>9</v>
      </c>
      <c r="V10040">
        <v>9</v>
      </c>
      <c r="Y10040">
        <v>2</v>
      </c>
      <c r="Z10040">
        <v>3</v>
      </c>
      <c r="AA10040">
        <v>0</v>
      </c>
      <c r="AB10040">
        <v>1</v>
      </c>
      <c r="AH10040">
        <v>2.4</v>
      </c>
      <c r="AI10040">
        <v>3.2</v>
      </c>
      <c r="AJ10040">
        <v>3.1</v>
      </c>
      <c r="AK10040">
        <v>2.4500000000000002</v>
      </c>
      <c r="AL10040">
        <v>3</v>
      </c>
      <c r="AM10040">
        <v>3.1</v>
      </c>
      <c r="AQ10040">
        <v>2.5</v>
      </c>
      <c r="AR10040">
        <v>3.1</v>
      </c>
      <c r="AS10040">
        <v>3.1</v>
      </c>
      <c r="AW10040">
        <v>2.54</v>
      </c>
      <c r="AX10040">
        <v>3.1</v>
      </c>
      <c r="AY10040">
        <v>3.2</v>
      </c>
      <c r="BP10040">
        <v>2.5</v>
      </c>
      <c r="BQ10040">
        <v>3.1</v>
      </c>
      <c r="BR10040">
        <v>3.1</v>
      </c>
      <c r="BV10040">
        <v>2.5</v>
      </c>
      <c r="BW10040">
        <v>3.1</v>
      </c>
      <c r="BX10040">
        <v>3.3</v>
      </c>
      <c r="BY10040">
        <v>39</v>
      </c>
      <c r="BZ10040">
        <v>2.6</v>
      </c>
      <c r="CA10040">
        <v>2.4900000000000002</v>
      </c>
      <c r="CB10040">
        <v>3.2</v>
      </c>
      <c r="CC10040">
        <v>3.08</v>
      </c>
      <c r="CD10040">
        <v>3.37</v>
      </c>
      <c r="CE10040">
        <v>3.16</v>
      </c>
      <c r="CF10040">
        <v>35</v>
      </c>
      <c r="CG10040">
        <v>2.64</v>
      </c>
      <c r="CH10040">
        <v>2.52</v>
      </c>
      <c r="CI10040">
        <v>1.57</v>
      </c>
      <c r="CJ10040">
        <v>1.53</v>
      </c>
      <c r="CK10040">
        <v>21</v>
      </c>
      <c r="CL10040">
        <v>-0.25</v>
      </c>
      <c r="CM10040">
        <v>2.14</v>
      </c>
      <c r="CN10040">
        <v>2.08</v>
      </c>
      <c r="CO10040">
        <v>1.84</v>
      </c>
      <c r="CP10040">
        <v>1.79</v>
      </c>
      <c r="CT10040">
        <v>2.52</v>
      </c>
      <c r="CU10040">
        <v>3.07</v>
      </c>
      <c r="CV10040">
        <v>3.37</v>
      </c>
      <c r="CW10040">
        <v>2.57</v>
      </c>
      <c r="CX10040">
        <v>3.04</v>
      </c>
      <c r="CY10040">
        <v>3.31</v>
      </c>
      <c r="FF10040">
        <v>0</v>
      </c>
      <c r="FG10040">
        <v>0</v>
      </c>
    </row>
    <row r="10041" spans="1:163" x14ac:dyDescent="0.3">
      <c r="A10041" t="s">
        <v>553</v>
      </c>
      <c r="B10041" t="s">
        <v>3140</v>
      </c>
      <c r="C10041" t="s">
        <v>183</v>
      </c>
      <c r="D10041" t="s">
        <v>170</v>
      </c>
      <c r="E10041">
        <v>2</v>
      </c>
      <c r="F10041">
        <v>1</v>
      </c>
      <c r="G10041" t="s">
        <v>171</v>
      </c>
      <c r="H10041">
        <v>2</v>
      </c>
      <c r="I10041">
        <v>0</v>
      </c>
      <c r="J10041" t="s">
        <v>171</v>
      </c>
      <c r="L10041" t="s">
        <v>540</v>
      </c>
      <c r="M10041">
        <v>5</v>
      </c>
      <c r="N10041">
        <v>14</v>
      </c>
      <c r="O10041">
        <v>2</v>
      </c>
      <c r="P10041">
        <v>2</v>
      </c>
      <c r="S10041">
        <v>1</v>
      </c>
      <c r="T10041">
        <v>13</v>
      </c>
      <c r="U10041">
        <v>10</v>
      </c>
      <c r="V10041">
        <v>16</v>
      </c>
      <c r="Y10041">
        <v>2</v>
      </c>
      <c r="Z10041">
        <v>1</v>
      </c>
      <c r="AA10041">
        <v>0</v>
      </c>
      <c r="AB10041">
        <v>0</v>
      </c>
      <c r="AH10041">
        <v>2.6</v>
      </c>
      <c r="AI10041">
        <v>3.2</v>
      </c>
      <c r="AJ10041">
        <v>2.8</v>
      </c>
      <c r="AK10041">
        <v>2.62</v>
      </c>
      <c r="AL10041">
        <v>3.3</v>
      </c>
      <c r="AM10041">
        <v>2.62</v>
      </c>
      <c r="AQ10041">
        <v>2.75</v>
      </c>
      <c r="AR10041">
        <v>3.3</v>
      </c>
      <c r="AS10041">
        <v>2.8</v>
      </c>
      <c r="AW10041">
        <v>2.75</v>
      </c>
      <c r="AX10041">
        <v>3.39</v>
      </c>
      <c r="AY10041">
        <v>2.75</v>
      </c>
      <c r="BP10041">
        <v>2.65</v>
      </c>
      <c r="BQ10041">
        <v>3.3</v>
      </c>
      <c r="BR10041">
        <v>2.7</v>
      </c>
      <c r="BV10041">
        <v>2.7</v>
      </c>
      <c r="BW10041">
        <v>3.4</v>
      </c>
      <c r="BX10041">
        <v>2.75</v>
      </c>
      <c r="BY10041">
        <v>40</v>
      </c>
      <c r="BZ10041">
        <v>2.81</v>
      </c>
      <c r="CA10041">
        <v>2.7</v>
      </c>
      <c r="CB10041">
        <v>3.4</v>
      </c>
      <c r="CC10041">
        <v>3.3</v>
      </c>
      <c r="CD10041">
        <v>2.82</v>
      </c>
      <c r="CE10041">
        <v>2.71</v>
      </c>
      <c r="CF10041">
        <v>38</v>
      </c>
      <c r="CG10041">
        <v>1.98</v>
      </c>
      <c r="CH10041">
        <v>1.91</v>
      </c>
      <c r="CI10041">
        <v>1.97</v>
      </c>
      <c r="CJ10041">
        <v>1.92</v>
      </c>
      <c r="CK10041">
        <v>19</v>
      </c>
      <c r="CL10041">
        <v>-0.25</v>
      </c>
      <c r="CM10041">
        <v>2.38</v>
      </c>
      <c r="CN10041">
        <v>2.31</v>
      </c>
      <c r="CO10041">
        <v>1.7</v>
      </c>
      <c r="CP10041">
        <v>1.65</v>
      </c>
      <c r="CT10041">
        <v>2.79</v>
      </c>
      <c r="CU10041">
        <v>3.34</v>
      </c>
      <c r="CV10041">
        <v>2.76</v>
      </c>
      <c r="CW10041">
        <v>3.2</v>
      </c>
      <c r="CX10041">
        <v>3.26</v>
      </c>
      <c r="CY10041">
        <v>2.4900000000000002</v>
      </c>
      <c r="FF10041">
        <v>1</v>
      </c>
      <c r="FG10041">
        <v>0</v>
      </c>
    </row>
    <row r="10042" spans="1:163" x14ac:dyDescent="0.3">
      <c r="A10042" t="s">
        <v>553</v>
      </c>
      <c r="B10042" t="s">
        <v>3140</v>
      </c>
      <c r="C10042" t="s">
        <v>345</v>
      </c>
      <c r="D10042" t="s">
        <v>177</v>
      </c>
      <c r="E10042">
        <v>3</v>
      </c>
      <c r="F10042">
        <v>0</v>
      </c>
      <c r="G10042" t="s">
        <v>171</v>
      </c>
      <c r="H10042">
        <v>2</v>
      </c>
      <c r="I10042">
        <v>0</v>
      </c>
      <c r="J10042" t="s">
        <v>171</v>
      </c>
      <c r="L10042" t="s">
        <v>497</v>
      </c>
      <c r="M10042">
        <v>7</v>
      </c>
      <c r="N10042">
        <v>6</v>
      </c>
      <c r="O10042">
        <v>5</v>
      </c>
      <c r="P10042">
        <v>2</v>
      </c>
      <c r="S10042">
        <v>2</v>
      </c>
      <c r="T10042">
        <v>6</v>
      </c>
      <c r="U10042">
        <v>10</v>
      </c>
      <c r="V10042">
        <v>10</v>
      </c>
      <c r="Y10042">
        <v>0</v>
      </c>
      <c r="Z10042">
        <v>2</v>
      </c>
      <c r="AA10042">
        <v>0</v>
      </c>
      <c r="AB10042">
        <v>0</v>
      </c>
      <c r="AH10042">
        <v>2.7</v>
      </c>
      <c r="AI10042">
        <v>3.2</v>
      </c>
      <c r="AJ10042">
        <v>2.7</v>
      </c>
      <c r="AK10042">
        <v>2.7</v>
      </c>
      <c r="AL10042">
        <v>3.1</v>
      </c>
      <c r="AM10042">
        <v>2.7</v>
      </c>
      <c r="AQ10042">
        <v>2.8</v>
      </c>
      <c r="AR10042">
        <v>3.1</v>
      </c>
      <c r="AS10042">
        <v>2.8</v>
      </c>
      <c r="AW10042">
        <v>2.79</v>
      </c>
      <c r="AX10042">
        <v>3.2</v>
      </c>
      <c r="AY10042">
        <v>2.79</v>
      </c>
      <c r="BP10042">
        <v>2.7</v>
      </c>
      <c r="BQ10042">
        <v>3.1</v>
      </c>
      <c r="BR10042">
        <v>2.8</v>
      </c>
      <c r="BV10042">
        <v>2.8</v>
      </c>
      <c r="BW10042">
        <v>3.2</v>
      </c>
      <c r="BX10042">
        <v>2.8</v>
      </c>
      <c r="BY10042">
        <v>40</v>
      </c>
      <c r="BZ10042">
        <v>2.85</v>
      </c>
      <c r="CA10042">
        <v>2.74</v>
      </c>
      <c r="CB10042">
        <v>3.23</v>
      </c>
      <c r="CC10042">
        <v>3.12</v>
      </c>
      <c r="CD10042">
        <v>2.9</v>
      </c>
      <c r="CE10042">
        <v>2.79</v>
      </c>
      <c r="CF10042">
        <v>36</v>
      </c>
      <c r="CG10042">
        <v>2.38</v>
      </c>
      <c r="CH10042">
        <v>2.27</v>
      </c>
      <c r="CI10042">
        <v>1.7</v>
      </c>
      <c r="CJ10042">
        <v>1.64</v>
      </c>
      <c r="CK10042">
        <v>19</v>
      </c>
      <c r="CL10042">
        <v>-0.25</v>
      </c>
      <c r="CM10042">
        <v>2.38</v>
      </c>
      <c r="CN10042">
        <v>2.2999999999999998</v>
      </c>
      <c r="CO10042">
        <v>1.68</v>
      </c>
      <c r="CP10042">
        <v>1.65</v>
      </c>
      <c r="CT10042">
        <v>2.8</v>
      </c>
      <c r="CU10042">
        <v>3.16</v>
      </c>
      <c r="CV10042">
        <v>2.88</v>
      </c>
      <c r="CW10042">
        <v>2.63</v>
      </c>
      <c r="CX10042">
        <v>3.2</v>
      </c>
      <c r="CY10042">
        <v>3.05</v>
      </c>
      <c r="FF10042">
        <v>0</v>
      </c>
      <c r="FG10042">
        <v>1</v>
      </c>
    </row>
    <row r="10043" spans="1:163" x14ac:dyDescent="0.3">
      <c r="A10043" t="s">
        <v>553</v>
      </c>
      <c r="B10043" t="s">
        <v>3140</v>
      </c>
      <c r="C10043" t="s">
        <v>467</v>
      </c>
      <c r="D10043" t="s">
        <v>349</v>
      </c>
      <c r="E10043">
        <v>1</v>
      </c>
      <c r="F10043">
        <v>4</v>
      </c>
      <c r="G10043" t="s">
        <v>167</v>
      </c>
      <c r="H10043">
        <v>1</v>
      </c>
      <c r="I10043">
        <v>1</v>
      </c>
      <c r="J10043" t="s">
        <v>174</v>
      </c>
      <c r="L10043" t="s">
        <v>541</v>
      </c>
      <c r="M10043">
        <v>6</v>
      </c>
      <c r="N10043">
        <v>14</v>
      </c>
      <c r="O10043">
        <v>2</v>
      </c>
      <c r="P10043">
        <v>6</v>
      </c>
      <c r="S10043">
        <v>7</v>
      </c>
      <c r="T10043">
        <v>6</v>
      </c>
      <c r="U10043">
        <v>6</v>
      </c>
      <c r="V10043">
        <v>7</v>
      </c>
      <c r="Y10043">
        <v>1</v>
      </c>
      <c r="Z10043">
        <v>3</v>
      </c>
      <c r="AA10043">
        <v>0</v>
      </c>
      <c r="AB10043">
        <v>0</v>
      </c>
      <c r="AH10043">
        <v>2.75</v>
      </c>
      <c r="AI10043">
        <v>3.25</v>
      </c>
      <c r="AJ10043">
        <v>2.6</v>
      </c>
      <c r="AK10043">
        <v>3</v>
      </c>
      <c r="AL10043">
        <v>3.1</v>
      </c>
      <c r="AM10043">
        <v>2.4500000000000002</v>
      </c>
      <c r="AQ10043">
        <v>3</v>
      </c>
      <c r="AR10043">
        <v>3.1</v>
      </c>
      <c r="AS10043">
        <v>2.6</v>
      </c>
      <c r="AW10043">
        <v>3</v>
      </c>
      <c r="AX10043">
        <v>3.25</v>
      </c>
      <c r="AY10043">
        <v>2.6</v>
      </c>
      <c r="BP10043">
        <v>2.9</v>
      </c>
      <c r="BQ10043">
        <v>3.2</v>
      </c>
      <c r="BR10043">
        <v>2.5499999999999998</v>
      </c>
      <c r="BV10043">
        <v>3.1</v>
      </c>
      <c r="BW10043">
        <v>3.25</v>
      </c>
      <c r="BX10043">
        <v>2.5499999999999998</v>
      </c>
      <c r="BY10043">
        <v>40</v>
      </c>
      <c r="BZ10043">
        <v>3.12</v>
      </c>
      <c r="CA10043">
        <v>2.97</v>
      </c>
      <c r="CB10043">
        <v>3.3</v>
      </c>
      <c r="CC10043">
        <v>3.19</v>
      </c>
      <c r="CD10043">
        <v>2.67</v>
      </c>
      <c r="CE10043">
        <v>2.54</v>
      </c>
      <c r="CF10043">
        <v>36</v>
      </c>
      <c r="CG10043">
        <v>2.2599999999999998</v>
      </c>
      <c r="CH10043">
        <v>2.2000000000000002</v>
      </c>
      <c r="CI10043">
        <v>1.74</v>
      </c>
      <c r="CJ10043">
        <v>1.68</v>
      </c>
      <c r="CK10043">
        <v>18</v>
      </c>
      <c r="CL10043">
        <v>0.25</v>
      </c>
      <c r="CM10043">
        <v>1.79</v>
      </c>
      <c r="CN10043">
        <v>1.75</v>
      </c>
      <c r="CO10043">
        <v>2.2000000000000002</v>
      </c>
      <c r="CP10043">
        <v>2.14</v>
      </c>
      <c r="CT10043">
        <v>3.07</v>
      </c>
      <c r="CU10043">
        <v>3.28</v>
      </c>
      <c r="CV10043">
        <v>2.57</v>
      </c>
      <c r="CW10043">
        <v>3.39</v>
      </c>
      <c r="CX10043">
        <v>3.44</v>
      </c>
      <c r="CY10043">
        <v>2.2999999999999998</v>
      </c>
      <c r="FF10043">
        <v>3</v>
      </c>
      <c r="FG10043">
        <v>0</v>
      </c>
    </row>
    <row r="10044" spans="1:163" x14ac:dyDescent="0.3">
      <c r="A10044" t="s">
        <v>553</v>
      </c>
      <c r="B10044" t="s">
        <v>3140</v>
      </c>
      <c r="C10044" t="s">
        <v>347</v>
      </c>
      <c r="D10044" t="s">
        <v>526</v>
      </c>
      <c r="E10044">
        <v>0</v>
      </c>
      <c r="F10044">
        <v>3</v>
      </c>
      <c r="G10044" t="s">
        <v>167</v>
      </c>
      <c r="H10044">
        <v>0</v>
      </c>
      <c r="I10044">
        <v>0</v>
      </c>
      <c r="J10044" t="s">
        <v>174</v>
      </c>
      <c r="L10044" t="s">
        <v>511</v>
      </c>
      <c r="M10044">
        <v>13</v>
      </c>
      <c r="N10044">
        <v>7</v>
      </c>
      <c r="O10044">
        <v>4</v>
      </c>
      <c r="P10044">
        <v>4</v>
      </c>
      <c r="S10044">
        <v>5</v>
      </c>
      <c r="T10044">
        <v>1</v>
      </c>
      <c r="U10044">
        <v>13</v>
      </c>
      <c r="V10044">
        <v>7</v>
      </c>
      <c r="Y10044">
        <v>2</v>
      </c>
      <c r="Z10044">
        <v>2</v>
      </c>
      <c r="AA10044">
        <v>0</v>
      </c>
      <c r="AB10044">
        <v>0</v>
      </c>
      <c r="AH10044">
        <v>2.1</v>
      </c>
      <c r="AI10044">
        <v>3.4</v>
      </c>
      <c r="AJ10044">
        <v>3.5</v>
      </c>
      <c r="AK10044">
        <v>2.25</v>
      </c>
      <c r="AL10044">
        <v>3</v>
      </c>
      <c r="AM10044">
        <v>3.5</v>
      </c>
      <c r="AQ10044">
        <v>2.2999999999999998</v>
      </c>
      <c r="AR10044">
        <v>3.1</v>
      </c>
      <c r="AS10044">
        <v>3.6</v>
      </c>
      <c r="AW10044">
        <v>2.29</v>
      </c>
      <c r="AX10044">
        <v>3.2</v>
      </c>
      <c r="AY10044">
        <v>3.6</v>
      </c>
      <c r="BP10044">
        <v>2.2000000000000002</v>
      </c>
      <c r="BQ10044">
        <v>3.1</v>
      </c>
      <c r="BR10044">
        <v>3.6</v>
      </c>
      <c r="BV10044">
        <v>2.2999999999999998</v>
      </c>
      <c r="BW10044">
        <v>3.2</v>
      </c>
      <c r="BX10044">
        <v>3.6</v>
      </c>
      <c r="BY10044">
        <v>39</v>
      </c>
      <c r="BZ10044">
        <v>2.35</v>
      </c>
      <c r="CA10044">
        <v>2.27</v>
      </c>
      <c r="CB10044">
        <v>3.4</v>
      </c>
      <c r="CC10044">
        <v>3.15</v>
      </c>
      <c r="CD10044">
        <v>3.7</v>
      </c>
      <c r="CE10044">
        <v>3.51</v>
      </c>
      <c r="CF10044">
        <v>35</v>
      </c>
      <c r="CG10044">
        <v>2.57</v>
      </c>
      <c r="CH10044">
        <v>2.46</v>
      </c>
      <c r="CI10044">
        <v>1.6</v>
      </c>
      <c r="CJ10044">
        <v>1.55</v>
      </c>
      <c r="CK10044">
        <v>21</v>
      </c>
      <c r="CL10044">
        <v>-0.25</v>
      </c>
      <c r="CM10044">
        <v>1.98</v>
      </c>
      <c r="CN10044">
        <v>1.92</v>
      </c>
      <c r="CO10044">
        <v>2</v>
      </c>
      <c r="CP10044">
        <v>1.94</v>
      </c>
      <c r="CT10044">
        <v>2.3199999999999998</v>
      </c>
      <c r="CU10044">
        <v>3.21</v>
      </c>
      <c r="CV10044">
        <v>3.6</v>
      </c>
      <c r="CW10044">
        <v>2.25</v>
      </c>
      <c r="CX10044">
        <v>3.16</v>
      </c>
      <c r="CY10044">
        <v>3.85</v>
      </c>
      <c r="FF10044">
        <v>3</v>
      </c>
      <c r="FG10044">
        <v>0</v>
      </c>
    </row>
    <row r="10045" spans="1:163" x14ac:dyDescent="0.3">
      <c r="A10045" t="s">
        <v>553</v>
      </c>
      <c r="B10045" t="s">
        <v>3141</v>
      </c>
      <c r="C10045" t="s">
        <v>165</v>
      </c>
      <c r="D10045" t="s">
        <v>361</v>
      </c>
      <c r="E10045">
        <v>3</v>
      </c>
      <c r="F10045">
        <v>0</v>
      </c>
      <c r="G10045" t="s">
        <v>171</v>
      </c>
      <c r="H10045">
        <v>1</v>
      </c>
      <c r="I10045">
        <v>0</v>
      </c>
      <c r="J10045" t="s">
        <v>171</v>
      </c>
      <c r="L10045" t="s">
        <v>495</v>
      </c>
      <c r="M10045">
        <v>11</v>
      </c>
      <c r="N10045">
        <v>11</v>
      </c>
      <c r="O10045">
        <v>7</v>
      </c>
      <c r="P10045">
        <v>4</v>
      </c>
      <c r="S10045">
        <v>4</v>
      </c>
      <c r="T10045">
        <v>9</v>
      </c>
      <c r="U10045">
        <v>12</v>
      </c>
      <c r="V10045">
        <v>9</v>
      </c>
      <c r="Y10045">
        <v>2</v>
      </c>
      <c r="Z10045">
        <v>1</v>
      </c>
      <c r="AA10045">
        <v>0</v>
      </c>
      <c r="AB10045">
        <v>0</v>
      </c>
      <c r="AH10045">
        <v>1.5</v>
      </c>
      <c r="AI10045">
        <v>4.2</v>
      </c>
      <c r="AJ10045">
        <v>6.5</v>
      </c>
      <c r="AK10045">
        <v>1.44</v>
      </c>
      <c r="AL10045">
        <v>4.5</v>
      </c>
      <c r="AM10045">
        <v>6.5</v>
      </c>
      <c r="AQ10045">
        <v>1.5</v>
      </c>
      <c r="AR10045">
        <v>4.33</v>
      </c>
      <c r="AS10045">
        <v>7</v>
      </c>
      <c r="AW10045">
        <v>1.44</v>
      </c>
      <c r="AX10045">
        <v>5</v>
      </c>
      <c r="AY10045">
        <v>7.5</v>
      </c>
      <c r="BP10045">
        <v>1.5</v>
      </c>
      <c r="BQ10045">
        <v>4.4000000000000004</v>
      </c>
      <c r="BR10045">
        <v>6.25</v>
      </c>
      <c r="BV10045">
        <v>1.45</v>
      </c>
      <c r="BW10045">
        <v>5</v>
      </c>
      <c r="BX10045">
        <v>7</v>
      </c>
      <c r="BY10045">
        <v>41</v>
      </c>
      <c r="BZ10045">
        <v>1.52</v>
      </c>
      <c r="CA10045">
        <v>1.47</v>
      </c>
      <c r="CB10045">
        <v>5</v>
      </c>
      <c r="CC10045">
        <v>4.62</v>
      </c>
      <c r="CD10045">
        <v>7.5</v>
      </c>
      <c r="CE10045">
        <v>6.67</v>
      </c>
      <c r="CF10045">
        <v>36</v>
      </c>
      <c r="CG10045">
        <v>1.56</v>
      </c>
      <c r="CH10045">
        <v>1.51</v>
      </c>
      <c r="CI10045">
        <v>2.75</v>
      </c>
      <c r="CJ10045">
        <v>2.54</v>
      </c>
      <c r="CK10045">
        <v>20</v>
      </c>
      <c r="CL10045">
        <v>-1</v>
      </c>
      <c r="CM10045">
        <v>1.79</v>
      </c>
      <c r="CN10045">
        <v>1.74</v>
      </c>
      <c r="CO10045">
        <v>2.2400000000000002</v>
      </c>
      <c r="CP10045">
        <v>2.16</v>
      </c>
      <c r="CT10045">
        <v>1.48</v>
      </c>
      <c r="CU10045">
        <v>4.8099999999999996</v>
      </c>
      <c r="CV10045">
        <v>7.4</v>
      </c>
      <c r="CW10045">
        <v>1.52</v>
      </c>
      <c r="CX10045">
        <v>4.55</v>
      </c>
      <c r="CY10045">
        <v>7</v>
      </c>
      <c r="FF10045">
        <v>0</v>
      </c>
      <c r="FG10045">
        <v>2</v>
      </c>
    </row>
    <row r="10046" spans="1:163" x14ac:dyDescent="0.3">
      <c r="A10046" t="s">
        <v>553</v>
      </c>
      <c r="B10046" t="s">
        <v>3141</v>
      </c>
      <c r="C10046" t="s">
        <v>548</v>
      </c>
      <c r="D10046" t="s">
        <v>189</v>
      </c>
      <c r="E10046">
        <v>1</v>
      </c>
      <c r="F10046">
        <v>4</v>
      </c>
      <c r="G10046" t="s">
        <v>167</v>
      </c>
      <c r="H10046">
        <v>1</v>
      </c>
      <c r="I10046">
        <v>1</v>
      </c>
      <c r="J10046" t="s">
        <v>174</v>
      </c>
      <c r="L10046" t="s">
        <v>478</v>
      </c>
      <c r="M10046">
        <v>14</v>
      </c>
      <c r="N10046">
        <v>12</v>
      </c>
      <c r="O10046">
        <v>3</v>
      </c>
      <c r="P10046">
        <v>8</v>
      </c>
      <c r="S10046">
        <v>4</v>
      </c>
      <c r="T10046">
        <v>5</v>
      </c>
      <c r="U10046">
        <v>10</v>
      </c>
      <c r="V10046">
        <v>7</v>
      </c>
      <c r="Y10046">
        <v>1</v>
      </c>
      <c r="Z10046">
        <v>1</v>
      </c>
      <c r="AA10046">
        <v>0</v>
      </c>
      <c r="AB10046">
        <v>0</v>
      </c>
      <c r="AH10046">
        <v>6.5</v>
      </c>
      <c r="AI10046">
        <v>4.2</v>
      </c>
      <c r="AJ10046">
        <v>1.5</v>
      </c>
      <c r="AK10046">
        <v>6</v>
      </c>
      <c r="AL10046">
        <v>4.25</v>
      </c>
      <c r="AM10046">
        <v>1.5</v>
      </c>
      <c r="AQ10046">
        <v>6</v>
      </c>
      <c r="AR10046">
        <v>4.5</v>
      </c>
      <c r="AS10046">
        <v>1.53</v>
      </c>
      <c r="AW10046">
        <v>6.5</v>
      </c>
      <c r="AX10046">
        <v>4.5</v>
      </c>
      <c r="AY10046">
        <v>1.55</v>
      </c>
      <c r="BP10046">
        <v>6</v>
      </c>
      <c r="BQ10046">
        <v>4.4000000000000004</v>
      </c>
      <c r="BR10046">
        <v>1.53</v>
      </c>
      <c r="BV10046">
        <v>6.5</v>
      </c>
      <c r="BW10046">
        <v>4.5999999999999996</v>
      </c>
      <c r="BX10046">
        <v>1.53</v>
      </c>
      <c r="BY10046">
        <v>40</v>
      </c>
      <c r="BZ10046">
        <v>6.5</v>
      </c>
      <c r="CA10046">
        <v>6.09</v>
      </c>
      <c r="CB10046">
        <v>4.7</v>
      </c>
      <c r="CC10046">
        <v>4.47</v>
      </c>
      <c r="CD10046">
        <v>1.56</v>
      </c>
      <c r="CE10046">
        <v>1.52</v>
      </c>
      <c r="CF10046">
        <v>35</v>
      </c>
      <c r="CG10046">
        <v>1.66</v>
      </c>
      <c r="CH10046">
        <v>1.61</v>
      </c>
      <c r="CI10046">
        <v>2.4500000000000002</v>
      </c>
      <c r="CJ10046">
        <v>2.33</v>
      </c>
      <c r="CK10046">
        <v>21</v>
      </c>
      <c r="CL10046">
        <v>1</v>
      </c>
      <c r="CM10046">
        <v>2.08</v>
      </c>
      <c r="CN10046">
        <v>2.0299999999999998</v>
      </c>
      <c r="CO10046">
        <v>1.87</v>
      </c>
      <c r="CP10046">
        <v>1.83</v>
      </c>
      <c r="CT10046">
        <v>6.49</v>
      </c>
      <c r="CU10046">
        <v>4.66</v>
      </c>
      <c r="CV10046">
        <v>1.53</v>
      </c>
      <c r="CW10046">
        <v>7.75</v>
      </c>
      <c r="CX10046">
        <v>5</v>
      </c>
      <c r="CY10046">
        <v>1.44</v>
      </c>
      <c r="FF10046">
        <v>3</v>
      </c>
      <c r="FG10046">
        <v>0</v>
      </c>
    </row>
    <row r="10047" spans="1:163" x14ac:dyDescent="0.3">
      <c r="A10047" t="s">
        <v>553</v>
      </c>
      <c r="B10047" t="s">
        <v>3142</v>
      </c>
      <c r="C10047" t="s">
        <v>521</v>
      </c>
      <c r="D10047" t="s">
        <v>191</v>
      </c>
      <c r="E10047">
        <v>0</v>
      </c>
      <c r="F10047">
        <v>2</v>
      </c>
      <c r="G10047" t="s">
        <v>167</v>
      </c>
      <c r="H10047">
        <v>0</v>
      </c>
      <c r="I10047">
        <v>1</v>
      </c>
      <c r="J10047" t="s">
        <v>167</v>
      </c>
      <c r="L10047" t="s">
        <v>535</v>
      </c>
      <c r="M10047">
        <v>3</v>
      </c>
      <c r="N10047">
        <v>17</v>
      </c>
      <c r="O10047">
        <v>0</v>
      </c>
      <c r="P10047">
        <v>6</v>
      </c>
      <c r="S10047">
        <v>3</v>
      </c>
      <c r="T10047">
        <v>10</v>
      </c>
      <c r="U10047">
        <v>6</v>
      </c>
      <c r="V10047">
        <v>8</v>
      </c>
      <c r="Y10047">
        <v>1</v>
      </c>
      <c r="Z10047">
        <v>0</v>
      </c>
      <c r="AA10047">
        <v>0</v>
      </c>
      <c r="AB10047">
        <v>0</v>
      </c>
      <c r="AH10047">
        <v>11</v>
      </c>
      <c r="AI10047">
        <v>6</v>
      </c>
      <c r="AJ10047">
        <v>1.25</v>
      </c>
      <c r="AK10047">
        <v>15</v>
      </c>
      <c r="AL10047">
        <v>6.5</v>
      </c>
      <c r="AM10047">
        <v>1.22</v>
      </c>
      <c r="AQ10047">
        <v>13</v>
      </c>
      <c r="AR10047">
        <v>6</v>
      </c>
      <c r="AS10047">
        <v>1.25</v>
      </c>
      <c r="AW10047">
        <v>15</v>
      </c>
      <c r="AX10047">
        <v>6.5</v>
      </c>
      <c r="AY10047">
        <v>1.25</v>
      </c>
      <c r="BP10047">
        <v>13</v>
      </c>
      <c r="BQ10047">
        <v>6.5</v>
      </c>
      <c r="BR10047">
        <v>1.22</v>
      </c>
      <c r="BV10047">
        <v>13</v>
      </c>
      <c r="BW10047">
        <v>6.5</v>
      </c>
      <c r="BX10047">
        <v>1.22</v>
      </c>
      <c r="BY10047">
        <v>39</v>
      </c>
      <c r="BZ10047">
        <v>15</v>
      </c>
      <c r="CA10047">
        <v>13.18</v>
      </c>
      <c r="CB10047">
        <v>7</v>
      </c>
      <c r="CC10047">
        <v>6.47</v>
      </c>
      <c r="CD10047">
        <v>1.27</v>
      </c>
      <c r="CE10047">
        <v>1.23</v>
      </c>
      <c r="CF10047">
        <v>32</v>
      </c>
      <c r="CG10047">
        <v>1.53</v>
      </c>
      <c r="CH10047">
        <v>1.49</v>
      </c>
      <c r="CI10047">
        <v>2.75</v>
      </c>
      <c r="CJ10047">
        <v>2.58</v>
      </c>
      <c r="CK10047">
        <v>19</v>
      </c>
      <c r="CL10047">
        <v>2</v>
      </c>
      <c r="CM10047">
        <v>1.87</v>
      </c>
      <c r="CN10047">
        <v>1.8</v>
      </c>
      <c r="CO10047">
        <v>2.11</v>
      </c>
      <c r="CP10047">
        <v>2.06</v>
      </c>
      <c r="CT10047">
        <v>13.25</v>
      </c>
      <c r="CU10047">
        <v>6.89</v>
      </c>
      <c r="CV10047">
        <v>1.25</v>
      </c>
      <c r="CW10047">
        <v>13.75</v>
      </c>
      <c r="CX10047">
        <v>6.95</v>
      </c>
      <c r="CY10047">
        <v>1.24</v>
      </c>
      <c r="FF10047">
        <v>1</v>
      </c>
      <c r="FG10047">
        <v>0</v>
      </c>
    </row>
    <row r="10048" spans="1:163" x14ac:dyDescent="0.3">
      <c r="A10048" t="s">
        <v>553</v>
      </c>
      <c r="B10048" t="s">
        <v>3143</v>
      </c>
      <c r="C10048" t="s">
        <v>548</v>
      </c>
      <c r="D10048" t="s">
        <v>467</v>
      </c>
      <c r="E10048">
        <v>2</v>
      </c>
      <c r="F10048">
        <v>1</v>
      </c>
      <c r="G10048" t="s">
        <v>171</v>
      </c>
      <c r="H10048">
        <v>0</v>
      </c>
      <c r="I10048">
        <v>0</v>
      </c>
      <c r="J10048" t="s">
        <v>174</v>
      </c>
      <c r="L10048" t="s">
        <v>546</v>
      </c>
      <c r="M10048">
        <v>17</v>
      </c>
      <c r="N10048">
        <v>11</v>
      </c>
      <c r="O10048">
        <v>5</v>
      </c>
      <c r="P10048">
        <v>6</v>
      </c>
      <c r="S10048">
        <v>3</v>
      </c>
      <c r="T10048">
        <v>2</v>
      </c>
      <c r="U10048">
        <v>6</v>
      </c>
      <c r="V10048">
        <v>9</v>
      </c>
      <c r="Y10048">
        <v>1</v>
      </c>
      <c r="Z10048">
        <v>2</v>
      </c>
      <c r="AA10048">
        <v>0</v>
      </c>
      <c r="AB10048">
        <v>0</v>
      </c>
      <c r="AH10048">
        <v>1.9</v>
      </c>
      <c r="AI10048">
        <v>3.5</v>
      </c>
      <c r="AJ10048">
        <v>4.0999999999999996</v>
      </c>
      <c r="AK10048">
        <v>1.8</v>
      </c>
      <c r="AL10048">
        <v>3.5</v>
      </c>
      <c r="AM10048">
        <v>4.4000000000000004</v>
      </c>
      <c r="AQ10048">
        <v>1.83</v>
      </c>
      <c r="AR10048">
        <v>3.5</v>
      </c>
      <c r="AS10048">
        <v>4.33</v>
      </c>
      <c r="AW10048">
        <v>1.83</v>
      </c>
      <c r="AX10048">
        <v>3.6</v>
      </c>
      <c r="AY10048">
        <v>5</v>
      </c>
      <c r="BP10048">
        <v>1.85</v>
      </c>
      <c r="BQ10048">
        <v>3.4</v>
      </c>
      <c r="BR10048">
        <v>4.5999999999999996</v>
      </c>
      <c r="BV10048">
        <v>1.85</v>
      </c>
      <c r="BW10048">
        <v>3.6</v>
      </c>
      <c r="BX10048">
        <v>4.8</v>
      </c>
      <c r="BY10048">
        <v>42</v>
      </c>
      <c r="BZ10048">
        <v>1.91</v>
      </c>
      <c r="CA10048">
        <v>1.84</v>
      </c>
      <c r="CB10048">
        <v>3.75</v>
      </c>
      <c r="CC10048">
        <v>3.54</v>
      </c>
      <c r="CD10048">
        <v>5</v>
      </c>
      <c r="CE10048">
        <v>4.5599999999999996</v>
      </c>
      <c r="CF10048">
        <v>41</v>
      </c>
      <c r="CG10048">
        <v>2.0499999999999998</v>
      </c>
      <c r="CH10048">
        <v>1.95</v>
      </c>
      <c r="CI10048">
        <v>1.93</v>
      </c>
      <c r="CJ10048">
        <v>1.87</v>
      </c>
      <c r="CK10048">
        <v>19</v>
      </c>
      <c r="CL10048">
        <v>-0.75</v>
      </c>
      <c r="CM10048">
        <v>2.14</v>
      </c>
      <c r="CN10048">
        <v>2.09</v>
      </c>
      <c r="CO10048">
        <v>1.83</v>
      </c>
      <c r="CP10048">
        <v>1.78</v>
      </c>
      <c r="CT10048">
        <v>1.85</v>
      </c>
      <c r="CU10048">
        <v>3.6</v>
      </c>
      <c r="CV10048">
        <v>4.9400000000000004</v>
      </c>
      <c r="CW10048">
        <v>1.8</v>
      </c>
      <c r="CX10048">
        <v>3.84</v>
      </c>
      <c r="CY10048">
        <v>4.9000000000000004</v>
      </c>
      <c r="FF10048">
        <v>1</v>
      </c>
      <c r="FG10048">
        <v>2</v>
      </c>
    </row>
    <row r="10049" spans="1:163" x14ac:dyDescent="0.3">
      <c r="A10049" t="s">
        <v>553</v>
      </c>
      <c r="B10049" t="s">
        <v>3143</v>
      </c>
      <c r="C10049" t="s">
        <v>555</v>
      </c>
      <c r="D10049" t="s">
        <v>176</v>
      </c>
      <c r="E10049">
        <v>0</v>
      </c>
      <c r="F10049">
        <v>2</v>
      </c>
      <c r="G10049" t="s">
        <v>167</v>
      </c>
      <c r="H10049">
        <v>0</v>
      </c>
      <c r="I10049">
        <v>1</v>
      </c>
      <c r="J10049" t="s">
        <v>167</v>
      </c>
      <c r="L10049" t="s">
        <v>478</v>
      </c>
      <c r="M10049">
        <v>6</v>
      </c>
      <c r="N10049">
        <v>17</v>
      </c>
      <c r="O10049">
        <v>2</v>
      </c>
      <c r="P10049">
        <v>6</v>
      </c>
      <c r="S10049">
        <v>4</v>
      </c>
      <c r="T10049">
        <v>7</v>
      </c>
      <c r="U10049">
        <v>11</v>
      </c>
      <c r="V10049">
        <v>12</v>
      </c>
      <c r="Y10049">
        <v>3</v>
      </c>
      <c r="Z10049">
        <v>2</v>
      </c>
      <c r="AA10049">
        <v>0</v>
      </c>
      <c r="AB10049">
        <v>0</v>
      </c>
      <c r="AH10049">
        <v>2.7</v>
      </c>
      <c r="AI10049">
        <v>3.2</v>
      </c>
      <c r="AJ10049">
        <v>2.7</v>
      </c>
      <c r="AK10049">
        <v>2.87</v>
      </c>
      <c r="AL10049">
        <v>3</v>
      </c>
      <c r="AM10049">
        <v>2.6</v>
      </c>
      <c r="AQ10049">
        <v>2.8</v>
      </c>
      <c r="AR10049">
        <v>3.1</v>
      </c>
      <c r="AS10049">
        <v>2.62</v>
      </c>
      <c r="AW10049">
        <v>3</v>
      </c>
      <c r="AX10049">
        <v>3.1</v>
      </c>
      <c r="AY10049">
        <v>2.7</v>
      </c>
      <c r="BP10049">
        <v>2.8</v>
      </c>
      <c r="BQ10049">
        <v>3.1</v>
      </c>
      <c r="BR10049">
        <v>2.7</v>
      </c>
      <c r="BV10049">
        <v>2.9</v>
      </c>
      <c r="BW10049">
        <v>3.2</v>
      </c>
      <c r="BX10049">
        <v>2.7</v>
      </c>
      <c r="BY10049">
        <v>42</v>
      </c>
      <c r="BZ10049">
        <v>3</v>
      </c>
      <c r="CA10049">
        <v>2.88</v>
      </c>
      <c r="CB10049">
        <v>3.26</v>
      </c>
      <c r="CC10049">
        <v>3.12</v>
      </c>
      <c r="CD10049">
        <v>2.77</v>
      </c>
      <c r="CE10049">
        <v>2.65</v>
      </c>
      <c r="CF10049">
        <v>39</v>
      </c>
      <c r="CG10049">
        <v>2.42</v>
      </c>
      <c r="CH10049">
        <v>2.3199999999999998</v>
      </c>
      <c r="CI10049">
        <v>1.67</v>
      </c>
      <c r="CJ10049">
        <v>1.61</v>
      </c>
      <c r="CK10049">
        <v>19</v>
      </c>
      <c r="CL10049">
        <v>0.25</v>
      </c>
      <c r="CM10049">
        <v>1.73</v>
      </c>
      <c r="CN10049">
        <v>1.69</v>
      </c>
      <c r="CO10049">
        <v>2.2999999999999998</v>
      </c>
      <c r="CP10049">
        <v>2.23</v>
      </c>
      <c r="CT10049">
        <v>2.94</v>
      </c>
      <c r="CU10049">
        <v>3.2</v>
      </c>
      <c r="CV10049">
        <v>2.72</v>
      </c>
      <c r="CW10049">
        <v>2.79</v>
      </c>
      <c r="CX10049">
        <v>3.18</v>
      </c>
      <c r="CY10049">
        <v>2.88</v>
      </c>
      <c r="FF10049">
        <v>1</v>
      </c>
      <c r="FG10049">
        <v>0</v>
      </c>
    </row>
    <row r="10050" spans="1:163" x14ac:dyDescent="0.3">
      <c r="A10050" t="s">
        <v>553</v>
      </c>
      <c r="B10050" t="s">
        <v>3143</v>
      </c>
      <c r="C10050" t="s">
        <v>170</v>
      </c>
      <c r="D10050" t="s">
        <v>361</v>
      </c>
      <c r="E10050">
        <v>5</v>
      </c>
      <c r="F10050">
        <v>0</v>
      </c>
      <c r="G10050" t="s">
        <v>171</v>
      </c>
      <c r="H10050">
        <v>2</v>
      </c>
      <c r="I10050">
        <v>0</v>
      </c>
      <c r="J10050" t="s">
        <v>171</v>
      </c>
      <c r="L10050" t="s">
        <v>530</v>
      </c>
      <c r="M10050">
        <v>13</v>
      </c>
      <c r="N10050">
        <v>4</v>
      </c>
      <c r="O10050">
        <v>10</v>
      </c>
      <c r="P10050">
        <v>1</v>
      </c>
      <c r="S10050">
        <v>6</v>
      </c>
      <c r="T10050">
        <v>1</v>
      </c>
      <c r="U10050">
        <v>5</v>
      </c>
      <c r="V10050">
        <v>4</v>
      </c>
      <c r="Y10050">
        <v>1</v>
      </c>
      <c r="Z10050">
        <v>0</v>
      </c>
      <c r="AA10050">
        <v>0</v>
      </c>
      <c r="AB10050">
        <v>0</v>
      </c>
      <c r="AH10050">
        <v>1.2</v>
      </c>
      <c r="AI10050">
        <v>6.5</v>
      </c>
      <c r="AJ10050">
        <v>15</v>
      </c>
      <c r="AK10050">
        <v>1.17</v>
      </c>
      <c r="AL10050">
        <v>7</v>
      </c>
      <c r="AM10050">
        <v>17</v>
      </c>
      <c r="AQ10050">
        <v>1.2</v>
      </c>
      <c r="AR10050">
        <v>6.5</v>
      </c>
      <c r="AS10050">
        <v>13</v>
      </c>
      <c r="AW10050">
        <v>1.19</v>
      </c>
      <c r="AX10050">
        <v>8</v>
      </c>
      <c r="AY10050">
        <v>15</v>
      </c>
      <c r="BP10050">
        <v>1.18</v>
      </c>
      <c r="BQ10050">
        <v>7.5</v>
      </c>
      <c r="BR10050">
        <v>14</v>
      </c>
      <c r="BV10050">
        <v>1.18</v>
      </c>
      <c r="BW10050">
        <v>8</v>
      </c>
      <c r="BX10050">
        <v>17</v>
      </c>
      <c r="BY10050">
        <v>42</v>
      </c>
      <c r="BZ10050">
        <v>1.22</v>
      </c>
      <c r="CA10050">
        <v>1.19</v>
      </c>
      <c r="CB10050">
        <v>8.1199999999999992</v>
      </c>
      <c r="CC10050">
        <v>7.39</v>
      </c>
      <c r="CD10050">
        <v>19</v>
      </c>
      <c r="CE10050">
        <v>15.4</v>
      </c>
      <c r="CF10050">
        <v>32</v>
      </c>
      <c r="CG10050">
        <v>1.47</v>
      </c>
      <c r="CH10050">
        <v>1.41</v>
      </c>
      <c r="CI10050">
        <v>3</v>
      </c>
      <c r="CJ10050">
        <v>2.89</v>
      </c>
      <c r="CK10050">
        <v>22</v>
      </c>
      <c r="CL10050">
        <v>-2</v>
      </c>
      <c r="CM10050">
        <v>1.9</v>
      </c>
      <c r="CN10050">
        <v>1.84</v>
      </c>
      <c r="CO10050">
        <v>2.11</v>
      </c>
      <c r="CP10050">
        <v>2.0299999999999998</v>
      </c>
      <c r="CT10050">
        <v>1.2</v>
      </c>
      <c r="CU10050">
        <v>7.85</v>
      </c>
      <c r="CV10050">
        <v>15.95</v>
      </c>
      <c r="CW10050">
        <v>1.17</v>
      </c>
      <c r="CX10050">
        <v>9</v>
      </c>
      <c r="CY10050">
        <v>18.45</v>
      </c>
      <c r="FF10050">
        <v>0</v>
      </c>
      <c r="FG10050">
        <v>3</v>
      </c>
    </row>
    <row r="10051" spans="1:163" x14ac:dyDescent="0.3">
      <c r="A10051" t="s">
        <v>553</v>
      </c>
      <c r="B10051" t="s">
        <v>3143</v>
      </c>
      <c r="C10051" t="s">
        <v>521</v>
      </c>
      <c r="D10051" t="s">
        <v>181</v>
      </c>
      <c r="E10051">
        <v>1</v>
      </c>
      <c r="F10051">
        <v>2</v>
      </c>
      <c r="G10051" t="s">
        <v>167</v>
      </c>
      <c r="H10051">
        <v>0</v>
      </c>
      <c r="I10051">
        <v>0</v>
      </c>
      <c r="J10051" t="s">
        <v>174</v>
      </c>
      <c r="L10051" t="s">
        <v>495</v>
      </c>
      <c r="M10051">
        <v>9</v>
      </c>
      <c r="N10051">
        <v>17</v>
      </c>
      <c r="O10051">
        <v>4</v>
      </c>
      <c r="P10051">
        <v>9</v>
      </c>
      <c r="S10051">
        <v>1</v>
      </c>
      <c r="T10051">
        <v>9</v>
      </c>
      <c r="U10051">
        <v>13</v>
      </c>
      <c r="V10051">
        <v>12</v>
      </c>
      <c r="Y10051">
        <v>1</v>
      </c>
      <c r="Z10051">
        <v>1</v>
      </c>
      <c r="AA10051">
        <v>1</v>
      </c>
      <c r="AB10051">
        <v>0</v>
      </c>
      <c r="AH10051">
        <v>2.2999999999999998</v>
      </c>
      <c r="AI10051">
        <v>3.3</v>
      </c>
      <c r="AJ10051">
        <v>3.15</v>
      </c>
      <c r="AK10051">
        <v>2.4</v>
      </c>
      <c r="AL10051">
        <v>3.1</v>
      </c>
      <c r="AM10051">
        <v>3</v>
      </c>
      <c r="AQ10051">
        <v>2.4</v>
      </c>
      <c r="AR10051">
        <v>3.2</v>
      </c>
      <c r="AS10051">
        <v>3</v>
      </c>
      <c r="AW10051">
        <v>2.5</v>
      </c>
      <c r="AX10051">
        <v>3.29</v>
      </c>
      <c r="AY10051">
        <v>3.1</v>
      </c>
      <c r="BP10051">
        <v>2.4</v>
      </c>
      <c r="BQ10051">
        <v>3.2</v>
      </c>
      <c r="BR10051">
        <v>3.1</v>
      </c>
      <c r="BV10051">
        <v>2.5</v>
      </c>
      <c r="BW10051">
        <v>3.3</v>
      </c>
      <c r="BX10051">
        <v>3.13</v>
      </c>
      <c r="BY10051">
        <v>41</v>
      </c>
      <c r="BZ10051">
        <v>2.5499999999999998</v>
      </c>
      <c r="CA10051">
        <v>2.4500000000000002</v>
      </c>
      <c r="CB10051">
        <v>3.36</v>
      </c>
      <c r="CC10051">
        <v>3.23</v>
      </c>
      <c r="CD10051">
        <v>3.2</v>
      </c>
      <c r="CE10051">
        <v>3.07</v>
      </c>
      <c r="CF10051">
        <v>38</v>
      </c>
      <c r="CG10051">
        <v>2.23</v>
      </c>
      <c r="CH10051">
        <v>2.16</v>
      </c>
      <c r="CI10051">
        <v>1.76</v>
      </c>
      <c r="CJ10051">
        <v>1.7</v>
      </c>
      <c r="CK10051">
        <v>22</v>
      </c>
      <c r="CL10051">
        <v>-0.25</v>
      </c>
      <c r="CM10051">
        <v>2.15</v>
      </c>
      <c r="CN10051">
        <v>2.09</v>
      </c>
      <c r="CO10051">
        <v>1.83</v>
      </c>
      <c r="CP10051">
        <v>1.79</v>
      </c>
      <c r="CT10051">
        <v>2.4900000000000002</v>
      </c>
      <c r="CU10051">
        <v>3.29</v>
      </c>
      <c r="CV10051">
        <v>3.18</v>
      </c>
      <c r="CW10051">
        <v>2.78</v>
      </c>
      <c r="CX10051">
        <v>3.31</v>
      </c>
      <c r="CY10051">
        <v>2.78</v>
      </c>
      <c r="FF10051">
        <v>2</v>
      </c>
      <c r="FG10051">
        <v>1</v>
      </c>
    </row>
    <row r="10052" spans="1:163" x14ac:dyDescent="0.3">
      <c r="A10052" t="s">
        <v>553</v>
      </c>
      <c r="B10052" t="s">
        <v>3144</v>
      </c>
      <c r="C10052" t="s">
        <v>554</v>
      </c>
      <c r="D10052" t="s">
        <v>349</v>
      </c>
      <c r="E10052">
        <v>0</v>
      </c>
      <c r="F10052">
        <v>2</v>
      </c>
      <c r="G10052" t="s">
        <v>167</v>
      </c>
      <c r="H10052">
        <v>0</v>
      </c>
      <c r="I10052">
        <v>0</v>
      </c>
      <c r="J10052" t="s">
        <v>174</v>
      </c>
      <c r="L10052" t="s">
        <v>551</v>
      </c>
      <c r="M10052">
        <v>15</v>
      </c>
      <c r="N10052">
        <v>6</v>
      </c>
      <c r="O10052">
        <v>3</v>
      </c>
      <c r="P10052">
        <v>4</v>
      </c>
      <c r="S10052">
        <v>6</v>
      </c>
      <c r="T10052">
        <v>1</v>
      </c>
      <c r="U10052">
        <v>11</v>
      </c>
      <c r="V10052">
        <v>13</v>
      </c>
      <c r="Y10052">
        <v>2</v>
      </c>
      <c r="Z10052">
        <v>4</v>
      </c>
      <c r="AA10052">
        <v>0</v>
      </c>
      <c r="AB10052">
        <v>1</v>
      </c>
      <c r="AH10052">
        <v>2.75</v>
      </c>
      <c r="AI10052">
        <v>3.25</v>
      </c>
      <c r="AJ10052">
        <v>2.6</v>
      </c>
      <c r="AK10052">
        <v>2.7</v>
      </c>
      <c r="AL10052">
        <v>3.1</v>
      </c>
      <c r="AM10052">
        <v>2.7</v>
      </c>
      <c r="AQ10052">
        <v>2.8</v>
      </c>
      <c r="AR10052">
        <v>3.1</v>
      </c>
      <c r="AS10052">
        <v>2.62</v>
      </c>
      <c r="AW10052">
        <v>2.7</v>
      </c>
      <c r="AX10052">
        <v>3.2</v>
      </c>
      <c r="AY10052">
        <v>2.62</v>
      </c>
      <c r="BP10052">
        <v>2.7</v>
      </c>
      <c r="BQ10052">
        <v>3.1</v>
      </c>
      <c r="BR10052">
        <v>2.8</v>
      </c>
      <c r="BV10052">
        <v>2.75</v>
      </c>
      <c r="BW10052">
        <v>3.2</v>
      </c>
      <c r="BX10052">
        <v>2.8</v>
      </c>
      <c r="BY10052">
        <v>39</v>
      </c>
      <c r="BZ10052">
        <v>2.9</v>
      </c>
      <c r="CA10052">
        <v>2.75</v>
      </c>
      <c r="CB10052">
        <v>3.26</v>
      </c>
      <c r="CC10052">
        <v>3.15</v>
      </c>
      <c r="CD10052">
        <v>2.87</v>
      </c>
      <c r="CE10052">
        <v>2.73</v>
      </c>
      <c r="CF10052">
        <v>37</v>
      </c>
      <c r="CG10052">
        <v>2.35</v>
      </c>
      <c r="CH10052">
        <v>2.2599999999999998</v>
      </c>
      <c r="CI10052">
        <v>1.71</v>
      </c>
      <c r="CJ10052">
        <v>1.64</v>
      </c>
      <c r="CK10052">
        <v>18</v>
      </c>
      <c r="CL10052">
        <v>-0.25</v>
      </c>
      <c r="CM10052">
        <v>2.38</v>
      </c>
      <c r="CN10052">
        <v>2.3199999999999998</v>
      </c>
      <c r="CO10052">
        <v>1.69</v>
      </c>
      <c r="CP10052">
        <v>1.65</v>
      </c>
      <c r="CT10052">
        <v>2.82</v>
      </c>
      <c r="CU10052">
        <v>3.2</v>
      </c>
      <c r="CV10052">
        <v>2.84</v>
      </c>
      <c r="CW10052">
        <v>2.7</v>
      </c>
      <c r="CX10052">
        <v>3.34</v>
      </c>
      <c r="CY10052">
        <v>2.85</v>
      </c>
      <c r="FF10052">
        <v>2</v>
      </c>
      <c r="FG10052">
        <v>0</v>
      </c>
    </row>
    <row r="10053" spans="1:163" x14ac:dyDescent="0.3">
      <c r="A10053" t="s">
        <v>553</v>
      </c>
      <c r="B10053" t="s">
        <v>3144</v>
      </c>
      <c r="C10053" t="s">
        <v>176</v>
      </c>
      <c r="D10053" t="s">
        <v>170</v>
      </c>
      <c r="E10053">
        <v>1</v>
      </c>
      <c r="F10053">
        <v>2</v>
      </c>
      <c r="G10053" t="s">
        <v>167</v>
      </c>
      <c r="H10053">
        <v>1</v>
      </c>
      <c r="I10053">
        <v>0</v>
      </c>
      <c r="J10053" t="s">
        <v>171</v>
      </c>
      <c r="L10053" t="s">
        <v>534</v>
      </c>
      <c r="M10053">
        <v>6</v>
      </c>
      <c r="N10053">
        <v>16</v>
      </c>
      <c r="O10053">
        <v>3</v>
      </c>
      <c r="P10053">
        <v>6</v>
      </c>
      <c r="S10053">
        <v>4</v>
      </c>
      <c r="T10053">
        <v>6</v>
      </c>
      <c r="U10053">
        <v>6</v>
      </c>
      <c r="V10053">
        <v>8</v>
      </c>
      <c r="Y10053">
        <v>2</v>
      </c>
      <c r="Z10053">
        <v>2</v>
      </c>
      <c r="AA10053">
        <v>0</v>
      </c>
      <c r="AB10053">
        <v>0</v>
      </c>
      <c r="AH10053">
        <v>7.2</v>
      </c>
      <c r="AI10053">
        <v>4.4000000000000004</v>
      </c>
      <c r="AJ10053">
        <v>1.45</v>
      </c>
      <c r="AK10053">
        <v>5.8</v>
      </c>
      <c r="AL10053">
        <v>4.25</v>
      </c>
      <c r="AM10053">
        <v>1.53</v>
      </c>
      <c r="AQ10053">
        <v>6</v>
      </c>
      <c r="AR10053">
        <v>4.33</v>
      </c>
      <c r="AS10053">
        <v>1.5</v>
      </c>
      <c r="AW10053">
        <v>7</v>
      </c>
      <c r="AX10053">
        <v>4.33</v>
      </c>
      <c r="AY10053">
        <v>1.44</v>
      </c>
      <c r="BP10053">
        <v>6.75</v>
      </c>
      <c r="BQ10053">
        <v>4.33</v>
      </c>
      <c r="BR10053">
        <v>1.5</v>
      </c>
      <c r="BV10053">
        <v>6.5</v>
      </c>
      <c r="BW10053">
        <v>4.5</v>
      </c>
      <c r="BX10053">
        <v>1.53</v>
      </c>
      <c r="BY10053">
        <v>39</v>
      </c>
      <c r="BZ10053">
        <v>7.2</v>
      </c>
      <c r="CA10053">
        <v>6.26</v>
      </c>
      <c r="CB10053">
        <v>4.82</v>
      </c>
      <c r="CC10053">
        <v>4.41</v>
      </c>
      <c r="CD10053">
        <v>1.57</v>
      </c>
      <c r="CE10053">
        <v>1.52</v>
      </c>
      <c r="CF10053">
        <v>36</v>
      </c>
      <c r="CG10053">
        <v>1.62</v>
      </c>
      <c r="CH10053">
        <v>1.57</v>
      </c>
      <c r="CI10053">
        <v>2.5499999999999998</v>
      </c>
      <c r="CJ10053">
        <v>2.4</v>
      </c>
      <c r="CK10053">
        <v>19</v>
      </c>
      <c r="CL10053">
        <v>1.25</v>
      </c>
      <c r="CM10053">
        <v>1.9</v>
      </c>
      <c r="CN10053">
        <v>1.78</v>
      </c>
      <c r="CO10053">
        <v>2.2000000000000002</v>
      </c>
      <c r="CP10053">
        <v>2.11</v>
      </c>
      <c r="CT10053">
        <v>6.65</v>
      </c>
      <c r="CU10053">
        <v>4.54</v>
      </c>
      <c r="CV10053">
        <v>1.54</v>
      </c>
      <c r="CW10053">
        <v>7</v>
      </c>
      <c r="CX10053">
        <v>4.7</v>
      </c>
      <c r="CY10053">
        <v>1.51</v>
      </c>
      <c r="FF10053">
        <v>2</v>
      </c>
      <c r="FG10053">
        <v>0</v>
      </c>
    </row>
    <row r="10054" spans="1:163" x14ac:dyDescent="0.3">
      <c r="A10054" t="s">
        <v>553</v>
      </c>
      <c r="B10054" t="s">
        <v>3144</v>
      </c>
      <c r="C10054" t="s">
        <v>181</v>
      </c>
      <c r="D10054" t="s">
        <v>191</v>
      </c>
      <c r="E10054">
        <v>1</v>
      </c>
      <c r="F10054">
        <v>3</v>
      </c>
      <c r="G10054" t="s">
        <v>167</v>
      </c>
      <c r="H10054">
        <v>0</v>
      </c>
      <c r="I10054">
        <v>3</v>
      </c>
      <c r="J10054" t="s">
        <v>167</v>
      </c>
      <c r="L10054" t="s">
        <v>545</v>
      </c>
      <c r="M10054">
        <v>6</v>
      </c>
      <c r="N10054">
        <v>18</v>
      </c>
      <c r="O10054">
        <v>2</v>
      </c>
      <c r="P10054">
        <v>4</v>
      </c>
      <c r="S10054">
        <v>2</v>
      </c>
      <c r="T10054">
        <v>11</v>
      </c>
      <c r="U10054">
        <v>10</v>
      </c>
      <c r="V10054">
        <v>8</v>
      </c>
      <c r="Y10054">
        <v>0</v>
      </c>
      <c r="Z10054">
        <v>0</v>
      </c>
      <c r="AA10054">
        <v>0</v>
      </c>
      <c r="AB10054">
        <v>0</v>
      </c>
      <c r="AH10054">
        <v>9.5</v>
      </c>
      <c r="AI10054">
        <v>5.5</v>
      </c>
      <c r="AJ10054">
        <v>1.3</v>
      </c>
      <c r="AK10054">
        <v>9.5</v>
      </c>
      <c r="AL10054">
        <v>5</v>
      </c>
      <c r="AM10054">
        <v>1.33</v>
      </c>
      <c r="AQ10054">
        <v>8.5</v>
      </c>
      <c r="AR10054">
        <v>4.8</v>
      </c>
      <c r="AS10054">
        <v>1.33</v>
      </c>
      <c r="AW10054">
        <v>9</v>
      </c>
      <c r="AX10054">
        <v>5</v>
      </c>
      <c r="AY10054">
        <v>1.33</v>
      </c>
      <c r="BP10054">
        <v>8.5</v>
      </c>
      <c r="BQ10054">
        <v>5</v>
      </c>
      <c r="BR10054">
        <v>1.36</v>
      </c>
      <c r="BV10054">
        <v>10.5</v>
      </c>
      <c r="BW10054">
        <v>5.4</v>
      </c>
      <c r="BX10054">
        <v>1.33</v>
      </c>
      <c r="BY10054">
        <v>39</v>
      </c>
      <c r="BZ10054">
        <v>10.5</v>
      </c>
      <c r="CA10054">
        <v>9.14</v>
      </c>
      <c r="CB10054">
        <v>5.5</v>
      </c>
      <c r="CC10054">
        <v>5.12</v>
      </c>
      <c r="CD10054">
        <v>1.39</v>
      </c>
      <c r="CE10054">
        <v>1.35</v>
      </c>
      <c r="CF10054">
        <v>36</v>
      </c>
      <c r="CG10054">
        <v>1.68</v>
      </c>
      <c r="CH10054">
        <v>1.62</v>
      </c>
      <c r="CI10054">
        <v>2.38</v>
      </c>
      <c r="CJ10054">
        <v>2.29</v>
      </c>
      <c r="CK10054">
        <v>19</v>
      </c>
      <c r="CL10054">
        <v>1.5</v>
      </c>
      <c r="CM10054">
        <v>1.9</v>
      </c>
      <c r="CN10054">
        <v>1.85</v>
      </c>
      <c r="CO10054">
        <v>2.06</v>
      </c>
      <c r="CP10054">
        <v>2.0099999999999998</v>
      </c>
      <c r="CT10054">
        <v>10.3</v>
      </c>
      <c r="CU10054">
        <v>5.47</v>
      </c>
      <c r="CV10054">
        <v>1.35</v>
      </c>
      <c r="CW10054">
        <v>10.55</v>
      </c>
      <c r="CX10054">
        <v>5.63</v>
      </c>
      <c r="CY10054">
        <v>1.34</v>
      </c>
      <c r="FF10054">
        <v>0</v>
      </c>
      <c r="FG10054">
        <v>1</v>
      </c>
    </row>
    <row r="10055" spans="1:163" x14ac:dyDescent="0.3">
      <c r="A10055" t="s">
        <v>553</v>
      </c>
      <c r="B10055" t="s">
        <v>3144</v>
      </c>
      <c r="C10055" t="s">
        <v>183</v>
      </c>
      <c r="D10055" t="s">
        <v>537</v>
      </c>
      <c r="E10055">
        <v>2</v>
      </c>
      <c r="F10055">
        <v>0</v>
      </c>
      <c r="G10055" t="s">
        <v>171</v>
      </c>
      <c r="H10055">
        <v>2</v>
      </c>
      <c r="I10055">
        <v>0</v>
      </c>
      <c r="J10055" t="s">
        <v>171</v>
      </c>
      <c r="L10055" t="s">
        <v>541</v>
      </c>
      <c r="M10055">
        <v>11</v>
      </c>
      <c r="N10055">
        <v>3</v>
      </c>
      <c r="O10055">
        <v>5</v>
      </c>
      <c r="P10055">
        <v>2</v>
      </c>
      <c r="S10055">
        <v>3</v>
      </c>
      <c r="T10055">
        <v>3</v>
      </c>
      <c r="U10055">
        <v>5</v>
      </c>
      <c r="V10055">
        <v>13</v>
      </c>
      <c r="Y10055">
        <v>0</v>
      </c>
      <c r="Z10055">
        <v>0</v>
      </c>
      <c r="AA10055">
        <v>0</v>
      </c>
      <c r="AB10055">
        <v>0</v>
      </c>
      <c r="AH10055">
        <v>1.2</v>
      </c>
      <c r="AI10055">
        <v>6.5</v>
      </c>
      <c r="AJ10055">
        <v>15</v>
      </c>
      <c r="AK10055">
        <v>1.25</v>
      </c>
      <c r="AL10055">
        <v>5.8</v>
      </c>
      <c r="AM10055">
        <v>12</v>
      </c>
      <c r="AQ10055">
        <v>1.22</v>
      </c>
      <c r="AR10055">
        <v>6</v>
      </c>
      <c r="AS10055">
        <v>13</v>
      </c>
      <c r="AW10055">
        <v>1.25</v>
      </c>
      <c r="AX10055">
        <v>6</v>
      </c>
      <c r="AY10055">
        <v>10</v>
      </c>
      <c r="BP10055">
        <v>1.22</v>
      </c>
      <c r="BQ10055">
        <v>6.5</v>
      </c>
      <c r="BR10055">
        <v>13</v>
      </c>
      <c r="BV10055">
        <v>1.25</v>
      </c>
      <c r="BW10055">
        <v>6</v>
      </c>
      <c r="BX10055">
        <v>15</v>
      </c>
      <c r="BY10055">
        <v>37</v>
      </c>
      <c r="BZ10055">
        <v>1.29</v>
      </c>
      <c r="CA10055">
        <v>1.24</v>
      </c>
      <c r="CB10055">
        <v>7.02</v>
      </c>
      <c r="CC10055">
        <v>6.09</v>
      </c>
      <c r="CD10055">
        <v>16.5</v>
      </c>
      <c r="CE10055">
        <v>13.32</v>
      </c>
      <c r="CF10055">
        <v>37</v>
      </c>
      <c r="CG10055">
        <v>1.83</v>
      </c>
      <c r="CH10055">
        <v>1.77</v>
      </c>
      <c r="CI10055">
        <v>2.12</v>
      </c>
      <c r="CJ10055">
        <v>2.0499999999999998</v>
      </c>
      <c r="CK10055">
        <v>18</v>
      </c>
      <c r="CL10055">
        <v>-1.75</v>
      </c>
      <c r="CM10055">
        <v>2.15</v>
      </c>
      <c r="CN10055">
        <v>2.0699999999999998</v>
      </c>
      <c r="CO10055">
        <v>1.96</v>
      </c>
      <c r="CP10055">
        <v>1.81</v>
      </c>
      <c r="CT10055">
        <v>1.24</v>
      </c>
      <c r="CU10055">
        <v>7.02</v>
      </c>
      <c r="CV10055">
        <v>14.56</v>
      </c>
      <c r="CW10055">
        <v>1.23</v>
      </c>
      <c r="CX10055">
        <v>6.95</v>
      </c>
      <c r="CY10055">
        <v>16</v>
      </c>
      <c r="FF10055">
        <v>0</v>
      </c>
      <c r="FG10055">
        <v>0</v>
      </c>
    </row>
    <row r="10056" spans="1:163" x14ac:dyDescent="0.3">
      <c r="A10056" t="s">
        <v>553</v>
      </c>
      <c r="B10056" t="s">
        <v>3144</v>
      </c>
      <c r="C10056" t="s">
        <v>345</v>
      </c>
      <c r="D10056" t="s">
        <v>555</v>
      </c>
      <c r="E10056">
        <v>1</v>
      </c>
      <c r="F10056">
        <v>0</v>
      </c>
      <c r="G10056" t="s">
        <v>171</v>
      </c>
      <c r="H10056">
        <v>0</v>
      </c>
      <c r="I10056">
        <v>0</v>
      </c>
      <c r="J10056" t="s">
        <v>174</v>
      </c>
      <c r="L10056" t="s">
        <v>495</v>
      </c>
      <c r="M10056">
        <v>18</v>
      </c>
      <c r="N10056">
        <v>4</v>
      </c>
      <c r="O10056">
        <v>3</v>
      </c>
      <c r="P10056">
        <v>0</v>
      </c>
      <c r="S10056">
        <v>3</v>
      </c>
      <c r="T10056">
        <v>3</v>
      </c>
      <c r="U10056">
        <v>9</v>
      </c>
      <c r="V10056">
        <v>10</v>
      </c>
      <c r="Y10056">
        <v>1</v>
      </c>
      <c r="Z10056">
        <v>4</v>
      </c>
      <c r="AA10056">
        <v>0</v>
      </c>
      <c r="AB10056">
        <v>0</v>
      </c>
      <c r="AH10056">
        <v>1.8</v>
      </c>
      <c r="AI10056">
        <v>3.6</v>
      </c>
      <c r="AJ10056">
        <v>4.5</v>
      </c>
      <c r="AK10056">
        <v>1.73</v>
      </c>
      <c r="AL10056">
        <v>3.4</v>
      </c>
      <c r="AM10056">
        <v>5.2</v>
      </c>
      <c r="AQ10056">
        <v>1.75</v>
      </c>
      <c r="AR10056">
        <v>3.4</v>
      </c>
      <c r="AS10056">
        <v>5</v>
      </c>
      <c r="AW10056">
        <v>1.75</v>
      </c>
      <c r="AX10056">
        <v>3.39</v>
      </c>
      <c r="AY10056">
        <v>5</v>
      </c>
      <c r="BP10056">
        <v>1.75</v>
      </c>
      <c r="BQ10056">
        <v>3.5</v>
      </c>
      <c r="BR10056">
        <v>5.25</v>
      </c>
      <c r="BV10056">
        <v>1.75</v>
      </c>
      <c r="BW10056">
        <v>3.6</v>
      </c>
      <c r="BX10056">
        <v>5.5</v>
      </c>
      <c r="BY10056">
        <v>39</v>
      </c>
      <c r="BZ10056">
        <v>1.8</v>
      </c>
      <c r="CA10056">
        <v>1.75</v>
      </c>
      <c r="CB10056">
        <v>3.69</v>
      </c>
      <c r="CC10056">
        <v>3.52</v>
      </c>
      <c r="CD10056">
        <v>5.6</v>
      </c>
      <c r="CE10056">
        <v>5.19</v>
      </c>
      <c r="CF10056">
        <v>37</v>
      </c>
      <c r="CG10056">
        <v>2.33</v>
      </c>
      <c r="CH10056">
        <v>2.23</v>
      </c>
      <c r="CI10056">
        <v>1.72</v>
      </c>
      <c r="CJ10056">
        <v>1.66</v>
      </c>
      <c r="CK10056">
        <v>19</v>
      </c>
      <c r="CL10056">
        <v>-0.75</v>
      </c>
      <c r="CM10056">
        <v>2.0299999999999998</v>
      </c>
      <c r="CN10056">
        <v>1.98</v>
      </c>
      <c r="CO10056">
        <v>1.93</v>
      </c>
      <c r="CP10056">
        <v>1.88</v>
      </c>
      <c r="CT10056">
        <v>1.78</v>
      </c>
      <c r="CU10056">
        <v>3.62</v>
      </c>
      <c r="CV10056">
        <v>5.55</v>
      </c>
      <c r="CW10056">
        <v>1.78</v>
      </c>
      <c r="CX10056">
        <v>3.63</v>
      </c>
      <c r="CY10056">
        <v>5.45</v>
      </c>
      <c r="FF10056">
        <v>0</v>
      </c>
      <c r="FG10056">
        <v>1</v>
      </c>
    </row>
    <row r="10057" spans="1:163" x14ac:dyDescent="0.3">
      <c r="A10057" t="s">
        <v>553</v>
      </c>
      <c r="B10057" t="s">
        <v>3144</v>
      </c>
      <c r="C10057" t="s">
        <v>361</v>
      </c>
      <c r="D10057" t="s">
        <v>548</v>
      </c>
      <c r="E10057">
        <v>2</v>
      </c>
      <c r="F10057">
        <v>2</v>
      </c>
      <c r="G10057" t="s">
        <v>174</v>
      </c>
      <c r="H10057">
        <v>1</v>
      </c>
      <c r="I10057">
        <v>1</v>
      </c>
      <c r="J10057" t="s">
        <v>174</v>
      </c>
      <c r="L10057" t="s">
        <v>497</v>
      </c>
      <c r="M10057">
        <v>16</v>
      </c>
      <c r="N10057">
        <v>13</v>
      </c>
      <c r="O10057">
        <v>5</v>
      </c>
      <c r="P10057">
        <v>6</v>
      </c>
      <c r="S10057">
        <v>7</v>
      </c>
      <c r="T10057">
        <v>4</v>
      </c>
      <c r="U10057">
        <v>16</v>
      </c>
      <c r="V10057">
        <v>6</v>
      </c>
      <c r="Y10057">
        <v>4</v>
      </c>
      <c r="Z10057">
        <v>0</v>
      </c>
      <c r="AA10057">
        <v>0</v>
      </c>
      <c r="AB10057">
        <v>0</v>
      </c>
      <c r="AH10057">
        <v>2.2999999999999998</v>
      </c>
      <c r="AI10057">
        <v>3.2</v>
      </c>
      <c r="AJ10057">
        <v>3.25</v>
      </c>
      <c r="AK10057">
        <v>2.25</v>
      </c>
      <c r="AL10057">
        <v>3.4</v>
      </c>
      <c r="AM10057">
        <v>3</v>
      </c>
      <c r="AQ10057">
        <v>2.2999999999999998</v>
      </c>
      <c r="AR10057">
        <v>3.4</v>
      </c>
      <c r="AS10057">
        <v>3</v>
      </c>
      <c r="AW10057">
        <v>2.29</v>
      </c>
      <c r="AX10057">
        <v>3.29</v>
      </c>
      <c r="AY10057">
        <v>3.1</v>
      </c>
      <c r="BP10057">
        <v>2.2999999999999998</v>
      </c>
      <c r="BQ10057">
        <v>3.4</v>
      </c>
      <c r="BR10057">
        <v>3.1</v>
      </c>
      <c r="BV10057">
        <v>2.2999999999999998</v>
      </c>
      <c r="BW10057">
        <v>3.5</v>
      </c>
      <c r="BX10057">
        <v>3.2</v>
      </c>
      <c r="BY10057">
        <v>39</v>
      </c>
      <c r="BZ10057">
        <v>2.42</v>
      </c>
      <c r="CA10057">
        <v>2.3199999999999998</v>
      </c>
      <c r="CB10057">
        <v>3.51</v>
      </c>
      <c r="CC10057">
        <v>3.39</v>
      </c>
      <c r="CD10057">
        <v>3.27</v>
      </c>
      <c r="CE10057">
        <v>3.12</v>
      </c>
      <c r="CF10057">
        <v>38</v>
      </c>
      <c r="CG10057">
        <v>1.88</v>
      </c>
      <c r="CH10057">
        <v>1.83</v>
      </c>
      <c r="CI10057">
        <v>2.0499999999999998</v>
      </c>
      <c r="CJ10057">
        <v>1.98</v>
      </c>
      <c r="CK10057">
        <v>20</v>
      </c>
      <c r="CL10057">
        <v>-0.25</v>
      </c>
      <c r="CM10057">
        <v>2.06</v>
      </c>
      <c r="CN10057">
        <v>1.99</v>
      </c>
      <c r="CO10057">
        <v>1.92</v>
      </c>
      <c r="CP10057">
        <v>1.87</v>
      </c>
      <c r="CT10057">
        <v>2.35</v>
      </c>
      <c r="CU10057">
        <v>3.47</v>
      </c>
      <c r="CV10057">
        <v>3.26</v>
      </c>
      <c r="CW10057">
        <v>2.2200000000000002</v>
      </c>
      <c r="CX10057">
        <v>3.48</v>
      </c>
      <c r="CY10057">
        <v>3.53</v>
      </c>
      <c r="FF10057">
        <v>1</v>
      </c>
      <c r="FG10057">
        <v>1</v>
      </c>
    </row>
    <row r="10058" spans="1:163" x14ac:dyDescent="0.3">
      <c r="A10058" t="s">
        <v>553</v>
      </c>
      <c r="B10058" t="s">
        <v>3144</v>
      </c>
      <c r="C10058" t="s">
        <v>467</v>
      </c>
      <c r="D10058" t="s">
        <v>526</v>
      </c>
      <c r="E10058">
        <v>1</v>
      </c>
      <c r="F10058">
        <v>2</v>
      </c>
      <c r="G10058" t="s">
        <v>167</v>
      </c>
      <c r="H10058">
        <v>0</v>
      </c>
      <c r="I10058">
        <v>1</v>
      </c>
      <c r="J10058" t="s">
        <v>167</v>
      </c>
      <c r="L10058" t="s">
        <v>516</v>
      </c>
      <c r="M10058">
        <v>8</v>
      </c>
      <c r="N10058">
        <v>11</v>
      </c>
      <c r="O10058">
        <v>3</v>
      </c>
      <c r="P10058">
        <v>4</v>
      </c>
      <c r="S10058">
        <v>1</v>
      </c>
      <c r="T10058">
        <v>6</v>
      </c>
      <c r="U10058">
        <v>12</v>
      </c>
      <c r="V10058">
        <v>9</v>
      </c>
      <c r="Y10058">
        <v>1</v>
      </c>
      <c r="Z10058">
        <v>3</v>
      </c>
      <c r="AA10058">
        <v>0</v>
      </c>
      <c r="AB10058">
        <v>0</v>
      </c>
      <c r="AH10058">
        <v>2.6</v>
      </c>
      <c r="AI10058">
        <v>3.2</v>
      </c>
      <c r="AJ10058">
        <v>2.8</v>
      </c>
      <c r="AK10058">
        <v>2.5499999999999998</v>
      </c>
      <c r="AL10058">
        <v>2.9</v>
      </c>
      <c r="AM10058">
        <v>3</v>
      </c>
      <c r="AQ10058">
        <v>2.62</v>
      </c>
      <c r="AR10058">
        <v>3</v>
      </c>
      <c r="AS10058">
        <v>2.9</v>
      </c>
      <c r="AW10058">
        <v>2.5</v>
      </c>
      <c r="AX10058">
        <v>3</v>
      </c>
      <c r="AY10058">
        <v>3.1</v>
      </c>
      <c r="BP10058">
        <v>2.5499999999999998</v>
      </c>
      <c r="BQ10058">
        <v>3.1</v>
      </c>
      <c r="BR10058">
        <v>3</v>
      </c>
      <c r="BV10058">
        <v>2.63</v>
      </c>
      <c r="BW10058">
        <v>3</v>
      </c>
      <c r="BX10058">
        <v>3.13</v>
      </c>
      <c r="BY10058">
        <v>39</v>
      </c>
      <c r="BZ10058">
        <v>2.71</v>
      </c>
      <c r="CA10058">
        <v>2.59</v>
      </c>
      <c r="CB10058">
        <v>3.2</v>
      </c>
      <c r="CC10058">
        <v>3.03</v>
      </c>
      <c r="CD10058">
        <v>3.16</v>
      </c>
      <c r="CE10058">
        <v>3.02</v>
      </c>
      <c r="CF10058">
        <v>36</v>
      </c>
      <c r="CG10058">
        <v>2.75</v>
      </c>
      <c r="CH10058">
        <v>2.6</v>
      </c>
      <c r="CI10058">
        <v>1.54</v>
      </c>
      <c r="CJ10058">
        <v>1.5</v>
      </c>
      <c r="CK10058">
        <v>19</v>
      </c>
      <c r="CL10058">
        <v>-0.25</v>
      </c>
      <c r="CM10058">
        <v>2.25</v>
      </c>
      <c r="CN10058">
        <v>2.1800000000000002</v>
      </c>
      <c r="CO10058">
        <v>1.78</v>
      </c>
      <c r="CP10058">
        <v>1.73</v>
      </c>
      <c r="CT10058">
        <v>2.67</v>
      </c>
      <c r="CU10058">
        <v>3.07</v>
      </c>
      <c r="CV10058">
        <v>3.13</v>
      </c>
      <c r="CW10058">
        <v>2.62</v>
      </c>
      <c r="CX10058">
        <v>3.1</v>
      </c>
      <c r="CY10058">
        <v>3.16</v>
      </c>
      <c r="FF10058">
        <v>1</v>
      </c>
      <c r="FG10058">
        <v>1</v>
      </c>
    </row>
    <row r="10059" spans="1:163" x14ac:dyDescent="0.3">
      <c r="A10059" t="s">
        <v>553</v>
      </c>
      <c r="B10059" t="s">
        <v>3144</v>
      </c>
      <c r="C10059" t="s">
        <v>347</v>
      </c>
      <c r="D10059" t="s">
        <v>177</v>
      </c>
      <c r="E10059">
        <v>3</v>
      </c>
      <c r="F10059">
        <v>0</v>
      </c>
      <c r="G10059" t="s">
        <v>171</v>
      </c>
      <c r="H10059">
        <v>3</v>
      </c>
      <c r="I10059">
        <v>0</v>
      </c>
      <c r="J10059" t="s">
        <v>171</v>
      </c>
      <c r="L10059" t="s">
        <v>535</v>
      </c>
      <c r="M10059">
        <v>13</v>
      </c>
      <c r="N10059">
        <v>9</v>
      </c>
      <c r="O10059">
        <v>5</v>
      </c>
      <c r="P10059">
        <v>0</v>
      </c>
      <c r="S10059">
        <v>5</v>
      </c>
      <c r="T10059">
        <v>9</v>
      </c>
      <c r="U10059">
        <v>9</v>
      </c>
      <c r="V10059">
        <v>16</v>
      </c>
      <c r="Y10059">
        <v>0</v>
      </c>
      <c r="Z10059">
        <v>3</v>
      </c>
      <c r="AA10059">
        <v>0</v>
      </c>
      <c r="AB10059">
        <v>0</v>
      </c>
      <c r="AH10059">
        <v>2.65</v>
      </c>
      <c r="AI10059">
        <v>3.3</v>
      </c>
      <c r="AJ10059">
        <v>2.65</v>
      </c>
      <c r="AK10059">
        <v>2.8</v>
      </c>
      <c r="AL10059">
        <v>3.1</v>
      </c>
      <c r="AM10059">
        <v>2.5499999999999998</v>
      </c>
      <c r="AQ10059">
        <v>2.88</v>
      </c>
      <c r="AR10059">
        <v>3.1</v>
      </c>
      <c r="AS10059">
        <v>2.6</v>
      </c>
      <c r="AW10059">
        <v>2.7</v>
      </c>
      <c r="AX10059">
        <v>3.25</v>
      </c>
      <c r="AY10059">
        <v>2.6</v>
      </c>
      <c r="BP10059">
        <v>2.85</v>
      </c>
      <c r="BQ10059">
        <v>3.2</v>
      </c>
      <c r="BR10059">
        <v>2.6</v>
      </c>
      <c r="BV10059">
        <v>2.9</v>
      </c>
      <c r="BW10059">
        <v>3.25</v>
      </c>
      <c r="BX10059">
        <v>2.63</v>
      </c>
      <c r="BY10059">
        <v>39</v>
      </c>
      <c r="BZ10059">
        <v>2.99</v>
      </c>
      <c r="CA10059">
        <v>2.85</v>
      </c>
      <c r="CB10059">
        <v>3.3</v>
      </c>
      <c r="CC10059">
        <v>3.19</v>
      </c>
      <c r="CD10059">
        <v>2.8</v>
      </c>
      <c r="CE10059">
        <v>2.62</v>
      </c>
      <c r="CF10059">
        <v>37</v>
      </c>
      <c r="CG10059">
        <v>2.25</v>
      </c>
      <c r="CH10059">
        <v>2.1800000000000002</v>
      </c>
      <c r="CI10059">
        <v>1.76</v>
      </c>
      <c r="CJ10059">
        <v>1.69</v>
      </c>
      <c r="CK10059">
        <v>18</v>
      </c>
      <c r="CL10059">
        <v>0.25</v>
      </c>
      <c r="CM10059">
        <v>1.73</v>
      </c>
      <c r="CN10059">
        <v>1.7</v>
      </c>
      <c r="CO10059">
        <v>2.29</v>
      </c>
      <c r="CP10059">
        <v>2.23</v>
      </c>
      <c r="CT10059">
        <v>2.97</v>
      </c>
      <c r="CU10059">
        <v>3.25</v>
      </c>
      <c r="CV10059">
        <v>2.66</v>
      </c>
      <c r="CW10059">
        <v>2.91</v>
      </c>
      <c r="CX10059">
        <v>3.26</v>
      </c>
      <c r="CY10059">
        <v>2.71</v>
      </c>
      <c r="FF10059">
        <v>0</v>
      </c>
      <c r="FG10059">
        <v>0</v>
      </c>
    </row>
    <row r="10060" spans="1:163" x14ac:dyDescent="0.3">
      <c r="A10060" t="s">
        <v>553</v>
      </c>
      <c r="B10060" t="s">
        <v>3145</v>
      </c>
      <c r="C10060" t="s">
        <v>165</v>
      </c>
      <c r="D10060" t="s">
        <v>521</v>
      </c>
      <c r="E10060">
        <v>3</v>
      </c>
      <c r="F10060">
        <v>0</v>
      </c>
      <c r="G10060" t="s">
        <v>171</v>
      </c>
      <c r="H10060">
        <v>0</v>
      </c>
      <c r="I10060">
        <v>0</v>
      </c>
      <c r="J10060" t="s">
        <v>174</v>
      </c>
      <c r="L10060" t="s">
        <v>540</v>
      </c>
      <c r="M10060">
        <v>24</v>
      </c>
      <c r="N10060">
        <v>8</v>
      </c>
      <c r="O10060">
        <v>11</v>
      </c>
      <c r="P10060">
        <v>2</v>
      </c>
      <c r="S10060">
        <v>6</v>
      </c>
      <c r="T10060">
        <v>5</v>
      </c>
      <c r="U10060">
        <v>9</v>
      </c>
      <c r="V10060">
        <v>13</v>
      </c>
      <c r="Y10060">
        <v>1</v>
      </c>
      <c r="Z10060">
        <v>2</v>
      </c>
      <c r="AA10060">
        <v>0</v>
      </c>
      <c r="AB10060">
        <v>0</v>
      </c>
      <c r="AH10060">
        <v>1.35</v>
      </c>
      <c r="AI10060">
        <v>5.3</v>
      </c>
      <c r="AJ10060">
        <v>8</v>
      </c>
      <c r="AK10060">
        <v>1.3</v>
      </c>
      <c r="AL10060">
        <v>5.25</v>
      </c>
      <c r="AM10060">
        <v>10</v>
      </c>
      <c r="AQ10060">
        <v>1.3</v>
      </c>
      <c r="AR10060">
        <v>5.5</v>
      </c>
      <c r="AS10060">
        <v>10</v>
      </c>
      <c r="AW10060">
        <v>1.28</v>
      </c>
      <c r="AX10060">
        <v>5.5</v>
      </c>
      <c r="AY10060">
        <v>10</v>
      </c>
      <c r="BP10060">
        <v>1.3</v>
      </c>
      <c r="BQ10060">
        <v>5.5</v>
      </c>
      <c r="BR10060">
        <v>9.75</v>
      </c>
      <c r="BV10060">
        <v>1.3</v>
      </c>
      <c r="BW10060">
        <v>6</v>
      </c>
      <c r="BX10060">
        <v>11</v>
      </c>
      <c r="BY10060">
        <v>39</v>
      </c>
      <c r="BZ10060">
        <v>1.35</v>
      </c>
      <c r="CA10060">
        <v>1.31</v>
      </c>
      <c r="CB10060">
        <v>6.15</v>
      </c>
      <c r="CC10060">
        <v>5.64</v>
      </c>
      <c r="CD10060">
        <v>11</v>
      </c>
      <c r="CE10060">
        <v>9.57</v>
      </c>
      <c r="CF10060">
        <v>32</v>
      </c>
      <c r="CG10060">
        <v>1.57</v>
      </c>
      <c r="CH10060">
        <v>1.48</v>
      </c>
      <c r="CI10060">
        <v>2.75</v>
      </c>
      <c r="CJ10060">
        <v>2.62</v>
      </c>
      <c r="CK10060">
        <v>19</v>
      </c>
      <c r="CL10060">
        <v>-1.5</v>
      </c>
      <c r="CM10060">
        <v>1.9</v>
      </c>
      <c r="CN10060">
        <v>1.85</v>
      </c>
      <c r="CO10060">
        <v>2.06</v>
      </c>
      <c r="CP10060">
        <v>2</v>
      </c>
      <c r="CT10060">
        <v>1.31</v>
      </c>
      <c r="CU10060">
        <v>6.1</v>
      </c>
      <c r="CV10060">
        <v>10.47</v>
      </c>
      <c r="CW10060">
        <v>1.31</v>
      </c>
      <c r="CX10060">
        <v>6.05</v>
      </c>
      <c r="CY10060">
        <v>11</v>
      </c>
      <c r="FF10060">
        <v>0</v>
      </c>
      <c r="FG10060">
        <v>3</v>
      </c>
    </row>
    <row r="10061" spans="1:163" x14ac:dyDescent="0.3">
      <c r="A10061" t="s">
        <v>553</v>
      </c>
      <c r="B10061" t="s">
        <v>3145</v>
      </c>
      <c r="C10061" t="s">
        <v>173</v>
      </c>
      <c r="D10061" t="s">
        <v>189</v>
      </c>
      <c r="E10061">
        <v>1</v>
      </c>
      <c r="F10061">
        <v>3</v>
      </c>
      <c r="G10061" t="s">
        <v>167</v>
      </c>
      <c r="H10061">
        <v>1</v>
      </c>
      <c r="I10061">
        <v>1</v>
      </c>
      <c r="J10061" t="s">
        <v>174</v>
      </c>
      <c r="L10061" t="s">
        <v>497</v>
      </c>
      <c r="M10061">
        <v>14</v>
      </c>
      <c r="N10061">
        <v>12</v>
      </c>
      <c r="O10061">
        <v>4</v>
      </c>
      <c r="P10061">
        <v>7</v>
      </c>
      <c r="S10061">
        <v>5</v>
      </c>
      <c r="T10061">
        <v>5</v>
      </c>
      <c r="U10061">
        <v>4</v>
      </c>
      <c r="V10061">
        <v>11</v>
      </c>
      <c r="Y10061">
        <v>0</v>
      </c>
      <c r="Z10061">
        <v>1</v>
      </c>
      <c r="AA10061">
        <v>0</v>
      </c>
      <c r="AB10061">
        <v>0</v>
      </c>
      <c r="AH10061">
        <v>2.2999999999999998</v>
      </c>
      <c r="AI10061">
        <v>3.4</v>
      </c>
      <c r="AJ10061">
        <v>3.1</v>
      </c>
      <c r="AK10061">
        <v>2.35</v>
      </c>
      <c r="AL10061">
        <v>3.25</v>
      </c>
      <c r="AM10061">
        <v>3</v>
      </c>
      <c r="AQ10061">
        <v>2.2999999999999998</v>
      </c>
      <c r="AR10061">
        <v>3.2</v>
      </c>
      <c r="AS10061">
        <v>3.1</v>
      </c>
      <c r="AW10061">
        <v>2.29</v>
      </c>
      <c r="AX10061">
        <v>3.29</v>
      </c>
      <c r="AY10061">
        <v>3.1</v>
      </c>
      <c r="BP10061">
        <v>2.35</v>
      </c>
      <c r="BQ10061">
        <v>3.25</v>
      </c>
      <c r="BR10061">
        <v>3.2</v>
      </c>
      <c r="BV10061">
        <v>2.4</v>
      </c>
      <c r="BW10061">
        <v>3.4</v>
      </c>
      <c r="BX10061">
        <v>3.13</v>
      </c>
      <c r="BY10061">
        <v>39</v>
      </c>
      <c r="BZ10061">
        <v>2.5</v>
      </c>
      <c r="CA10061">
        <v>2.36</v>
      </c>
      <c r="CB10061">
        <v>3.41</v>
      </c>
      <c r="CC10061">
        <v>3.29</v>
      </c>
      <c r="CD10061">
        <v>3.26</v>
      </c>
      <c r="CE10061">
        <v>3.12</v>
      </c>
      <c r="CF10061">
        <v>37</v>
      </c>
      <c r="CG10061">
        <v>2.09</v>
      </c>
      <c r="CH10061">
        <v>2.0099999999999998</v>
      </c>
      <c r="CI10061">
        <v>1.86</v>
      </c>
      <c r="CJ10061">
        <v>1.8</v>
      </c>
      <c r="CK10061">
        <v>20</v>
      </c>
      <c r="CL10061">
        <v>-0.25</v>
      </c>
      <c r="CM10061">
        <v>2.08</v>
      </c>
      <c r="CN10061">
        <v>2.0099999999999998</v>
      </c>
      <c r="CO10061">
        <v>1.88</v>
      </c>
      <c r="CP10061">
        <v>1.84</v>
      </c>
      <c r="CT10061">
        <v>2.4300000000000002</v>
      </c>
      <c r="CU10061">
        <v>3.4</v>
      </c>
      <c r="CV10061">
        <v>3.18</v>
      </c>
      <c r="CW10061">
        <v>2.2999999999999998</v>
      </c>
      <c r="CX10061">
        <v>3.43</v>
      </c>
      <c r="CY10061">
        <v>3.4</v>
      </c>
      <c r="FF10061">
        <v>2</v>
      </c>
      <c r="FG10061">
        <v>0</v>
      </c>
    </row>
    <row r="10062" spans="1:163" x14ac:dyDescent="0.3">
      <c r="A10062" t="s">
        <v>553</v>
      </c>
      <c r="B10062" t="s">
        <v>3146</v>
      </c>
      <c r="C10062" t="s">
        <v>548</v>
      </c>
      <c r="D10062" t="s">
        <v>176</v>
      </c>
      <c r="E10062">
        <v>2</v>
      </c>
      <c r="F10062">
        <v>2</v>
      </c>
      <c r="G10062" t="s">
        <v>174</v>
      </c>
      <c r="H10062">
        <v>0</v>
      </c>
      <c r="I10062">
        <v>0</v>
      </c>
      <c r="J10062" t="s">
        <v>174</v>
      </c>
      <c r="L10062" t="s">
        <v>535</v>
      </c>
      <c r="M10062">
        <v>20</v>
      </c>
      <c r="N10062">
        <v>13</v>
      </c>
      <c r="O10062">
        <v>5</v>
      </c>
      <c r="P10062">
        <v>6</v>
      </c>
      <c r="S10062">
        <v>11</v>
      </c>
      <c r="T10062">
        <v>3</v>
      </c>
      <c r="U10062">
        <v>8</v>
      </c>
      <c r="V10062">
        <v>9</v>
      </c>
      <c r="Y10062">
        <v>2</v>
      </c>
      <c r="Z10062">
        <v>2</v>
      </c>
      <c r="AA10062">
        <v>0</v>
      </c>
      <c r="AB10062">
        <v>0</v>
      </c>
      <c r="AH10062">
        <v>2.4</v>
      </c>
      <c r="AI10062">
        <v>3.3</v>
      </c>
      <c r="AJ10062">
        <v>2.95</v>
      </c>
      <c r="AK10062">
        <v>2.4</v>
      </c>
      <c r="AL10062">
        <v>3.4</v>
      </c>
      <c r="AM10062">
        <v>2.87</v>
      </c>
      <c r="AQ10062">
        <v>2.5</v>
      </c>
      <c r="AR10062">
        <v>3.25</v>
      </c>
      <c r="AS10062">
        <v>3</v>
      </c>
      <c r="AW10062">
        <v>2.5</v>
      </c>
      <c r="AX10062">
        <v>3.39</v>
      </c>
      <c r="AY10062">
        <v>3</v>
      </c>
      <c r="BP10062">
        <v>2.4500000000000002</v>
      </c>
      <c r="BQ10062">
        <v>3.4</v>
      </c>
      <c r="BR10062">
        <v>2.9</v>
      </c>
      <c r="BV10062">
        <v>2.5</v>
      </c>
      <c r="BW10062">
        <v>3.5</v>
      </c>
      <c r="BX10062">
        <v>2.9</v>
      </c>
      <c r="BY10062">
        <v>42</v>
      </c>
      <c r="BZ10062">
        <v>2.5299999999999998</v>
      </c>
      <c r="CA10062">
        <v>2.4500000000000002</v>
      </c>
      <c r="CB10062">
        <v>3.51</v>
      </c>
      <c r="CC10062">
        <v>3.39</v>
      </c>
      <c r="CD10062">
        <v>3.15</v>
      </c>
      <c r="CE10062">
        <v>2.93</v>
      </c>
      <c r="CF10062">
        <v>41</v>
      </c>
      <c r="CG10062">
        <v>1.89</v>
      </c>
      <c r="CH10062">
        <v>1.83</v>
      </c>
      <c r="CI10062">
        <v>2.06</v>
      </c>
      <c r="CJ10062">
        <v>1.98</v>
      </c>
      <c r="CK10062">
        <v>20</v>
      </c>
      <c r="CL10062">
        <v>-0.25</v>
      </c>
      <c r="CM10062">
        <v>2.1800000000000002</v>
      </c>
      <c r="CN10062">
        <v>2.1</v>
      </c>
      <c r="CO10062">
        <v>1.82</v>
      </c>
      <c r="CP10062">
        <v>1.78</v>
      </c>
      <c r="CT10062">
        <v>2.48</v>
      </c>
      <c r="CU10062">
        <v>3.47</v>
      </c>
      <c r="CV10062">
        <v>3.04</v>
      </c>
      <c r="CW10062">
        <v>2.67</v>
      </c>
      <c r="CX10062">
        <v>3.54</v>
      </c>
      <c r="CY10062">
        <v>2.76</v>
      </c>
      <c r="FF10062">
        <v>2</v>
      </c>
      <c r="FG10062">
        <v>2</v>
      </c>
    </row>
    <row r="10063" spans="1:163" x14ac:dyDescent="0.3">
      <c r="A10063" t="s">
        <v>553</v>
      </c>
      <c r="B10063" t="s">
        <v>3146</v>
      </c>
      <c r="C10063" t="s">
        <v>554</v>
      </c>
      <c r="D10063" t="s">
        <v>555</v>
      </c>
      <c r="E10063">
        <v>1</v>
      </c>
      <c r="F10063">
        <v>1</v>
      </c>
      <c r="G10063" t="s">
        <v>174</v>
      </c>
      <c r="H10063">
        <v>1</v>
      </c>
      <c r="I10063">
        <v>1</v>
      </c>
      <c r="J10063" t="s">
        <v>174</v>
      </c>
      <c r="L10063" t="s">
        <v>530</v>
      </c>
      <c r="M10063">
        <v>13</v>
      </c>
      <c r="N10063">
        <v>14</v>
      </c>
      <c r="O10063">
        <v>4</v>
      </c>
      <c r="P10063">
        <v>5</v>
      </c>
      <c r="S10063">
        <v>5</v>
      </c>
      <c r="T10063">
        <v>3</v>
      </c>
      <c r="U10063">
        <v>13</v>
      </c>
      <c r="V10063">
        <v>7</v>
      </c>
      <c r="Y10063">
        <v>1</v>
      </c>
      <c r="Z10063">
        <v>0</v>
      </c>
      <c r="AA10063">
        <v>1</v>
      </c>
      <c r="AB10063">
        <v>0</v>
      </c>
      <c r="AH10063">
        <v>1.83</v>
      </c>
      <c r="AI10063">
        <v>3.6</v>
      </c>
      <c r="AJ10063">
        <v>4.3</v>
      </c>
      <c r="AK10063">
        <v>1.83</v>
      </c>
      <c r="AL10063">
        <v>3.25</v>
      </c>
      <c r="AM10063">
        <v>4.5999999999999996</v>
      </c>
      <c r="AQ10063">
        <v>1.85</v>
      </c>
      <c r="AR10063">
        <v>3.3</v>
      </c>
      <c r="AS10063">
        <v>5</v>
      </c>
      <c r="AW10063">
        <v>1.85</v>
      </c>
      <c r="AX10063">
        <v>3.5</v>
      </c>
      <c r="AY10063">
        <v>5</v>
      </c>
      <c r="BP10063">
        <v>1.85</v>
      </c>
      <c r="BQ10063">
        <v>3.4</v>
      </c>
      <c r="BR10063">
        <v>4.75</v>
      </c>
      <c r="BV10063">
        <v>1.85</v>
      </c>
      <c r="BW10063">
        <v>3.4</v>
      </c>
      <c r="BX10063">
        <v>5.2</v>
      </c>
      <c r="BY10063">
        <v>42</v>
      </c>
      <c r="BZ10063">
        <v>1.92</v>
      </c>
      <c r="CA10063">
        <v>1.86</v>
      </c>
      <c r="CB10063">
        <v>3.6</v>
      </c>
      <c r="CC10063">
        <v>3.4</v>
      </c>
      <c r="CD10063">
        <v>5.2</v>
      </c>
      <c r="CE10063">
        <v>4.76</v>
      </c>
      <c r="CF10063">
        <v>39</v>
      </c>
      <c r="CG10063">
        <v>2.52</v>
      </c>
      <c r="CH10063">
        <v>2.4</v>
      </c>
      <c r="CI10063">
        <v>1.62</v>
      </c>
      <c r="CJ10063">
        <v>1.58</v>
      </c>
      <c r="CK10063">
        <v>19</v>
      </c>
      <c r="CL10063">
        <v>-0.5</v>
      </c>
      <c r="CM10063">
        <v>1.89</v>
      </c>
      <c r="CN10063">
        <v>1.85</v>
      </c>
      <c r="CO10063">
        <v>2.0699999999999998</v>
      </c>
      <c r="CP10063">
        <v>2.02</v>
      </c>
      <c r="CT10063">
        <v>1.88</v>
      </c>
      <c r="CU10063">
        <v>3.48</v>
      </c>
      <c r="CV10063">
        <v>4.95</v>
      </c>
      <c r="CW10063">
        <v>1.76</v>
      </c>
      <c r="CX10063">
        <v>3.7</v>
      </c>
      <c r="CY10063">
        <v>5.46</v>
      </c>
      <c r="FF10063">
        <v>0</v>
      </c>
      <c r="FG10063">
        <v>0</v>
      </c>
    </row>
    <row r="10064" spans="1:163" x14ac:dyDescent="0.3">
      <c r="A10064" t="s">
        <v>553</v>
      </c>
      <c r="B10064" t="s">
        <v>3146</v>
      </c>
      <c r="C10064" t="s">
        <v>181</v>
      </c>
      <c r="D10064" t="s">
        <v>170</v>
      </c>
      <c r="E10064">
        <v>0</v>
      </c>
      <c r="F10064">
        <v>0</v>
      </c>
      <c r="G10064" t="s">
        <v>174</v>
      </c>
      <c r="H10064">
        <v>0</v>
      </c>
      <c r="I10064">
        <v>0</v>
      </c>
      <c r="J10064" t="s">
        <v>174</v>
      </c>
      <c r="L10064" t="s">
        <v>533</v>
      </c>
      <c r="M10064">
        <v>6</v>
      </c>
      <c r="N10064">
        <v>10</v>
      </c>
      <c r="O10064">
        <v>1</v>
      </c>
      <c r="P10064">
        <v>3</v>
      </c>
      <c r="S10064">
        <v>3</v>
      </c>
      <c r="T10064">
        <v>2</v>
      </c>
      <c r="U10064">
        <v>12</v>
      </c>
      <c r="V10064">
        <v>7</v>
      </c>
      <c r="Y10064">
        <v>0</v>
      </c>
      <c r="Z10064">
        <v>0</v>
      </c>
      <c r="AA10064">
        <v>0</v>
      </c>
      <c r="AB10064">
        <v>0</v>
      </c>
      <c r="AH10064">
        <v>4.0999999999999996</v>
      </c>
      <c r="AI10064">
        <v>3.5</v>
      </c>
      <c r="AJ10064">
        <v>1.9</v>
      </c>
      <c r="AK10064">
        <v>4</v>
      </c>
      <c r="AL10064">
        <v>3.5</v>
      </c>
      <c r="AM10064">
        <v>1.87</v>
      </c>
      <c r="AQ10064">
        <v>4.2</v>
      </c>
      <c r="AR10064">
        <v>3.6</v>
      </c>
      <c r="AS10064">
        <v>1.91</v>
      </c>
      <c r="AW10064">
        <v>4.2</v>
      </c>
      <c r="AX10064">
        <v>3.75</v>
      </c>
      <c r="AY10064">
        <v>1.9</v>
      </c>
      <c r="BP10064">
        <v>4.0999999999999996</v>
      </c>
      <c r="BQ10064">
        <v>3.6</v>
      </c>
      <c r="BR10064">
        <v>1.9</v>
      </c>
      <c r="BV10064">
        <v>4.3</v>
      </c>
      <c r="BW10064">
        <v>3.7</v>
      </c>
      <c r="BX10064">
        <v>1.93</v>
      </c>
      <c r="BY10064">
        <v>41</v>
      </c>
      <c r="BZ10064">
        <v>4.33</v>
      </c>
      <c r="CA10064">
        <v>4.0599999999999996</v>
      </c>
      <c r="CB10064">
        <v>3.76</v>
      </c>
      <c r="CC10064">
        <v>3.65</v>
      </c>
      <c r="CD10064">
        <v>1.99</v>
      </c>
      <c r="CE10064">
        <v>1.92</v>
      </c>
      <c r="CF10064">
        <v>40</v>
      </c>
      <c r="CG10064">
        <v>1.94</v>
      </c>
      <c r="CH10064">
        <v>1.84</v>
      </c>
      <c r="CI10064">
        <v>2.0499999999999998</v>
      </c>
      <c r="CJ10064">
        <v>1.97</v>
      </c>
      <c r="CK10064">
        <v>18</v>
      </c>
      <c r="CL10064">
        <v>0.75</v>
      </c>
      <c r="CM10064">
        <v>1.77</v>
      </c>
      <c r="CN10064">
        <v>1.73</v>
      </c>
      <c r="CO10064">
        <v>2.25</v>
      </c>
      <c r="CP10064">
        <v>2.1800000000000002</v>
      </c>
      <c r="CT10064">
        <v>4.25</v>
      </c>
      <c r="CU10064">
        <v>3.71</v>
      </c>
      <c r="CV10064">
        <v>1.94</v>
      </c>
      <c r="CW10064">
        <v>3.78</v>
      </c>
      <c r="CX10064">
        <v>3.39</v>
      </c>
      <c r="CY10064">
        <v>2.17</v>
      </c>
      <c r="FF10064">
        <v>0</v>
      </c>
      <c r="FG10064">
        <v>0</v>
      </c>
    </row>
    <row r="10065" spans="1:163" x14ac:dyDescent="0.3">
      <c r="A10065" t="s">
        <v>553</v>
      </c>
      <c r="B10065" t="s">
        <v>3146</v>
      </c>
      <c r="C10065" t="s">
        <v>349</v>
      </c>
      <c r="D10065" t="s">
        <v>345</v>
      </c>
      <c r="E10065">
        <v>1</v>
      </c>
      <c r="F10065">
        <v>2</v>
      </c>
      <c r="G10065" t="s">
        <v>167</v>
      </c>
      <c r="H10065">
        <v>0</v>
      </c>
      <c r="I10065">
        <v>1</v>
      </c>
      <c r="J10065" t="s">
        <v>167</v>
      </c>
      <c r="L10065" t="s">
        <v>523</v>
      </c>
      <c r="M10065">
        <v>8</v>
      </c>
      <c r="N10065">
        <v>8</v>
      </c>
      <c r="O10065">
        <v>1</v>
      </c>
      <c r="P10065">
        <v>4</v>
      </c>
      <c r="S10065">
        <v>7</v>
      </c>
      <c r="T10065">
        <v>5</v>
      </c>
      <c r="U10065">
        <v>7</v>
      </c>
      <c r="V10065">
        <v>14</v>
      </c>
      <c r="Y10065">
        <v>1</v>
      </c>
      <c r="Z10065">
        <v>3</v>
      </c>
      <c r="AA10065">
        <v>0</v>
      </c>
      <c r="AB10065">
        <v>0</v>
      </c>
      <c r="AH10065">
        <v>2</v>
      </c>
      <c r="AI10065">
        <v>3.4</v>
      </c>
      <c r="AJ10065">
        <v>3.8</v>
      </c>
      <c r="AK10065">
        <v>1.91</v>
      </c>
      <c r="AL10065">
        <v>3.3</v>
      </c>
      <c r="AM10065">
        <v>4</v>
      </c>
      <c r="AQ10065">
        <v>1.95</v>
      </c>
      <c r="AR10065">
        <v>3.4</v>
      </c>
      <c r="AS10065">
        <v>4.33</v>
      </c>
      <c r="AW10065">
        <v>1.95</v>
      </c>
      <c r="AX10065">
        <v>3.6</v>
      </c>
      <c r="AY10065">
        <v>4.2</v>
      </c>
      <c r="BP10065">
        <v>1.95</v>
      </c>
      <c r="BQ10065">
        <v>3.4</v>
      </c>
      <c r="BR10065">
        <v>4.0999999999999996</v>
      </c>
      <c r="BV10065">
        <v>1.93</v>
      </c>
      <c r="BW10065">
        <v>3.6</v>
      </c>
      <c r="BX10065">
        <v>4.4000000000000004</v>
      </c>
      <c r="BY10065">
        <v>42</v>
      </c>
      <c r="BZ10065">
        <v>2.0299999999999998</v>
      </c>
      <c r="CA10065">
        <v>1.95</v>
      </c>
      <c r="CB10065">
        <v>3.63</v>
      </c>
      <c r="CC10065">
        <v>3.45</v>
      </c>
      <c r="CD10065">
        <v>4.4000000000000004</v>
      </c>
      <c r="CE10065">
        <v>4.13</v>
      </c>
      <c r="CF10065">
        <v>39</v>
      </c>
      <c r="CG10065">
        <v>2.11</v>
      </c>
      <c r="CH10065">
        <v>2.04</v>
      </c>
      <c r="CI10065">
        <v>1.84</v>
      </c>
      <c r="CJ10065">
        <v>1.78</v>
      </c>
      <c r="CK10065">
        <v>19</v>
      </c>
      <c r="CL10065">
        <v>-0.5</v>
      </c>
      <c r="CM10065">
        <v>1.97</v>
      </c>
      <c r="CN10065">
        <v>1.94</v>
      </c>
      <c r="CO10065">
        <v>1.99</v>
      </c>
      <c r="CP10065">
        <v>1.93</v>
      </c>
      <c r="CT10065">
        <v>1.97</v>
      </c>
      <c r="CU10065">
        <v>3.54</v>
      </c>
      <c r="CV10065">
        <v>4.32</v>
      </c>
      <c r="CW10065">
        <v>1.86</v>
      </c>
      <c r="CX10065">
        <v>3.58</v>
      </c>
      <c r="CY10065">
        <v>4.8899999999999997</v>
      </c>
      <c r="FF10065">
        <v>1</v>
      </c>
      <c r="FG10065">
        <v>1</v>
      </c>
    </row>
    <row r="10066" spans="1:163" x14ac:dyDescent="0.3">
      <c r="A10066" t="s">
        <v>553</v>
      </c>
      <c r="B10066" t="s">
        <v>3146</v>
      </c>
      <c r="C10066" t="s">
        <v>191</v>
      </c>
      <c r="D10066" t="s">
        <v>183</v>
      </c>
      <c r="E10066">
        <v>2</v>
      </c>
      <c r="F10066">
        <v>3</v>
      </c>
      <c r="G10066" t="s">
        <v>167</v>
      </c>
      <c r="H10066">
        <v>2</v>
      </c>
      <c r="I10066">
        <v>0</v>
      </c>
      <c r="J10066" t="s">
        <v>171</v>
      </c>
      <c r="L10066" t="s">
        <v>495</v>
      </c>
      <c r="M10066">
        <v>20</v>
      </c>
      <c r="N10066">
        <v>5</v>
      </c>
      <c r="O10066">
        <v>6</v>
      </c>
      <c r="P10066">
        <v>4</v>
      </c>
      <c r="S10066">
        <v>8</v>
      </c>
      <c r="T10066">
        <v>4</v>
      </c>
      <c r="U10066">
        <v>17</v>
      </c>
      <c r="V10066">
        <v>9</v>
      </c>
      <c r="Y10066">
        <v>6</v>
      </c>
      <c r="Z10066">
        <v>3</v>
      </c>
      <c r="AA10066">
        <v>0</v>
      </c>
      <c r="AB10066">
        <v>0</v>
      </c>
      <c r="AH10066">
        <v>1.95</v>
      </c>
      <c r="AI10066">
        <v>3.45</v>
      </c>
      <c r="AJ10066">
        <v>3.95</v>
      </c>
      <c r="AK10066">
        <v>1.85</v>
      </c>
      <c r="AL10066">
        <v>3.5</v>
      </c>
      <c r="AM10066">
        <v>4.2</v>
      </c>
      <c r="AQ10066">
        <v>1.85</v>
      </c>
      <c r="AR10066">
        <v>3.6</v>
      </c>
      <c r="AS10066">
        <v>4.33</v>
      </c>
      <c r="AW10066">
        <v>1.89</v>
      </c>
      <c r="AX10066">
        <v>3.79</v>
      </c>
      <c r="AY10066">
        <v>4.2</v>
      </c>
      <c r="BP10066">
        <v>1.85</v>
      </c>
      <c r="BQ10066">
        <v>3.6</v>
      </c>
      <c r="BR10066">
        <v>4.25</v>
      </c>
      <c r="BV10066">
        <v>1.87</v>
      </c>
      <c r="BW10066">
        <v>3.75</v>
      </c>
      <c r="BX10066">
        <v>4.5</v>
      </c>
      <c r="BY10066">
        <v>39</v>
      </c>
      <c r="BZ10066">
        <v>1.95</v>
      </c>
      <c r="CA10066">
        <v>1.88</v>
      </c>
      <c r="CB10066">
        <v>3.95</v>
      </c>
      <c r="CC10066">
        <v>3.69</v>
      </c>
      <c r="CD10066">
        <v>4.5</v>
      </c>
      <c r="CE10066">
        <v>4.17</v>
      </c>
      <c r="CF10066">
        <v>40</v>
      </c>
      <c r="CG10066">
        <v>1.9</v>
      </c>
      <c r="CH10066">
        <v>1.84</v>
      </c>
      <c r="CI10066">
        <v>2.0499999999999998</v>
      </c>
      <c r="CJ10066">
        <v>1.98</v>
      </c>
      <c r="CK10066">
        <v>19</v>
      </c>
      <c r="CL10066">
        <v>-0.5</v>
      </c>
      <c r="CM10066">
        <v>1.91</v>
      </c>
      <c r="CN10066">
        <v>1.86</v>
      </c>
      <c r="CO10066">
        <v>2.0699999999999998</v>
      </c>
      <c r="CP10066">
        <v>2.0099999999999998</v>
      </c>
      <c r="CT10066">
        <v>1.88</v>
      </c>
      <c r="CU10066">
        <v>3.85</v>
      </c>
      <c r="CV10066">
        <v>4.37</v>
      </c>
      <c r="CW10066">
        <v>1.86</v>
      </c>
      <c r="CX10066">
        <v>3.72</v>
      </c>
      <c r="CY10066">
        <v>4.66</v>
      </c>
      <c r="FF10066">
        <v>3</v>
      </c>
      <c r="FG10066">
        <v>0</v>
      </c>
    </row>
    <row r="10067" spans="1:163" x14ac:dyDescent="0.3">
      <c r="A10067" t="s">
        <v>553</v>
      </c>
      <c r="B10067" t="s">
        <v>3146</v>
      </c>
      <c r="C10067" t="s">
        <v>521</v>
      </c>
      <c r="D10067" t="s">
        <v>189</v>
      </c>
      <c r="E10067">
        <v>1</v>
      </c>
      <c r="F10067">
        <v>2</v>
      </c>
      <c r="G10067" t="s">
        <v>167</v>
      </c>
      <c r="H10067">
        <v>0</v>
      </c>
      <c r="I10067">
        <v>0</v>
      </c>
      <c r="J10067" t="s">
        <v>174</v>
      </c>
      <c r="L10067" t="s">
        <v>546</v>
      </c>
      <c r="M10067">
        <v>10</v>
      </c>
      <c r="N10067">
        <v>15</v>
      </c>
      <c r="O10067">
        <v>4</v>
      </c>
      <c r="P10067">
        <v>4</v>
      </c>
      <c r="S10067">
        <v>6</v>
      </c>
      <c r="T10067">
        <v>3</v>
      </c>
      <c r="U10067">
        <v>19</v>
      </c>
      <c r="V10067">
        <v>8</v>
      </c>
      <c r="Y10067">
        <v>4</v>
      </c>
      <c r="Z10067">
        <v>3</v>
      </c>
      <c r="AA10067">
        <v>0</v>
      </c>
      <c r="AB10067">
        <v>0</v>
      </c>
      <c r="AH10067">
        <v>8</v>
      </c>
      <c r="AI10067">
        <v>5.3</v>
      </c>
      <c r="AJ10067">
        <v>1.35</v>
      </c>
      <c r="AK10067">
        <v>10</v>
      </c>
      <c r="AL10067">
        <v>5.2</v>
      </c>
      <c r="AM10067">
        <v>1.3</v>
      </c>
      <c r="AQ10067">
        <v>11</v>
      </c>
      <c r="AR10067">
        <v>5</v>
      </c>
      <c r="AS10067">
        <v>1.33</v>
      </c>
      <c r="AW10067">
        <v>11</v>
      </c>
      <c r="AX10067">
        <v>5.5</v>
      </c>
      <c r="AY10067">
        <v>1.33</v>
      </c>
      <c r="BP10067">
        <v>9.5</v>
      </c>
      <c r="BQ10067">
        <v>5.25</v>
      </c>
      <c r="BR10067">
        <v>1.33</v>
      </c>
      <c r="BV10067">
        <v>10.5</v>
      </c>
      <c r="BW10067">
        <v>5.5</v>
      </c>
      <c r="BX10067">
        <v>1.33</v>
      </c>
      <c r="BY10067">
        <v>42</v>
      </c>
      <c r="BZ10067">
        <v>11.07</v>
      </c>
      <c r="CA10067">
        <v>9.98</v>
      </c>
      <c r="CB10067">
        <v>5.69</v>
      </c>
      <c r="CC10067">
        <v>5.28</v>
      </c>
      <c r="CD10067">
        <v>1.37</v>
      </c>
      <c r="CE10067">
        <v>1.33</v>
      </c>
      <c r="CF10067">
        <v>39</v>
      </c>
      <c r="CG10067">
        <v>1.67</v>
      </c>
      <c r="CH10067">
        <v>1.63</v>
      </c>
      <c r="CI10067">
        <v>2.4</v>
      </c>
      <c r="CJ10067">
        <v>2.2799999999999998</v>
      </c>
      <c r="CK10067">
        <v>20</v>
      </c>
      <c r="CL10067">
        <v>1.5</v>
      </c>
      <c r="CM10067">
        <v>1.99</v>
      </c>
      <c r="CN10067">
        <v>1.94</v>
      </c>
      <c r="CO10067">
        <v>1.96</v>
      </c>
      <c r="CP10067">
        <v>1.92</v>
      </c>
      <c r="CT10067">
        <v>11.07</v>
      </c>
      <c r="CU10067">
        <v>5.54</v>
      </c>
      <c r="CV10067">
        <v>1.34</v>
      </c>
      <c r="CW10067">
        <v>11.3</v>
      </c>
      <c r="CX10067">
        <v>6.15</v>
      </c>
      <c r="CY10067">
        <v>1.3</v>
      </c>
      <c r="FF10067">
        <v>2</v>
      </c>
      <c r="FG10067">
        <v>1</v>
      </c>
    </row>
    <row r="10068" spans="1:163" x14ac:dyDescent="0.3">
      <c r="A10068" t="s">
        <v>553</v>
      </c>
      <c r="B10068" t="s">
        <v>3146</v>
      </c>
      <c r="C10068" t="s">
        <v>361</v>
      </c>
      <c r="D10068" t="s">
        <v>526</v>
      </c>
      <c r="E10068">
        <v>1</v>
      </c>
      <c r="F10068">
        <v>2</v>
      </c>
      <c r="G10068" t="s">
        <v>167</v>
      </c>
      <c r="H10068">
        <v>0</v>
      </c>
      <c r="I10068">
        <v>0</v>
      </c>
      <c r="J10068" t="s">
        <v>174</v>
      </c>
      <c r="L10068" t="s">
        <v>545</v>
      </c>
      <c r="M10068">
        <v>14</v>
      </c>
      <c r="N10068">
        <v>7</v>
      </c>
      <c r="O10068">
        <v>5</v>
      </c>
      <c r="P10068">
        <v>4</v>
      </c>
      <c r="S10068">
        <v>11</v>
      </c>
      <c r="T10068">
        <v>1</v>
      </c>
      <c r="U10068">
        <v>18</v>
      </c>
      <c r="V10068">
        <v>12</v>
      </c>
      <c r="Y10068">
        <v>2</v>
      </c>
      <c r="Z10068">
        <v>2</v>
      </c>
      <c r="AA10068">
        <v>0</v>
      </c>
      <c r="AB10068">
        <v>0</v>
      </c>
      <c r="AH10068">
        <v>2.2999999999999998</v>
      </c>
      <c r="AI10068">
        <v>3.3</v>
      </c>
      <c r="AJ10068">
        <v>3.15</v>
      </c>
      <c r="AK10068">
        <v>2.25</v>
      </c>
      <c r="AL10068">
        <v>3.1</v>
      </c>
      <c r="AM10068">
        <v>3.3</v>
      </c>
      <c r="AQ10068">
        <v>2.38</v>
      </c>
      <c r="AR10068">
        <v>3.1</v>
      </c>
      <c r="AS10068">
        <v>3.3</v>
      </c>
      <c r="AW10068">
        <v>2.39</v>
      </c>
      <c r="AX10068">
        <v>3.2</v>
      </c>
      <c r="AY10068">
        <v>3.39</v>
      </c>
      <c r="BP10068">
        <v>2.25</v>
      </c>
      <c r="BQ10068">
        <v>3.2</v>
      </c>
      <c r="BR10068">
        <v>3.4</v>
      </c>
      <c r="BV10068">
        <v>2.38</v>
      </c>
      <c r="BW10068">
        <v>3.2</v>
      </c>
      <c r="BX10068">
        <v>3.5</v>
      </c>
      <c r="BY10068">
        <v>42</v>
      </c>
      <c r="BZ10068">
        <v>2.4300000000000002</v>
      </c>
      <c r="CA10068">
        <v>2.33</v>
      </c>
      <c r="CB10068">
        <v>3.3</v>
      </c>
      <c r="CC10068">
        <v>3.15</v>
      </c>
      <c r="CD10068">
        <v>3.55</v>
      </c>
      <c r="CE10068">
        <v>3.36</v>
      </c>
      <c r="CF10068">
        <v>39</v>
      </c>
      <c r="CG10068">
        <v>2.4900000000000002</v>
      </c>
      <c r="CH10068">
        <v>2.36</v>
      </c>
      <c r="CI10068">
        <v>1.63</v>
      </c>
      <c r="CJ10068">
        <v>1.59</v>
      </c>
      <c r="CK10068">
        <v>20</v>
      </c>
      <c r="CL10068">
        <v>-0.25</v>
      </c>
      <c r="CM10068">
        <v>2</v>
      </c>
      <c r="CN10068">
        <v>1.96</v>
      </c>
      <c r="CO10068">
        <v>1.94</v>
      </c>
      <c r="CP10068">
        <v>1.89</v>
      </c>
      <c r="CT10068">
        <v>2.3199999999999998</v>
      </c>
      <c r="CU10068">
        <v>3.05</v>
      </c>
      <c r="CV10068">
        <v>3.49</v>
      </c>
      <c r="CW10068">
        <v>2.33</v>
      </c>
      <c r="CX10068">
        <v>3.23</v>
      </c>
      <c r="CY10068">
        <v>3.55</v>
      </c>
      <c r="FF10068">
        <v>2</v>
      </c>
      <c r="FG10068">
        <v>1</v>
      </c>
    </row>
    <row r="10069" spans="1:163" x14ac:dyDescent="0.3">
      <c r="A10069" t="s">
        <v>553</v>
      </c>
      <c r="B10069" t="s">
        <v>3146</v>
      </c>
      <c r="C10069" t="s">
        <v>467</v>
      </c>
      <c r="D10069" t="s">
        <v>537</v>
      </c>
      <c r="E10069">
        <v>1</v>
      </c>
      <c r="F10069">
        <v>1</v>
      </c>
      <c r="G10069" t="s">
        <v>174</v>
      </c>
      <c r="H10069">
        <v>0</v>
      </c>
      <c r="I10069">
        <v>0</v>
      </c>
      <c r="J10069" t="s">
        <v>174</v>
      </c>
      <c r="L10069" t="s">
        <v>539</v>
      </c>
      <c r="M10069">
        <v>15</v>
      </c>
      <c r="N10069">
        <v>7</v>
      </c>
      <c r="O10069">
        <v>3</v>
      </c>
      <c r="P10069">
        <v>1</v>
      </c>
      <c r="S10069">
        <v>5</v>
      </c>
      <c r="T10069">
        <v>1</v>
      </c>
      <c r="U10069">
        <v>15</v>
      </c>
      <c r="V10069">
        <v>5</v>
      </c>
      <c r="Y10069">
        <v>3</v>
      </c>
      <c r="Z10069">
        <v>2</v>
      </c>
      <c r="AA10069">
        <v>0</v>
      </c>
      <c r="AB10069">
        <v>0</v>
      </c>
      <c r="AH10069">
        <v>2.5</v>
      </c>
      <c r="AI10069">
        <v>3.3</v>
      </c>
      <c r="AJ10069">
        <v>2.85</v>
      </c>
      <c r="AK10069">
        <v>2.2999999999999998</v>
      </c>
      <c r="AL10069">
        <v>3.1</v>
      </c>
      <c r="AM10069">
        <v>3.3</v>
      </c>
      <c r="AQ10069">
        <v>2.4</v>
      </c>
      <c r="AR10069">
        <v>3.1</v>
      </c>
      <c r="AS10069">
        <v>3.3</v>
      </c>
      <c r="AW10069">
        <v>2.37</v>
      </c>
      <c r="AX10069">
        <v>3.2</v>
      </c>
      <c r="AY10069">
        <v>3.39</v>
      </c>
      <c r="BP10069">
        <v>2.4</v>
      </c>
      <c r="BQ10069">
        <v>3.1</v>
      </c>
      <c r="BR10069">
        <v>3.2</v>
      </c>
      <c r="BV10069">
        <v>2.38</v>
      </c>
      <c r="BW10069">
        <v>3.2</v>
      </c>
      <c r="BX10069">
        <v>3.1</v>
      </c>
      <c r="BY10069">
        <v>42</v>
      </c>
      <c r="BZ10069">
        <v>2.5</v>
      </c>
      <c r="CA10069">
        <v>2.37</v>
      </c>
      <c r="CB10069">
        <v>3.3</v>
      </c>
      <c r="CC10069">
        <v>3.15</v>
      </c>
      <c r="CD10069">
        <v>3.5</v>
      </c>
      <c r="CE10069">
        <v>3.29</v>
      </c>
      <c r="CF10069">
        <v>39</v>
      </c>
      <c r="CG10069">
        <v>2.4700000000000002</v>
      </c>
      <c r="CH10069">
        <v>2.35</v>
      </c>
      <c r="CI10069">
        <v>1.64</v>
      </c>
      <c r="CJ10069">
        <v>1.59</v>
      </c>
      <c r="CK10069">
        <v>21</v>
      </c>
      <c r="CL10069">
        <v>-0.25</v>
      </c>
      <c r="CM10069">
        <v>2.0499999999999998</v>
      </c>
      <c r="CN10069">
        <v>1.98</v>
      </c>
      <c r="CO10069">
        <v>1.96</v>
      </c>
      <c r="CP10069">
        <v>1.88</v>
      </c>
      <c r="CT10069">
        <v>2.35</v>
      </c>
      <c r="CU10069">
        <v>3.25</v>
      </c>
      <c r="CV10069">
        <v>3.49</v>
      </c>
      <c r="CW10069">
        <v>2.5299999999999998</v>
      </c>
      <c r="CX10069">
        <v>3.15</v>
      </c>
      <c r="CY10069">
        <v>3.25</v>
      </c>
      <c r="FF10069">
        <v>1</v>
      </c>
      <c r="FG10069">
        <v>1</v>
      </c>
    </row>
    <row r="10070" spans="1:163" x14ac:dyDescent="0.3">
      <c r="A10070" t="s">
        <v>553</v>
      </c>
      <c r="B10070" t="s">
        <v>3147</v>
      </c>
      <c r="C10070" t="s">
        <v>165</v>
      </c>
      <c r="D10070" t="s">
        <v>177</v>
      </c>
      <c r="E10070">
        <v>3</v>
      </c>
      <c r="F10070">
        <v>2</v>
      </c>
      <c r="G10070" t="s">
        <v>171</v>
      </c>
      <c r="H10070">
        <v>2</v>
      </c>
      <c r="I10070">
        <v>1</v>
      </c>
      <c r="J10070" t="s">
        <v>171</v>
      </c>
      <c r="L10070" t="s">
        <v>497</v>
      </c>
      <c r="M10070">
        <v>13</v>
      </c>
      <c r="N10070">
        <v>15</v>
      </c>
      <c r="O10070">
        <v>7</v>
      </c>
      <c r="P10070">
        <v>8</v>
      </c>
      <c r="S10070">
        <v>8</v>
      </c>
      <c r="T10070">
        <v>6</v>
      </c>
      <c r="U10070">
        <v>11</v>
      </c>
      <c r="V10070">
        <v>7</v>
      </c>
      <c r="Y10070">
        <v>2</v>
      </c>
      <c r="Z10070">
        <v>1</v>
      </c>
      <c r="AA10070">
        <v>1</v>
      </c>
      <c r="AB10070">
        <v>1</v>
      </c>
      <c r="AH10070">
        <v>1.55</v>
      </c>
      <c r="AI10070">
        <v>4</v>
      </c>
      <c r="AJ10070">
        <v>6.2</v>
      </c>
      <c r="AK10070">
        <v>1.53</v>
      </c>
      <c r="AL10070">
        <v>4.2</v>
      </c>
      <c r="AM10070">
        <v>5.75</v>
      </c>
      <c r="AQ10070">
        <v>1.57</v>
      </c>
      <c r="AR10070">
        <v>4.2</v>
      </c>
      <c r="AS10070">
        <v>6</v>
      </c>
      <c r="AW10070">
        <v>1.57</v>
      </c>
      <c r="AX10070">
        <v>4.5</v>
      </c>
      <c r="AY10070">
        <v>6</v>
      </c>
      <c r="BP10070">
        <v>1.53</v>
      </c>
      <c r="BQ10070">
        <v>4.4000000000000004</v>
      </c>
      <c r="BR10070">
        <v>6</v>
      </c>
      <c r="BV10070">
        <v>1.55</v>
      </c>
      <c r="BW10070">
        <v>4.5</v>
      </c>
      <c r="BX10070">
        <v>6.25</v>
      </c>
      <c r="BY10070">
        <v>41</v>
      </c>
      <c r="BZ10070">
        <v>1.6</v>
      </c>
      <c r="CA10070">
        <v>1.56</v>
      </c>
      <c r="CB10070">
        <v>4.55</v>
      </c>
      <c r="CC10070">
        <v>4.32</v>
      </c>
      <c r="CD10070">
        <v>6.5</v>
      </c>
      <c r="CE10070">
        <v>5.86</v>
      </c>
      <c r="CF10070">
        <v>38</v>
      </c>
      <c r="CG10070">
        <v>1.7</v>
      </c>
      <c r="CH10070">
        <v>1.64</v>
      </c>
      <c r="CI10070">
        <v>2.33</v>
      </c>
      <c r="CJ10070">
        <v>2.2599999999999998</v>
      </c>
      <c r="CK10070">
        <v>20</v>
      </c>
      <c r="CL10070">
        <v>-1</v>
      </c>
      <c r="CM10070">
        <v>1.98</v>
      </c>
      <c r="CN10070">
        <v>1.91</v>
      </c>
      <c r="CO10070">
        <v>2</v>
      </c>
      <c r="CP10070">
        <v>1.95</v>
      </c>
      <c r="CT10070">
        <v>1.56</v>
      </c>
      <c r="CU10070">
        <v>4.45</v>
      </c>
      <c r="CV10070">
        <v>6.44</v>
      </c>
      <c r="CW10070">
        <v>1.79</v>
      </c>
      <c r="CX10070">
        <v>3.82</v>
      </c>
      <c r="CY10070">
        <v>4.97</v>
      </c>
      <c r="FF10070">
        <v>1</v>
      </c>
      <c r="FG10070">
        <v>1</v>
      </c>
    </row>
    <row r="10071" spans="1:163" x14ac:dyDescent="0.3">
      <c r="A10071" t="s">
        <v>553</v>
      </c>
      <c r="B10071" t="s">
        <v>3147</v>
      </c>
      <c r="C10071" t="s">
        <v>173</v>
      </c>
      <c r="D10071" t="s">
        <v>347</v>
      </c>
      <c r="E10071">
        <v>1</v>
      </c>
      <c r="F10071">
        <v>1</v>
      </c>
      <c r="G10071" t="s">
        <v>174</v>
      </c>
      <c r="H10071">
        <v>1</v>
      </c>
      <c r="I10071">
        <v>0</v>
      </c>
      <c r="J10071" t="s">
        <v>171</v>
      </c>
      <c r="L10071" t="s">
        <v>527</v>
      </c>
      <c r="M10071">
        <v>23</v>
      </c>
      <c r="N10071">
        <v>5</v>
      </c>
      <c r="O10071">
        <v>6</v>
      </c>
      <c r="P10071">
        <v>2</v>
      </c>
      <c r="S10071">
        <v>10</v>
      </c>
      <c r="T10071">
        <v>6</v>
      </c>
      <c r="U10071">
        <v>7</v>
      </c>
      <c r="V10071">
        <v>11</v>
      </c>
      <c r="Y10071">
        <v>0</v>
      </c>
      <c r="Z10071">
        <v>1</v>
      </c>
      <c r="AA10071">
        <v>0</v>
      </c>
      <c r="AB10071">
        <v>0</v>
      </c>
      <c r="AH10071">
        <v>1.3</v>
      </c>
      <c r="AI10071">
        <v>5.5</v>
      </c>
      <c r="AJ10071">
        <v>9.5</v>
      </c>
      <c r="AK10071">
        <v>1.25</v>
      </c>
      <c r="AL10071">
        <v>5.5</v>
      </c>
      <c r="AM10071">
        <v>12</v>
      </c>
      <c r="AQ10071">
        <v>1.29</v>
      </c>
      <c r="AR10071">
        <v>5.5</v>
      </c>
      <c r="AS10071">
        <v>12</v>
      </c>
      <c r="AW10071">
        <v>1.28</v>
      </c>
      <c r="AX10071">
        <v>6</v>
      </c>
      <c r="AY10071">
        <v>12</v>
      </c>
      <c r="BP10071">
        <v>1.28</v>
      </c>
      <c r="BQ10071">
        <v>5.75</v>
      </c>
      <c r="BR10071">
        <v>11</v>
      </c>
      <c r="BV10071">
        <v>1.29</v>
      </c>
      <c r="BW10071">
        <v>6</v>
      </c>
      <c r="BX10071">
        <v>12</v>
      </c>
      <c r="BY10071">
        <v>42</v>
      </c>
      <c r="BZ10071">
        <v>1.31</v>
      </c>
      <c r="CA10071">
        <v>1.27</v>
      </c>
      <c r="CB10071">
        <v>6.5</v>
      </c>
      <c r="CC10071">
        <v>5.83</v>
      </c>
      <c r="CD10071">
        <v>13</v>
      </c>
      <c r="CE10071">
        <v>11.34</v>
      </c>
      <c r="CF10071">
        <v>38</v>
      </c>
      <c r="CG10071">
        <v>1.62</v>
      </c>
      <c r="CH10071">
        <v>1.58</v>
      </c>
      <c r="CI10071">
        <v>2.5299999999999998</v>
      </c>
      <c r="CJ10071">
        <v>2.39</v>
      </c>
      <c r="CK10071">
        <v>20</v>
      </c>
      <c r="CL10071">
        <v>-1.75</v>
      </c>
      <c r="CM10071">
        <v>2.0499999999999998</v>
      </c>
      <c r="CN10071">
        <v>1.99</v>
      </c>
      <c r="CO10071">
        <v>1.92</v>
      </c>
      <c r="CP10071">
        <v>1.86</v>
      </c>
      <c r="CT10071">
        <v>1.28</v>
      </c>
      <c r="CU10071">
        <v>6.34</v>
      </c>
      <c r="CV10071">
        <v>11.91</v>
      </c>
      <c r="CW10071">
        <v>1.31</v>
      </c>
      <c r="CX10071">
        <v>5.85</v>
      </c>
      <c r="CY10071">
        <v>11.4</v>
      </c>
      <c r="FF10071">
        <v>1</v>
      </c>
      <c r="FG10071">
        <v>0</v>
      </c>
    </row>
    <row r="10072" spans="1:163" x14ac:dyDescent="0.3">
      <c r="A10072" t="s">
        <v>553</v>
      </c>
      <c r="B10072" t="s">
        <v>3148</v>
      </c>
      <c r="C10072" t="s">
        <v>526</v>
      </c>
      <c r="D10072" t="s">
        <v>349</v>
      </c>
      <c r="E10072">
        <v>2</v>
      </c>
      <c r="F10072">
        <v>1</v>
      </c>
      <c r="G10072" t="s">
        <v>171</v>
      </c>
      <c r="H10072">
        <v>2</v>
      </c>
      <c r="I10072">
        <v>0</v>
      </c>
      <c r="J10072" t="s">
        <v>171</v>
      </c>
      <c r="L10072" t="s">
        <v>495</v>
      </c>
      <c r="M10072">
        <v>8</v>
      </c>
      <c r="N10072">
        <v>15</v>
      </c>
      <c r="O10072">
        <v>3</v>
      </c>
      <c r="P10072">
        <v>6</v>
      </c>
      <c r="S10072">
        <v>4</v>
      </c>
      <c r="T10072">
        <v>8</v>
      </c>
      <c r="U10072">
        <v>9</v>
      </c>
      <c r="V10072">
        <v>10</v>
      </c>
      <c r="Y10072">
        <v>2</v>
      </c>
      <c r="Z10072">
        <v>1</v>
      </c>
      <c r="AA10072">
        <v>0</v>
      </c>
      <c r="AB10072">
        <v>0</v>
      </c>
      <c r="AH10072">
        <v>2.6</v>
      </c>
      <c r="AI10072">
        <v>3.3</v>
      </c>
      <c r="AJ10072">
        <v>2.7</v>
      </c>
      <c r="AK10072">
        <v>2.6</v>
      </c>
      <c r="AL10072">
        <v>3</v>
      </c>
      <c r="AM10072">
        <v>2.87</v>
      </c>
      <c r="AQ10072">
        <v>2.7</v>
      </c>
      <c r="AR10072">
        <v>3.1</v>
      </c>
      <c r="AS10072">
        <v>2.88</v>
      </c>
      <c r="AW10072">
        <v>2.62</v>
      </c>
      <c r="AX10072">
        <v>3.2</v>
      </c>
      <c r="AY10072">
        <v>3</v>
      </c>
      <c r="BP10072">
        <v>2.65</v>
      </c>
      <c r="BQ10072">
        <v>3.1</v>
      </c>
      <c r="BR10072">
        <v>2.85</v>
      </c>
      <c r="BV10072">
        <v>2.7</v>
      </c>
      <c r="BW10072">
        <v>3.13</v>
      </c>
      <c r="BX10072">
        <v>3</v>
      </c>
      <c r="BY10072">
        <v>42</v>
      </c>
      <c r="BZ10072">
        <v>2.74</v>
      </c>
      <c r="CA10072">
        <v>2.63</v>
      </c>
      <c r="CB10072">
        <v>3.3</v>
      </c>
      <c r="CC10072">
        <v>3.12</v>
      </c>
      <c r="CD10072">
        <v>3.03</v>
      </c>
      <c r="CE10072">
        <v>2.91</v>
      </c>
      <c r="CF10072">
        <v>39</v>
      </c>
      <c r="CG10072">
        <v>2.4700000000000002</v>
      </c>
      <c r="CH10072">
        <v>2.35</v>
      </c>
      <c r="CI10072">
        <v>1.64</v>
      </c>
      <c r="CJ10072">
        <v>1.59</v>
      </c>
      <c r="CK10072">
        <v>19</v>
      </c>
      <c r="CL10072">
        <v>-0.25</v>
      </c>
      <c r="CM10072">
        <v>2.2599999999999998</v>
      </c>
      <c r="CN10072">
        <v>2.2000000000000002</v>
      </c>
      <c r="CO10072">
        <v>1.75</v>
      </c>
      <c r="CP10072">
        <v>1.71</v>
      </c>
      <c r="CT10072">
        <v>2.67</v>
      </c>
      <c r="CU10072">
        <v>3.19</v>
      </c>
      <c r="CV10072">
        <v>3.01</v>
      </c>
      <c r="CW10072">
        <v>2.63</v>
      </c>
      <c r="CX10072">
        <v>3.2</v>
      </c>
      <c r="CY10072">
        <v>3.05</v>
      </c>
      <c r="FF10072">
        <v>1</v>
      </c>
      <c r="FG10072">
        <v>0</v>
      </c>
    </row>
    <row r="10073" spans="1:163" x14ac:dyDescent="0.3">
      <c r="A10073" t="s">
        <v>553</v>
      </c>
      <c r="B10073" t="s">
        <v>3148</v>
      </c>
      <c r="C10073" t="s">
        <v>176</v>
      </c>
      <c r="D10073" t="s">
        <v>554</v>
      </c>
      <c r="E10073">
        <v>3</v>
      </c>
      <c r="F10073">
        <v>2</v>
      </c>
      <c r="G10073" t="s">
        <v>171</v>
      </c>
      <c r="H10073">
        <v>3</v>
      </c>
      <c r="I10073">
        <v>2</v>
      </c>
      <c r="J10073" t="s">
        <v>171</v>
      </c>
      <c r="L10073" t="s">
        <v>497</v>
      </c>
      <c r="M10073">
        <v>15</v>
      </c>
      <c r="N10073">
        <v>12</v>
      </c>
      <c r="O10073">
        <v>8</v>
      </c>
      <c r="P10073">
        <v>3</v>
      </c>
      <c r="S10073">
        <v>5</v>
      </c>
      <c r="T10073">
        <v>6</v>
      </c>
      <c r="U10073">
        <v>12</v>
      </c>
      <c r="V10073">
        <v>16</v>
      </c>
      <c r="Y10073">
        <v>3</v>
      </c>
      <c r="Z10073">
        <v>2</v>
      </c>
      <c r="AA10073">
        <v>0</v>
      </c>
      <c r="AB10073">
        <v>0</v>
      </c>
      <c r="AH10073">
        <v>1.95</v>
      </c>
      <c r="AI10073">
        <v>3.45</v>
      </c>
      <c r="AJ10073">
        <v>3.95</v>
      </c>
      <c r="AK10073">
        <v>1.85</v>
      </c>
      <c r="AL10073">
        <v>3.3</v>
      </c>
      <c r="AM10073">
        <v>4.5</v>
      </c>
      <c r="AQ10073">
        <v>1.91</v>
      </c>
      <c r="AR10073">
        <v>3.2</v>
      </c>
      <c r="AS10073">
        <v>4.8</v>
      </c>
      <c r="AW10073">
        <v>1.9</v>
      </c>
      <c r="AX10073">
        <v>3.5</v>
      </c>
      <c r="AY10073">
        <v>4.75</v>
      </c>
      <c r="BP10073">
        <v>1.9</v>
      </c>
      <c r="BQ10073">
        <v>3.4</v>
      </c>
      <c r="BR10073">
        <v>4.33</v>
      </c>
      <c r="BV10073">
        <v>1.85</v>
      </c>
      <c r="BW10073">
        <v>3.5</v>
      </c>
      <c r="BX10073">
        <v>5</v>
      </c>
      <c r="BY10073">
        <v>41</v>
      </c>
      <c r="BZ10073">
        <v>1.95</v>
      </c>
      <c r="CA10073">
        <v>1.89</v>
      </c>
      <c r="CB10073">
        <v>3.6</v>
      </c>
      <c r="CC10073">
        <v>3.42</v>
      </c>
      <c r="CD10073">
        <v>5</v>
      </c>
      <c r="CE10073">
        <v>4.54</v>
      </c>
      <c r="CF10073">
        <v>38</v>
      </c>
      <c r="CG10073">
        <v>2.4</v>
      </c>
      <c r="CH10073">
        <v>2.2799999999999998</v>
      </c>
      <c r="CI10073">
        <v>1.7</v>
      </c>
      <c r="CJ10073">
        <v>1.63</v>
      </c>
      <c r="CK10073">
        <v>19</v>
      </c>
      <c r="CL10073">
        <v>-0.5</v>
      </c>
      <c r="CM10073">
        <v>1.91</v>
      </c>
      <c r="CN10073">
        <v>1.86</v>
      </c>
      <c r="CO10073">
        <v>2.0699999999999998</v>
      </c>
      <c r="CP10073">
        <v>2.0099999999999998</v>
      </c>
      <c r="CT10073">
        <v>1.91</v>
      </c>
      <c r="CU10073">
        <v>3.56</v>
      </c>
      <c r="CV10073">
        <v>4.6399999999999997</v>
      </c>
      <c r="CW10073">
        <v>1.89</v>
      </c>
      <c r="CX10073">
        <v>3.51</v>
      </c>
      <c r="CY10073">
        <v>4.82</v>
      </c>
      <c r="FF10073">
        <v>0</v>
      </c>
      <c r="FG10073">
        <v>0</v>
      </c>
    </row>
    <row r="10074" spans="1:163" x14ac:dyDescent="0.3">
      <c r="A10074" t="s">
        <v>553</v>
      </c>
      <c r="B10074" t="s">
        <v>3148</v>
      </c>
      <c r="C10074" t="s">
        <v>555</v>
      </c>
      <c r="D10074" t="s">
        <v>361</v>
      </c>
      <c r="E10074">
        <v>1</v>
      </c>
      <c r="F10074">
        <v>0</v>
      </c>
      <c r="G10074" t="s">
        <v>171</v>
      </c>
      <c r="H10074">
        <v>0</v>
      </c>
      <c r="I10074">
        <v>0</v>
      </c>
      <c r="J10074" t="s">
        <v>174</v>
      </c>
      <c r="L10074" t="s">
        <v>540</v>
      </c>
      <c r="M10074">
        <v>9</v>
      </c>
      <c r="N10074">
        <v>4</v>
      </c>
      <c r="O10074">
        <v>1</v>
      </c>
      <c r="P10074">
        <v>2</v>
      </c>
      <c r="S10074">
        <v>9</v>
      </c>
      <c r="T10074">
        <v>6</v>
      </c>
      <c r="U10074">
        <v>9</v>
      </c>
      <c r="V10074">
        <v>8</v>
      </c>
      <c r="Y10074">
        <v>2</v>
      </c>
      <c r="Z10074">
        <v>2</v>
      </c>
      <c r="AA10074">
        <v>0</v>
      </c>
      <c r="AB10074">
        <v>0</v>
      </c>
      <c r="AH10074">
        <v>2.6</v>
      </c>
      <c r="AI10074">
        <v>3.25</v>
      </c>
      <c r="AJ10074">
        <v>2.75</v>
      </c>
      <c r="AK10074">
        <v>2.6</v>
      </c>
      <c r="AL10074">
        <v>3.1</v>
      </c>
      <c r="AM10074">
        <v>2.8</v>
      </c>
      <c r="AQ10074">
        <v>2.62</v>
      </c>
      <c r="AR10074">
        <v>3.1</v>
      </c>
      <c r="AS10074">
        <v>2.9</v>
      </c>
      <c r="AW10074">
        <v>2.62</v>
      </c>
      <c r="AX10074">
        <v>3.25</v>
      </c>
      <c r="AY10074">
        <v>3</v>
      </c>
      <c r="BP10074">
        <v>2.6</v>
      </c>
      <c r="BQ10074">
        <v>3.1</v>
      </c>
      <c r="BR10074">
        <v>2.9</v>
      </c>
      <c r="BV10074">
        <v>2.7</v>
      </c>
      <c r="BW10074">
        <v>3.2</v>
      </c>
      <c r="BX10074">
        <v>2.9</v>
      </c>
      <c r="BY10074">
        <v>42</v>
      </c>
      <c r="BZ10074">
        <v>2.76</v>
      </c>
      <c r="CA10074">
        <v>2.63</v>
      </c>
      <c r="CB10074">
        <v>3.25</v>
      </c>
      <c r="CC10074">
        <v>3.15</v>
      </c>
      <c r="CD10074">
        <v>3.05</v>
      </c>
      <c r="CE10074">
        <v>2.88</v>
      </c>
      <c r="CF10074">
        <v>39</v>
      </c>
      <c r="CG10074">
        <v>2.35</v>
      </c>
      <c r="CH10074">
        <v>2.2599999999999998</v>
      </c>
      <c r="CI10074">
        <v>1.69</v>
      </c>
      <c r="CJ10074">
        <v>1.64</v>
      </c>
      <c r="CK10074">
        <v>18</v>
      </c>
      <c r="CL10074">
        <v>0.25</v>
      </c>
      <c r="CM10074">
        <v>1.62</v>
      </c>
      <c r="CN10074">
        <v>1.59</v>
      </c>
      <c r="CO10074">
        <v>2.52</v>
      </c>
      <c r="CP10074">
        <v>2.4300000000000002</v>
      </c>
      <c r="CT10074">
        <v>2.72</v>
      </c>
      <c r="CU10074">
        <v>3.14</v>
      </c>
      <c r="CV10074">
        <v>2.9</v>
      </c>
      <c r="CW10074">
        <v>2.57</v>
      </c>
      <c r="CX10074">
        <v>3.18</v>
      </c>
      <c r="CY10074">
        <v>3.15</v>
      </c>
      <c r="FF10074">
        <v>0</v>
      </c>
      <c r="FG10074">
        <v>1</v>
      </c>
    </row>
    <row r="10075" spans="1:163" x14ac:dyDescent="0.3">
      <c r="A10075" t="s">
        <v>553</v>
      </c>
      <c r="B10075" t="s">
        <v>3148</v>
      </c>
      <c r="C10075" t="s">
        <v>170</v>
      </c>
      <c r="D10075" t="s">
        <v>548</v>
      </c>
      <c r="E10075">
        <v>3</v>
      </c>
      <c r="F10075">
        <v>0</v>
      </c>
      <c r="G10075" t="s">
        <v>171</v>
      </c>
      <c r="H10075">
        <v>1</v>
      </c>
      <c r="I10075">
        <v>0</v>
      </c>
      <c r="J10075" t="s">
        <v>171</v>
      </c>
      <c r="L10075" t="s">
        <v>551</v>
      </c>
      <c r="M10075">
        <v>20</v>
      </c>
      <c r="N10075">
        <v>6</v>
      </c>
      <c r="O10075">
        <v>7</v>
      </c>
      <c r="P10075">
        <v>1</v>
      </c>
      <c r="S10075">
        <v>7</v>
      </c>
      <c r="T10075">
        <v>5</v>
      </c>
      <c r="U10075">
        <v>9</v>
      </c>
      <c r="V10075">
        <v>9</v>
      </c>
      <c r="Y10075">
        <v>1</v>
      </c>
      <c r="Z10075">
        <v>1</v>
      </c>
      <c r="AA10075">
        <v>0</v>
      </c>
      <c r="AB10075">
        <v>0</v>
      </c>
      <c r="AH10075">
        <v>1.25</v>
      </c>
      <c r="AI10075">
        <v>6</v>
      </c>
      <c r="AJ10075">
        <v>11</v>
      </c>
      <c r="AK10075">
        <v>1.22</v>
      </c>
      <c r="AL10075">
        <v>6.5</v>
      </c>
      <c r="AM10075">
        <v>13</v>
      </c>
      <c r="AQ10075">
        <v>1.25</v>
      </c>
      <c r="AR10075">
        <v>6</v>
      </c>
      <c r="AS10075">
        <v>13</v>
      </c>
      <c r="AW10075">
        <v>1.25</v>
      </c>
      <c r="AX10075">
        <v>7</v>
      </c>
      <c r="AY10075">
        <v>12</v>
      </c>
      <c r="BP10075">
        <v>1.25</v>
      </c>
      <c r="BQ10075">
        <v>6.25</v>
      </c>
      <c r="BR10075">
        <v>11.5</v>
      </c>
      <c r="BV10075">
        <v>1.25</v>
      </c>
      <c r="BW10075">
        <v>7</v>
      </c>
      <c r="BX10075">
        <v>13</v>
      </c>
      <c r="BY10075">
        <v>39</v>
      </c>
      <c r="BZ10075">
        <v>1.27</v>
      </c>
      <c r="CA10075">
        <v>1.24</v>
      </c>
      <c r="CB10075">
        <v>7.15</v>
      </c>
      <c r="CC10075">
        <v>6.52</v>
      </c>
      <c r="CD10075">
        <v>14.6</v>
      </c>
      <c r="CE10075">
        <v>12.5</v>
      </c>
      <c r="CF10075">
        <v>30</v>
      </c>
      <c r="CG10075">
        <v>1.42</v>
      </c>
      <c r="CH10075">
        <v>1.38</v>
      </c>
      <c r="CI10075">
        <v>3.2</v>
      </c>
      <c r="CJ10075">
        <v>3.02</v>
      </c>
      <c r="CK10075">
        <v>19</v>
      </c>
      <c r="CL10075">
        <v>-1.75</v>
      </c>
      <c r="CM10075">
        <v>1.86</v>
      </c>
      <c r="CN10075">
        <v>1.8</v>
      </c>
      <c r="CO10075">
        <v>2.15</v>
      </c>
      <c r="CP10075">
        <v>2.08</v>
      </c>
      <c r="CT10075">
        <v>1.25</v>
      </c>
      <c r="CU10075">
        <v>7.15</v>
      </c>
      <c r="CV10075">
        <v>12.89</v>
      </c>
      <c r="CW10075">
        <v>1.24</v>
      </c>
      <c r="CX10075">
        <v>7.3</v>
      </c>
      <c r="CY10075">
        <v>13.5</v>
      </c>
      <c r="FF10075">
        <v>0</v>
      </c>
      <c r="FG10075">
        <v>2</v>
      </c>
    </row>
    <row r="10076" spans="1:163" x14ac:dyDescent="0.3">
      <c r="A10076" t="s">
        <v>553</v>
      </c>
      <c r="B10076" t="s">
        <v>3148</v>
      </c>
      <c r="C10076" t="s">
        <v>177</v>
      </c>
      <c r="D10076" t="s">
        <v>173</v>
      </c>
      <c r="E10076">
        <v>2</v>
      </c>
      <c r="F10076">
        <v>3</v>
      </c>
      <c r="G10076" t="s">
        <v>167</v>
      </c>
      <c r="H10076">
        <v>1</v>
      </c>
      <c r="I10076">
        <v>0</v>
      </c>
      <c r="J10076" t="s">
        <v>171</v>
      </c>
      <c r="L10076" t="s">
        <v>478</v>
      </c>
      <c r="M10076">
        <v>10</v>
      </c>
      <c r="N10076">
        <v>17</v>
      </c>
      <c r="O10076">
        <v>7</v>
      </c>
      <c r="P10076">
        <v>5</v>
      </c>
      <c r="S10076">
        <v>4</v>
      </c>
      <c r="T10076">
        <v>7</v>
      </c>
      <c r="U10076">
        <v>13</v>
      </c>
      <c r="V10076">
        <v>14</v>
      </c>
      <c r="Y10076">
        <v>5</v>
      </c>
      <c r="Z10076">
        <v>3</v>
      </c>
      <c r="AA10076">
        <v>0</v>
      </c>
      <c r="AB10076">
        <v>0</v>
      </c>
      <c r="AH10076">
        <v>4.0999999999999996</v>
      </c>
      <c r="AI10076">
        <v>3.5</v>
      </c>
      <c r="AJ10076">
        <v>1.9</v>
      </c>
      <c r="AK10076">
        <v>4.33</v>
      </c>
      <c r="AL10076">
        <v>3.5</v>
      </c>
      <c r="AM10076">
        <v>1.83</v>
      </c>
      <c r="AQ10076">
        <v>4.5</v>
      </c>
      <c r="AR10076">
        <v>3.6</v>
      </c>
      <c r="AS10076">
        <v>1.83</v>
      </c>
      <c r="AW10076">
        <v>4.5</v>
      </c>
      <c r="AX10076">
        <v>3.75</v>
      </c>
      <c r="AY10076">
        <v>1.85</v>
      </c>
      <c r="BP10076">
        <v>4.5</v>
      </c>
      <c r="BQ10076">
        <v>3.5</v>
      </c>
      <c r="BR10076">
        <v>1.85</v>
      </c>
      <c r="BV10076">
        <v>4.75</v>
      </c>
      <c r="BW10076">
        <v>3.7</v>
      </c>
      <c r="BX10076">
        <v>1.85</v>
      </c>
      <c r="BY10076">
        <v>41</v>
      </c>
      <c r="BZ10076">
        <v>4.75</v>
      </c>
      <c r="CA10076">
        <v>4.37</v>
      </c>
      <c r="CB10076">
        <v>3.79</v>
      </c>
      <c r="CC10076">
        <v>3.61</v>
      </c>
      <c r="CD10076">
        <v>1.92</v>
      </c>
      <c r="CE10076">
        <v>1.86</v>
      </c>
      <c r="CF10076">
        <v>40</v>
      </c>
      <c r="CG10076">
        <v>2.06</v>
      </c>
      <c r="CH10076">
        <v>2</v>
      </c>
      <c r="CI10076">
        <v>1.88</v>
      </c>
      <c r="CJ10076">
        <v>1.82</v>
      </c>
      <c r="CK10076">
        <v>19</v>
      </c>
      <c r="CL10076">
        <v>0.5</v>
      </c>
      <c r="CM10076">
        <v>2.08</v>
      </c>
      <c r="CN10076">
        <v>2.0299999999999998</v>
      </c>
      <c r="CO10076">
        <v>1.88</v>
      </c>
      <c r="CP10076">
        <v>1.84</v>
      </c>
      <c r="CT10076">
        <v>4.4800000000000004</v>
      </c>
      <c r="CU10076">
        <v>3.74</v>
      </c>
      <c r="CV10076">
        <v>1.88</v>
      </c>
      <c r="CW10076">
        <v>4.8099999999999996</v>
      </c>
      <c r="CX10076">
        <v>3.85</v>
      </c>
      <c r="CY10076">
        <v>1.81</v>
      </c>
      <c r="FF10076">
        <v>3</v>
      </c>
      <c r="FG10076">
        <v>1</v>
      </c>
    </row>
    <row r="10077" spans="1:163" x14ac:dyDescent="0.3">
      <c r="A10077" t="s">
        <v>553</v>
      </c>
      <c r="B10077" t="s">
        <v>3148</v>
      </c>
      <c r="C10077" t="s">
        <v>537</v>
      </c>
      <c r="D10077" t="s">
        <v>181</v>
      </c>
      <c r="E10077">
        <v>1</v>
      </c>
      <c r="F10077">
        <v>1</v>
      </c>
      <c r="G10077" t="s">
        <v>174</v>
      </c>
      <c r="H10077">
        <v>0</v>
      </c>
      <c r="I10077">
        <v>1</v>
      </c>
      <c r="J10077" t="s">
        <v>167</v>
      </c>
      <c r="L10077" t="s">
        <v>511</v>
      </c>
      <c r="M10077">
        <v>17</v>
      </c>
      <c r="N10077">
        <v>12</v>
      </c>
      <c r="O10077">
        <v>7</v>
      </c>
      <c r="P10077">
        <v>3</v>
      </c>
      <c r="S10077">
        <v>6</v>
      </c>
      <c r="T10077">
        <v>3</v>
      </c>
      <c r="U10077">
        <v>10</v>
      </c>
      <c r="V10077">
        <v>11</v>
      </c>
      <c r="Y10077">
        <v>1</v>
      </c>
      <c r="Z10077">
        <v>1</v>
      </c>
      <c r="AA10077">
        <v>0</v>
      </c>
      <c r="AB10077">
        <v>0</v>
      </c>
      <c r="AH10077">
        <v>2.5</v>
      </c>
      <c r="AI10077">
        <v>3.3</v>
      </c>
      <c r="AJ10077">
        <v>2.85</v>
      </c>
      <c r="AK10077">
        <v>2.5</v>
      </c>
      <c r="AL10077">
        <v>3</v>
      </c>
      <c r="AM10077">
        <v>3</v>
      </c>
      <c r="AQ10077">
        <v>2.5</v>
      </c>
      <c r="AR10077">
        <v>3.1</v>
      </c>
      <c r="AS10077">
        <v>3.1</v>
      </c>
      <c r="AW10077">
        <v>2.54</v>
      </c>
      <c r="AX10077">
        <v>3.25</v>
      </c>
      <c r="AY10077">
        <v>3.1</v>
      </c>
      <c r="BP10077">
        <v>2.5499999999999998</v>
      </c>
      <c r="BQ10077">
        <v>3.1</v>
      </c>
      <c r="BR10077">
        <v>3</v>
      </c>
      <c r="BV10077">
        <v>2.5499999999999998</v>
      </c>
      <c r="BW10077">
        <v>3.2</v>
      </c>
      <c r="BX10077">
        <v>3.13</v>
      </c>
      <c r="BY10077">
        <v>40</v>
      </c>
      <c r="BZ10077">
        <v>2.65</v>
      </c>
      <c r="CA10077">
        <v>2.5299999999999998</v>
      </c>
      <c r="CB10077">
        <v>3.3</v>
      </c>
      <c r="CC10077">
        <v>3.15</v>
      </c>
      <c r="CD10077">
        <v>3.2</v>
      </c>
      <c r="CE10077">
        <v>3.04</v>
      </c>
      <c r="CF10077">
        <v>37</v>
      </c>
      <c r="CG10077">
        <v>2.42</v>
      </c>
      <c r="CH10077">
        <v>2.34</v>
      </c>
      <c r="CI10077">
        <v>1.67</v>
      </c>
      <c r="CJ10077">
        <v>1.6</v>
      </c>
      <c r="CK10077">
        <v>19</v>
      </c>
      <c r="CL10077">
        <v>-0.25</v>
      </c>
      <c r="CM10077">
        <v>2.2000000000000002</v>
      </c>
      <c r="CN10077">
        <v>2.13</v>
      </c>
      <c r="CO10077">
        <v>1.8</v>
      </c>
      <c r="CP10077">
        <v>1.76</v>
      </c>
      <c r="CT10077">
        <v>2.61</v>
      </c>
      <c r="CU10077">
        <v>3.13</v>
      </c>
      <c r="CV10077">
        <v>3.15</v>
      </c>
      <c r="CW10077">
        <v>2.77</v>
      </c>
      <c r="CX10077">
        <v>3.17</v>
      </c>
      <c r="CY10077">
        <v>2.9</v>
      </c>
      <c r="FF10077">
        <v>0</v>
      </c>
      <c r="FG10077">
        <v>1</v>
      </c>
    </row>
    <row r="10078" spans="1:163" x14ac:dyDescent="0.3">
      <c r="A10078" t="s">
        <v>553</v>
      </c>
      <c r="B10078" t="s">
        <v>3148</v>
      </c>
      <c r="C10078" t="s">
        <v>189</v>
      </c>
      <c r="D10078" t="s">
        <v>191</v>
      </c>
      <c r="E10078">
        <v>1</v>
      </c>
      <c r="F10078">
        <v>3</v>
      </c>
      <c r="G10078" t="s">
        <v>167</v>
      </c>
      <c r="H10078">
        <v>1</v>
      </c>
      <c r="I10078">
        <v>2</v>
      </c>
      <c r="J10078" t="s">
        <v>167</v>
      </c>
      <c r="L10078" t="s">
        <v>535</v>
      </c>
      <c r="M10078">
        <v>8</v>
      </c>
      <c r="N10078">
        <v>17</v>
      </c>
      <c r="O10078">
        <v>3</v>
      </c>
      <c r="P10078">
        <v>6</v>
      </c>
      <c r="S10078">
        <v>5</v>
      </c>
      <c r="T10078">
        <v>7</v>
      </c>
      <c r="U10078">
        <v>11</v>
      </c>
      <c r="V10078">
        <v>12</v>
      </c>
      <c r="Y10078">
        <v>3</v>
      </c>
      <c r="Z10078">
        <v>4</v>
      </c>
      <c r="AA10078">
        <v>0</v>
      </c>
      <c r="AB10078">
        <v>0</v>
      </c>
      <c r="AH10078">
        <v>2.5</v>
      </c>
      <c r="AI10078">
        <v>3.4</v>
      </c>
      <c r="AJ10078">
        <v>2.75</v>
      </c>
      <c r="AK10078">
        <v>2.62</v>
      </c>
      <c r="AL10078">
        <v>3.5</v>
      </c>
      <c r="AM10078">
        <v>2.5</v>
      </c>
      <c r="AQ10078">
        <v>2.7</v>
      </c>
      <c r="AR10078">
        <v>3.3</v>
      </c>
      <c r="AS10078">
        <v>2.7</v>
      </c>
      <c r="AW10078">
        <v>2.62</v>
      </c>
      <c r="AX10078">
        <v>3.6</v>
      </c>
      <c r="AY10078">
        <v>2.7</v>
      </c>
      <c r="BP10078">
        <v>2.6</v>
      </c>
      <c r="BQ10078">
        <v>3.6</v>
      </c>
      <c r="BR10078">
        <v>2.6</v>
      </c>
      <c r="BV10078">
        <v>2.7</v>
      </c>
      <c r="BW10078">
        <v>3.6</v>
      </c>
      <c r="BX10078">
        <v>2.63</v>
      </c>
      <c r="BY10078">
        <v>42</v>
      </c>
      <c r="BZ10078">
        <v>2.78</v>
      </c>
      <c r="CA10078">
        <v>2.65</v>
      </c>
      <c r="CB10078">
        <v>3.7</v>
      </c>
      <c r="CC10078">
        <v>3.52</v>
      </c>
      <c r="CD10078">
        <v>2.75</v>
      </c>
      <c r="CE10078">
        <v>2.63</v>
      </c>
      <c r="CF10078">
        <v>39</v>
      </c>
      <c r="CG10078">
        <v>1.75</v>
      </c>
      <c r="CH10078">
        <v>1.67</v>
      </c>
      <c r="CI10078">
        <v>2.37</v>
      </c>
      <c r="CJ10078">
        <v>2.2200000000000002</v>
      </c>
      <c r="CK10078">
        <v>19</v>
      </c>
      <c r="CL10078">
        <v>-0.25</v>
      </c>
      <c r="CM10078">
        <v>2.34</v>
      </c>
      <c r="CN10078">
        <v>2.27</v>
      </c>
      <c r="CO10078">
        <v>1.71</v>
      </c>
      <c r="CP10078">
        <v>1.67</v>
      </c>
      <c r="CT10078">
        <v>2.7</v>
      </c>
      <c r="CU10078">
        <v>3.61</v>
      </c>
      <c r="CV10078">
        <v>2.68</v>
      </c>
      <c r="CW10078">
        <v>2.8</v>
      </c>
      <c r="CX10078">
        <v>3.66</v>
      </c>
      <c r="CY10078">
        <v>2.56</v>
      </c>
      <c r="FF10078">
        <v>1</v>
      </c>
      <c r="FG10078">
        <v>0</v>
      </c>
    </row>
    <row r="10079" spans="1:163" x14ac:dyDescent="0.3">
      <c r="A10079" t="s">
        <v>553</v>
      </c>
      <c r="B10079" t="s">
        <v>3149</v>
      </c>
      <c r="C10079" t="s">
        <v>183</v>
      </c>
      <c r="D10079" t="s">
        <v>467</v>
      </c>
      <c r="E10079">
        <v>0</v>
      </c>
      <c r="F10079">
        <v>1</v>
      </c>
      <c r="G10079" t="s">
        <v>167</v>
      </c>
      <c r="H10079">
        <v>0</v>
      </c>
      <c r="I10079">
        <v>0</v>
      </c>
      <c r="J10079" t="s">
        <v>174</v>
      </c>
      <c r="L10079" t="s">
        <v>545</v>
      </c>
      <c r="M10079">
        <v>14</v>
      </c>
      <c r="N10079">
        <v>10</v>
      </c>
      <c r="O10079">
        <v>4</v>
      </c>
      <c r="P10079">
        <v>4</v>
      </c>
      <c r="S10079">
        <v>4</v>
      </c>
      <c r="T10079">
        <v>4</v>
      </c>
      <c r="U10079">
        <v>8</v>
      </c>
      <c r="V10079">
        <v>13</v>
      </c>
      <c r="Y10079">
        <v>1</v>
      </c>
      <c r="Z10079">
        <v>1</v>
      </c>
      <c r="AA10079">
        <v>0</v>
      </c>
      <c r="AB10079">
        <v>0</v>
      </c>
      <c r="AH10079">
        <v>1.17</v>
      </c>
      <c r="AI10079">
        <v>7.5</v>
      </c>
      <c r="AJ10079">
        <v>15</v>
      </c>
      <c r="AK10079">
        <v>1.2</v>
      </c>
      <c r="AL10079">
        <v>6.5</v>
      </c>
      <c r="AM10079">
        <v>19</v>
      </c>
      <c r="AQ10079">
        <v>1.17</v>
      </c>
      <c r="AR10079">
        <v>7.5</v>
      </c>
      <c r="AS10079">
        <v>19</v>
      </c>
      <c r="AW10079">
        <v>1.18</v>
      </c>
      <c r="AX10079">
        <v>8</v>
      </c>
      <c r="AY10079">
        <v>19</v>
      </c>
      <c r="BP10079">
        <v>1.18</v>
      </c>
      <c r="BQ10079">
        <v>6.75</v>
      </c>
      <c r="BR10079">
        <v>18.5</v>
      </c>
      <c r="BV10079">
        <v>1.2</v>
      </c>
      <c r="BW10079">
        <v>7.5</v>
      </c>
      <c r="BX10079">
        <v>15</v>
      </c>
      <c r="BY10079">
        <v>41</v>
      </c>
      <c r="BZ10079">
        <v>1.23</v>
      </c>
      <c r="CA10079">
        <v>1.19</v>
      </c>
      <c r="CB10079">
        <v>8</v>
      </c>
      <c r="CC10079">
        <v>6.97</v>
      </c>
      <c r="CD10079">
        <v>21</v>
      </c>
      <c r="CE10079">
        <v>17.38</v>
      </c>
      <c r="CF10079">
        <v>38</v>
      </c>
      <c r="CG10079">
        <v>1.71</v>
      </c>
      <c r="CH10079">
        <v>1.66</v>
      </c>
      <c r="CI10079">
        <v>2.2999999999999998</v>
      </c>
      <c r="CJ10079">
        <v>2.23</v>
      </c>
      <c r="CK10079">
        <v>22</v>
      </c>
      <c r="CL10079">
        <v>-2</v>
      </c>
      <c r="CM10079">
        <v>2.17</v>
      </c>
      <c r="CN10079">
        <v>2.08</v>
      </c>
      <c r="CO10079">
        <v>1.88</v>
      </c>
      <c r="CP10079">
        <v>1.79</v>
      </c>
      <c r="CT10079">
        <v>1.22</v>
      </c>
      <c r="CU10079">
        <v>7.05</v>
      </c>
      <c r="CV10079">
        <v>17.850000000000001</v>
      </c>
      <c r="CW10079">
        <v>1.2</v>
      </c>
      <c r="CX10079">
        <v>7.4</v>
      </c>
      <c r="CY10079">
        <v>18</v>
      </c>
      <c r="FF10079">
        <v>1</v>
      </c>
      <c r="FG10079">
        <v>0</v>
      </c>
    </row>
    <row r="10080" spans="1:163" x14ac:dyDescent="0.3">
      <c r="A10080" t="s">
        <v>553</v>
      </c>
      <c r="B10080" t="s">
        <v>3149</v>
      </c>
      <c r="C10080" t="s">
        <v>345</v>
      </c>
      <c r="D10080" t="s">
        <v>165</v>
      </c>
      <c r="E10080">
        <v>2</v>
      </c>
      <c r="F10080">
        <v>1</v>
      </c>
      <c r="G10080" t="s">
        <v>171</v>
      </c>
      <c r="H10080">
        <v>1</v>
      </c>
      <c r="I10080">
        <v>1</v>
      </c>
      <c r="J10080" t="s">
        <v>174</v>
      </c>
      <c r="L10080" t="s">
        <v>530</v>
      </c>
      <c r="M10080">
        <v>8</v>
      </c>
      <c r="N10080">
        <v>15</v>
      </c>
      <c r="O10080">
        <v>4</v>
      </c>
      <c r="P10080">
        <v>3</v>
      </c>
      <c r="S10080">
        <v>2</v>
      </c>
      <c r="T10080">
        <v>5</v>
      </c>
      <c r="U10080">
        <v>11</v>
      </c>
      <c r="V10080">
        <v>9</v>
      </c>
      <c r="Y10080">
        <v>1</v>
      </c>
      <c r="Z10080">
        <v>0</v>
      </c>
      <c r="AA10080">
        <v>0</v>
      </c>
      <c r="AB10080">
        <v>0</v>
      </c>
      <c r="AH10080">
        <v>3.3</v>
      </c>
      <c r="AI10080">
        <v>3.4</v>
      </c>
      <c r="AJ10080">
        <v>2.2000000000000002</v>
      </c>
      <c r="AK10080">
        <v>3.1</v>
      </c>
      <c r="AL10080">
        <v>3.5</v>
      </c>
      <c r="AM10080">
        <v>2.2000000000000002</v>
      </c>
      <c r="AQ10080">
        <v>3.3</v>
      </c>
      <c r="AR10080">
        <v>3.5</v>
      </c>
      <c r="AS10080">
        <v>2.2000000000000002</v>
      </c>
      <c r="AW10080">
        <v>3.29</v>
      </c>
      <c r="AX10080">
        <v>3.6</v>
      </c>
      <c r="AY10080">
        <v>2.25</v>
      </c>
      <c r="BP10080">
        <v>3.1</v>
      </c>
      <c r="BQ10080">
        <v>3.6</v>
      </c>
      <c r="BR10080">
        <v>2.2000000000000002</v>
      </c>
      <c r="BV10080">
        <v>3.3</v>
      </c>
      <c r="BW10080">
        <v>3.6</v>
      </c>
      <c r="BX10080">
        <v>2.25</v>
      </c>
      <c r="BY10080">
        <v>41</v>
      </c>
      <c r="BZ10080">
        <v>3.4</v>
      </c>
      <c r="CA10080">
        <v>3.24</v>
      </c>
      <c r="CB10080">
        <v>3.7</v>
      </c>
      <c r="CC10080">
        <v>3.54</v>
      </c>
      <c r="CD10080">
        <v>2.31</v>
      </c>
      <c r="CE10080">
        <v>2.2200000000000002</v>
      </c>
      <c r="CF10080">
        <v>38</v>
      </c>
      <c r="CG10080">
        <v>1.75</v>
      </c>
      <c r="CH10080">
        <v>1.7</v>
      </c>
      <c r="CI10080">
        <v>2.2599999999999998</v>
      </c>
      <c r="CJ10080">
        <v>2.16</v>
      </c>
      <c r="CK10080">
        <v>20</v>
      </c>
      <c r="CL10080">
        <v>0.25</v>
      </c>
      <c r="CM10080">
        <v>1.99</v>
      </c>
      <c r="CN10080">
        <v>1.94</v>
      </c>
      <c r="CO10080">
        <v>1.97</v>
      </c>
      <c r="CP10080">
        <v>1.92</v>
      </c>
      <c r="CT10080">
        <v>3.27</v>
      </c>
      <c r="CU10080">
        <v>3.65</v>
      </c>
      <c r="CV10080">
        <v>2.27</v>
      </c>
      <c r="CW10080">
        <v>2.9</v>
      </c>
      <c r="CX10080">
        <v>3.55</v>
      </c>
      <c r="CY10080">
        <v>2.54</v>
      </c>
      <c r="FF10080">
        <v>0</v>
      </c>
      <c r="FG10080">
        <v>1</v>
      </c>
    </row>
    <row r="10081" spans="1:163" x14ac:dyDescent="0.3">
      <c r="A10081" t="s">
        <v>553</v>
      </c>
      <c r="B10081" t="s">
        <v>3150</v>
      </c>
      <c r="C10081" t="s">
        <v>347</v>
      </c>
      <c r="D10081" t="s">
        <v>521</v>
      </c>
      <c r="E10081">
        <v>1</v>
      </c>
      <c r="F10081">
        <v>1</v>
      </c>
      <c r="G10081" t="s">
        <v>174</v>
      </c>
      <c r="H10081">
        <v>0</v>
      </c>
      <c r="I10081">
        <v>0</v>
      </c>
      <c r="J10081" t="s">
        <v>174</v>
      </c>
      <c r="L10081" t="s">
        <v>533</v>
      </c>
      <c r="M10081">
        <v>18</v>
      </c>
      <c r="N10081">
        <v>11</v>
      </c>
      <c r="O10081">
        <v>6</v>
      </c>
      <c r="P10081">
        <v>7</v>
      </c>
      <c r="S10081">
        <v>10</v>
      </c>
      <c r="T10081">
        <v>1</v>
      </c>
      <c r="U10081">
        <v>15</v>
      </c>
      <c r="V10081">
        <v>21</v>
      </c>
      <c r="Y10081">
        <v>2</v>
      </c>
      <c r="Z10081">
        <v>3</v>
      </c>
      <c r="AA10081">
        <v>0</v>
      </c>
      <c r="AB10081">
        <v>0</v>
      </c>
      <c r="AH10081">
        <v>2</v>
      </c>
      <c r="AI10081">
        <v>3.4</v>
      </c>
      <c r="AJ10081">
        <v>3.8</v>
      </c>
      <c r="AK10081">
        <v>2</v>
      </c>
      <c r="AL10081">
        <v>3.3</v>
      </c>
      <c r="AM10081">
        <v>3.9</v>
      </c>
      <c r="AQ10081">
        <v>2</v>
      </c>
      <c r="AR10081">
        <v>3.3</v>
      </c>
      <c r="AS10081">
        <v>4.2</v>
      </c>
      <c r="AW10081">
        <v>2</v>
      </c>
      <c r="AX10081">
        <v>3.6</v>
      </c>
      <c r="AY10081">
        <v>4</v>
      </c>
      <c r="BP10081">
        <v>2</v>
      </c>
      <c r="BQ10081">
        <v>3.3</v>
      </c>
      <c r="BR10081">
        <v>4</v>
      </c>
      <c r="BV10081">
        <v>2</v>
      </c>
      <c r="BW10081">
        <v>3.5</v>
      </c>
      <c r="BX10081">
        <v>4.0999999999999996</v>
      </c>
      <c r="BY10081">
        <v>42</v>
      </c>
      <c r="BZ10081">
        <v>2.08</v>
      </c>
      <c r="CA10081">
        <v>2</v>
      </c>
      <c r="CB10081">
        <v>3.6</v>
      </c>
      <c r="CC10081">
        <v>3.41</v>
      </c>
      <c r="CD10081">
        <v>4.2</v>
      </c>
      <c r="CE10081">
        <v>3.91</v>
      </c>
      <c r="CF10081">
        <v>38</v>
      </c>
      <c r="CG10081">
        <v>2.13</v>
      </c>
      <c r="CH10081">
        <v>2.06</v>
      </c>
      <c r="CI10081">
        <v>1.83</v>
      </c>
      <c r="CJ10081">
        <v>1.76</v>
      </c>
      <c r="CK10081">
        <v>18</v>
      </c>
      <c r="CL10081">
        <v>-0.5</v>
      </c>
      <c r="CM10081">
        <v>2.0299999999999998</v>
      </c>
      <c r="CN10081">
        <v>1.99</v>
      </c>
      <c r="CO10081">
        <v>1.93</v>
      </c>
      <c r="CP10081">
        <v>1.88</v>
      </c>
      <c r="CT10081">
        <v>2.0099999999999998</v>
      </c>
      <c r="CU10081">
        <v>3.52</v>
      </c>
      <c r="CV10081">
        <v>4.1900000000000004</v>
      </c>
      <c r="CW10081">
        <v>2.0099999999999998</v>
      </c>
      <c r="CX10081">
        <v>3.51</v>
      </c>
      <c r="CY10081">
        <v>4.2</v>
      </c>
      <c r="FF10081">
        <v>1</v>
      </c>
      <c r="FG10081">
        <v>1</v>
      </c>
    </row>
    <row r="10082" spans="1:163" x14ac:dyDescent="0.3">
      <c r="A10082" t="s">
        <v>553</v>
      </c>
      <c r="B10082" t="s">
        <v>3151</v>
      </c>
      <c r="C10082" t="s">
        <v>554</v>
      </c>
      <c r="D10082" t="s">
        <v>189</v>
      </c>
      <c r="E10082">
        <v>1</v>
      </c>
      <c r="F10082">
        <v>1</v>
      </c>
      <c r="G10082" t="s">
        <v>174</v>
      </c>
      <c r="H10082">
        <v>0</v>
      </c>
      <c r="I10082">
        <v>0</v>
      </c>
      <c r="J10082" t="s">
        <v>174</v>
      </c>
      <c r="L10082" t="s">
        <v>527</v>
      </c>
      <c r="M10082">
        <v>8</v>
      </c>
      <c r="N10082">
        <v>16</v>
      </c>
      <c r="O10082">
        <v>5</v>
      </c>
      <c r="P10082">
        <v>6</v>
      </c>
      <c r="S10082">
        <v>3</v>
      </c>
      <c r="T10082">
        <v>4</v>
      </c>
      <c r="U10082">
        <v>6</v>
      </c>
      <c r="V10082">
        <v>5</v>
      </c>
      <c r="Y10082">
        <v>1</v>
      </c>
      <c r="Z10082">
        <v>0</v>
      </c>
      <c r="AA10082">
        <v>0</v>
      </c>
      <c r="AB10082">
        <v>0</v>
      </c>
      <c r="AH10082">
        <v>6.2</v>
      </c>
      <c r="AI10082">
        <v>4</v>
      </c>
      <c r="AJ10082">
        <v>1.55</v>
      </c>
      <c r="AK10082">
        <v>6</v>
      </c>
      <c r="AL10082">
        <v>4.2</v>
      </c>
      <c r="AM10082">
        <v>1.53</v>
      </c>
      <c r="AQ10082">
        <v>6.5</v>
      </c>
      <c r="AR10082">
        <v>4.33</v>
      </c>
      <c r="AS10082">
        <v>1.53</v>
      </c>
      <c r="AW10082">
        <v>6.5</v>
      </c>
      <c r="AX10082">
        <v>4.33</v>
      </c>
      <c r="AY10082">
        <v>1.55</v>
      </c>
      <c r="BP10082">
        <v>6</v>
      </c>
      <c r="BQ10082">
        <v>4.2</v>
      </c>
      <c r="BR10082">
        <v>1.55</v>
      </c>
      <c r="BV10082">
        <v>6.5</v>
      </c>
      <c r="BW10082">
        <v>4.33</v>
      </c>
      <c r="BX10082">
        <v>1.55</v>
      </c>
      <c r="BY10082">
        <v>42</v>
      </c>
      <c r="BZ10082">
        <v>6.7</v>
      </c>
      <c r="CA10082">
        <v>6.27</v>
      </c>
      <c r="CB10082">
        <v>4.4000000000000004</v>
      </c>
      <c r="CC10082">
        <v>4.24</v>
      </c>
      <c r="CD10082">
        <v>1.6</v>
      </c>
      <c r="CE10082">
        <v>1.55</v>
      </c>
      <c r="CF10082">
        <v>39</v>
      </c>
      <c r="CG10082">
        <v>1.8</v>
      </c>
      <c r="CH10082">
        <v>1.74</v>
      </c>
      <c r="CI10082">
        <v>2.17</v>
      </c>
      <c r="CJ10082">
        <v>2.1</v>
      </c>
      <c r="CK10082">
        <v>19</v>
      </c>
      <c r="CL10082">
        <v>1</v>
      </c>
      <c r="CM10082">
        <v>2</v>
      </c>
      <c r="CN10082">
        <v>1.96</v>
      </c>
      <c r="CO10082">
        <v>1.95</v>
      </c>
      <c r="CP10082">
        <v>1.91</v>
      </c>
      <c r="CT10082">
        <v>6.56</v>
      </c>
      <c r="CU10082">
        <v>4.3499999999999996</v>
      </c>
      <c r="CV10082">
        <v>1.57</v>
      </c>
      <c r="CW10082">
        <v>6.59</v>
      </c>
      <c r="CX10082">
        <v>4.3499999999999996</v>
      </c>
      <c r="CY10082">
        <v>1.56</v>
      </c>
      <c r="FF10082">
        <v>1</v>
      </c>
      <c r="FG10082">
        <v>1</v>
      </c>
    </row>
    <row r="10083" spans="1:163" x14ac:dyDescent="0.3">
      <c r="A10083" t="s">
        <v>553</v>
      </c>
      <c r="B10083" t="s">
        <v>3152</v>
      </c>
      <c r="C10083" t="s">
        <v>548</v>
      </c>
      <c r="D10083" t="s">
        <v>183</v>
      </c>
      <c r="E10083">
        <v>0</v>
      </c>
      <c r="F10083">
        <v>2</v>
      </c>
      <c r="G10083" t="s">
        <v>167</v>
      </c>
      <c r="H10083">
        <v>0</v>
      </c>
      <c r="I10083">
        <v>1</v>
      </c>
      <c r="J10083" t="s">
        <v>167</v>
      </c>
      <c r="L10083" t="s">
        <v>546</v>
      </c>
      <c r="M10083">
        <v>13</v>
      </c>
      <c r="N10083">
        <v>13</v>
      </c>
      <c r="O10083">
        <v>2</v>
      </c>
      <c r="P10083">
        <v>4</v>
      </c>
      <c r="S10083">
        <v>8</v>
      </c>
      <c r="T10083">
        <v>5</v>
      </c>
      <c r="U10083">
        <v>9</v>
      </c>
      <c r="V10083">
        <v>8</v>
      </c>
      <c r="Y10083">
        <v>3</v>
      </c>
      <c r="Z10083">
        <v>1</v>
      </c>
      <c r="AA10083">
        <v>0</v>
      </c>
      <c r="AB10083">
        <v>0</v>
      </c>
      <c r="AH10083">
        <v>4.8</v>
      </c>
      <c r="AI10083">
        <v>3.6</v>
      </c>
      <c r="AJ10083">
        <v>1.75</v>
      </c>
      <c r="AK10083">
        <v>4.75</v>
      </c>
      <c r="AL10083">
        <v>3.8</v>
      </c>
      <c r="AM10083">
        <v>1.7</v>
      </c>
      <c r="AQ10083">
        <v>4.8</v>
      </c>
      <c r="AR10083">
        <v>3.8</v>
      </c>
      <c r="AS10083">
        <v>1.75</v>
      </c>
      <c r="AW10083">
        <v>5</v>
      </c>
      <c r="AX10083">
        <v>3.89</v>
      </c>
      <c r="AY10083">
        <v>1.75</v>
      </c>
      <c r="BP10083">
        <v>5</v>
      </c>
      <c r="BQ10083">
        <v>3.8</v>
      </c>
      <c r="BR10083">
        <v>1.7</v>
      </c>
      <c r="BV10083">
        <v>5.2</v>
      </c>
      <c r="BW10083">
        <v>4</v>
      </c>
      <c r="BX10083">
        <v>1.73</v>
      </c>
      <c r="BY10083">
        <v>43</v>
      </c>
      <c r="BZ10083">
        <v>5.2</v>
      </c>
      <c r="CA10083">
        <v>4.84</v>
      </c>
      <c r="CB10083">
        <v>4.08</v>
      </c>
      <c r="CC10083">
        <v>3.88</v>
      </c>
      <c r="CD10083">
        <v>1.77</v>
      </c>
      <c r="CE10083">
        <v>1.73</v>
      </c>
      <c r="CF10083">
        <v>40</v>
      </c>
      <c r="CG10083">
        <v>1.8</v>
      </c>
      <c r="CH10083">
        <v>1.74</v>
      </c>
      <c r="CI10083">
        <v>2.19</v>
      </c>
      <c r="CJ10083">
        <v>2.1</v>
      </c>
      <c r="CK10083">
        <v>20</v>
      </c>
      <c r="CL10083">
        <v>0.75</v>
      </c>
      <c r="CM10083">
        <v>1.98</v>
      </c>
      <c r="CN10083">
        <v>1.94</v>
      </c>
      <c r="CO10083">
        <v>1.96</v>
      </c>
      <c r="CP10083">
        <v>1.92</v>
      </c>
      <c r="CT10083">
        <v>4.99</v>
      </c>
      <c r="CU10083">
        <v>4.07</v>
      </c>
      <c r="CV10083">
        <v>1.74</v>
      </c>
      <c r="CW10083">
        <v>4.6500000000000004</v>
      </c>
      <c r="CX10083">
        <v>3.85</v>
      </c>
      <c r="CY10083">
        <v>1.83</v>
      </c>
      <c r="FF10083">
        <v>1</v>
      </c>
      <c r="FG10083">
        <v>0</v>
      </c>
    </row>
    <row r="10084" spans="1:163" x14ac:dyDescent="0.3">
      <c r="A10084" t="s">
        <v>553</v>
      </c>
      <c r="B10084" t="s">
        <v>3153</v>
      </c>
      <c r="C10084" t="s">
        <v>526</v>
      </c>
      <c r="D10084" t="s">
        <v>173</v>
      </c>
      <c r="E10084">
        <v>1</v>
      </c>
      <c r="F10084">
        <v>2</v>
      </c>
      <c r="G10084" t="s">
        <v>167</v>
      </c>
      <c r="H10084">
        <v>0</v>
      </c>
      <c r="I10084">
        <v>1</v>
      </c>
      <c r="J10084" t="s">
        <v>167</v>
      </c>
      <c r="L10084" t="s">
        <v>541</v>
      </c>
      <c r="M10084">
        <v>5</v>
      </c>
      <c r="N10084">
        <v>16</v>
      </c>
      <c r="O10084">
        <v>2</v>
      </c>
      <c r="P10084">
        <v>5</v>
      </c>
      <c r="S10084">
        <v>3</v>
      </c>
      <c r="T10084">
        <v>2</v>
      </c>
      <c r="U10084">
        <v>9</v>
      </c>
      <c r="V10084">
        <v>11</v>
      </c>
      <c r="Y10084">
        <v>1</v>
      </c>
      <c r="Z10084">
        <v>0</v>
      </c>
      <c r="AA10084">
        <v>0</v>
      </c>
      <c r="AB10084">
        <v>0</v>
      </c>
      <c r="AH10084">
        <v>3.8</v>
      </c>
      <c r="AI10084">
        <v>3.4</v>
      </c>
      <c r="AJ10084">
        <v>2</v>
      </c>
      <c r="AK10084">
        <v>4.33</v>
      </c>
      <c r="AL10084">
        <v>3.3</v>
      </c>
      <c r="AM10084">
        <v>1.86</v>
      </c>
      <c r="AQ10084">
        <v>4.33</v>
      </c>
      <c r="AR10084">
        <v>3.4</v>
      </c>
      <c r="AS10084">
        <v>1.91</v>
      </c>
      <c r="AW10084">
        <v>4</v>
      </c>
      <c r="AX10084">
        <v>3.39</v>
      </c>
      <c r="AY10084">
        <v>1.9</v>
      </c>
      <c r="BP10084">
        <v>4.0999999999999996</v>
      </c>
      <c r="BQ10084">
        <v>3.5</v>
      </c>
      <c r="BR10084">
        <v>1.91</v>
      </c>
      <c r="BV10084">
        <v>4.75</v>
      </c>
      <c r="BW10084">
        <v>3.5</v>
      </c>
      <c r="BX10084">
        <v>1.87</v>
      </c>
      <c r="BY10084">
        <v>42</v>
      </c>
      <c r="BZ10084">
        <v>4.75</v>
      </c>
      <c r="CA10084">
        <v>4.3099999999999996</v>
      </c>
      <c r="CB10084">
        <v>3.6</v>
      </c>
      <c r="CC10084">
        <v>3.44</v>
      </c>
      <c r="CD10084">
        <v>2</v>
      </c>
      <c r="CE10084">
        <v>1.9</v>
      </c>
      <c r="CF10084">
        <v>39</v>
      </c>
      <c r="CG10084">
        <v>2.25</v>
      </c>
      <c r="CH10084">
        <v>2.15</v>
      </c>
      <c r="CI10084">
        <v>1.75</v>
      </c>
      <c r="CJ10084">
        <v>1.7</v>
      </c>
      <c r="CK10084">
        <v>17</v>
      </c>
      <c r="CL10084">
        <v>0.75</v>
      </c>
      <c r="CM10084">
        <v>1.78</v>
      </c>
      <c r="CN10084">
        <v>1.72</v>
      </c>
      <c r="CO10084">
        <v>2.23</v>
      </c>
      <c r="CP10084">
        <v>2.17</v>
      </c>
      <c r="CT10084">
        <v>4.6399999999999997</v>
      </c>
      <c r="CU10084">
        <v>3.55</v>
      </c>
      <c r="CV10084">
        <v>1.91</v>
      </c>
      <c r="CW10084">
        <v>4.58</v>
      </c>
      <c r="CX10084">
        <v>3.59</v>
      </c>
      <c r="CY10084">
        <v>1.91</v>
      </c>
      <c r="FF10084">
        <v>1</v>
      </c>
      <c r="FG10084">
        <v>1</v>
      </c>
    </row>
    <row r="10085" spans="1:163" x14ac:dyDescent="0.3">
      <c r="A10085" t="s">
        <v>553</v>
      </c>
      <c r="B10085" t="s">
        <v>3153</v>
      </c>
      <c r="C10085" t="s">
        <v>349</v>
      </c>
      <c r="D10085" t="s">
        <v>177</v>
      </c>
      <c r="E10085">
        <v>0</v>
      </c>
      <c r="F10085">
        <v>0</v>
      </c>
      <c r="G10085" t="s">
        <v>174</v>
      </c>
      <c r="H10085">
        <v>0</v>
      </c>
      <c r="I10085">
        <v>0</v>
      </c>
      <c r="J10085" t="s">
        <v>174</v>
      </c>
      <c r="L10085" t="s">
        <v>539</v>
      </c>
      <c r="M10085">
        <v>11</v>
      </c>
      <c r="N10085">
        <v>6</v>
      </c>
      <c r="O10085">
        <v>3</v>
      </c>
      <c r="P10085">
        <v>2</v>
      </c>
      <c r="S10085">
        <v>11</v>
      </c>
      <c r="T10085">
        <v>3</v>
      </c>
      <c r="U10085">
        <v>10</v>
      </c>
      <c r="V10085">
        <v>10</v>
      </c>
      <c r="Y10085">
        <v>0</v>
      </c>
      <c r="Z10085">
        <v>0</v>
      </c>
      <c r="AA10085">
        <v>0</v>
      </c>
      <c r="AB10085">
        <v>0</v>
      </c>
      <c r="AH10085">
        <v>2.2999999999999998</v>
      </c>
      <c r="AI10085">
        <v>3.4</v>
      </c>
      <c r="AJ10085">
        <v>3.05</v>
      </c>
      <c r="AK10085">
        <v>2.35</v>
      </c>
      <c r="AL10085">
        <v>3.3</v>
      </c>
      <c r="AM10085">
        <v>3</v>
      </c>
      <c r="AQ10085">
        <v>2.38</v>
      </c>
      <c r="AR10085">
        <v>3.5</v>
      </c>
      <c r="AS10085">
        <v>3</v>
      </c>
      <c r="AW10085">
        <v>2.25</v>
      </c>
      <c r="AX10085">
        <v>3.29</v>
      </c>
      <c r="AY10085">
        <v>3.2</v>
      </c>
      <c r="BP10085">
        <v>2.2999999999999998</v>
      </c>
      <c r="BQ10085">
        <v>3.4</v>
      </c>
      <c r="BR10085">
        <v>3.1</v>
      </c>
      <c r="BV10085">
        <v>2.38</v>
      </c>
      <c r="BW10085">
        <v>3.5</v>
      </c>
      <c r="BX10085">
        <v>3.13</v>
      </c>
      <c r="BY10085">
        <v>43</v>
      </c>
      <c r="BZ10085">
        <v>2.44</v>
      </c>
      <c r="CA10085">
        <v>2.35</v>
      </c>
      <c r="CB10085">
        <v>3.53</v>
      </c>
      <c r="CC10085">
        <v>3.4</v>
      </c>
      <c r="CD10085">
        <v>3.3</v>
      </c>
      <c r="CE10085">
        <v>3.08</v>
      </c>
      <c r="CF10085">
        <v>42</v>
      </c>
      <c r="CG10085">
        <v>2</v>
      </c>
      <c r="CH10085">
        <v>1.92</v>
      </c>
      <c r="CI10085">
        <v>1.96</v>
      </c>
      <c r="CJ10085">
        <v>1.89</v>
      </c>
      <c r="CK10085">
        <v>20</v>
      </c>
      <c r="CL10085">
        <v>-0.25</v>
      </c>
      <c r="CM10085">
        <v>2.08</v>
      </c>
      <c r="CN10085">
        <v>2.02</v>
      </c>
      <c r="CO10085">
        <v>1.88</v>
      </c>
      <c r="CP10085">
        <v>1.84</v>
      </c>
      <c r="CT10085">
        <v>2.42</v>
      </c>
      <c r="CU10085">
        <v>3.53</v>
      </c>
      <c r="CV10085">
        <v>3.08</v>
      </c>
      <c r="CW10085">
        <v>2.42</v>
      </c>
      <c r="CX10085">
        <v>3.45</v>
      </c>
      <c r="CY10085">
        <v>3.15</v>
      </c>
      <c r="FF10085">
        <v>0</v>
      </c>
      <c r="FG10085">
        <v>0</v>
      </c>
    </row>
    <row r="10086" spans="1:163" x14ac:dyDescent="0.3">
      <c r="A10086" t="s">
        <v>553</v>
      </c>
      <c r="B10086" t="s">
        <v>3154</v>
      </c>
      <c r="C10086" t="s">
        <v>361</v>
      </c>
      <c r="D10086" t="s">
        <v>176</v>
      </c>
      <c r="E10086">
        <v>0</v>
      </c>
      <c r="F10086">
        <v>0</v>
      </c>
      <c r="G10086" t="s">
        <v>174</v>
      </c>
      <c r="H10086">
        <v>0</v>
      </c>
      <c r="I10086">
        <v>0</v>
      </c>
      <c r="J10086" t="s">
        <v>174</v>
      </c>
      <c r="L10086" t="s">
        <v>551</v>
      </c>
      <c r="M10086">
        <v>14</v>
      </c>
      <c r="N10086">
        <v>6</v>
      </c>
      <c r="O10086">
        <v>4</v>
      </c>
      <c r="P10086">
        <v>1</v>
      </c>
      <c r="S10086">
        <v>4</v>
      </c>
      <c r="T10086">
        <v>3</v>
      </c>
      <c r="U10086">
        <v>17</v>
      </c>
      <c r="V10086">
        <v>13</v>
      </c>
      <c r="Y10086">
        <v>3</v>
      </c>
      <c r="Z10086">
        <v>5</v>
      </c>
      <c r="AA10086">
        <v>0</v>
      </c>
      <c r="AB10086">
        <v>0</v>
      </c>
      <c r="AH10086">
        <v>2.75</v>
      </c>
      <c r="AI10086">
        <v>3.25</v>
      </c>
      <c r="AJ10086">
        <v>2.6</v>
      </c>
      <c r="AK10086">
        <v>2.9</v>
      </c>
      <c r="AL10086">
        <v>3.25</v>
      </c>
      <c r="AM10086">
        <v>2.4</v>
      </c>
      <c r="AQ10086">
        <v>2.88</v>
      </c>
      <c r="AR10086">
        <v>3.25</v>
      </c>
      <c r="AS10086">
        <v>2.6</v>
      </c>
      <c r="AW10086">
        <v>2.89</v>
      </c>
      <c r="AX10086">
        <v>3.39</v>
      </c>
      <c r="AY10086">
        <v>2.54</v>
      </c>
      <c r="BP10086">
        <v>2.95</v>
      </c>
      <c r="BQ10086">
        <v>3.2</v>
      </c>
      <c r="BR10086">
        <v>2.5</v>
      </c>
      <c r="BV10086">
        <v>3</v>
      </c>
      <c r="BW10086">
        <v>3.4</v>
      </c>
      <c r="BX10086">
        <v>2.5499999999999998</v>
      </c>
      <c r="BY10086">
        <v>43</v>
      </c>
      <c r="BZ10086">
        <v>3.03</v>
      </c>
      <c r="CA10086">
        <v>2.9</v>
      </c>
      <c r="CB10086">
        <v>3.49</v>
      </c>
      <c r="CC10086">
        <v>3.33</v>
      </c>
      <c r="CD10086">
        <v>2.6</v>
      </c>
      <c r="CE10086">
        <v>2.5</v>
      </c>
      <c r="CF10086">
        <v>42</v>
      </c>
      <c r="CG10086">
        <v>2.0499999999999998</v>
      </c>
      <c r="CH10086">
        <v>1.97</v>
      </c>
      <c r="CI10086">
        <v>1.91</v>
      </c>
      <c r="CJ10086">
        <v>1.84</v>
      </c>
      <c r="CK10086">
        <v>19</v>
      </c>
      <c r="CL10086">
        <v>0.25</v>
      </c>
      <c r="CM10086">
        <v>1.79</v>
      </c>
      <c r="CN10086">
        <v>1.75</v>
      </c>
      <c r="CO10086">
        <v>2.2000000000000002</v>
      </c>
      <c r="CP10086">
        <v>2.13</v>
      </c>
      <c r="CT10086">
        <v>2.96</v>
      </c>
      <c r="CU10086">
        <v>3.44</v>
      </c>
      <c r="CV10086">
        <v>2.5499999999999998</v>
      </c>
      <c r="CW10086">
        <v>3.1</v>
      </c>
      <c r="CX10086">
        <v>3.35</v>
      </c>
      <c r="CY10086">
        <v>2.5</v>
      </c>
      <c r="FF10086">
        <v>0</v>
      </c>
      <c r="FG10086">
        <v>0</v>
      </c>
    </row>
    <row r="10087" spans="1:163" x14ac:dyDescent="0.3">
      <c r="A10087" t="s">
        <v>553</v>
      </c>
      <c r="B10087" t="s">
        <v>3154</v>
      </c>
      <c r="C10087" t="s">
        <v>467</v>
      </c>
      <c r="D10087" t="s">
        <v>170</v>
      </c>
      <c r="E10087">
        <v>2</v>
      </c>
      <c r="F10087">
        <v>2</v>
      </c>
      <c r="G10087" t="s">
        <v>174</v>
      </c>
      <c r="H10087">
        <v>0</v>
      </c>
      <c r="I10087">
        <v>1</v>
      </c>
      <c r="J10087" t="s">
        <v>167</v>
      </c>
      <c r="L10087" t="s">
        <v>523</v>
      </c>
      <c r="M10087">
        <v>13</v>
      </c>
      <c r="N10087">
        <v>9</v>
      </c>
      <c r="O10087">
        <v>6</v>
      </c>
      <c r="P10087">
        <v>3</v>
      </c>
      <c r="S10087">
        <v>7</v>
      </c>
      <c r="T10087">
        <v>4</v>
      </c>
      <c r="U10087">
        <v>12</v>
      </c>
      <c r="V10087">
        <v>5</v>
      </c>
      <c r="Y10087">
        <v>0</v>
      </c>
      <c r="Z10087">
        <v>1</v>
      </c>
      <c r="AA10087">
        <v>0</v>
      </c>
      <c r="AB10087">
        <v>0</v>
      </c>
      <c r="AH10087">
        <v>6.2</v>
      </c>
      <c r="AI10087">
        <v>4</v>
      </c>
      <c r="AJ10087">
        <v>1.55</v>
      </c>
      <c r="AK10087">
        <v>7</v>
      </c>
      <c r="AL10087">
        <v>4.2</v>
      </c>
      <c r="AM10087">
        <v>1.5</v>
      </c>
      <c r="AQ10087">
        <v>6.5</v>
      </c>
      <c r="AR10087">
        <v>4.2</v>
      </c>
      <c r="AS10087">
        <v>1.53</v>
      </c>
      <c r="AW10087">
        <v>7.5</v>
      </c>
      <c r="AX10087">
        <v>4.5</v>
      </c>
      <c r="AY10087">
        <v>1.5</v>
      </c>
      <c r="BP10087">
        <v>6.75</v>
      </c>
      <c r="BQ10087">
        <v>4.25</v>
      </c>
      <c r="BR10087">
        <v>1.5</v>
      </c>
      <c r="BV10087">
        <v>7</v>
      </c>
      <c r="BW10087">
        <v>4.5</v>
      </c>
      <c r="BX10087">
        <v>1.5</v>
      </c>
      <c r="BY10087">
        <v>43</v>
      </c>
      <c r="BZ10087">
        <v>7.57</v>
      </c>
      <c r="CA10087">
        <v>6.79</v>
      </c>
      <c r="CB10087">
        <v>4.5</v>
      </c>
      <c r="CC10087">
        <v>4.3</v>
      </c>
      <c r="CD10087">
        <v>1.55</v>
      </c>
      <c r="CE10087">
        <v>1.51</v>
      </c>
      <c r="CF10087">
        <v>40</v>
      </c>
      <c r="CG10087">
        <v>1.89</v>
      </c>
      <c r="CH10087">
        <v>1.81</v>
      </c>
      <c r="CI10087">
        <v>2.15</v>
      </c>
      <c r="CJ10087">
        <v>2.0099999999999998</v>
      </c>
      <c r="CK10087">
        <v>22</v>
      </c>
      <c r="CL10087">
        <v>1</v>
      </c>
      <c r="CM10087">
        <v>2.09</v>
      </c>
      <c r="CN10087">
        <v>2.04</v>
      </c>
      <c r="CO10087">
        <v>1.95</v>
      </c>
      <c r="CP10087">
        <v>1.83</v>
      </c>
      <c r="CT10087">
        <v>7.57</v>
      </c>
      <c r="CU10087">
        <v>4.45</v>
      </c>
      <c r="CV10087">
        <v>1.51</v>
      </c>
      <c r="CW10087">
        <v>6.55</v>
      </c>
      <c r="CX10087">
        <v>4.13</v>
      </c>
      <c r="CY10087">
        <v>1.6</v>
      </c>
      <c r="FF10087">
        <v>1</v>
      </c>
      <c r="FG10087">
        <v>2</v>
      </c>
    </row>
    <row r="10088" spans="1:163" x14ac:dyDescent="0.3">
      <c r="A10088" t="s">
        <v>553</v>
      </c>
      <c r="B10088" t="s">
        <v>3155</v>
      </c>
      <c r="C10088" t="s">
        <v>165</v>
      </c>
      <c r="D10088" t="s">
        <v>347</v>
      </c>
      <c r="E10088">
        <v>4</v>
      </c>
      <c r="F10088">
        <v>1</v>
      </c>
      <c r="G10088" t="s">
        <v>171</v>
      </c>
      <c r="H10088">
        <v>0</v>
      </c>
      <c r="I10088">
        <v>0</v>
      </c>
      <c r="J10088" t="s">
        <v>174</v>
      </c>
      <c r="L10088" t="s">
        <v>511</v>
      </c>
      <c r="M10088">
        <v>20</v>
      </c>
      <c r="N10088">
        <v>11</v>
      </c>
      <c r="O10088">
        <v>8</v>
      </c>
      <c r="P10088">
        <v>4</v>
      </c>
      <c r="S10088">
        <v>8</v>
      </c>
      <c r="T10088">
        <v>6</v>
      </c>
      <c r="U10088">
        <v>11</v>
      </c>
      <c r="V10088">
        <v>9</v>
      </c>
      <c r="Y10088">
        <v>3</v>
      </c>
      <c r="Z10088">
        <v>2</v>
      </c>
      <c r="AA10088">
        <v>0</v>
      </c>
      <c r="AB10088">
        <v>0</v>
      </c>
      <c r="AH10088">
        <v>1.6</v>
      </c>
      <c r="AI10088">
        <v>4</v>
      </c>
      <c r="AJ10088">
        <v>5.5</v>
      </c>
      <c r="AK10088">
        <v>1.5</v>
      </c>
      <c r="AL10088">
        <v>4.33</v>
      </c>
      <c r="AM10088">
        <v>5.8</v>
      </c>
      <c r="AQ10088">
        <v>1.57</v>
      </c>
      <c r="AR10088">
        <v>4.5</v>
      </c>
      <c r="AS10088">
        <v>5.5</v>
      </c>
      <c r="AW10088">
        <v>1.55</v>
      </c>
      <c r="AX10088">
        <v>4.59</v>
      </c>
      <c r="AY10088">
        <v>6</v>
      </c>
      <c r="BP10088">
        <v>1.53</v>
      </c>
      <c r="BQ10088">
        <v>4.5</v>
      </c>
      <c r="BR10088">
        <v>5.75</v>
      </c>
      <c r="BV10088">
        <v>1.53</v>
      </c>
      <c r="BW10088">
        <v>4.5999999999999996</v>
      </c>
      <c r="BX10088">
        <v>6.5</v>
      </c>
      <c r="BY10088">
        <v>43</v>
      </c>
      <c r="BZ10088">
        <v>1.6</v>
      </c>
      <c r="CA10088">
        <v>1.54</v>
      </c>
      <c r="CB10088">
        <v>4.75</v>
      </c>
      <c r="CC10088">
        <v>4.49</v>
      </c>
      <c r="CD10088">
        <v>6.5</v>
      </c>
      <c r="CE10088">
        <v>5.87</v>
      </c>
      <c r="CF10088">
        <v>39</v>
      </c>
      <c r="CG10088">
        <v>1.55</v>
      </c>
      <c r="CH10088">
        <v>1.5</v>
      </c>
      <c r="CI10088">
        <v>2.68</v>
      </c>
      <c r="CJ10088">
        <v>2.57</v>
      </c>
      <c r="CK10088">
        <v>22</v>
      </c>
      <c r="CL10088">
        <v>-1</v>
      </c>
      <c r="CM10088">
        <v>1.88</v>
      </c>
      <c r="CN10088">
        <v>1.83</v>
      </c>
      <c r="CO10088">
        <v>2.12</v>
      </c>
      <c r="CP10088">
        <v>2.04</v>
      </c>
      <c r="CT10088">
        <v>1.55</v>
      </c>
      <c r="CU10088">
        <v>4.6500000000000004</v>
      </c>
      <c r="CV10088">
        <v>6.28</v>
      </c>
      <c r="CW10088">
        <v>1.53</v>
      </c>
      <c r="CX10088">
        <v>4.55</v>
      </c>
      <c r="CY10088">
        <v>6.88</v>
      </c>
      <c r="FF10088">
        <v>1</v>
      </c>
      <c r="FG10088">
        <v>4</v>
      </c>
    </row>
    <row r="10089" spans="1:163" x14ac:dyDescent="0.3">
      <c r="A10089" t="s">
        <v>553</v>
      </c>
      <c r="B10089" t="s">
        <v>3155</v>
      </c>
      <c r="C10089" t="s">
        <v>191</v>
      </c>
      <c r="D10089" t="s">
        <v>537</v>
      </c>
      <c r="E10089">
        <v>5</v>
      </c>
      <c r="F10089">
        <v>0</v>
      </c>
      <c r="G10089" t="s">
        <v>171</v>
      </c>
      <c r="H10089">
        <v>2</v>
      </c>
      <c r="I10089">
        <v>0</v>
      </c>
      <c r="J10089" t="s">
        <v>171</v>
      </c>
      <c r="L10089" t="s">
        <v>540</v>
      </c>
      <c r="M10089">
        <v>19</v>
      </c>
      <c r="N10089">
        <v>4</v>
      </c>
      <c r="O10089">
        <v>12</v>
      </c>
      <c r="P10089">
        <v>1</v>
      </c>
      <c r="S10089">
        <v>5</v>
      </c>
      <c r="T10089">
        <v>1</v>
      </c>
      <c r="U10089">
        <v>6</v>
      </c>
      <c r="V10089">
        <v>8</v>
      </c>
      <c r="Y10089">
        <v>0</v>
      </c>
      <c r="Z10089">
        <v>1</v>
      </c>
      <c r="AA10089">
        <v>0</v>
      </c>
      <c r="AB10089">
        <v>0</v>
      </c>
      <c r="AH10089">
        <v>1.2</v>
      </c>
      <c r="AI10089">
        <v>7</v>
      </c>
      <c r="AJ10089">
        <v>13</v>
      </c>
      <c r="AK10089">
        <v>1.1100000000000001</v>
      </c>
      <c r="AL10089">
        <v>9</v>
      </c>
      <c r="AM10089">
        <v>23</v>
      </c>
      <c r="AQ10089">
        <v>1.1399999999999999</v>
      </c>
      <c r="AR10089">
        <v>8.5</v>
      </c>
      <c r="AS10089">
        <v>21</v>
      </c>
      <c r="AW10089">
        <v>1.1399999999999999</v>
      </c>
      <c r="AX10089">
        <v>9</v>
      </c>
      <c r="AY10089">
        <v>23</v>
      </c>
      <c r="BP10089">
        <v>1.1299999999999999</v>
      </c>
      <c r="BQ10089">
        <v>8.75</v>
      </c>
      <c r="BR10089">
        <v>21</v>
      </c>
      <c r="BV10089">
        <v>1.1399999999999999</v>
      </c>
      <c r="BW10089">
        <v>9</v>
      </c>
      <c r="BX10089">
        <v>23</v>
      </c>
      <c r="BY10089">
        <v>43</v>
      </c>
      <c r="BZ10089">
        <v>1.2</v>
      </c>
      <c r="CA10089">
        <v>1.1299999999999999</v>
      </c>
      <c r="CB10089">
        <v>10.3</v>
      </c>
      <c r="CC10089">
        <v>8.89</v>
      </c>
      <c r="CD10089">
        <v>25.97</v>
      </c>
      <c r="CE10089">
        <v>21.51</v>
      </c>
      <c r="CF10089">
        <v>36</v>
      </c>
      <c r="CG10089">
        <v>1.43</v>
      </c>
      <c r="CH10089">
        <v>1.4</v>
      </c>
      <c r="CI10089">
        <v>3.1</v>
      </c>
      <c r="CJ10089">
        <v>2.89</v>
      </c>
      <c r="CK10089">
        <v>20</v>
      </c>
      <c r="CL10089">
        <v>-2.25</v>
      </c>
      <c r="CM10089">
        <v>1.85</v>
      </c>
      <c r="CN10089">
        <v>1.8</v>
      </c>
      <c r="CO10089">
        <v>2.14</v>
      </c>
      <c r="CP10089">
        <v>2.0699999999999998</v>
      </c>
      <c r="CT10089">
        <v>1.1399999999999999</v>
      </c>
      <c r="CU10089">
        <v>9.66</v>
      </c>
      <c r="CV10089">
        <v>23.8</v>
      </c>
      <c r="CW10089">
        <v>1.1299999999999999</v>
      </c>
      <c r="CX10089">
        <v>10.25</v>
      </c>
      <c r="CY10089">
        <v>19.5</v>
      </c>
      <c r="FF10089">
        <v>0</v>
      </c>
      <c r="FG10089">
        <v>3</v>
      </c>
    </row>
    <row r="10090" spans="1:163" x14ac:dyDescent="0.3">
      <c r="A10090" t="s">
        <v>553</v>
      </c>
      <c r="B10090" t="s">
        <v>3155</v>
      </c>
      <c r="C10090" t="s">
        <v>521</v>
      </c>
      <c r="D10090" t="s">
        <v>526</v>
      </c>
      <c r="E10090">
        <v>1</v>
      </c>
      <c r="F10090">
        <v>1</v>
      </c>
      <c r="G10090" t="s">
        <v>174</v>
      </c>
      <c r="H10090">
        <v>1</v>
      </c>
      <c r="I10090">
        <v>0</v>
      </c>
      <c r="J10090" t="s">
        <v>171</v>
      </c>
      <c r="L10090" t="s">
        <v>478</v>
      </c>
      <c r="M10090">
        <v>8</v>
      </c>
      <c r="N10090">
        <v>16</v>
      </c>
      <c r="O10090">
        <v>3</v>
      </c>
      <c r="P10090">
        <v>7</v>
      </c>
      <c r="S10090">
        <v>3</v>
      </c>
      <c r="T10090">
        <v>8</v>
      </c>
      <c r="U10090">
        <v>15</v>
      </c>
      <c r="V10090">
        <v>5</v>
      </c>
      <c r="Y10090">
        <v>2</v>
      </c>
      <c r="Z10090">
        <v>1</v>
      </c>
      <c r="AA10090">
        <v>0</v>
      </c>
      <c r="AB10090">
        <v>0</v>
      </c>
      <c r="AH10090">
        <v>2.2999999999999998</v>
      </c>
      <c r="AI10090">
        <v>3.4</v>
      </c>
      <c r="AJ10090">
        <v>3.05</v>
      </c>
      <c r="AK10090">
        <v>2.25</v>
      </c>
      <c r="AL10090">
        <v>3.1</v>
      </c>
      <c r="AM10090">
        <v>3.4</v>
      </c>
      <c r="AQ10090">
        <v>2.38</v>
      </c>
      <c r="AR10090">
        <v>3.2</v>
      </c>
      <c r="AS10090">
        <v>3.25</v>
      </c>
      <c r="AW10090">
        <v>2.29</v>
      </c>
      <c r="AX10090">
        <v>3.29</v>
      </c>
      <c r="AY10090">
        <v>3.5</v>
      </c>
      <c r="BP10090">
        <v>2.2999999999999998</v>
      </c>
      <c r="BQ10090">
        <v>3.2</v>
      </c>
      <c r="BR10090">
        <v>3.3</v>
      </c>
      <c r="BV10090">
        <v>2.2999999999999998</v>
      </c>
      <c r="BW10090">
        <v>3.25</v>
      </c>
      <c r="BX10090">
        <v>3.4</v>
      </c>
      <c r="BY10090">
        <v>43</v>
      </c>
      <c r="BZ10090">
        <v>2.38</v>
      </c>
      <c r="CA10090">
        <v>2.2799999999999998</v>
      </c>
      <c r="CB10090">
        <v>3.4</v>
      </c>
      <c r="CC10090">
        <v>3.2</v>
      </c>
      <c r="CD10090">
        <v>3.65</v>
      </c>
      <c r="CE10090">
        <v>3.42</v>
      </c>
      <c r="CF10090">
        <v>39</v>
      </c>
      <c r="CG10090">
        <v>2.54</v>
      </c>
      <c r="CH10090">
        <v>2.41</v>
      </c>
      <c r="CI10090">
        <v>1.62</v>
      </c>
      <c r="CJ10090">
        <v>1.56</v>
      </c>
      <c r="CK10090">
        <v>21</v>
      </c>
      <c r="CL10090">
        <v>-0.25</v>
      </c>
      <c r="CM10090">
        <v>1.98</v>
      </c>
      <c r="CN10090">
        <v>1.92</v>
      </c>
      <c r="CO10090">
        <v>2</v>
      </c>
      <c r="CP10090">
        <v>1.94</v>
      </c>
      <c r="CT10090">
        <v>2.27</v>
      </c>
      <c r="CU10090">
        <v>3.29</v>
      </c>
      <c r="CV10090">
        <v>3.65</v>
      </c>
      <c r="CW10090">
        <v>2.2200000000000002</v>
      </c>
      <c r="CX10090">
        <v>3.46</v>
      </c>
      <c r="CY10090">
        <v>3.56</v>
      </c>
      <c r="FF10090">
        <v>1</v>
      </c>
      <c r="FG10090">
        <v>0</v>
      </c>
    </row>
    <row r="10091" spans="1:163" x14ac:dyDescent="0.3">
      <c r="A10091" t="s">
        <v>553</v>
      </c>
      <c r="B10091" t="s">
        <v>3156</v>
      </c>
      <c r="C10091" t="s">
        <v>181</v>
      </c>
      <c r="D10091" t="s">
        <v>345</v>
      </c>
      <c r="E10091">
        <v>1</v>
      </c>
      <c r="F10091">
        <v>0</v>
      </c>
      <c r="G10091" t="s">
        <v>171</v>
      </c>
      <c r="H10091">
        <v>0</v>
      </c>
      <c r="I10091">
        <v>0</v>
      </c>
      <c r="J10091" t="s">
        <v>174</v>
      </c>
      <c r="L10091" t="s">
        <v>541</v>
      </c>
      <c r="M10091">
        <v>9</v>
      </c>
      <c r="N10091">
        <v>9</v>
      </c>
      <c r="O10091">
        <v>1</v>
      </c>
      <c r="P10091">
        <v>2</v>
      </c>
      <c r="S10091">
        <v>4</v>
      </c>
      <c r="T10091">
        <v>6</v>
      </c>
      <c r="U10091">
        <v>10</v>
      </c>
      <c r="V10091">
        <v>11</v>
      </c>
      <c r="Y10091">
        <v>2</v>
      </c>
      <c r="Z10091">
        <v>1</v>
      </c>
      <c r="AA10091">
        <v>0</v>
      </c>
      <c r="AB10091">
        <v>0</v>
      </c>
      <c r="AH10091">
        <v>2.4</v>
      </c>
      <c r="AI10091">
        <v>3.2</v>
      </c>
      <c r="AJ10091">
        <v>3.05</v>
      </c>
      <c r="AK10091">
        <v>2.25</v>
      </c>
      <c r="AL10091">
        <v>3.1</v>
      </c>
      <c r="AM10091">
        <v>3.3</v>
      </c>
      <c r="AQ10091">
        <v>2.2999999999999998</v>
      </c>
      <c r="AR10091">
        <v>3.2</v>
      </c>
      <c r="AS10091">
        <v>3.2</v>
      </c>
      <c r="AW10091">
        <v>2.29</v>
      </c>
      <c r="AX10091">
        <v>3.39</v>
      </c>
      <c r="AY10091">
        <v>3.39</v>
      </c>
      <c r="BP10091">
        <v>2.25</v>
      </c>
      <c r="BQ10091">
        <v>3.2</v>
      </c>
      <c r="BR10091">
        <v>3.4</v>
      </c>
      <c r="BV10091">
        <v>2.2999999999999998</v>
      </c>
      <c r="BW10091">
        <v>3.25</v>
      </c>
      <c r="BX10091">
        <v>3.5</v>
      </c>
      <c r="BY10091">
        <v>40</v>
      </c>
      <c r="BZ10091">
        <v>2.4</v>
      </c>
      <c r="CA10091">
        <v>2.29</v>
      </c>
      <c r="CB10091">
        <v>3.4</v>
      </c>
      <c r="CC10091">
        <v>3.25</v>
      </c>
      <c r="CD10091">
        <v>3.6</v>
      </c>
      <c r="CE10091">
        <v>3.32</v>
      </c>
      <c r="CF10091">
        <v>38</v>
      </c>
      <c r="CG10091">
        <v>2.2999999999999998</v>
      </c>
      <c r="CH10091">
        <v>2.23</v>
      </c>
      <c r="CI10091">
        <v>1.7</v>
      </c>
      <c r="CJ10091">
        <v>1.65</v>
      </c>
      <c r="CK10091">
        <v>19</v>
      </c>
      <c r="CL10091">
        <v>-0.25</v>
      </c>
      <c r="CM10091">
        <v>2.0099999999999998</v>
      </c>
      <c r="CN10091">
        <v>1.94</v>
      </c>
      <c r="CO10091">
        <v>1.97</v>
      </c>
      <c r="CP10091">
        <v>1.91</v>
      </c>
      <c r="CT10091">
        <v>2.31</v>
      </c>
      <c r="CU10091">
        <v>3.35</v>
      </c>
      <c r="CV10091">
        <v>3.46</v>
      </c>
      <c r="CW10091">
        <v>2.1800000000000002</v>
      </c>
      <c r="CX10091">
        <v>3.35</v>
      </c>
      <c r="CY10091">
        <v>3.8</v>
      </c>
      <c r="FF10091">
        <v>0</v>
      </c>
      <c r="FG10091">
        <v>1</v>
      </c>
    </row>
    <row r="10092" spans="1:163" x14ac:dyDescent="0.3">
      <c r="A10092" t="s">
        <v>553</v>
      </c>
      <c r="B10092" t="s">
        <v>3157</v>
      </c>
      <c r="C10092" t="s">
        <v>526</v>
      </c>
      <c r="D10092" t="s">
        <v>554</v>
      </c>
      <c r="E10092">
        <v>0</v>
      </c>
      <c r="F10092">
        <v>0</v>
      </c>
      <c r="G10092" t="s">
        <v>174</v>
      </c>
      <c r="H10092">
        <v>0</v>
      </c>
      <c r="I10092">
        <v>0</v>
      </c>
      <c r="J10092" t="s">
        <v>174</v>
      </c>
      <c r="L10092" t="s">
        <v>539</v>
      </c>
      <c r="M10092">
        <v>10</v>
      </c>
      <c r="N10092">
        <v>9</v>
      </c>
      <c r="O10092">
        <v>4</v>
      </c>
      <c r="P10092">
        <v>1</v>
      </c>
      <c r="S10092">
        <v>3</v>
      </c>
      <c r="T10092">
        <v>4</v>
      </c>
      <c r="U10092">
        <v>5</v>
      </c>
      <c r="V10092">
        <v>17</v>
      </c>
      <c r="Y10092">
        <v>0</v>
      </c>
      <c r="Z10092">
        <v>2</v>
      </c>
      <c r="AA10092">
        <v>0</v>
      </c>
      <c r="AB10092">
        <v>0</v>
      </c>
      <c r="AH10092">
        <v>2.1</v>
      </c>
      <c r="AI10092">
        <v>3.2</v>
      </c>
      <c r="AJ10092">
        <v>3.7</v>
      </c>
      <c r="AK10092">
        <v>2.2000000000000002</v>
      </c>
      <c r="AL10092">
        <v>3</v>
      </c>
      <c r="AM10092">
        <v>3.5</v>
      </c>
      <c r="AQ10092">
        <v>2.2000000000000002</v>
      </c>
      <c r="AR10092">
        <v>3.1</v>
      </c>
      <c r="AS10092">
        <v>3.75</v>
      </c>
      <c r="AW10092">
        <v>2.25</v>
      </c>
      <c r="AX10092">
        <v>3.2</v>
      </c>
      <c r="AY10092">
        <v>3.7</v>
      </c>
      <c r="BP10092">
        <v>2.15</v>
      </c>
      <c r="BQ10092">
        <v>3.1</v>
      </c>
      <c r="BR10092">
        <v>3.8</v>
      </c>
      <c r="BV10092">
        <v>2.25</v>
      </c>
      <c r="BW10092">
        <v>3.2</v>
      </c>
      <c r="BX10092">
        <v>3.75</v>
      </c>
      <c r="BY10092">
        <v>43</v>
      </c>
      <c r="BZ10092">
        <v>2.31</v>
      </c>
      <c r="CA10092">
        <v>2.2200000000000002</v>
      </c>
      <c r="CB10092">
        <v>3.35</v>
      </c>
      <c r="CC10092">
        <v>3.16</v>
      </c>
      <c r="CD10092">
        <v>3.8</v>
      </c>
      <c r="CE10092">
        <v>3.6</v>
      </c>
      <c r="CF10092">
        <v>39</v>
      </c>
      <c r="CG10092">
        <v>2.61</v>
      </c>
      <c r="CH10092">
        <v>2.4500000000000002</v>
      </c>
      <c r="CI10092">
        <v>1.6</v>
      </c>
      <c r="CJ10092">
        <v>1.55</v>
      </c>
      <c r="CK10092">
        <v>22</v>
      </c>
      <c r="CL10092">
        <v>-0.25</v>
      </c>
      <c r="CM10092">
        <v>1.94</v>
      </c>
      <c r="CN10092">
        <v>1.89</v>
      </c>
      <c r="CO10092">
        <v>2.02</v>
      </c>
      <c r="CP10092">
        <v>1.97</v>
      </c>
      <c r="CT10092">
        <v>2.2799999999999998</v>
      </c>
      <c r="CU10092">
        <v>3.2</v>
      </c>
      <c r="CV10092">
        <v>3.71</v>
      </c>
      <c r="CW10092">
        <v>2.3199999999999998</v>
      </c>
      <c r="CX10092">
        <v>3.18</v>
      </c>
      <c r="CY10092">
        <v>3.63</v>
      </c>
      <c r="FF10092">
        <v>0</v>
      </c>
      <c r="FG10092">
        <v>0</v>
      </c>
    </row>
    <row r="10093" spans="1:163" x14ac:dyDescent="0.3">
      <c r="A10093" t="s">
        <v>553</v>
      </c>
      <c r="B10093" t="s">
        <v>3157</v>
      </c>
      <c r="C10093" t="s">
        <v>176</v>
      </c>
      <c r="D10093" t="s">
        <v>349</v>
      </c>
      <c r="E10093">
        <v>5</v>
      </c>
      <c r="F10093">
        <v>0</v>
      </c>
      <c r="G10093" t="s">
        <v>171</v>
      </c>
      <c r="H10093">
        <v>2</v>
      </c>
      <c r="I10093">
        <v>0</v>
      </c>
      <c r="J10093" t="s">
        <v>171</v>
      </c>
      <c r="L10093" t="s">
        <v>478</v>
      </c>
      <c r="M10093">
        <v>15</v>
      </c>
      <c r="N10093">
        <v>6</v>
      </c>
      <c r="O10093">
        <v>9</v>
      </c>
      <c r="P10093">
        <v>1</v>
      </c>
      <c r="S10093">
        <v>8</v>
      </c>
      <c r="T10093">
        <v>2</v>
      </c>
      <c r="U10093">
        <v>11</v>
      </c>
      <c r="V10093">
        <v>9</v>
      </c>
      <c r="Y10093">
        <v>1</v>
      </c>
      <c r="Z10093">
        <v>1</v>
      </c>
      <c r="AA10093">
        <v>0</v>
      </c>
      <c r="AB10093">
        <v>1</v>
      </c>
      <c r="AH10093">
        <v>2</v>
      </c>
      <c r="AI10093">
        <v>3.4</v>
      </c>
      <c r="AJ10093">
        <v>3.8</v>
      </c>
      <c r="AK10093">
        <v>2.0499999999999998</v>
      </c>
      <c r="AL10093">
        <v>3.4</v>
      </c>
      <c r="AM10093">
        <v>3.6</v>
      </c>
      <c r="AQ10093">
        <v>2.1</v>
      </c>
      <c r="AR10093">
        <v>3.3</v>
      </c>
      <c r="AS10093">
        <v>3.75</v>
      </c>
      <c r="AW10093">
        <v>2.04</v>
      </c>
      <c r="AX10093">
        <v>3.6</v>
      </c>
      <c r="AY10093">
        <v>3.79</v>
      </c>
      <c r="BP10093">
        <v>2.0499999999999998</v>
      </c>
      <c r="BQ10093">
        <v>3.3</v>
      </c>
      <c r="BR10093">
        <v>3.8</v>
      </c>
      <c r="BV10093">
        <v>2.1</v>
      </c>
      <c r="BW10093">
        <v>3.6</v>
      </c>
      <c r="BX10093">
        <v>3.7</v>
      </c>
      <c r="BY10093">
        <v>43</v>
      </c>
      <c r="BZ10093">
        <v>2.13</v>
      </c>
      <c r="CA10093">
        <v>2.0499999999999998</v>
      </c>
      <c r="CB10093">
        <v>3.64</v>
      </c>
      <c r="CC10093">
        <v>3.5</v>
      </c>
      <c r="CD10093">
        <v>3.85</v>
      </c>
      <c r="CE10093">
        <v>3.65</v>
      </c>
      <c r="CF10093">
        <v>42</v>
      </c>
      <c r="CG10093">
        <v>1.93</v>
      </c>
      <c r="CH10093">
        <v>1.85</v>
      </c>
      <c r="CI10093">
        <v>2.02</v>
      </c>
      <c r="CJ10093">
        <v>1.97</v>
      </c>
      <c r="CK10093">
        <v>20</v>
      </c>
      <c r="CL10093">
        <v>-0.25</v>
      </c>
      <c r="CM10093">
        <v>1.83</v>
      </c>
      <c r="CN10093">
        <v>1.77</v>
      </c>
      <c r="CO10093">
        <v>2.19</v>
      </c>
      <c r="CP10093">
        <v>2.12</v>
      </c>
      <c r="CT10093">
        <v>2.08</v>
      </c>
      <c r="CU10093">
        <v>3.57</v>
      </c>
      <c r="CV10093">
        <v>3.85</v>
      </c>
      <c r="CW10093">
        <v>2.1</v>
      </c>
      <c r="CX10093">
        <v>3.53</v>
      </c>
      <c r="CY10093">
        <v>3.83</v>
      </c>
      <c r="FF10093">
        <v>0</v>
      </c>
      <c r="FG10093">
        <v>3</v>
      </c>
    </row>
    <row r="10094" spans="1:163" x14ac:dyDescent="0.3">
      <c r="A10094" t="s">
        <v>553</v>
      </c>
      <c r="B10094" t="s">
        <v>3157</v>
      </c>
      <c r="C10094" t="s">
        <v>555</v>
      </c>
      <c r="D10094" t="s">
        <v>181</v>
      </c>
      <c r="E10094">
        <v>0</v>
      </c>
      <c r="F10094">
        <v>2</v>
      </c>
      <c r="G10094" t="s">
        <v>167</v>
      </c>
      <c r="H10094">
        <v>0</v>
      </c>
      <c r="I10094">
        <v>1</v>
      </c>
      <c r="J10094" t="s">
        <v>167</v>
      </c>
      <c r="L10094" t="s">
        <v>516</v>
      </c>
      <c r="M10094">
        <v>9</v>
      </c>
      <c r="N10094">
        <v>7</v>
      </c>
      <c r="O10094">
        <v>2</v>
      </c>
      <c r="P10094">
        <v>5</v>
      </c>
      <c r="S10094">
        <v>4</v>
      </c>
      <c r="T10094">
        <v>3</v>
      </c>
      <c r="U10094">
        <v>9</v>
      </c>
      <c r="V10094">
        <v>8</v>
      </c>
      <c r="Y10094">
        <v>1</v>
      </c>
      <c r="Z10094">
        <v>0</v>
      </c>
      <c r="AA10094">
        <v>0</v>
      </c>
      <c r="AB10094">
        <v>0</v>
      </c>
      <c r="AH10094">
        <v>2.6</v>
      </c>
      <c r="AI10094">
        <v>3</v>
      </c>
      <c r="AJ10094">
        <v>2.95</v>
      </c>
      <c r="AK10094">
        <v>2.5</v>
      </c>
      <c r="AL10094">
        <v>3</v>
      </c>
      <c r="AM10094">
        <v>3</v>
      </c>
      <c r="AQ10094">
        <v>2.62</v>
      </c>
      <c r="AR10094">
        <v>3.1</v>
      </c>
      <c r="AS10094">
        <v>2.9</v>
      </c>
      <c r="AW10094">
        <v>2.62</v>
      </c>
      <c r="AX10094">
        <v>3.1</v>
      </c>
      <c r="AY10094">
        <v>3.1</v>
      </c>
      <c r="BP10094">
        <v>2.6</v>
      </c>
      <c r="BQ10094">
        <v>3</v>
      </c>
      <c r="BR10094">
        <v>3</v>
      </c>
      <c r="BV10094">
        <v>2.6</v>
      </c>
      <c r="BW10094">
        <v>3.1</v>
      </c>
      <c r="BX10094">
        <v>3.13</v>
      </c>
      <c r="BY10094">
        <v>42</v>
      </c>
      <c r="BZ10094">
        <v>2.64</v>
      </c>
      <c r="CA10094">
        <v>2.56</v>
      </c>
      <c r="CB10094">
        <v>3.14</v>
      </c>
      <c r="CC10094">
        <v>3.02</v>
      </c>
      <c r="CD10094">
        <v>3.25</v>
      </c>
      <c r="CE10094">
        <v>3.09</v>
      </c>
      <c r="CF10094">
        <v>38</v>
      </c>
      <c r="CG10094">
        <v>2.66</v>
      </c>
      <c r="CH10094">
        <v>2.52</v>
      </c>
      <c r="CI10094">
        <v>1.57</v>
      </c>
      <c r="CJ10094">
        <v>1.52</v>
      </c>
      <c r="CK10094">
        <v>20</v>
      </c>
      <c r="CL10094">
        <v>-0.25</v>
      </c>
      <c r="CM10094">
        <v>2.2200000000000002</v>
      </c>
      <c r="CN10094">
        <v>2.15</v>
      </c>
      <c r="CO10094">
        <v>1.78</v>
      </c>
      <c r="CP10094">
        <v>1.74</v>
      </c>
      <c r="CT10094">
        <v>2.63</v>
      </c>
      <c r="CU10094">
        <v>3.1</v>
      </c>
      <c r="CV10094">
        <v>3.15</v>
      </c>
      <c r="CW10094">
        <v>2.77</v>
      </c>
      <c r="CX10094">
        <v>3.06</v>
      </c>
      <c r="CY10094">
        <v>3.01</v>
      </c>
      <c r="FF10094">
        <v>1</v>
      </c>
      <c r="FG10094">
        <v>0</v>
      </c>
    </row>
    <row r="10095" spans="1:163" x14ac:dyDescent="0.3">
      <c r="A10095" t="s">
        <v>553</v>
      </c>
      <c r="B10095" t="s">
        <v>3157</v>
      </c>
      <c r="C10095" t="s">
        <v>170</v>
      </c>
      <c r="D10095" t="s">
        <v>521</v>
      </c>
      <c r="E10095">
        <v>0</v>
      </c>
      <c r="F10095">
        <v>0</v>
      </c>
      <c r="G10095" t="s">
        <v>174</v>
      </c>
      <c r="H10095">
        <v>0</v>
      </c>
      <c r="I10095">
        <v>0</v>
      </c>
      <c r="J10095" t="s">
        <v>174</v>
      </c>
      <c r="L10095" t="s">
        <v>497</v>
      </c>
      <c r="M10095">
        <v>20</v>
      </c>
      <c r="N10095">
        <v>5</v>
      </c>
      <c r="O10095">
        <v>2</v>
      </c>
      <c r="P10095">
        <v>1</v>
      </c>
      <c r="S10095">
        <v>9</v>
      </c>
      <c r="T10095">
        <v>2</v>
      </c>
      <c r="U10095">
        <v>7</v>
      </c>
      <c r="V10095">
        <v>14</v>
      </c>
      <c r="Y10095">
        <v>1</v>
      </c>
      <c r="Z10095">
        <v>2</v>
      </c>
      <c r="AA10095">
        <v>0</v>
      </c>
      <c r="AB10095">
        <v>0</v>
      </c>
      <c r="AH10095">
        <v>1.3</v>
      </c>
      <c r="AI10095">
        <v>5.5</v>
      </c>
      <c r="AJ10095">
        <v>9.5</v>
      </c>
      <c r="AK10095">
        <v>1.3</v>
      </c>
      <c r="AL10095">
        <v>5.25</v>
      </c>
      <c r="AM10095">
        <v>9</v>
      </c>
      <c r="AQ10095">
        <v>1.33</v>
      </c>
      <c r="AR10095">
        <v>5</v>
      </c>
      <c r="AS10095">
        <v>10</v>
      </c>
      <c r="AW10095">
        <v>1.33</v>
      </c>
      <c r="AX10095">
        <v>5.75</v>
      </c>
      <c r="AY10095">
        <v>10</v>
      </c>
      <c r="BP10095">
        <v>1.3</v>
      </c>
      <c r="BQ10095">
        <v>5.75</v>
      </c>
      <c r="BR10095">
        <v>9.5</v>
      </c>
      <c r="BV10095">
        <v>1.3</v>
      </c>
      <c r="BW10095">
        <v>5.75</v>
      </c>
      <c r="BX10095">
        <v>11</v>
      </c>
      <c r="BY10095">
        <v>43</v>
      </c>
      <c r="BZ10095">
        <v>1.36</v>
      </c>
      <c r="CA10095">
        <v>1.31</v>
      </c>
      <c r="CB10095">
        <v>5.94</v>
      </c>
      <c r="CC10095">
        <v>5.54</v>
      </c>
      <c r="CD10095">
        <v>11</v>
      </c>
      <c r="CE10095">
        <v>9.73</v>
      </c>
      <c r="CF10095">
        <v>39</v>
      </c>
      <c r="CG10095">
        <v>1.58</v>
      </c>
      <c r="CH10095">
        <v>1.51</v>
      </c>
      <c r="CI10095">
        <v>2.75</v>
      </c>
      <c r="CJ10095">
        <v>2.5299999999999998</v>
      </c>
      <c r="CK10095">
        <v>21</v>
      </c>
      <c r="CL10095">
        <v>-1.5</v>
      </c>
      <c r="CM10095">
        <v>1.9</v>
      </c>
      <c r="CN10095">
        <v>1.87</v>
      </c>
      <c r="CO10095">
        <v>2.0499999999999998</v>
      </c>
      <c r="CP10095">
        <v>2</v>
      </c>
      <c r="CT10095">
        <v>1.32</v>
      </c>
      <c r="CU10095">
        <v>5.85</v>
      </c>
      <c r="CV10095">
        <v>10.1</v>
      </c>
      <c r="CW10095">
        <v>1.29</v>
      </c>
      <c r="CX10095">
        <v>6</v>
      </c>
      <c r="CY10095">
        <v>11.5</v>
      </c>
      <c r="FF10095">
        <v>0</v>
      </c>
      <c r="FG10095">
        <v>0</v>
      </c>
    </row>
    <row r="10096" spans="1:163" x14ac:dyDescent="0.3">
      <c r="A10096" t="s">
        <v>553</v>
      </c>
      <c r="B10096" t="s">
        <v>3157</v>
      </c>
      <c r="C10096" t="s">
        <v>345</v>
      </c>
      <c r="D10096" t="s">
        <v>467</v>
      </c>
      <c r="E10096">
        <v>0</v>
      </c>
      <c r="F10096">
        <v>1</v>
      </c>
      <c r="G10096" t="s">
        <v>167</v>
      </c>
      <c r="H10096">
        <v>0</v>
      </c>
      <c r="I10096">
        <v>1</v>
      </c>
      <c r="J10096" t="s">
        <v>167</v>
      </c>
      <c r="L10096" t="s">
        <v>556</v>
      </c>
      <c r="M10096">
        <v>17</v>
      </c>
      <c r="N10096">
        <v>9</v>
      </c>
      <c r="O10096">
        <v>2</v>
      </c>
      <c r="P10096">
        <v>2</v>
      </c>
      <c r="S10096">
        <v>5</v>
      </c>
      <c r="T10096">
        <v>1</v>
      </c>
      <c r="U10096">
        <v>8</v>
      </c>
      <c r="V10096">
        <v>13</v>
      </c>
      <c r="Y10096">
        <v>1</v>
      </c>
      <c r="Z10096">
        <v>3</v>
      </c>
      <c r="AA10096">
        <v>0</v>
      </c>
      <c r="AB10096">
        <v>0</v>
      </c>
      <c r="AH10096">
        <v>1.8</v>
      </c>
      <c r="AI10096">
        <v>3.6</v>
      </c>
      <c r="AJ10096">
        <v>4.5</v>
      </c>
      <c r="AK10096">
        <v>1.86</v>
      </c>
      <c r="AL10096">
        <v>3.3</v>
      </c>
      <c r="AM10096">
        <v>4.33</v>
      </c>
      <c r="AQ10096">
        <v>1.91</v>
      </c>
      <c r="AR10096">
        <v>3.4</v>
      </c>
      <c r="AS10096">
        <v>4.5</v>
      </c>
      <c r="AW10096">
        <v>1.85</v>
      </c>
      <c r="AX10096">
        <v>3.6</v>
      </c>
      <c r="AY10096">
        <v>4.75</v>
      </c>
      <c r="BP10096">
        <v>1.8</v>
      </c>
      <c r="BQ10096">
        <v>3.5</v>
      </c>
      <c r="BR10096">
        <v>4.75</v>
      </c>
      <c r="BV10096">
        <v>1.87</v>
      </c>
      <c r="BW10096">
        <v>3.5</v>
      </c>
      <c r="BX10096">
        <v>4.8</v>
      </c>
      <c r="BY10096">
        <v>43</v>
      </c>
      <c r="BZ10096">
        <v>1.94</v>
      </c>
      <c r="CA10096">
        <v>1.86</v>
      </c>
      <c r="CB10096">
        <v>3.6</v>
      </c>
      <c r="CC10096">
        <v>3.47</v>
      </c>
      <c r="CD10096">
        <v>5</v>
      </c>
      <c r="CE10096">
        <v>4.58</v>
      </c>
      <c r="CF10096">
        <v>40</v>
      </c>
      <c r="CG10096">
        <v>2.2799999999999998</v>
      </c>
      <c r="CH10096">
        <v>2.15</v>
      </c>
      <c r="CI10096">
        <v>1.77</v>
      </c>
      <c r="CJ10096">
        <v>1.7</v>
      </c>
      <c r="CK10096">
        <v>20</v>
      </c>
      <c r="CL10096">
        <v>-0.75</v>
      </c>
      <c r="CM10096">
        <v>2.2400000000000002</v>
      </c>
      <c r="CN10096">
        <v>2.12</v>
      </c>
      <c r="CO10096">
        <v>1.82</v>
      </c>
      <c r="CP10096">
        <v>1.76</v>
      </c>
      <c r="CT10096">
        <v>1.93</v>
      </c>
      <c r="CU10096">
        <v>3.47</v>
      </c>
      <c r="CV10096">
        <v>4.6900000000000004</v>
      </c>
      <c r="CW10096">
        <v>1.97</v>
      </c>
      <c r="CX10096">
        <v>3.38</v>
      </c>
      <c r="CY10096">
        <v>4.6100000000000003</v>
      </c>
      <c r="FF10096">
        <v>0</v>
      </c>
      <c r="FG10096">
        <v>0</v>
      </c>
    </row>
    <row r="10097" spans="1:163" x14ac:dyDescent="0.3">
      <c r="A10097" t="s">
        <v>553</v>
      </c>
      <c r="B10097" t="s">
        <v>3157</v>
      </c>
      <c r="C10097" t="s">
        <v>177</v>
      </c>
      <c r="D10097" t="s">
        <v>548</v>
      </c>
      <c r="E10097">
        <v>2</v>
      </c>
      <c r="F10097">
        <v>1</v>
      </c>
      <c r="G10097" t="s">
        <v>171</v>
      </c>
      <c r="H10097">
        <v>1</v>
      </c>
      <c r="I10097">
        <v>1</v>
      </c>
      <c r="J10097" t="s">
        <v>174</v>
      </c>
      <c r="L10097" t="s">
        <v>530</v>
      </c>
      <c r="M10097">
        <v>14</v>
      </c>
      <c r="N10097">
        <v>14</v>
      </c>
      <c r="O10097">
        <v>6</v>
      </c>
      <c r="P10097">
        <v>7</v>
      </c>
      <c r="S10097">
        <v>5</v>
      </c>
      <c r="T10097">
        <v>8</v>
      </c>
      <c r="U10097">
        <v>12</v>
      </c>
      <c r="V10097">
        <v>11</v>
      </c>
      <c r="Y10097">
        <v>5</v>
      </c>
      <c r="Z10097">
        <v>1</v>
      </c>
      <c r="AA10097">
        <v>0</v>
      </c>
      <c r="AB10097">
        <v>0</v>
      </c>
      <c r="AH10097">
        <v>1.7</v>
      </c>
      <c r="AI10097">
        <v>3.7</v>
      </c>
      <c r="AJ10097">
        <v>5</v>
      </c>
      <c r="AK10097">
        <v>1.7</v>
      </c>
      <c r="AL10097">
        <v>3.8</v>
      </c>
      <c r="AM10097">
        <v>4.75</v>
      </c>
      <c r="AQ10097">
        <v>1.73</v>
      </c>
      <c r="AR10097">
        <v>3.75</v>
      </c>
      <c r="AS10097">
        <v>5</v>
      </c>
      <c r="AW10097">
        <v>1.72</v>
      </c>
      <c r="AX10097">
        <v>4</v>
      </c>
      <c r="AY10097">
        <v>5</v>
      </c>
      <c r="BP10097">
        <v>1.72</v>
      </c>
      <c r="BQ10097">
        <v>3.75</v>
      </c>
      <c r="BR10097">
        <v>5</v>
      </c>
      <c r="BV10097">
        <v>1.7</v>
      </c>
      <c r="BW10097">
        <v>4</v>
      </c>
      <c r="BX10097">
        <v>5.2</v>
      </c>
      <c r="BY10097">
        <v>43</v>
      </c>
      <c r="BZ10097">
        <v>1.77</v>
      </c>
      <c r="CA10097">
        <v>1.71</v>
      </c>
      <c r="CB10097">
        <v>4.13</v>
      </c>
      <c r="CC10097">
        <v>3.9</v>
      </c>
      <c r="CD10097">
        <v>5.2</v>
      </c>
      <c r="CE10097">
        <v>4.88</v>
      </c>
      <c r="CF10097">
        <v>40</v>
      </c>
      <c r="CG10097">
        <v>1.78</v>
      </c>
      <c r="CH10097">
        <v>1.73</v>
      </c>
      <c r="CI10097">
        <v>2.2000000000000002</v>
      </c>
      <c r="CJ10097">
        <v>2.12</v>
      </c>
      <c r="CK10097">
        <v>21</v>
      </c>
      <c r="CL10097">
        <v>-0.75</v>
      </c>
      <c r="CM10097">
        <v>1.95</v>
      </c>
      <c r="CN10097">
        <v>1.89</v>
      </c>
      <c r="CO10097">
        <v>2.0099999999999998</v>
      </c>
      <c r="CP10097">
        <v>1.97</v>
      </c>
      <c r="CT10097">
        <v>1.71</v>
      </c>
      <c r="CU10097">
        <v>4.1100000000000003</v>
      </c>
      <c r="CV10097">
        <v>5.15</v>
      </c>
      <c r="CW10097">
        <v>1.68</v>
      </c>
      <c r="CX10097">
        <v>4.16</v>
      </c>
      <c r="CY10097">
        <v>5.34</v>
      </c>
      <c r="FF10097">
        <v>0</v>
      </c>
      <c r="FG10097">
        <v>1</v>
      </c>
    </row>
    <row r="10098" spans="1:163" x14ac:dyDescent="0.3">
      <c r="A10098" t="s">
        <v>553</v>
      </c>
      <c r="B10098" t="s">
        <v>3157</v>
      </c>
      <c r="C10098" t="s">
        <v>537</v>
      </c>
      <c r="D10098" t="s">
        <v>173</v>
      </c>
      <c r="E10098">
        <v>0</v>
      </c>
      <c r="F10098">
        <v>1</v>
      </c>
      <c r="G10098" t="s">
        <v>167</v>
      </c>
      <c r="H10098">
        <v>0</v>
      </c>
      <c r="I10098">
        <v>1</v>
      </c>
      <c r="J10098" t="s">
        <v>167</v>
      </c>
      <c r="L10098" t="s">
        <v>535</v>
      </c>
      <c r="M10098">
        <v>10</v>
      </c>
      <c r="N10098">
        <v>11</v>
      </c>
      <c r="O10098">
        <v>3</v>
      </c>
      <c r="P10098">
        <v>3</v>
      </c>
      <c r="S10098">
        <v>1</v>
      </c>
      <c r="T10098">
        <v>2</v>
      </c>
      <c r="U10098">
        <v>13</v>
      </c>
      <c r="V10098">
        <v>9</v>
      </c>
      <c r="Y10098">
        <v>1</v>
      </c>
      <c r="Z10098">
        <v>1</v>
      </c>
      <c r="AA10098">
        <v>0</v>
      </c>
      <c r="AB10098">
        <v>0</v>
      </c>
      <c r="AH10098">
        <v>6.2</v>
      </c>
      <c r="AI10098">
        <v>4</v>
      </c>
      <c r="AJ10098">
        <v>1.55</v>
      </c>
      <c r="AK10098">
        <v>7</v>
      </c>
      <c r="AL10098">
        <v>4.2</v>
      </c>
      <c r="AM10098">
        <v>1.5</v>
      </c>
      <c r="AQ10098">
        <v>7</v>
      </c>
      <c r="AR10098">
        <v>4</v>
      </c>
      <c r="AS10098">
        <v>1.53</v>
      </c>
      <c r="AW10098">
        <v>7</v>
      </c>
      <c r="AX10098">
        <v>4.33</v>
      </c>
      <c r="AY10098">
        <v>1.53</v>
      </c>
      <c r="BP10098">
        <v>7</v>
      </c>
      <c r="BQ10098">
        <v>4.2</v>
      </c>
      <c r="BR10098">
        <v>1.5</v>
      </c>
      <c r="BV10098">
        <v>7.5</v>
      </c>
      <c r="BW10098">
        <v>4.33</v>
      </c>
      <c r="BX10098">
        <v>1.5</v>
      </c>
      <c r="BY10098">
        <v>43</v>
      </c>
      <c r="BZ10098">
        <v>7.6</v>
      </c>
      <c r="CA10098">
        <v>6.97</v>
      </c>
      <c r="CB10098">
        <v>4.54</v>
      </c>
      <c r="CC10098">
        <v>4.2300000000000004</v>
      </c>
      <c r="CD10098">
        <v>1.55</v>
      </c>
      <c r="CE10098">
        <v>1.5</v>
      </c>
      <c r="CF10098">
        <v>42</v>
      </c>
      <c r="CG10098">
        <v>2.0499999999999998</v>
      </c>
      <c r="CH10098">
        <v>1.93</v>
      </c>
      <c r="CI10098">
        <v>1.99</v>
      </c>
      <c r="CJ10098">
        <v>1.88</v>
      </c>
      <c r="CK10098">
        <v>22</v>
      </c>
      <c r="CL10098">
        <v>1</v>
      </c>
      <c r="CM10098">
        <v>2.12</v>
      </c>
      <c r="CN10098">
        <v>2.0499999999999998</v>
      </c>
      <c r="CO10098">
        <v>1.85</v>
      </c>
      <c r="CP10098">
        <v>1.82</v>
      </c>
      <c r="CT10098">
        <v>7.49</v>
      </c>
      <c r="CU10098">
        <v>4.5</v>
      </c>
      <c r="CV10098">
        <v>1.51</v>
      </c>
      <c r="CW10098">
        <v>7.8</v>
      </c>
      <c r="CX10098">
        <v>4.8499999999999996</v>
      </c>
      <c r="CY10098">
        <v>1.44</v>
      </c>
      <c r="FF10098">
        <v>0</v>
      </c>
      <c r="FG10098">
        <v>0</v>
      </c>
    </row>
    <row r="10099" spans="1:163" x14ac:dyDescent="0.3">
      <c r="A10099" t="s">
        <v>553</v>
      </c>
      <c r="B10099" t="s">
        <v>3158</v>
      </c>
      <c r="C10099" t="s">
        <v>183</v>
      </c>
      <c r="D10099" t="s">
        <v>165</v>
      </c>
      <c r="E10099">
        <v>2</v>
      </c>
      <c r="F10099">
        <v>1</v>
      </c>
      <c r="G10099" t="s">
        <v>171</v>
      </c>
      <c r="H10099">
        <v>1</v>
      </c>
      <c r="I10099">
        <v>0</v>
      </c>
      <c r="J10099" t="s">
        <v>171</v>
      </c>
      <c r="L10099" t="s">
        <v>527</v>
      </c>
      <c r="M10099">
        <v>17</v>
      </c>
      <c r="N10099">
        <v>8</v>
      </c>
      <c r="O10099">
        <v>3</v>
      </c>
      <c r="P10099">
        <v>3</v>
      </c>
      <c r="S10099">
        <v>9</v>
      </c>
      <c r="T10099">
        <v>0</v>
      </c>
      <c r="U10099">
        <v>12</v>
      </c>
      <c r="V10099">
        <v>7</v>
      </c>
      <c r="Y10099">
        <v>0</v>
      </c>
      <c r="Z10099">
        <v>1</v>
      </c>
      <c r="AA10099">
        <v>0</v>
      </c>
      <c r="AB10099">
        <v>0</v>
      </c>
      <c r="AH10099">
        <v>1.5</v>
      </c>
      <c r="AI10099">
        <v>4.2</v>
      </c>
      <c r="AJ10099">
        <v>6.5</v>
      </c>
      <c r="AK10099">
        <v>1.4</v>
      </c>
      <c r="AL10099">
        <v>4.5</v>
      </c>
      <c r="AM10099">
        <v>7.5</v>
      </c>
      <c r="AQ10099">
        <v>1.44</v>
      </c>
      <c r="AR10099">
        <v>4.33</v>
      </c>
      <c r="AS10099">
        <v>8</v>
      </c>
      <c r="AW10099">
        <v>1.44</v>
      </c>
      <c r="AX10099">
        <v>4.75</v>
      </c>
      <c r="AY10099">
        <v>8</v>
      </c>
      <c r="BP10099">
        <v>1.44</v>
      </c>
      <c r="BQ10099">
        <v>4.5</v>
      </c>
      <c r="BR10099">
        <v>7.5</v>
      </c>
      <c r="BV10099">
        <v>1.4</v>
      </c>
      <c r="BW10099">
        <v>4.8</v>
      </c>
      <c r="BX10099">
        <v>8.5</v>
      </c>
      <c r="BY10099">
        <v>43</v>
      </c>
      <c r="BZ10099">
        <v>1.5</v>
      </c>
      <c r="CA10099">
        <v>1.44</v>
      </c>
      <c r="CB10099">
        <v>5</v>
      </c>
      <c r="CC10099">
        <v>4.6399999999999997</v>
      </c>
      <c r="CD10099">
        <v>8.5</v>
      </c>
      <c r="CE10099">
        <v>7.64</v>
      </c>
      <c r="CF10099">
        <v>39</v>
      </c>
      <c r="CG10099">
        <v>1.69</v>
      </c>
      <c r="CH10099">
        <v>1.64</v>
      </c>
      <c r="CI10099">
        <v>2.39</v>
      </c>
      <c r="CJ10099">
        <v>2.2400000000000002</v>
      </c>
      <c r="CK10099">
        <v>21</v>
      </c>
      <c r="CL10099">
        <v>-1.25</v>
      </c>
      <c r="CM10099">
        <v>1.99</v>
      </c>
      <c r="CN10099">
        <v>1.93</v>
      </c>
      <c r="CO10099">
        <v>1.97</v>
      </c>
      <c r="CP10099">
        <v>1.92</v>
      </c>
      <c r="CT10099">
        <v>1.45</v>
      </c>
      <c r="CU10099">
        <v>4.83</v>
      </c>
      <c r="CV10099">
        <v>8.14</v>
      </c>
      <c r="CW10099">
        <v>1.41</v>
      </c>
      <c r="CX10099">
        <v>5.3</v>
      </c>
      <c r="CY10099">
        <v>7.9</v>
      </c>
      <c r="FF10099">
        <v>1</v>
      </c>
      <c r="FG10099">
        <v>1</v>
      </c>
    </row>
    <row r="10100" spans="1:163" x14ac:dyDescent="0.3">
      <c r="A10100" t="s">
        <v>553</v>
      </c>
      <c r="B10100" t="s">
        <v>3158</v>
      </c>
      <c r="C10100" t="s">
        <v>347</v>
      </c>
      <c r="D10100" t="s">
        <v>191</v>
      </c>
      <c r="E10100">
        <v>1</v>
      </c>
      <c r="F10100">
        <v>4</v>
      </c>
      <c r="G10100" t="s">
        <v>167</v>
      </c>
      <c r="H10100">
        <v>1</v>
      </c>
      <c r="I10100">
        <v>2</v>
      </c>
      <c r="J10100" t="s">
        <v>167</v>
      </c>
      <c r="L10100" t="s">
        <v>534</v>
      </c>
      <c r="M10100">
        <v>4</v>
      </c>
      <c r="N10100">
        <v>19</v>
      </c>
      <c r="O10100">
        <v>1</v>
      </c>
      <c r="P10100">
        <v>7</v>
      </c>
      <c r="S10100">
        <v>0</v>
      </c>
      <c r="T10100">
        <v>7</v>
      </c>
      <c r="U10100">
        <v>5</v>
      </c>
      <c r="V10100">
        <v>11</v>
      </c>
      <c r="Y10100">
        <v>0</v>
      </c>
      <c r="Z10100">
        <v>1</v>
      </c>
      <c r="AA10100">
        <v>0</v>
      </c>
      <c r="AB10100">
        <v>0</v>
      </c>
      <c r="AH10100">
        <v>7.5</v>
      </c>
      <c r="AI10100">
        <v>4.8</v>
      </c>
      <c r="AJ10100">
        <v>1.4</v>
      </c>
      <c r="AK10100">
        <v>10</v>
      </c>
      <c r="AL10100">
        <v>5.25</v>
      </c>
      <c r="AM10100">
        <v>1.3</v>
      </c>
      <c r="AQ10100">
        <v>11</v>
      </c>
      <c r="AR10100">
        <v>5</v>
      </c>
      <c r="AS10100">
        <v>1.33</v>
      </c>
      <c r="AW10100">
        <v>10</v>
      </c>
      <c r="AX10100">
        <v>5.75</v>
      </c>
      <c r="AY10100">
        <v>1.33</v>
      </c>
      <c r="BP10100">
        <v>9.25</v>
      </c>
      <c r="BQ10100">
        <v>5.25</v>
      </c>
      <c r="BR10100">
        <v>1.33</v>
      </c>
      <c r="BV10100">
        <v>10.5</v>
      </c>
      <c r="BW10100">
        <v>5.5</v>
      </c>
      <c r="BX10100">
        <v>1.33</v>
      </c>
      <c r="BY10100">
        <v>43</v>
      </c>
      <c r="BZ10100">
        <v>11.04</v>
      </c>
      <c r="CA10100">
        <v>9.7899999999999991</v>
      </c>
      <c r="CB10100">
        <v>5.88</v>
      </c>
      <c r="CC10100">
        <v>5.44</v>
      </c>
      <c r="CD10100">
        <v>1.4</v>
      </c>
      <c r="CE10100">
        <v>1.32</v>
      </c>
      <c r="CF10100">
        <v>39</v>
      </c>
      <c r="CG10100">
        <v>1.56</v>
      </c>
      <c r="CH10100">
        <v>1.51</v>
      </c>
      <c r="CI10100">
        <v>2.67</v>
      </c>
      <c r="CJ10100">
        <v>2.5299999999999998</v>
      </c>
      <c r="CK10100">
        <v>21</v>
      </c>
      <c r="CL10100">
        <v>1.5</v>
      </c>
      <c r="CM10100">
        <v>2.06</v>
      </c>
      <c r="CN10100">
        <v>2</v>
      </c>
      <c r="CO10100">
        <v>1.91</v>
      </c>
      <c r="CP10100">
        <v>1.87</v>
      </c>
      <c r="CT10100">
        <v>11.03</v>
      </c>
      <c r="CU10100">
        <v>5.72</v>
      </c>
      <c r="CV10100">
        <v>1.32</v>
      </c>
      <c r="CW10100">
        <v>10</v>
      </c>
      <c r="CX10100">
        <v>5.7</v>
      </c>
      <c r="CY10100">
        <v>1.33</v>
      </c>
      <c r="FF10100">
        <v>2</v>
      </c>
      <c r="FG10100">
        <v>0</v>
      </c>
    </row>
    <row r="10101" spans="1:163" x14ac:dyDescent="0.3">
      <c r="A10101" t="s">
        <v>553</v>
      </c>
      <c r="B10101" t="s">
        <v>3159</v>
      </c>
      <c r="C10101" t="s">
        <v>189</v>
      </c>
      <c r="D10101" t="s">
        <v>361</v>
      </c>
      <c r="E10101">
        <v>2</v>
      </c>
      <c r="F10101">
        <v>0</v>
      </c>
      <c r="G10101" t="s">
        <v>171</v>
      </c>
      <c r="H10101">
        <v>1</v>
      </c>
      <c r="I10101">
        <v>0</v>
      </c>
      <c r="J10101" t="s">
        <v>171</v>
      </c>
      <c r="L10101" t="s">
        <v>533</v>
      </c>
      <c r="M10101">
        <v>13</v>
      </c>
      <c r="N10101">
        <v>13</v>
      </c>
      <c r="O10101">
        <v>3</v>
      </c>
      <c r="P10101">
        <v>5</v>
      </c>
      <c r="S10101">
        <v>4</v>
      </c>
      <c r="T10101">
        <v>0</v>
      </c>
      <c r="U10101">
        <v>11</v>
      </c>
      <c r="V10101">
        <v>10</v>
      </c>
      <c r="Y10101">
        <v>1</v>
      </c>
      <c r="Z10101">
        <v>0</v>
      </c>
      <c r="AA10101">
        <v>0</v>
      </c>
      <c r="AB10101">
        <v>0</v>
      </c>
      <c r="AH10101">
        <v>1.17</v>
      </c>
      <c r="AI10101">
        <v>7.5</v>
      </c>
      <c r="AJ10101">
        <v>15</v>
      </c>
      <c r="AK10101">
        <v>1.1499999999999999</v>
      </c>
      <c r="AL10101">
        <v>7.5</v>
      </c>
      <c r="AM10101">
        <v>19</v>
      </c>
      <c r="AQ10101">
        <v>1.17</v>
      </c>
      <c r="AR10101">
        <v>7</v>
      </c>
      <c r="AS10101">
        <v>21</v>
      </c>
      <c r="AW10101">
        <v>1.1599999999999999</v>
      </c>
      <c r="AX10101">
        <v>8.5</v>
      </c>
      <c r="AY10101">
        <v>21</v>
      </c>
      <c r="BP10101">
        <v>1.1599999999999999</v>
      </c>
      <c r="BQ10101">
        <v>7.5</v>
      </c>
      <c r="BR10101">
        <v>17</v>
      </c>
      <c r="BV10101">
        <v>1.1399999999999999</v>
      </c>
      <c r="BW10101">
        <v>9</v>
      </c>
      <c r="BX10101">
        <v>22</v>
      </c>
      <c r="BY10101">
        <v>41</v>
      </c>
      <c r="BZ10101">
        <v>1.18</v>
      </c>
      <c r="CA10101">
        <v>1.1499999999999999</v>
      </c>
      <c r="CB10101">
        <v>9.15</v>
      </c>
      <c r="CC10101">
        <v>8.0299999999999994</v>
      </c>
      <c r="CD10101">
        <v>23.8</v>
      </c>
      <c r="CE10101">
        <v>18.87</v>
      </c>
      <c r="CF10101">
        <v>35</v>
      </c>
      <c r="CG10101">
        <v>1.47</v>
      </c>
      <c r="CH10101">
        <v>1.43</v>
      </c>
      <c r="CI10101">
        <v>3</v>
      </c>
      <c r="CJ10101">
        <v>2.78</v>
      </c>
      <c r="CK10101">
        <v>19</v>
      </c>
      <c r="CL10101">
        <v>-2.25</v>
      </c>
      <c r="CM10101">
        <v>2.04</v>
      </c>
      <c r="CN10101">
        <v>1.96</v>
      </c>
      <c r="CO10101">
        <v>1.93</v>
      </c>
      <c r="CP10101">
        <v>1.88</v>
      </c>
      <c r="CT10101">
        <v>1.1599999999999999</v>
      </c>
      <c r="CU10101">
        <v>8.65</v>
      </c>
      <c r="CV10101">
        <v>21</v>
      </c>
      <c r="CW10101">
        <v>1.17</v>
      </c>
      <c r="CX10101">
        <v>8.6999999999999993</v>
      </c>
      <c r="CY10101">
        <v>17.5</v>
      </c>
      <c r="FF10101">
        <v>0</v>
      </c>
      <c r="FG10101">
        <v>1</v>
      </c>
    </row>
    <row r="10102" spans="1:163" x14ac:dyDescent="0.3">
      <c r="A10102" t="s">
        <v>553</v>
      </c>
      <c r="B10102" t="s">
        <v>3160</v>
      </c>
      <c r="C10102" t="s">
        <v>554</v>
      </c>
      <c r="D10102" t="s">
        <v>183</v>
      </c>
      <c r="E10102">
        <v>1</v>
      </c>
      <c r="F10102">
        <v>0</v>
      </c>
      <c r="G10102" t="s">
        <v>171</v>
      </c>
      <c r="H10102">
        <v>0</v>
      </c>
      <c r="I10102">
        <v>0</v>
      </c>
      <c r="J10102" t="s">
        <v>174</v>
      </c>
      <c r="L10102" t="s">
        <v>540</v>
      </c>
      <c r="M10102">
        <v>11</v>
      </c>
      <c r="N10102">
        <v>16</v>
      </c>
      <c r="O10102">
        <v>4</v>
      </c>
      <c r="P10102">
        <v>3</v>
      </c>
      <c r="S10102">
        <v>5</v>
      </c>
      <c r="T10102">
        <v>6</v>
      </c>
      <c r="U10102">
        <v>5</v>
      </c>
      <c r="V10102">
        <v>3</v>
      </c>
      <c r="Y10102">
        <v>2</v>
      </c>
      <c r="Z10102">
        <v>0</v>
      </c>
      <c r="AA10102">
        <v>0</v>
      </c>
      <c r="AB10102">
        <v>0</v>
      </c>
      <c r="AH10102">
        <v>4.5</v>
      </c>
      <c r="AI10102">
        <v>3.6</v>
      </c>
      <c r="AJ10102">
        <v>1.8</v>
      </c>
      <c r="AK10102">
        <v>4.33</v>
      </c>
      <c r="AL10102">
        <v>3.5</v>
      </c>
      <c r="AM10102">
        <v>1.83</v>
      </c>
      <c r="AQ10102">
        <v>4.75</v>
      </c>
      <c r="AR10102">
        <v>3.5</v>
      </c>
      <c r="AS10102">
        <v>1.83</v>
      </c>
      <c r="AW10102">
        <v>4.75</v>
      </c>
      <c r="AX10102">
        <v>3.6</v>
      </c>
      <c r="AY10102">
        <v>1.85</v>
      </c>
      <c r="BP10102">
        <v>4.5</v>
      </c>
      <c r="BQ10102">
        <v>3.5</v>
      </c>
      <c r="BR10102">
        <v>1.85</v>
      </c>
      <c r="BV10102">
        <v>4.75</v>
      </c>
      <c r="BW10102">
        <v>3.6</v>
      </c>
      <c r="BX10102">
        <v>1.87</v>
      </c>
      <c r="BY10102">
        <v>42</v>
      </c>
      <c r="BZ10102">
        <v>4.8</v>
      </c>
      <c r="CA10102">
        <v>4.54</v>
      </c>
      <c r="CB10102">
        <v>3.65</v>
      </c>
      <c r="CC10102">
        <v>3.53</v>
      </c>
      <c r="CD10102">
        <v>1.91</v>
      </c>
      <c r="CE10102">
        <v>1.86</v>
      </c>
      <c r="CF10102">
        <v>41</v>
      </c>
      <c r="CG10102">
        <v>2.0499999999999998</v>
      </c>
      <c r="CH10102">
        <v>1.97</v>
      </c>
      <c r="CI10102">
        <v>1.91</v>
      </c>
      <c r="CJ10102">
        <v>1.85</v>
      </c>
      <c r="CK10102">
        <v>18</v>
      </c>
      <c r="CL10102">
        <v>0.5</v>
      </c>
      <c r="CM10102">
        <v>2.0699999999999998</v>
      </c>
      <c r="CN10102">
        <v>2.0299999999999998</v>
      </c>
      <c r="CO10102">
        <v>1.88</v>
      </c>
      <c r="CP10102">
        <v>1.85</v>
      </c>
      <c r="CT10102">
        <v>4.8</v>
      </c>
      <c r="CU10102">
        <v>3.59</v>
      </c>
      <c r="CV10102">
        <v>1.88</v>
      </c>
      <c r="CW10102">
        <v>5.2</v>
      </c>
      <c r="CX10102">
        <v>3.43</v>
      </c>
      <c r="CY10102">
        <v>1.86</v>
      </c>
      <c r="FF10102">
        <v>0</v>
      </c>
      <c r="FG10102">
        <v>1</v>
      </c>
    </row>
    <row r="10103" spans="1:163" x14ac:dyDescent="0.3">
      <c r="A10103" t="s">
        <v>553</v>
      </c>
      <c r="B10103" t="s">
        <v>3161</v>
      </c>
      <c r="C10103" t="s">
        <v>548</v>
      </c>
      <c r="D10103" t="s">
        <v>537</v>
      </c>
      <c r="E10103">
        <v>1</v>
      </c>
      <c r="F10103">
        <v>0</v>
      </c>
      <c r="G10103" t="s">
        <v>171</v>
      </c>
      <c r="H10103">
        <v>1</v>
      </c>
      <c r="I10103">
        <v>0</v>
      </c>
      <c r="J10103" t="s">
        <v>171</v>
      </c>
      <c r="L10103" t="s">
        <v>527</v>
      </c>
      <c r="M10103">
        <v>13</v>
      </c>
      <c r="N10103">
        <v>12</v>
      </c>
      <c r="O10103">
        <v>5</v>
      </c>
      <c r="P10103">
        <v>3</v>
      </c>
      <c r="S10103">
        <v>11</v>
      </c>
      <c r="T10103">
        <v>6</v>
      </c>
      <c r="U10103">
        <v>10</v>
      </c>
      <c r="V10103">
        <v>10</v>
      </c>
      <c r="Y10103">
        <v>1</v>
      </c>
      <c r="Z10103">
        <v>4</v>
      </c>
      <c r="AA10103">
        <v>0</v>
      </c>
      <c r="AB10103">
        <v>0</v>
      </c>
      <c r="AH10103">
        <v>2.2999999999999998</v>
      </c>
      <c r="AI10103">
        <v>3.4</v>
      </c>
      <c r="AJ10103">
        <v>3.05</v>
      </c>
      <c r="AK10103">
        <v>2.0499999999999998</v>
      </c>
      <c r="AL10103">
        <v>3.4</v>
      </c>
      <c r="AM10103">
        <v>3.5</v>
      </c>
      <c r="AQ10103">
        <v>2.1</v>
      </c>
      <c r="AR10103">
        <v>3.4</v>
      </c>
      <c r="AS10103">
        <v>3.6</v>
      </c>
      <c r="AW10103">
        <v>2.1</v>
      </c>
      <c r="AX10103">
        <v>3.6</v>
      </c>
      <c r="AY10103">
        <v>3.7</v>
      </c>
      <c r="BP10103">
        <v>2.0499999999999998</v>
      </c>
      <c r="BQ10103">
        <v>3.5</v>
      </c>
      <c r="BR10103">
        <v>3.6</v>
      </c>
      <c r="BV10103">
        <v>2.1</v>
      </c>
      <c r="BW10103">
        <v>3.6</v>
      </c>
      <c r="BX10103">
        <v>3.6</v>
      </c>
      <c r="BY10103">
        <v>43</v>
      </c>
      <c r="BZ10103">
        <v>2.2999999999999998</v>
      </c>
      <c r="CA10103">
        <v>2.1</v>
      </c>
      <c r="CB10103">
        <v>3.62</v>
      </c>
      <c r="CC10103">
        <v>3.5</v>
      </c>
      <c r="CD10103">
        <v>3.75</v>
      </c>
      <c r="CE10103">
        <v>3.54</v>
      </c>
      <c r="CF10103">
        <v>42</v>
      </c>
      <c r="CG10103">
        <v>1.95</v>
      </c>
      <c r="CH10103">
        <v>1.86</v>
      </c>
      <c r="CI10103">
        <v>2.0499999999999998</v>
      </c>
      <c r="CJ10103">
        <v>1.96</v>
      </c>
      <c r="CK10103">
        <v>22</v>
      </c>
      <c r="CL10103">
        <v>-0.25</v>
      </c>
      <c r="CM10103">
        <v>1.85</v>
      </c>
      <c r="CN10103">
        <v>1.81</v>
      </c>
      <c r="CO10103">
        <v>2.13</v>
      </c>
      <c r="CP10103">
        <v>2.0699999999999998</v>
      </c>
      <c r="CT10103">
        <v>2.11</v>
      </c>
      <c r="CU10103">
        <v>3.62</v>
      </c>
      <c r="CV10103">
        <v>3.69</v>
      </c>
      <c r="CW10103">
        <v>2.0099999999999998</v>
      </c>
      <c r="CX10103">
        <v>3.66</v>
      </c>
      <c r="CY10103">
        <v>4</v>
      </c>
      <c r="FF10103">
        <v>0</v>
      </c>
      <c r="FG10103">
        <v>0</v>
      </c>
    </row>
    <row r="10104" spans="1:163" x14ac:dyDescent="0.3">
      <c r="A10104" t="s">
        <v>553</v>
      </c>
      <c r="B10104" t="s">
        <v>3161</v>
      </c>
      <c r="C10104" t="s">
        <v>181</v>
      </c>
      <c r="D10104" t="s">
        <v>177</v>
      </c>
      <c r="E10104">
        <v>1</v>
      </c>
      <c r="F10104">
        <v>1</v>
      </c>
      <c r="G10104" t="s">
        <v>174</v>
      </c>
      <c r="H10104">
        <v>0</v>
      </c>
      <c r="I10104">
        <v>0</v>
      </c>
      <c r="J10104" t="s">
        <v>174</v>
      </c>
      <c r="L10104" t="s">
        <v>535</v>
      </c>
      <c r="M10104">
        <v>9</v>
      </c>
      <c r="N10104">
        <v>11</v>
      </c>
      <c r="O10104">
        <v>3</v>
      </c>
      <c r="P10104">
        <v>5</v>
      </c>
      <c r="S10104">
        <v>3</v>
      </c>
      <c r="T10104">
        <v>4</v>
      </c>
      <c r="U10104">
        <v>14</v>
      </c>
      <c r="V10104">
        <v>12</v>
      </c>
      <c r="Y10104">
        <v>2</v>
      </c>
      <c r="Z10104">
        <v>4</v>
      </c>
      <c r="AA10104">
        <v>0</v>
      </c>
      <c r="AB10104">
        <v>1</v>
      </c>
      <c r="AH10104">
        <v>2.75</v>
      </c>
      <c r="AI10104">
        <v>3.4</v>
      </c>
      <c r="AJ10104">
        <v>2.5</v>
      </c>
      <c r="AK10104">
        <v>2.87</v>
      </c>
      <c r="AL10104">
        <v>3.1</v>
      </c>
      <c r="AM10104">
        <v>2.5499999999999998</v>
      </c>
      <c r="AQ10104">
        <v>2.88</v>
      </c>
      <c r="AR10104">
        <v>3.2</v>
      </c>
      <c r="AS10104">
        <v>2.62</v>
      </c>
      <c r="AW10104">
        <v>2.89</v>
      </c>
      <c r="AX10104">
        <v>3.29</v>
      </c>
      <c r="AY10104">
        <v>2.62</v>
      </c>
      <c r="BP10104">
        <v>2.85</v>
      </c>
      <c r="BQ10104">
        <v>3.2</v>
      </c>
      <c r="BR10104">
        <v>2.6</v>
      </c>
      <c r="BV10104">
        <v>3</v>
      </c>
      <c r="BW10104">
        <v>3.25</v>
      </c>
      <c r="BX10104">
        <v>2.63</v>
      </c>
      <c r="BY10104">
        <v>42</v>
      </c>
      <c r="BZ10104">
        <v>3</v>
      </c>
      <c r="CA10104">
        <v>2.88</v>
      </c>
      <c r="CB10104">
        <v>3.4</v>
      </c>
      <c r="CC10104">
        <v>3.24</v>
      </c>
      <c r="CD10104">
        <v>2.7</v>
      </c>
      <c r="CE10104">
        <v>2.58</v>
      </c>
      <c r="CF10104">
        <v>39</v>
      </c>
      <c r="CG10104">
        <v>2.2400000000000002</v>
      </c>
      <c r="CH10104">
        <v>2.15</v>
      </c>
      <c r="CI10104">
        <v>1.76</v>
      </c>
      <c r="CJ10104">
        <v>1.7</v>
      </c>
      <c r="CK10104">
        <v>19</v>
      </c>
      <c r="CL10104">
        <v>0.25</v>
      </c>
      <c r="CM10104">
        <v>1.76</v>
      </c>
      <c r="CN10104">
        <v>1.72</v>
      </c>
      <c r="CO10104">
        <v>2.25</v>
      </c>
      <c r="CP10104">
        <v>2.1800000000000002</v>
      </c>
      <c r="CT10104">
        <v>2.9</v>
      </c>
      <c r="CU10104">
        <v>3.35</v>
      </c>
      <c r="CV10104">
        <v>2.66</v>
      </c>
      <c r="CW10104">
        <v>2.84</v>
      </c>
      <c r="CX10104">
        <v>3.34</v>
      </c>
      <c r="CY10104">
        <v>2.71</v>
      </c>
      <c r="FF10104">
        <v>1</v>
      </c>
      <c r="FG10104">
        <v>1</v>
      </c>
    </row>
    <row r="10105" spans="1:163" x14ac:dyDescent="0.3">
      <c r="A10105" t="s">
        <v>553</v>
      </c>
      <c r="B10105" t="s">
        <v>3161</v>
      </c>
      <c r="C10105" t="s">
        <v>349</v>
      </c>
      <c r="D10105" t="s">
        <v>347</v>
      </c>
      <c r="E10105">
        <v>0</v>
      </c>
      <c r="F10105">
        <v>2</v>
      </c>
      <c r="G10105" t="s">
        <v>167</v>
      </c>
      <c r="H10105">
        <v>0</v>
      </c>
      <c r="I10105">
        <v>1</v>
      </c>
      <c r="J10105" t="s">
        <v>167</v>
      </c>
      <c r="L10105" t="s">
        <v>551</v>
      </c>
      <c r="M10105">
        <v>13</v>
      </c>
      <c r="N10105">
        <v>13</v>
      </c>
      <c r="O10105">
        <v>2</v>
      </c>
      <c r="P10105">
        <v>3</v>
      </c>
      <c r="S10105">
        <v>8</v>
      </c>
      <c r="T10105">
        <v>3</v>
      </c>
      <c r="U10105">
        <v>8</v>
      </c>
      <c r="V10105">
        <v>9</v>
      </c>
      <c r="Y10105">
        <v>1</v>
      </c>
      <c r="Z10105">
        <v>2</v>
      </c>
      <c r="AA10105">
        <v>0</v>
      </c>
      <c r="AB10105">
        <v>0</v>
      </c>
      <c r="AH10105">
        <v>2.2000000000000002</v>
      </c>
      <c r="AI10105">
        <v>3.4</v>
      </c>
      <c r="AJ10105">
        <v>3.3</v>
      </c>
      <c r="AK10105">
        <v>2.2000000000000002</v>
      </c>
      <c r="AL10105">
        <v>3.3</v>
      </c>
      <c r="AM10105">
        <v>3.2</v>
      </c>
      <c r="AQ10105">
        <v>2.2999999999999998</v>
      </c>
      <c r="AR10105">
        <v>3.25</v>
      </c>
      <c r="AS10105">
        <v>3.3</v>
      </c>
      <c r="AW10105">
        <v>2.25</v>
      </c>
      <c r="AX10105">
        <v>3.5</v>
      </c>
      <c r="AY10105">
        <v>3.39</v>
      </c>
      <c r="BP10105">
        <v>2.2000000000000002</v>
      </c>
      <c r="BQ10105">
        <v>3.4</v>
      </c>
      <c r="BR10105">
        <v>3.3</v>
      </c>
      <c r="BV10105">
        <v>2.25</v>
      </c>
      <c r="BW10105">
        <v>3.5</v>
      </c>
      <c r="BX10105">
        <v>3.4</v>
      </c>
      <c r="BY10105">
        <v>43</v>
      </c>
      <c r="BZ10105">
        <v>2.3199999999999998</v>
      </c>
      <c r="CA10105">
        <v>2.23</v>
      </c>
      <c r="CB10105">
        <v>3.6</v>
      </c>
      <c r="CC10105">
        <v>3.39</v>
      </c>
      <c r="CD10105">
        <v>3.48</v>
      </c>
      <c r="CE10105">
        <v>3.3</v>
      </c>
      <c r="CF10105">
        <v>42</v>
      </c>
      <c r="CG10105">
        <v>1.97</v>
      </c>
      <c r="CH10105">
        <v>1.89</v>
      </c>
      <c r="CI10105">
        <v>2</v>
      </c>
      <c r="CJ10105">
        <v>1.92</v>
      </c>
      <c r="CK10105">
        <v>22</v>
      </c>
      <c r="CL10105">
        <v>-0.25</v>
      </c>
      <c r="CM10105">
        <v>1.96</v>
      </c>
      <c r="CN10105">
        <v>1.92</v>
      </c>
      <c r="CO10105">
        <v>2</v>
      </c>
      <c r="CP10105">
        <v>1.95</v>
      </c>
      <c r="CT10105">
        <v>2.2799999999999998</v>
      </c>
      <c r="CU10105">
        <v>3.41</v>
      </c>
      <c r="CV10105">
        <v>3.48</v>
      </c>
      <c r="CW10105">
        <v>2.21</v>
      </c>
      <c r="CX10105">
        <v>3.56</v>
      </c>
      <c r="CY10105">
        <v>3.48</v>
      </c>
      <c r="FF10105">
        <v>1</v>
      </c>
      <c r="FG10105">
        <v>0</v>
      </c>
    </row>
    <row r="10106" spans="1:163" x14ac:dyDescent="0.3">
      <c r="A10106" t="s">
        <v>553</v>
      </c>
      <c r="B10106" t="s">
        <v>3161</v>
      </c>
      <c r="C10106" t="s">
        <v>521</v>
      </c>
      <c r="D10106" t="s">
        <v>176</v>
      </c>
      <c r="E10106">
        <v>1</v>
      </c>
      <c r="F10106">
        <v>2</v>
      </c>
      <c r="G10106" t="s">
        <v>167</v>
      </c>
      <c r="H10106">
        <v>1</v>
      </c>
      <c r="I10106">
        <v>0</v>
      </c>
      <c r="J10106" t="s">
        <v>171</v>
      </c>
      <c r="L10106" t="s">
        <v>495</v>
      </c>
      <c r="M10106">
        <v>7</v>
      </c>
      <c r="N10106">
        <v>13</v>
      </c>
      <c r="O10106">
        <v>2</v>
      </c>
      <c r="P10106">
        <v>2</v>
      </c>
      <c r="S10106">
        <v>1</v>
      </c>
      <c r="T10106">
        <v>7</v>
      </c>
      <c r="U10106">
        <v>18</v>
      </c>
      <c r="V10106">
        <v>12</v>
      </c>
      <c r="Y10106">
        <v>5</v>
      </c>
      <c r="Z10106">
        <v>2</v>
      </c>
      <c r="AA10106">
        <v>0</v>
      </c>
      <c r="AB10106">
        <v>0</v>
      </c>
      <c r="AH10106">
        <v>2.5</v>
      </c>
      <c r="AI10106">
        <v>3.3</v>
      </c>
      <c r="AJ10106">
        <v>2.85</v>
      </c>
      <c r="AK10106">
        <v>2.6</v>
      </c>
      <c r="AL10106">
        <v>3.3</v>
      </c>
      <c r="AM10106">
        <v>2.65</v>
      </c>
      <c r="AQ10106">
        <v>2.7</v>
      </c>
      <c r="AR10106">
        <v>3.2</v>
      </c>
      <c r="AS10106">
        <v>2.8</v>
      </c>
      <c r="AW10106">
        <v>2.7</v>
      </c>
      <c r="AX10106">
        <v>3.39</v>
      </c>
      <c r="AY10106">
        <v>2.79</v>
      </c>
      <c r="BP10106">
        <v>2.6</v>
      </c>
      <c r="BQ10106">
        <v>3.3</v>
      </c>
      <c r="BR10106">
        <v>2.75</v>
      </c>
      <c r="BV10106">
        <v>2.7</v>
      </c>
      <c r="BW10106">
        <v>3.4</v>
      </c>
      <c r="BX10106">
        <v>2.75</v>
      </c>
      <c r="BY10106">
        <v>43</v>
      </c>
      <c r="BZ10106">
        <v>2.75</v>
      </c>
      <c r="CA10106">
        <v>2.65</v>
      </c>
      <c r="CB10106">
        <v>3.43</v>
      </c>
      <c r="CC10106">
        <v>3.31</v>
      </c>
      <c r="CD10106">
        <v>2.91</v>
      </c>
      <c r="CE10106">
        <v>2.74</v>
      </c>
      <c r="CF10106">
        <v>42</v>
      </c>
      <c r="CG10106">
        <v>2.0499999999999998</v>
      </c>
      <c r="CH10106">
        <v>1.9</v>
      </c>
      <c r="CI10106">
        <v>1.99</v>
      </c>
      <c r="CJ10106">
        <v>1.91</v>
      </c>
      <c r="CK10106">
        <v>20</v>
      </c>
      <c r="CL10106">
        <v>-0.25</v>
      </c>
      <c r="CM10106">
        <v>2.36</v>
      </c>
      <c r="CN10106">
        <v>2.2599999999999998</v>
      </c>
      <c r="CO10106">
        <v>1.72</v>
      </c>
      <c r="CP10106">
        <v>1.67</v>
      </c>
      <c r="CT10106">
        <v>2.74</v>
      </c>
      <c r="CU10106">
        <v>3.4</v>
      </c>
      <c r="CV10106">
        <v>2.77</v>
      </c>
      <c r="CW10106">
        <v>2.58</v>
      </c>
      <c r="CX10106">
        <v>3.51</v>
      </c>
      <c r="CY10106">
        <v>2.87</v>
      </c>
      <c r="FF10106">
        <v>2</v>
      </c>
      <c r="FG10106">
        <v>0</v>
      </c>
    </row>
    <row r="10107" spans="1:163" x14ac:dyDescent="0.3">
      <c r="A10107" t="s">
        <v>553</v>
      </c>
      <c r="B10107" t="s">
        <v>3161</v>
      </c>
      <c r="C10107" t="s">
        <v>361</v>
      </c>
      <c r="D10107" t="s">
        <v>345</v>
      </c>
      <c r="E10107">
        <v>2</v>
      </c>
      <c r="F10107">
        <v>1</v>
      </c>
      <c r="G10107" t="s">
        <v>171</v>
      </c>
      <c r="H10107">
        <v>2</v>
      </c>
      <c r="I10107">
        <v>0</v>
      </c>
      <c r="J10107" t="s">
        <v>171</v>
      </c>
      <c r="L10107" t="s">
        <v>539</v>
      </c>
      <c r="M10107">
        <v>11</v>
      </c>
      <c r="N10107">
        <v>9</v>
      </c>
      <c r="O10107">
        <v>8</v>
      </c>
      <c r="P10107">
        <v>1</v>
      </c>
      <c r="S10107">
        <v>2</v>
      </c>
      <c r="T10107">
        <v>5</v>
      </c>
      <c r="U10107">
        <v>9</v>
      </c>
      <c r="V10107">
        <v>11</v>
      </c>
      <c r="Y10107">
        <v>2</v>
      </c>
      <c r="Z10107">
        <v>1</v>
      </c>
      <c r="AA10107">
        <v>0</v>
      </c>
      <c r="AB10107">
        <v>0</v>
      </c>
      <c r="AH10107">
        <v>2.2999999999999998</v>
      </c>
      <c r="AI10107">
        <v>3.3</v>
      </c>
      <c r="AJ10107">
        <v>3.15</v>
      </c>
      <c r="AK10107">
        <v>2.2999999999999998</v>
      </c>
      <c r="AL10107">
        <v>3.2</v>
      </c>
      <c r="AM10107">
        <v>3.1</v>
      </c>
      <c r="AQ10107">
        <v>2.4</v>
      </c>
      <c r="AR10107">
        <v>3.2</v>
      </c>
      <c r="AS10107">
        <v>3.2</v>
      </c>
      <c r="AW10107">
        <v>2.37</v>
      </c>
      <c r="AX10107">
        <v>3.39</v>
      </c>
      <c r="AY10107">
        <v>3.2</v>
      </c>
      <c r="BP10107">
        <v>2.35</v>
      </c>
      <c r="BQ10107">
        <v>3.3</v>
      </c>
      <c r="BR10107">
        <v>3.1</v>
      </c>
      <c r="BV10107">
        <v>2.38</v>
      </c>
      <c r="BW10107">
        <v>3.3</v>
      </c>
      <c r="BX10107">
        <v>3.3</v>
      </c>
      <c r="BY10107">
        <v>43</v>
      </c>
      <c r="BZ10107">
        <v>2.4500000000000002</v>
      </c>
      <c r="CA10107">
        <v>2.37</v>
      </c>
      <c r="CB10107">
        <v>3.41</v>
      </c>
      <c r="CC10107">
        <v>3.29</v>
      </c>
      <c r="CD10107">
        <v>3.3</v>
      </c>
      <c r="CE10107">
        <v>3.14</v>
      </c>
      <c r="CF10107">
        <v>40</v>
      </c>
      <c r="CG10107">
        <v>2.14</v>
      </c>
      <c r="CH10107">
        <v>2.0699999999999998</v>
      </c>
      <c r="CI10107">
        <v>1.82</v>
      </c>
      <c r="CJ10107">
        <v>1.75</v>
      </c>
      <c r="CK10107">
        <v>22</v>
      </c>
      <c r="CL10107">
        <v>-0.25</v>
      </c>
      <c r="CM10107">
        <v>2.0699999999999998</v>
      </c>
      <c r="CN10107">
        <v>2.02</v>
      </c>
      <c r="CO10107">
        <v>1.9</v>
      </c>
      <c r="CP10107">
        <v>1.85</v>
      </c>
      <c r="CT10107">
        <v>2.41</v>
      </c>
      <c r="CU10107">
        <v>3.39</v>
      </c>
      <c r="CV10107">
        <v>3.22</v>
      </c>
      <c r="CW10107">
        <v>2.1800000000000002</v>
      </c>
      <c r="CX10107">
        <v>3.33</v>
      </c>
      <c r="CY10107">
        <v>3.82</v>
      </c>
      <c r="FF10107">
        <v>1</v>
      </c>
      <c r="FG10107">
        <v>0</v>
      </c>
    </row>
    <row r="10108" spans="1:163" x14ac:dyDescent="0.3">
      <c r="A10108" t="s">
        <v>553</v>
      </c>
      <c r="B10108" t="s">
        <v>3161</v>
      </c>
      <c r="C10108" t="s">
        <v>467</v>
      </c>
      <c r="D10108" t="s">
        <v>189</v>
      </c>
      <c r="E10108">
        <v>1</v>
      </c>
      <c r="F10108">
        <v>0</v>
      </c>
      <c r="G10108" t="s">
        <v>171</v>
      </c>
      <c r="H10108">
        <v>0</v>
      </c>
      <c r="I10108">
        <v>0</v>
      </c>
      <c r="J10108" t="s">
        <v>174</v>
      </c>
      <c r="L10108" t="s">
        <v>524</v>
      </c>
      <c r="M10108">
        <v>9</v>
      </c>
      <c r="N10108">
        <v>18</v>
      </c>
      <c r="O10108">
        <v>1</v>
      </c>
      <c r="P10108">
        <v>5</v>
      </c>
      <c r="S10108">
        <v>5</v>
      </c>
      <c r="T10108">
        <v>9</v>
      </c>
      <c r="U10108">
        <v>13</v>
      </c>
      <c r="V10108">
        <v>12</v>
      </c>
      <c r="Y10108">
        <v>4</v>
      </c>
      <c r="Z10108">
        <v>1</v>
      </c>
      <c r="AA10108">
        <v>0</v>
      </c>
      <c r="AB10108">
        <v>0</v>
      </c>
      <c r="AH10108">
        <v>8</v>
      </c>
      <c r="AI10108">
        <v>5.3</v>
      </c>
      <c r="AJ10108">
        <v>1.35</v>
      </c>
      <c r="AK10108">
        <v>7.5</v>
      </c>
      <c r="AL10108">
        <v>4.4000000000000004</v>
      </c>
      <c r="AM10108">
        <v>1.44</v>
      </c>
      <c r="AQ10108">
        <v>8.5</v>
      </c>
      <c r="AR10108">
        <v>4.8</v>
      </c>
      <c r="AS10108">
        <v>1.4</v>
      </c>
      <c r="AW10108">
        <v>8</v>
      </c>
      <c r="AX10108">
        <v>4.75</v>
      </c>
      <c r="AY10108">
        <v>1.44</v>
      </c>
      <c r="BP10108">
        <v>8.25</v>
      </c>
      <c r="BQ10108">
        <v>4.5999999999999996</v>
      </c>
      <c r="BR10108">
        <v>1.4</v>
      </c>
      <c r="BV10108">
        <v>8</v>
      </c>
      <c r="BW10108">
        <v>4.75</v>
      </c>
      <c r="BX10108">
        <v>1.44</v>
      </c>
      <c r="BY10108">
        <v>43</v>
      </c>
      <c r="BZ10108">
        <v>8.5</v>
      </c>
      <c r="CA10108">
        <v>7.54</v>
      </c>
      <c r="CB10108">
        <v>5.3</v>
      </c>
      <c r="CC10108">
        <v>4.66</v>
      </c>
      <c r="CD10108">
        <v>1.48</v>
      </c>
      <c r="CE10108">
        <v>1.43</v>
      </c>
      <c r="CF10108">
        <v>39</v>
      </c>
      <c r="CG10108">
        <v>1.76</v>
      </c>
      <c r="CH10108">
        <v>1.7</v>
      </c>
      <c r="CI10108">
        <v>2.25</v>
      </c>
      <c r="CJ10108">
        <v>2.15</v>
      </c>
      <c r="CK10108">
        <v>21</v>
      </c>
      <c r="CL10108">
        <v>1.25</v>
      </c>
      <c r="CM10108">
        <v>1.95</v>
      </c>
      <c r="CN10108">
        <v>1.88</v>
      </c>
      <c r="CO10108">
        <v>2.04</v>
      </c>
      <c r="CP10108">
        <v>1.99</v>
      </c>
      <c r="CT10108">
        <v>7.56</v>
      </c>
      <c r="CU10108">
        <v>4.82</v>
      </c>
      <c r="CV10108">
        <v>1.46</v>
      </c>
      <c r="CW10108">
        <v>7.95</v>
      </c>
      <c r="CX10108">
        <v>4.55</v>
      </c>
      <c r="CY10108">
        <v>1.47</v>
      </c>
      <c r="FF10108">
        <v>0</v>
      </c>
      <c r="FG10108">
        <v>1</v>
      </c>
    </row>
    <row r="10109" spans="1:163" x14ac:dyDescent="0.3">
      <c r="A10109" t="s">
        <v>553</v>
      </c>
      <c r="B10109" t="s">
        <v>3162</v>
      </c>
      <c r="C10109" t="s">
        <v>165</v>
      </c>
      <c r="D10109" t="s">
        <v>526</v>
      </c>
      <c r="E10109">
        <v>5</v>
      </c>
      <c r="F10109">
        <v>0</v>
      </c>
      <c r="G10109" t="s">
        <v>171</v>
      </c>
      <c r="H10109">
        <v>2</v>
      </c>
      <c r="I10109">
        <v>0</v>
      </c>
      <c r="J10109" t="s">
        <v>171</v>
      </c>
      <c r="L10109" t="s">
        <v>497</v>
      </c>
      <c r="M10109">
        <v>16</v>
      </c>
      <c r="N10109">
        <v>6</v>
      </c>
      <c r="O10109">
        <v>8</v>
      </c>
      <c r="P10109">
        <v>2</v>
      </c>
      <c r="S10109">
        <v>4</v>
      </c>
      <c r="T10109">
        <v>5</v>
      </c>
      <c r="U10109">
        <v>6</v>
      </c>
      <c r="V10109">
        <v>7</v>
      </c>
      <c r="Y10109">
        <v>0</v>
      </c>
      <c r="Z10109">
        <v>1</v>
      </c>
      <c r="AA10109">
        <v>0</v>
      </c>
      <c r="AB10109">
        <v>0</v>
      </c>
      <c r="AH10109">
        <v>1.5</v>
      </c>
      <c r="AI10109">
        <v>4.2</v>
      </c>
      <c r="AJ10109">
        <v>6.5</v>
      </c>
      <c r="AK10109">
        <v>1.53</v>
      </c>
      <c r="AL10109">
        <v>4.2</v>
      </c>
      <c r="AM10109">
        <v>5.8</v>
      </c>
      <c r="AQ10109">
        <v>1.57</v>
      </c>
      <c r="AR10109">
        <v>3.75</v>
      </c>
      <c r="AS10109">
        <v>7</v>
      </c>
      <c r="AW10109">
        <v>1.57</v>
      </c>
      <c r="AX10109">
        <v>4.2</v>
      </c>
      <c r="AY10109">
        <v>6.5</v>
      </c>
      <c r="BP10109">
        <v>1.53</v>
      </c>
      <c r="BQ10109">
        <v>4.2</v>
      </c>
      <c r="BR10109">
        <v>6.25</v>
      </c>
      <c r="BV10109">
        <v>1.55</v>
      </c>
      <c r="BW10109">
        <v>4.33</v>
      </c>
      <c r="BX10109">
        <v>6.5</v>
      </c>
      <c r="BY10109">
        <v>42</v>
      </c>
      <c r="BZ10109">
        <v>1.6</v>
      </c>
      <c r="CA10109">
        <v>1.55</v>
      </c>
      <c r="CB10109">
        <v>4.46</v>
      </c>
      <c r="CC10109">
        <v>4.21</v>
      </c>
      <c r="CD10109">
        <v>7</v>
      </c>
      <c r="CE10109">
        <v>6.14</v>
      </c>
      <c r="CF10109">
        <v>37</v>
      </c>
      <c r="CG10109">
        <v>1.75</v>
      </c>
      <c r="CH10109">
        <v>1.7</v>
      </c>
      <c r="CI10109">
        <v>2.2200000000000002</v>
      </c>
      <c r="CJ10109">
        <v>2.14</v>
      </c>
      <c r="CK10109">
        <v>22</v>
      </c>
      <c r="CL10109">
        <v>-1</v>
      </c>
      <c r="CM10109">
        <v>1.98</v>
      </c>
      <c r="CN10109">
        <v>1.93</v>
      </c>
      <c r="CO10109">
        <v>1.97</v>
      </c>
      <c r="CP10109">
        <v>1.93</v>
      </c>
      <c r="CT10109">
        <v>1.57</v>
      </c>
      <c r="CU10109">
        <v>4.3499999999999996</v>
      </c>
      <c r="CV10109">
        <v>6.47</v>
      </c>
      <c r="CW10109">
        <v>1.47</v>
      </c>
      <c r="CX10109">
        <v>4.79</v>
      </c>
      <c r="CY10109">
        <v>7.45</v>
      </c>
      <c r="FF10109">
        <v>0</v>
      </c>
      <c r="FG10109">
        <v>3</v>
      </c>
    </row>
    <row r="10110" spans="1:163" x14ac:dyDescent="0.3">
      <c r="A10110" t="s">
        <v>553</v>
      </c>
      <c r="B10110" t="s">
        <v>3162</v>
      </c>
      <c r="C10110" t="s">
        <v>173</v>
      </c>
      <c r="D10110" t="s">
        <v>170</v>
      </c>
      <c r="E10110">
        <v>1</v>
      </c>
      <c r="F10110">
        <v>0</v>
      </c>
      <c r="G10110" t="s">
        <v>171</v>
      </c>
      <c r="H10110">
        <v>1</v>
      </c>
      <c r="I10110">
        <v>0</v>
      </c>
      <c r="J10110" t="s">
        <v>171</v>
      </c>
      <c r="L10110" t="s">
        <v>530</v>
      </c>
      <c r="M10110">
        <v>12</v>
      </c>
      <c r="N10110">
        <v>10</v>
      </c>
      <c r="O10110">
        <v>4</v>
      </c>
      <c r="P10110">
        <v>5</v>
      </c>
      <c r="S10110">
        <v>3</v>
      </c>
      <c r="T10110">
        <v>1</v>
      </c>
      <c r="U10110">
        <v>12</v>
      </c>
      <c r="V10110">
        <v>9</v>
      </c>
      <c r="Y10110">
        <v>3</v>
      </c>
      <c r="Z10110">
        <v>2</v>
      </c>
      <c r="AA10110">
        <v>0</v>
      </c>
      <c r="AB10110">
        <v>0</v>
      </c>
      <c r="AH10110">
        <v>2.2000000000000002</v>
      </c>
      <c r="AI10110">
        <v>3.4</v>
      </c>
      <c r="AJ10110">
        <v>3.3</v>
      </c>
      <c r="AK10110">
        <v>2.2000000000000002</v>
      </c>
      <c r="AL10110">
        <v>3.5</v>
      </c>
      <c r="AM10110">
        <v>3.1</v>
      </c>
      <c r="AQ10110">
        <v>2.25</v>
      </c>
      <c r="AR10110">
        <v>3.3</v>
      </c>
      <c r="AS10110">
        <v>3.4</v>
      </c>
      <c r="AW10110">
        <v>2.25</v>
      </c>
      <c r="AX10110">
        <v>3.6</v>
      </c>
      <c r="AY10110">
        <v>3.29</v>
      </c>
      <c r="BP10110">
        <v>2.15</v>
      </c>
      <c r="BQ10110">
        <v>3.5</v>
      </c>
      <c r="BR10110">
        <v>3.3</v>
      </c>
      <c r="BV10110">
        <v>2.25</v>
      </c>
      <c r="BW10110">
        <v>3.6</v>
      </c>
      <c r="BX10110">
        <v>3.25</v>
      </c>
      <c r="BY10110">
        <v>43</v>
      </c>
      <c r="BZ10110">
        <v>2.3199999999999998</v>
      </c>
      <c r="CA10110">
        <v>2.23</v>
      </c>
      <c r="CB10110">
        <v>3.7</v>
      </c>
      <c r="CC10110">
        <v>3.51</v>
      </c>
      <c r="CD10110">
        <v>3.4</v>
      </c>
      <c r="CE10110">
        <v>3.23</v>
      </c>
      <c r="CF10110">
        <v>41</v>
      </c>
      <c r="CG10110">
        <v>1.76</v>
      </c>
      <c r="CH10110">
        <v>1.71</v>
      </c>
      <c r="CI10110">
        <v>2.2200000000000002</v>
      </c>
      <c r="CJ10110">
        <v>2.13</v>
      </c>
      <c r="CK10110">
        <v>22</v>
      </c>
      <c r="CL10110">
        <v>-0.25</v>
      </c>
      <c r="CM10110">
        <v>1.99</v>
      </c>
      <c r="CN10110">
        <v>1.93</v>
      </c>
      <c r="CO10110">
        <v>1.98</v>
      </c>
      <c r="CP10110">
        <v>1.93</v>
      </c>
      <c r="CT10110">
        <v>2.29</v>
      </c>
      <c r="CU10110">
        <v>3.66</v>
      </c>
      <c r="CV10110">
        <v>3.22</v>
      </c>
      <c r="CW10110">
        <v>2.2400000000000002</v>
      </c>
      <c r="CX10110">
        <v>3.61</v>
      </c>
      <c r="CY10110">
        <v>3.37</v>
      </c>
      <c r="FF10110">
        <v>0</v>
      </c>
      <c r="FG10110">
        <v>0</v>
      </c>
    </row>
    <row r="10111" spans="1:163" x14ac:dyDescent="0.3">
      <c r="A10111" t="s">
        <v>553</v>
      </c>
      <c r="B10111" t="s">
        <v>3162</v>
      </c>
      <c r="C10111" t="s">
        <v>191</v>
      </c>
      <c r="D10111" t="s">
        <v>555</v>
      </c>
      <c r="E10111">
        <v>0</v>
      </c>
      <c r="F10111">
        <v>0</v>
      </c>
      <c r="G10111" t="s">
        <v>174</v>
      </c>
      <c r="H10111">
        <v>0</v>
      </c>
      <c r="I10111">
        <v>0</v>
      </c>
      <c r="J10111" t="s">
        <v>174</v>
      </c>
      <c r="L10111" t="s">
        <v>478</v>
      </c>
      <c r="M10111">
        <v>15</v>
      </c>
      <c r="N10111">
        <v>5</v>
      </c>
      <c r="O10111">
        <v>2</v>
      </c>
      <c r="P10111">
        <v>3</v>
      </c>
      <c r="S10111">
        <v>10</v>
      </c>
      <c r="T10111">
        <v>1</v>
      </c>
      <c r="U10111">
        <v>9</v>
      </c>
      <c r="V10111">
        <v>4</v>
      </c>
      <c r="Y10111">
        <v>0</v>
      </c>
      <c r="Z10111">
        <v>3</v>
      </c>
      <c r="AA10111">
        <v>0</v>
      </c>
      <c r="AB10111">
        <v>0</v>
      </c>
      <c r="AH10111">
        <v>1.1200000000000001</v>
      </c>
      <c r="AI10111">
        <v>9</v>
      </c>
      <c r="AJ10111">
        <v>20</v>
      </c>
      <c r="AK10111">
        <v>1.08</v>
      </c>
      <c r="AL10111">
        <v>12</v>
      </c>
      <c r="AM10111">
        <v>29</v>
      </c>
      <c r="AQ10111">
        <v>1.1100000000000001</v>
      </c>
      <c r="AR10111">
        <v>9</v>
      </c>
      <c r="AS10111">
        <v>26</v>
      </c>
      <c r="AW10111">
        <v>1.08</v>
      </c>
      <c r="AX10111">
        <v>13</v>
      </c>
      <c r="AY10111">
        <v>34</v>
      </c>
      <c r="BP10111">
        <v>1.07</v>
      </c>
      <c r="BQ10111">
        <v>12</v>
      </c>
      <c r="BR10111">
        <v>29</v>
      </c>
      <c r="BV10111">
        <v>1.06</v>
      </c>
      <c r="BW10111">
        <v>13</v>
      </c>
      <c r="BX10111">
        <v>26</v>
      </c>
      <c r="BY10111">
        <v>43</v>
      </c>
      <c r="BZ10111">
        <v>1.1200000000000001</v>
      </c>
      <c r="CA10111">
        <v>1.0900000000000001</v>
      </c>
      <c r="CB10111">
        <v>14</v>
      </c>
      <c r="CC10111">
        <v>11.57</v>
      </c>
      <c r="CD10111">
        <v>34</v>
      </c>
      <c r="CE10111">
        <v>28</v>
      </c>
      <c r="CF10111">
        <v>37</v>
      </c>
      <c r="CG10111">
        <v>1.36</v>
      </c>
      <c r="CH10111">
        <v>1.32</v>
      </c>
      <c r="CI10111">
        <v>3.6</v>
      </c>
      <c r="CJ10111">
        <v>3.32</v>
      </c>
      <c r="CK10111">
        <v>21</v>
      </c>
      <c r="CL10111">
        <v>-2.75</v>
      </c>
      <c r="CM10111">
        <v>1.97</v>
      </c>
      <c r="CN10111">
        <v>1.92</v>
      </c>
      <c r="CO10111">
        <v>1.99</v>
      </c>
      <c r="CP10111">
        <v>1.94</v>
      </c>
      <c r="CT10111">
        <v>1.0900000000000001</v>
      </c>
      <c r="CU10111">
        <v>13.5</v>
      </c>
      <c r="CV10111">
        <v>26</v>
      </c>
      <c r="CW10111">
        <v>1.08</v>
      </c>
      <c r="CX10111">
        <v>14.4</v>
      </c>
      <c r="CY10111">
        <v>26</v>
      </c>
      <c r="FF10111">
        <v>0</v>
      </c>
      <c r="FG10111">
        <v>0</v>
      </c>
    </row>
    <row r="10112" spans="1:163" x14ac:dyDescent="0.3">
      <c r="A10112" t="s">
        <v>553</v>
      </c>
      <c r="B10112" t="s">
        <v>3163</v>
      </c>
      <c r="C10112" t="s">
        <v>537</v>
      </c>
      <c r="D10112" t="s">
        <v>177</v>
      </c>
      <c r="E10112">
        <v>0</v>
      </c>
      <c r="F10112">
        <v>1</v>
      </c>
      <c r="G10112" t="s">
        <v>167</v>
      </c>
      <c r="H10112">
        <v>0</v>
      </c>
      <c r="I10112">
        <v>0</v>
      </c>
      <c r="J10112" t="s">
        <v>174</v>
      </c>
      <c r="L10112" t="s">
        <v>533</v>
      </c>
      <c r="M10112">
        <v>11</v>
      </c>
      <c r="N10112">
        <v>13</v>
      </c>
      <c r="O10112">
        <v>3</v>
      </c>
      <c r="P10112">
        <v>8</v>
      </c>
      <c r="S10112">
        <v>7</v>
      </c>
      <c r="T10112">
        <v>6</v>
      </c>
      <c r="U10112">
        <v>7</v>
      </c>
      <c r="V10112">
        <v>15</v>
      </c>
      <c r="Y10112">
        <v>2</v>
      </c>
      <c r="Z10112">
        <v>1</v>
      </c>
      <c r="AA10112">
        <v>0</v>
      </c>
      <c r="AB10112">
        <v>0</v>
      </c>
      <c r="AH10112">
        <v>3.05</v>
      </c>
      <c r="AI10112">
        <v>3.2</v>
      </c>
      <c r="AJ10112">
        <v>2.4</v>
      </c>
      <c r="AK10112">
        <v>3</v>
      </c>
      <c r="AL10112">
        <v>3.1</v>
      </c>
      <c r="AM10112">
        <v>2.4500000000000002</v>
      </c>
      <c r="AQ10112">
        <v>3</v>
      </c>
      <c r="AR10112">
        <v>3.2</v>
      </c>
      <c r="AS10112">
        <v>2.5</v>
      </c>
      <c r="AW10112">
        <v>3.1</v>
      </c>
      <c r="AX10112">
        <v>3.25</v>
      </c>
      <c r="AY10112">
        <v>2.54</v>
      </c>
      <c r="BP10112">
        <v>3</v>
      </c>
      <c r="BQ10112">
        <v>3.25</v>
      </c>
      <c r="BR10112">
        <v>2.5</v>
      </c>
      <c r="BV10112">
        <v>3.1</v>
      </c>
      <c r="BW10112">
        <v>3.2</v>
      </c>
      <c r="BX10112">
        <v>2.5499999999999998</v>
      </c>
      <c r="BY10112">
        <v>42</v>
      </c>
      <c r="BZ10112">
        <v>3.15</v>
      </c>
      <c r="CA10112">
        <v>3.04</v>
      </c>
      <c r="CB10112">
        <v>3.33</v>
      </c>
      <c r="CC10112">
        <v>3.2</v>
      </c>
      <c r="CD10112">
        <v>2.61</v>
      </c>
      <c r="CE10112">
        <v>2.5</v>
      </c>
      <c r="CF10112">
        <v>39</v>
      </c>
      <c r="CG10112">
        <v>2.41</v>
      </c>
      <c r="CH10112">
        <v>2.2999999999999998</v>
      </c>
      <c r="CI10112">
        <v>1.68</v>
      </c>
      <c r="CJ10112">
        <v>1.62</v>
      </c>
      <c r="CK10112">
        <v>19</v>
      </c>
      <c r="CL10112">
        <v>0.25</v>
      </c>
      <c r="CM10112">
        <v>1.82</v>
      </c>
      <c r="CN10112">
        <v>1.78</v>
      </c>
      <c r="CO10112">
        <v>2.16</v>
      </c>
      <c r="CP10112">
        <v>2.11</v>
      </c>
      <c r="CT10112">
        <v>3.09</v>
      </c>
      <c r="CU10112">
        <v>3.31</v>
      </c>
      <c r="CV10112">
        <v>2.5299999999999998</v>
      </c>
      <c r="CW10112">
        <v>3.34</v>
      </c>
      <c r="CX10112">
        <v>3.19</v>
      </c>
      <c r="CY10112">
        <v>2.4500000000000002</v>
      </c>
      <c r="FF10112">
        <v>1</v>
      </c>
      <c r="FG10112">
        <v>0</v>
      </c>
    </row>
    <row r="10113" spans="1:163" x14ac:dyDescent="0.3">
      <c r="A10113" t="s">
        <v>553</v>
      </c>
      <c r="B10113" t="s">
        <v>3164</v>
      </c>
      <c r="C10113" t="s">
        <v>173</v>
      </c>
      <c r="D10113" t="s">
        <v>555</v>
      </c>
      <c r="E10113">
        <v>1</v>
      </c>
      <c r="F10113">
        <v>1</v>
      </c>
      <c r="G10113" t="s">
        <v>174</v>
      </c>
      <c r="H10113">
        <v>0</v>
      </c>
      <c r="I10113">
        <v>0</v>
      </c>
      <c r="J10113" t="s">
        <v>174</v>
      </c>
      <c r="L10113" t="s">
        <v>511</v>
      </c>
      <c r="M10113">
        <v>22</v>
      </c>
      <c r="N10113">
        <v>3</v>
      </c>
      <c r="O10113">
        <v>5</v>
      </c>
      <c r="P10113">
        <v>2</v>
      </c>
      <c r="S10113">
        <v>9</v>
      </c>
      <c r="T10113">
        <v>0</v>
      </c>
      <c r="U10113">
        <v>7</v>
      </c>
      <c r="V10113">
        <v>10</v>
      </c>
      <c r="Y10113">
        <v>0</v>
      </c>
      <c r="Z10113">
        <v>1</v>
      </c>
      <c r="AA10113">
        <v>0</v>
      </c>
      <c r="AB10113">
        <v>0</v>
      </c>
      <c r="AH10113">
        <v>1.17</v>
      </c>
      <c r="AI10113">
        <v>7.5</v>
      </c>
      <c r="AJ10113">
        <v>15</v>
      </c>
      <c r="AK10113">
        <v>1.18</v>
      </c>
      <c r="AL10113">
        <v>6.5</v>
      </c>
      <c r="AM10113">
        <v>19</v>
      </c>
      <c r="AQ10113">
        <v>1.17</v>
      </c>
      <c r="AR10113">
        <v>8</v>
      </c>
      <c r="AS10113">
        <v>17</v>
      </c>
      <c r="AW10113">
        <v>1.1599999999999999</v>
      </c>
      <c r="AX10113">
        <v>8.5</v>
      </c>
      <c r="AY10113">
        <v>19</v>
      </c>
      <c r="BP10113">
        <v>1.18</v>
      </c>
      <c r="BQ10113">
        <v>7.25</v>
      </c>
      <c r="BR10113">
        <v>15.5</v>
      </c>
      <c r="BV10113">
        <v>1.2</v>
      </c>
      <c r="BW10113">
        <v>7</v>
      </c>
      <c r="BX10113">
        <v>19</v>
      </c>
      <c r="BY10113">
        <v>43</v>
      </c>
      <c r="BZ10113">
        <v>1.21</v>
      </c>
      <c r="CA10113">
        <v>1.18</v>
      </c>
      <c r="CB10113">
        <v>8.5</v>
      </c>
      <c r="CC10113">
        <v>7.37</v>
      </c>
      <c r="CD10113">
        <v>21</v>
      </c>
      <c r="CE10113">
        <v>17.21</v>
      </c>
      <c r="CF10113">
        <v>39</v>
      </c>
      <c r="CG10113">
        <v>1.61</v>
      </c>
      <c r="CH10113">
        <v>1.56</v>
      </c>
      <c r="CI10113">
        <v>2.6</v>
      </c>
      <c r="CJ10113">
        <v>2.4300000000000002</v>
      </c>
      <c r="CK10113">
        <v>22</v>
      </c>
      <c r="CL10113">
        <v>-2</v>
      </c>
      <c r="CM10113">
        <v>2.0099999999999998</v>
      </c>
      <c r="CN10113">
        <v>1.95</v>
      </c>
      <c r="CO10113">
        <v>1.96</v>
      </c>
      <c r="CP10113">
        <v>1.9</v>
      </c>
      <c r="CT10113">
        <v>1.19</v>
      </c>
      <c r="CU10113">
        <v>7.77</v>
      </c>
      <c r="CV10113">
        <v>20.170000000000002</v>
      </c>
      <c r="CW10113">
        <v>1.25</v>
      </c>
      <c r="CX10113">
        <v>6</v>
      </c>
      <c r="CY10113">
        <v>15.25</v>
      </c>
      <c r="FF10113">
        <v>1</v>
      </c>
      <c r="FG10113">
        <v>1</v>
      </c>
    </row>
    <row r="10114" spans="1:163" x14ac:dyDescent="0.3">
      <c r="A10114" t="s">
        <v>553</v>
      </c>
      <c r="B10114" t="s">
        <v>3164</v>
      </c>
      <c r="C10114" t="s">
        <v>349</v>
      </c>
      <c r="D10114" t="s">
        <v>165</v>
      </c>
      <c r="E10114">
        <v>3</v>
      </c>
      <c r="F10114">
        <v>1</v>
      </c>
      <c r="G10114" t="s">
        <v>171</v>
      </c>
      <c r="H10114">
        <v>1</v>
      </c>
      <c r="I10114">
        <v>0</v>
      </c>
      <c r="J10114" t="s">
        <v>171</v>
      </c>
      <c r="L10114" t="s">
        <v>546</v>
      </c>
      <c r="M10114">
        <v>19</v>
      </c>
      <c r="N10114">
        <v>14</v>
      </c>
      <c r="O10114">
        <v>10</v>
      </c>
      <c r="P10114">
        <v>7</v>
      </c>
      <c r="S10114">
        <v>6</v>
      </c>
      <c r="T10114">
        <v>6</v>
      </c>
      <c r="U10114">
        <v>7</v>
      </c>
      <c r="V10114">
        <v>12</v>
      </c>
      <c r="Y10114">
        <v>2</v>
      </c>
      <c r="Z10114">
        <v>2</v>
      </c>
      <c r="AA10114">
        <v>0</v>
      </c>
      <c r="AB10114">
        <v>1</v>
      </c>
      <c r="AH10114">
        <v>3.5</v>
      </c>
      <c r="AI10114">
        <v>3.7</v>
      </c>
      <c r="AJ10114">
        <v>2</v>
      </c>
      <c r="AK10114">
        <v>3.5</v>
      </c>
      <c r="AL10114">
        <v>3.7</v>
      </c>
      <c r="AM10114">
        <v>1.95</v>
      </c>
      <c r="AQ10114">
        <v>3.6</v>
      </c>
      <c r="AR10114">
        <v>3.75</v>
      </c>
      <c r="AS10114">
        <v>2</v>
      </c>
      <c r="AW10114">
        <v>3.75</v>
      </c>
      <c r="AX10114">
        <v>3.79</v>
      </c>
      <c r="AY10114">
        <v>2</v>
      </c>
      <c r="BP10114">
        <v>3.6</v>
      </c>
      <c r="BQ10114">
        <v>3.8</v>
      </c>
      <c r="BR10114">
        <v>1.95</v>
      </c>
      <c r="BV10114">
        <v>3.7</v>
      </c>
      <c r="BW10114">
        <v>3.9</v>
      </c>
      <c r="BX10114">
        <v>2</v>
      </c>
      <c r="BY10114">
        <v>43</v>
      </c>
      <c r="BZ10114">
        <v>3.79</v>
      </c>
      <c r="CA10114">
        <v>3.62</v>
      </c>
      <c r="CB10114">
        <v>4</v>
      </c>
      <c r="CC10114">
        <v>3.78</v>
      </c>
      <c r="CD10114">
        <v>2.0499999999999998</v>
      </c>
      <c r="CE10114">
        <v>1.98</v>
      </c>
      <c r="CF10114">
        <v>39</v>
      </c>
      <c r="CG10114">
        <v>1.59</v>
      </c>
      <c r="CH10114">
        <v>1.54</v>
      </c>
      <c r="CI10114">
        <v>2.5499999999999998</v>
      </c>
      <c r="CJ10114">
        <v>2.4500000000000002</v>
      </c>
      <c r="CK10114">
        <v>19</v>
      </c>
      <c r="CL10114">
        <v>0.25</v>
      </c>
      <c r="CM10114">
        <v>2.2400000000000002</v>
      </c>
      <c r="CN10114">
        <v>2.17</v>
      </c>
      <c r="CO10114">
        <v>1.76</v>
      </c>
      <c r="CP10114">
        <v>1.72</v>
      </c>
      <c r="CT10114">
        <v>3.75</v>
      </c>
      <c r="CU10114">
        <v>3.9</v>
      </c>
      <c r="CV10114">
        <v>2.0099999999999998</v>
      </c>
      <c r="CW10114">
        <v>3.89</v>
      </c>
      <c r="CX10114">
        <v>3.91</v>
      </c>
      <c r="CY10114">
        <v>1.97</v>
      </c>
      <c r="FF10114">
        <v>1</v>
      </c>
      <c r="FG10114">
        <v>2</v>
      </c>
    </row>
    <row r="10115" spans="1:163" x14ac:dyDescent="0.3">
      <c r="A10115" t="s">
        <v>553</v>
      </c>
      <c r="B10115" t="s">
        <v>3164</v>
      </c>
      <c r="C10115" t="s">
        <v>191</v>
      </c>
      <c r="D10115" t="s">
        <v>554</v>
      </c>
      <c r="E10115">
        <v>3</v>
      </c>
      <c r="F10115">
        <v>1</v>
      </c>
      <c r="G10115" t="s">
        <v>171</v>
      </c>
      <c r="H10115">
        <v>2</v>
      </c>
      <c r="I10115">
        <v>1</v>
      </c>
      <c r="J10115" t="s">
        <v>171</v>
      </c>
      <c r="L10115" t="s">
        <v>545</v>
      </c>
      <c r="M10115">
        <v>19</v>
      </c>
      <c r="N10115">
        <v>6</v>
      </c>
      <c r="O10115">
        <v>7</v>
      </c>
      <c r="P10115">
        <v>3</v>
      </c>
      <c r="S10115">
        <v>4</v>
      </c>
      <c r="T10115">
        <v>3</v>
      </c>
      <c r="U10115">
        <v>5</v>
      </c>
      <c r="V10115">
        <v>7</v>
      </c>
      <c r="Y10115">
        <v>0</v>
      </c>
      <c r="Z10115">
        <v>1</v>
      </c>
      <c r="AA10115">
        <v>0</v>
      </c>
      <c r="AB10115">
        <v>0</v>
      </c>
      <c r="AH10115">
        <v>1.1200000000000001</v>
      </c>
      <c r="AI10115">
        <v>9</v>
      </c>
      <c r="AJ10115">
        <v>20</v>
      </c>
      <c r="AK10115">
        <v>1.1200000000000001</v>
      </c>
      <c r="AL10115">
        <v>8.5</v>
      </c>
      <c r="AM10115">
        <v>23</v>
      </c>
      <c r="AQ10115">
        <v>1.1200000000000001</v>
      </c>
      <c r="AR10115">
        <v>10</v>
      </c>
      <c r="AS10115">
        <v>21</v>
      </c>
      <c r="AW10115">
        <v>1.1200000000000001</v>
      </c>
      <c r="AX10115">
        <v>10</v>
      </c>
      <c r="AY10115">
        <v>27</v>
      </c>
      <c r="BP10115">
        <v>1.1299999999999999</v>
      </c>
      <c r="BQ10115">
        <v>8.75</v>
      </c>
      <c r="BR10115">
        <v>21</v>
      </c>
      <c r="BV10115">
        <v>1.1299999999999999</v>
      </c>
      <c r="BW10115">
        <v>10.5</v>
      </c>
      <c r="BX10115">
        <v>21</v>
      </c>
      <c r="BY10115">
        <v>43</v>
      </c>
      <c r="BZ10115">
        <v>1.1499999999999999</v>
      </c>
      <c r="CA10115">
        <v>1.1299999999999999</v>
      </c>
      <c r="CB10115">
        <v>11</v>
      </c>
      <c r="CC10115">
        <v>9.25</v>
      </c>
      <c r="CD10115">
        <v>27</v>
      </c>
      <c r="CE10115">
        <v>21.8</v>
      </c>
      <c r="CF10115">
        <v>37</v>
      </c>
      <c r="CG10115">
        <v>1.4</v>
      </c>
      <c r="CH10115">
        <v>1.36</v>
      </c>
      <c r="CI10115">
        <v>3.35</v>
      </c>
      <c r="CJ10115">
        <v>3.08</v>
      </c>
      <c r="CK10115">
        <v>21</v>
      </c>
      <c r="CL10115">
        <v>-2.25</v>
      </c>
      <c r="CM10115">
        <v>1.87</v>
      </c>
      <c r="CN10115">
        <v>1.82</v>
      </c>
      <c r="CO10115">
        <v>2.12</v>
      </c>
      <c r="CP10115">
        <v>2.04</v>
      </c>
      <c r="CT10115">
        <v>1.1299999999999999</v>
      </c>
      <c r="CU10115">
        <v>9.7100000000000009</v>
      </c>
      <c r="CV10115">
        <v>24.81</v>
      </c>
      <c r="CW10115">
        <v>1.2</v>
      </c>
      <c r="CX10115">
        <v>7.6</v>
      </c>
      <c r="CY10115">
        <v>15.25</v>
      </c>
      <c r="FF10115">
        <v>0</v>
      </c>
      <c r="FG10115">
        <v>1</v>
      </c>
    </row>
    <row r="10116" spans="1:163" x14ac:dyDescent="0.3">
      <c r="A10116" t="s">
        <v>553</v>
      </c>
      <c r="B10116" t="s">
        <v>3164</v>
      </c>
      <c r="C10116" t="s">
        <v>189</v>
      </c>
      <c r="D10116" t="s">
        <v>345</v>
      </c>
      <c r="E10116">
        <v>1</v>
      </c>
      <c r="F10116">
        <v>0</v>
      </c>
      <c r="G10116" t="s">
        <v>171</v>
      </c>
      <c r="H10116">
        <v>0</v>
      </c>
      <c r="I10116">
        <v>0</v>
      </c>
      <c r="J10116" t="s">
        <v>174</v>
      </c>
      <c r="L10116" t="s">
        <v>534</v>
      </c>
      <c r="M10116">
        <v>11</v>
      </c>
      <c r="N10116">
        <v>14</v>
      </c>
      <c r="O10116">
        <v>7</v>
      </c>
      <c r="P10116">
        <v>3</v>
      </c>
      <c r="S10116">
        <v>6</v>
      </c>
      <c r="T10116">
        <v>4</v>
      </c>
      <c r="U10116">
        <v>10</v>
      </c>
      <c r="V10116">
        <v>8</v>
      </c>
      <c r="Y10116">
        <v>2</v>
      </c>
      <c r="Z10116">
        <v>3</v>
      </c>
      <c r="AA10116">
        <v>0</v>
      </c>
      <c r="AB10116">
        <v>0</v>
      </c>
      <c r="AH10116">
        <v>1.17</v>
      </c>
      <c r="AI10116">
        <v>7.5</v>
      </c>
      <c r="AJ10116">
        <v>15</v>
      </c>
      <c r="AK10116">
        <v>1.18</v>
      </c>
      <c r="AL10116">
        <v>7</v>
      </c>
      <c r="AM10116">
        <v>17</v>
      </c>
      <c r="AQ10116">
        <v>1.17</v>
      </c>
      <c r="AR10116">
        <v>8</v>
      </c>
      <c r="AS10116">
        <v>17</v>
      </c>
      <c r="AW10116">
        <v>1.18</v>
      </c>
      <c r="AX10116">
        <v>8.5</v>
      </c>
      <c r="AY10116">
        <v>17</v>
      </c>
      <c r="BP10116">
        <v>1.18</v>
      </c>
      <c r="BQ10116">
        <v>7.5</v>
      </c>
      <c r="BR10116">
        <v>14</v>
      </c>
      <c r="BV10116">
        <v>1.18</v>
      </c>
      <c r="BW10116">
        <v>8</v>
      </c>
      <c r="BX10116">
        <v>17</v>
      </c>
      <c r="BY10116">
        <v>43</v>
      </c>
      <c r="BZ10116">
        <v>1.21</v>
      </c>
      <c r="CA10116">
        <v>1.18</v>
      </c>
      <c r="CB10116">
        <v>8.5</v>
      </c>
      <c r="CC10116">
        <v>7.57</v>
      </c>
      <c r="CD10116">
        <v>18</v>
      </c>
      <c r="CE10116">
        <v>15.42</v>
      </c>
      <c r="CF10116">
        <v>37</v>
      </c>
      <c r="CG10116">
        <v>1.43</v>
      </c>
      <c r="CH10116">
        <v>1.39</v>
      </c>
      <c r="CI10116">
        <v>3.1</v>
      </c>
      <c r="CJ10116">
        <v>2.92</v>
      </c>
      <c r="CK10116">
        <v>22</v>
      </c>
      <c r="CL10116">
        <v>-2</v>
      </c>
      <c r="CM10116">
        <v>1.91</v>
      </c>
      <c r="CN10116">
        <v>1.87</v>
      </c>
      <c r="CO10116">
        <v>2.04</v>
      </c>
      <c r="CP10116">
        <v>1.99</v>
      </c>
      <c r="CT10116">
        <v>1.19</v>
      </c>
      <c r="CU10116">
        <v>7.8</v>
      </c>
      <c r="CV10116">
        <v>17</v>
      </c>
      <c r="CW10116">
        <v>1.22</v>
      </c>
      <c r="CX10116">
        <v>6.95</v>
      </c>
      <c r="CY10116">
        <v>14.2</v>
      </c>
      <c r="FF10116">
        <v>0</v>
      </c>
      <c r="FG10116">
        <v>1</v>
      </c>
    </row>
    <row r="10117" spans="1:163" x14ac:dyDescent="0.3">
      <c r="A10117" t="s">
        <v>553</v>
      </c>
      <c r="B10117" t="s">
        <v>3165</v>
      </c>
      <c r="C10117" t="s">
        <v>347</v>
      </c>
      <c r="D10117" t="s">
        <v>183</v>
      </c>
      <c r="E10117">
        <v>0</v>
      </c>
      <c r="F10117">
        <v>0</v>
      </c>
      <c r="G10117" t="s">
        <v>174</v>
      </c>
      <c r="H10117">
        <v>0</v>
      </c>
      <c r="I10117">
        <v>0</v>
      </c>
      <c r="J10117" t="s">
        <v>174</v>
      </c>
      <c r="L10117" t="s">
        <v>535</v>
      </c>
      <c r="M10117">
        <v>9</v>
      </c>
      <c r="N10117">
        <v>16</v>
      </c>
      <c r="O10117">
        <v>2</v>
      </c>
      <c r="P10117">
        <v>6</v>
      </c>
      <c r="S10117">
        <v>1</v>
      </c>
      <c r="T10117">
        <v>6</v>
      </c>
      <c r="U10117">
        <v>12</v>
      </c>
      <c r="V10117">
        <v>12</v>
      </c>
      <c r="Y10117">
        <v>1</v>
      </c>
      <c r="Z10117">
        <v>1</v>
      </c>
      <c r="AA10117">
        <v>0</v>
      </c>
      <c r="AB10117">
        <v>0</v>
      </c>
      <c r="AH10117">
        <v>4.5</v>
      </c>
      <c r="AI10117">
        <v>3.6</v>
      </c>
      <c r="AJ10117">
        <v>1.8</v>
      </c>
      <c r="AK10117">
        <v>4.33</v>
      </c>
      <c r="AL10117">
        <v>3.6</v>
      </c>
      <c r="AM10117">
        <v>1.8</v>
      </c>
      <c r="AQ10117">
        <v>4.5</v>
      </c>
      <c r="AR10117">
        <v>3.8</v>
      </c>
      <c r="AS10117">
        <v>1.8</v>
      </c>
      <c r="AW10117">
        <v>4.75</v>
      </c>
      <c r="AX10117">
        <v>3.79</v>
      </c>
      <c r="AY10117">
        <v>1.8</v>
      </c>
      <c r="BP10117">
        <v>4.33</v>
      </c>
      <c r="BQ10117">
        <v>3.75</v>
      </c>
      <c r="BR10117">
        <v>1.8</v>
      </c>
      <c r="BV10117">
        <v>4.75</v>
      </c>
      <c r="BW10117">
        <v>3.8</v>
      </c>
      <c r="BX10117">
        <v>1.8</v>
      </c>
      <c r="BY10117">
        <v>43</v>
      </c>
      <c r="BZ10117">
        <v>4.75</v>
      </c>
      <c r="CA10117">
        <v>4.46</v>
      </c>
      <c r="CB10117">
        <v>3.9</v>
      </c>
      <c r="CC10117">
        <v>3.74</v>
      </c>
      <c r="CD10117">
        <v>1.87</v>
      </c>
      <c r="CE10117">
        <v>1.8</v>
      </c>
      <c r="CF10117">
        <v>41</v>
      </c>
      <c r="CG10117">
        <v>1.86</v>
      </c>
      <c r="CH10117">
        <v>1.81</v>
      </c>
      <c r="CI10117">
        <v>2.1</v>
      </c>
      <c r="CJ10117">
        <v>2.0099999999999998</v>
      </c>
      <c r="CK10117">
        <v>20</v>
      </c>
      <c r="CL10117">
        <v>0.75</v>
      </c>
      <c r="CM10117">
        <v>1.88</v>
      </c>
      <c r="CN10117">
        <v>1.83</v>
      </c>
      <c r="CO10117">
        <v>2.09</v>
      </c>
      <c r="CP10117">
        <v>2.0299999999999998</v>
      </c>
      <c r="CT10117">
        <v>4.6500000000000004</v>
      </c>
      <c r="CU10117">
        <v>3.88</v>
      </c>
      <c r="CV10117">
        <v>1.83</v>
      </c>
      <c r="CW10117">
        <v>4.6100000000000003</v>
      </c>
      <c r="CX10117">
        <v>3.84</v>
      </c>
      <c r="CY10117">
        <v>1.84</v>
      </c>
      <c r="FF10117">
        <v>0</v>
      </c>
      <c r="FG10117">
        <v>0</v>
      </c>
    </row>
    <row r="10118" spans="1:163" x14ac:dyDescent="0.3">
      <c r="A10118" t="s">
        <v>553</v>
      </c>
      <c r="B10118" t="s">
        <v>3166</v>
      </c>
      <c r="C10118" t="s">
        <v>526</v>
      </c>
      <c r="D10118" t="s">
        <v>548</v>
      </c>
      <c r="E10118">
        <v>1</v>
      </c>
      <c r="F10118">
        <v>2</v>
      </c>
      <c r="G10118" t="s">
        <v>167</v>
      </c>
      <c r="H10118">
        <v>1</v>
      </c>
      <c r="I10118">
        <v>0</v>
      </c>
      <c r="J10118" t="s">
        <v>171</v>
      </c>
      <c r="L10118" t="s">
        <v>545</v>
      </c>
      <c r="M10118">
        <v>12</v>
      </c>
      <c r="N10118">
        <v>16</v>
      </c>
      <c r="O10118">
        <v>4</v>
      </c>
      <c r="P10118">
        <v>5</v>
      </c>
      <c r="S10118">
        <v>7</v>
      </c>
      <c r="T10118">
        <v>8</v>
      </c>
      <c r="U10118">
        <v>14</v>
      </c>
      <c r="V10118">
        <v>9</v>
      </c>
      <c r="Y10118">
        <v>0</v>
      </c>
      <c r="Z10118">
        <v>0</v>
      </c>
      <c r="AA10118">
        <v>0</v>
      </c>
      <c r="AB10118">
        <v>0</v>
      </c>
      <c r="AH10118">
        <v>2.1</v>
      </c>
      <c r="AI10118">
        <v>3.2</v>
      </c>
      <c r="AJ10118">
        <v>3.7</v>
      </c>
      <c r="AK10118">
        <v>2.2000000000000002</v>
      </c>
      <c r="AL10118">
        <v>3.4</v>
      </c>
      <c r="AM10118">
        <v>3.25</v>
      </c>
      <c r="AQ10118">
        <v>2.2000000000000002</v>
      </c>
      <c r="AR10118">
        <v>3.3</v>
      </c>
      <c r="AS10118">
        <v>3.5</v>
      </c>
      <c r="AW10118">
        <v>2.14</v>
      </c>
      <c r="AX10118">
        <v>3.5</v>
      </c>
      <c r="AY10118">
        <v>3.6</v>
      </c>
      <c r="BP10118">
        <v>2.15</v>
      </c>
      <c r="BQ10118">
        <v>3.4</v>
      </c>
      <c r="BR10118">
        <v>3.4</v>
      </c>
      <c r="BV10118">
        <v>2.2000000000000002</v>
      </c>
      <c r="BW10118">
        <v>3.5</v>
      </c>
      <c r="BX10118">
        <v>3.4</v>
      </c>
      <c r="BY10118">
        <v>41</v>
      </c>
      <c r="BZ10118">
        <v>2.2799999999999998</v>
      </c>
      <c r="CA10118">
        <v>2.1800000000000002</v>
      </c>
      <c r="CB10118">
        <v>3.6</v>
      </c>
      <c r="CC10118">
        <v>3.42</v>
      </c>
      <c r="CD10118">
        <v>3.7</v>
      </c>
      <c r="CE10118">
        <v>3.37</v>
      </c>
      <c r="CF10118">
        <v>40</v>
      </c>
      <c r="CG10118">
        <v>1.92</v>
      </c>
      <c r="CH10118">
        <v>1.86</v>
      </c>
      <c r="CI10118">
        <v>2.0299999999999998</v>
      </c>
      <c r="CJ10118">
        <v>1.95</v>
      </c>
      <c r="CK10118">
        <v>21</v>
      </c>
      <c r="CL10118">
        <v>-0.25</v>
      </c>
      <c r="CM10118">
        <v>1.95</v>
      </c>
      <c r="CN10118">
        <v>1.9</v>
      </c>
      <c r="CO10118">
        <v>2.04</v>
      </c>
      <c r="CP10118">
        <v>1.95</v>
      </c>
      <c r="CT10118">
        <v>2.21</v>
      </c>
      <c r="CU10118">
        <v>3.57</v>
      </c>
      <c r="CV10118">
        <v>3.41</v>
      </c>
      <c r="CW10118">
        <v>2.35</v>
      </c>
      <c r="CX10118">
        <v>3.52</v>
      </c>
      <c r="CY10118">
        <v>3.16</v>
      </c>
      <c r="FF10118">
        <v>2</v>
      </c>
      <c r="FG10118">
        <v>0</v>
      </c>
    </row>
    <row r="10119" spans="1:163" x14ac:dyDescent="0.3">
      <c r="A10119" t="s">
        <v>553</v>
      </c>
      <c r="B10119" t="s">
        <v>3166</v>
      </c>
      <c r="C10119" t="s">
        <v>176</v>
      </c>
      <c r="D10119" t="s">
        <v>467</v>
      </c>
      <c r="E10119">
        <v>2</v>
      </c>
      <c r="F10119">
        <v>0</v>
      </c>
      <c r="G10119" t="s">
        <v>171</v>
      </c>
      <c r="H10119">
        <v>0</v>
      </c>
      <c r="I10119">
        <v>0</v>
      </c>
      <c r="J10119" t="s">
        <v>174</v>
      </c>
      <c r="L10119" t="s">
        <v>535</v>
      </c>
      <c r="M10119">
        <v>11</v>
      </c>
      <c r="N10119">
        <v>7</v>
      </c>
      <c r="O10119">
        <v>5</v>
      </c>
      <c r="P10119">
        <v>1</v>
      </c>
      <c r="S10119">
        <v>4</v>
      </c>
      <c r="T10119">
        <v>2</v>
      </c>
      <c r="U10119">
        <v>10</v>
      </c>
      <c r="V10119">
        <v>11</v>
      </c>
      <c r="Y10119">
        <v>2</v>
      </c>
      <c r="Z10119">
        <v>3</v>
      </c>
      <c r="AA10119">
        <v>0</v>
      </c>
      <c r="AB10119">
        <v>0</v>
      </c>
      <c r="AH10119">
        <v>1.85</v>
      </c>
      <c r="AI10119">
        <v>3.5</v>
      </c>
      <c r="AJ10119">
        <v>4.3</v>
      </c>
      <c r="AK10119">
        <v>1.73</v>
      </c>
      <c r="AL10119">
        <v>3.75</v>
      </c>
      <c r="AM10119">
        <v>4.5</v>
      </c>
      <c r="AQ10119">
        <v>1.75</v>
      </c>
      <c r="AR10119">
        <v>3.6</v>
      </c>
      <c r="AS10119">
        <v>5</v>
      </c>
      <c r="AW10119">
        <v>1.8</v>
      </c>
      <c r="AX10119">
        <v>3.79</v>
      </c>
      <c r="AY10119">
        <v>4.75</v>
      </c>
      <c r="BP10119">
        <v>1.75</v>
      </c>
      <c r="BQ10119">
        <v>3.7</v>
      </c>
      <c r="BR10119">
        <v>4.75</v>
      </c>
      <c r="BV10119">
        <v>1.75</v>
      </c>
      <c r="BW10119">
        <v>4</v>
      </c>
      <c r="BX10119">
        <v>4.8</v>
      </c>
      <c r="BY10119">
        <v>41</v>
      </c>
      <c r="BZ10119">
        <v>1.85</v>
      </c>
      <c r="CA10119">
        <v>1.75</v>
      </c>
      <c r="CB10119">
        <v>4.0999999999999996</v>
      </c>
      <c r="CC10119">
        <v>3.82</v>
      </c>
      <c r="CD10119">
        <v>5</v>
      </c>
      <c r="CE10119">
        <v>4.63</v>
      </c>
      <c r="CF10119">
        <v>38</v>
      </c>
      <c r="CG10119">
        <v>1.81</v>
      </c>
      <c r="CH10119">
        <v>1.75</v>
      </c>
      <c r="CI10119">
        <v>2.15</v>
      </c>
      <c r="CJ10119">
        <v>2.0699999999999998</v>
      </c>
      <c r="CK10119">
        <v>20</v>
      </c>
      <c r="CL10119">
        <v>-0.75</v>
      </c>
      <c r="CM10119">
        <v>2</v>
      </c>
      <c r="CN10119">
        <v>1.94</v>
      </c>
      <c r="CO10119">
        <v>1.95</v>
      </c>
      <c r="CP10119">
        <v>1.91</v>
      </c>
      <c r="CT10119">
        <v>1.75</v>
      </c>
      <c r="CU10119">
        <v>4.01</v>
      </c>
      <c r="CV10119">
        <v>4.8600000000000003</v>
      </c>
      <c r="CW10119">
        <v>1.79</v>
      </c>
      <c r="CX10119">
        <v>3.85</v>
      </c>
      <c r="CY10119">
        <v>4.82</v>
      </c>
      <c r="FF10119">
        <v>0</v>
      </c>
      <c r="FG10119">
        <v>2</v>
      </c>
    </row>
    <row r="10120" spans="1:163" x14ac:dyDescent="0.3">
      <c r="A10120" t="s">
        <v>553</v>
      </c>
      <c r="B10120" t="s">
        <v>3166</v>
      </c>
      <c r="C10120" t="s">
        <v>555</v>
      </c>
      <c r="D10120" t="s">
        <v>165</v>
      </c>
      <c r="E10120">
        <v>0</v>
      </c>
      <c r="F10120">
        <v>1</v>
      </c>
      <c r="G10120" t="s">
        <v>167</v>
      </c>
      <c r="H10120">
        <v>0</v>
      </c>
      <c r="I10120">
        <v>1</v>
      </c>
      <c r="J10120" t="s">
        <v>167</v>
      </c>
      <c r="L10120" t="s">
        <v>533</v>
      </c>
      <c r="M10120">
        <v>18</v>
      </c>
      <c r="N10120">
        <v>9</v>
      </c>
      <c r="O10120">
        <v>3</v>
      </c>
      <c r="P10120">
        <v>4</v>
      </c>
      <c r="S10120">
        <v>7</v>
      </c>
      <c r="T10120">
        <v>4</v>
      </c>
      <c r="U10120">
        <v>11</v>
      </c>
      <c r="V10120">
        <v>7</v>
      </c>
      <c r="Y10120">
        <v>1</v>
      </c>
      <c r="Z10120">
        <v>0</v>
      </c>
      <c r="AA10120">
        <v>0</v>
      </c>
      <c r="AB10120">
        <v>0</v>
      </c>
      <c r="AH10120">
        <v>5</v>
      </c>
      <c r="AI10120">
        <v>4</v>
      </c>
      <c r="AJ10120">
        <v>1.65</v>
      </c>
      <c r="AK10120">
        <v>5.25</v>
      </c>
      <c r="AL10120">
        <v>4.2</v>
      </c>
      <c r="AM10120">
        <v>1.57</v>
      </c>
      <c r="AQ10120">
        <v>5.5</v>
      </c>
      <c r="AR10120">
        <v>4.2</v>
      </c>
      <c r="AS10120">
        <v>1.6</v>
      </c>
      <c r="AW10120">
        <v>6</v>
      </c>
      <c r="AX10120">
        <v>4.33</v>
      </c>
      <c r="AY10120">
        <v>1.6</v>
      </c>
      <c r="BP10120">
        <v>5.5</v>
      </c>
      <c r="BQ10120">
        <v>4.33</v>
      </c>
      <c r="BR10120">
        <v>1.57</v>
      </c>
      <c r="BV10120">
        <v>6</v>
      </c>
      <c r="BW10120">
        <v>4.4000000000000004</v>
      </c>
      <c r="BX10120">
        <v>1.57</v>
      </c>
      <c r="BY10120">
        <v>41</v>
      </c>
      <c r="BZ10120">
        <v>6.05</v>
      </c>
      <c r="CA10120">
        <v>5.58</v>
      </c>
      <c r="CB10120">
        <v>4.58</v>
      </c>
      <c r="CC10120">
        <v>4.3099999999999996</v>
      </c>
      <c r="CD10120">
        <v>1.65</v>
      </c>
      <c r="CE10120">
        <v>1.58</v>
      </c>
      <c r="CF10120">
        <v>37</v>
      </c>
      <c r="CG10120">
        <v>1.56</v>
      </c>
      <c r="CH10120">
        <v>1.5</v>
      </c>
      <c r="CI10120">
        <v>2.69</v>
      </c>
      <c r="CJ10120">
        <v>2.5499999999999998</v>
      </c>
      <c r="CK10120">
        <v>21</v>
      </c>
      <c r="CL10120">
        <v>1</v>
      </c>
      <c r="CM10120">
        <v>2</v>
      </c>
      <c r="CN10120">
        <v>1.94</v>
      </c>
      <c r="CO10120">
        <v>1.96</v>
      </c>
      <c r="CP10120">
        <v>1.92</v>
      </c>
      <c r="CT10120">
        <v>5.88</v>
      </c>
      <c r="CU10120">
        <v>4.4800000000000004</v>
      </c>
      <c r="CV10120">
        <v>1.58</v>
      </c>
      <c r="CW10120">
        <v>5.7</v>
      </c>
      <c r="CX10120">
        <v>4.74</v>
      </c>
      <c r="CY10120">
        <v>1.56</v>
      </c>
      <c r="FF10120">
        <v>0</v>
      </c>
      <c r="FG10120">
        <v>0</v>
      </c>
    </row>
    <row r="10121" spans="1:163" x14ac:dyDescent="0.3">
      <c r="A10121" t="s">
        <v>553</v>
      </c>
      <c r="B10121" t="s">
        <v>3166</v>
      </c>
      <c r="C10121" t="s">
        <v>170</v>
      </c>
      <c r="D10121" t="s">
        <v>554</v>
      </c>
      <c r="E10121">
        <v>4</v>
      </c>
      <c r="F10121">
        <v>0</v>
      </c>
      <c r="G10121" t="s">
        <v>171</v>
      </c>
      <c r="H10121">
        <v>2</v>
      </c>
      <c r="I10121">
        <v>0</v>
      </c>
      <c r="J10121" t="s">
        <v>171</v>
      </c>
      <c r="L10121" t="s">
        <v>527</v>
      </c>
      <c r="M10121">
        <v>22</v>
      </c>
      <c r="N10121">
        <v>2</v>
      </c>
      <c r="O10121">
        <v>11</v>
      </c>
      <c r="P10121">
        <v>1</v>
      </c>
      <c r="S10121">
        <v>7</v>
      </c>
      <c r="T10121">
        <v>3</v>
      </c>
      <c r="U10121">
        <v>3</v>
      </c>
      <c r="V10121">
        <v>6</v>
      </c>
      <c r="Y10121">
        <v>0</v>
      </c>
      <c r="Z10121">
        <v>0</v>
      </c>
      <c r="AA10121">
        <v>0</v>
      </c>
      <c r="AB10121">
        <v>0</v>
      </c>
      <c r="AH10121">
        <v>1.1499999999999999</v>
      </c>
      <c r="AI10121">
        <v>7.5</v>
      </c>
      <c r="AJ10121">
        <v>18</v>
      </c>
      <c r="AK10121">
        <v>1.18</v>
      </c>
      <c r="AL10121">
        <v>7</v>
      </c>
      <c r="AM10121">
        <v>13</v>
      </c>
      <c r="AQ10121">
        <v>1.2</v>
      </c>
      <c r="AR10121">
        <v>6.5</v>
      </c>
      <c r="AS10121">
        <v>17</v>
      </c>
      <c r="AW10121">
        <v>1.19</v>
      </c>
      <c r="AX10121">
        <v>8</v>
      </c>
      <c r="AY10121">
        <v>15</v>
      </c>
      <c r="BP10121">
        <v>1.1599999999999999</v>
      </c>
      <c r="BQ10121">
        <v>8</v>
      </c>
      <c r="BR10121">
        <v>16.5</v>
      </c>
      <c r="BV10121">
        <v>1.17</v>
      </c>
      <c r="BW10121">
        <v>8</v>
      </c>
      <c r="BX10121">
        <v>19</v>
      </c>
      <c r="BY10121">
        <v>41</v>
      </c>
      <c r="BZ10121">
        <v>1.23</v>
      </c>
      <c r="CA10121">
        <v>1.19</v>
      </c>
      <c r="CB10121">
        <v>8</v>
      </c>
      <c r="CC10121">
        <v>7.25</v>
      </c>
      <c r="CD10121">
        <v>19</v>
      </c>
      <c r="CE10121">
        <v>14.69</v>
      </c>
      <c r="CF10121">
        <v>34</v>
      </c>
      <c r="CG10121">
        <v>1.47</v>
      </c>
      <c r="CH10121">
        <v>1.41</v>
      </c>
      <c r="CI10121">
        <v>3</v>
      </c>
      <c r="CJ10121">
        <v>2.86</v>
      </c>
      <c r="CK10121">
        <v>21</v>
      </c>
      <c r="CL10121">
        <v>-2</v>
      </c>
      <c r="CM10121">
        <v>1.95</v>
      </c>
      <c r="CN10121">
        <v>1.88</v>
      </c>
      <c r="CO10121">
        <v>2.04</v>
      </c>
      <c r="CP10121">
        <v>1.97</v>
      </c>
      <c r="CT10121">
        <v>1.21</v>
      </c>
      <c r="CU10121">
        <v>7.65</v>
      </c>
      <c r="CV10121">
        <v>15.44</v>
      </c>
      <c r="CW10121">
        <v>1.22</v>
      </c>
      <c r="CX10121">
        <v>7.12</v>
      </c>
      <c r="CY10121">
        <v>14.03</v>
      </c>
      <c r="FF10121">
        <v>0</v>
      </c>
      <c r="FG10121">
        <v>2</v>
      </c>
    </row>
    <row r="10122" spans="1:163" x14ac:dyDescent="0.3">
      <c r="A10122" t="s">
        <v>553</v>
      </c>
      <c r="B10122" t="s">
        <v>3166</v>
      </c>
      <c r="C10122" t="s">
        <v>183</v>
      </c>
      <c r="D10122" t="s">
        <v>361</v>
      </c>
      <c r="E10122">
        <v>1</v>
      </c>
      <c r="F10122">
        <v>0</v>
      </c>
      <c r="G10122" t="s">
        <v>171</v>
      </c>
      <c r="H10122">
        <v>1</v>
      </c>
      <c r="I10122">
        <v>0</v>
      </c>
      <c r="J10122" t="s">
        <v>171</v>
      </c>
      <c r="L10122" t="s">
        <v>511</v>
      </c>
      <c r="M10122">
        <v>7</v>
      </c>
      <c r="N10122">
        <v>7</v>
      </c>
      <c r="O10122">
        <v>1</v>
      </c>
      <c r="P10122">
        <v>3</v>
      </c>
      <c r="S10122">
        <v>6</v>
      </c>
      <c r="T10122">
        <v>5</v>
      </c>
      <c r="U10122">
        <v>6</v>
      </c>
      <c r="V10122">
        <v>11</v>
      </c>
      <c r="Y10122">
        <v>4</v>
      </c>
      <c r="Z10122">
        <v>0</v>
      </c>
      <c r="AA10122">
        <v>0</v>
      </c>
      <c r="AB10122">
        <v>0</v>
      </c>
      <c r="AH10122">
        <v>1.25</v>
      </c>
      <c r="AI10122">
        <v>6</v>
      </c>
      <c r="AJ10122">
        <v>11</v>
      </c>
      <c r="AK10122">
        <v>1.4</v>
      </c>
      <c r="AL10122">
        <v>4.75</v>
      </c>
      <c r="AM10122">
        <v>8</v>
      </c>
      <c r="AQ10122">
        <v>1.33</v>
      </c>
      <c r="AR10122">
        <v>5.5</v>
      </c>
      <c r="AS10122">
        <v>9</v>
      </c>
      <c r="AW10122">
        <v>1.39</v>
      </c>
      <c r="AX10122">
        <v>5.25</v>
      </c>
      <c r="AY10122">
        <v>8.5</v>
      </c>
      <c r="BP10122">
        <v>1.36</v>
      </c>
      <c r="BQ10122">
        <v>5.25</v>
      </c>
      <c r="BR10122">
        <v>8</v>
      </c>
      <c r="BV10122">
        <v>1.33</v>
      </c>
      <c r="BW10122">
        <v>5.25</v>
      </c>
      <c r="BX10122">
        <v>9</v>
      </c>
      <c r="BY10122">
        <v>41</v>
      </c>
      <c r="BZ10122">
        <v>1.43</v>
      </c>
      <c r="CA10122">
        <v>1.37</v>
      </c>
      <c r="CB10122">
        <v>6</v>
      </c>
      <c r="CC10122">
        <v>5.12</v>
      </c>
      <c r="CD10122">
        <v>11</v>
      </c>
      <c r="CE10122">
        <v>8.2100000000000009</v>
      </c>
      <c r="CF10122">
        <v>37</v>
      </c>
      <c r="CG10122">
        <v>1.62</v>
      </c>
      <c r="CH10122">
        <v>1.56</v>
      </c>
      <c r="CI10122">
        <v>2.5499999999999998</v>
      </c>
      <c r="CJ10122">
        <v>2.4</v>
      </c>
      <c r="CK10122">
        <v>19</v>
      </c>
      <c r="CL10122">
        <v>-1.5</v>
      </c>
      <c r="CM10122">
        <v>2.16</v>
      </c>
      <c r="CN10122">
        <v>2.08</v>
      </c>
      <c r="CO10122">
        <v>1.86</v>
      </c>
      <c r="CP10122">
        <v>1.79</v>
      </c>
      <c r="CT10122">
        <v>1.4</v>
      </c>
      <c r="CU10122">
        <v>5.46</v>
      </c>
      <c r="CV10122">
        <v>7.98</v>
      </c>
      <c r="CW10122">
        <v>1.53</v>
      </c>
      <c r="CX10122">
        <v>4.2699999999999996</v>
      </c>
      <c r="CY10122">
        <v>7.11</v>
      </c>
      <c r="FF10122">
        <v>0</v>
      </c>
      <c r="FG10122">
        <v>0</v>
      </c>
    </row>
    <row r="10123" spans="1:163" x14ac:dyDescent="0.3">
      <c r="A10123" t="s">
        <v>553</v>
      </c>
      <c r="B10123" t="s">
        <v>3166</v>
      </c>
      <c r="C10123" t="s">
        <v>345</v>
      </c>
      <c r="D10123" t="s">
        <v>173</v>
      </c>
      <c r="E10123">
        <v>3</v>
      </c>
      <c r="F10123">
        <v>0</v>
      </c>
      <c r="G10123" t="s">
        <v>171</v>
      </c>
      <c r="H10123">
        <v>1</v>
      </c>
      <c r="I10123">
        <v>0</v>
      </c>
      <c r="J10123" t="s">
        <v>171</v>
      </c>
      <c r="L10123" t="s">
        <v>495</v>
      </c>
      <c r="M10123">
        <v>16</v>
      </c>
      <c r="N10123">
        <v>6</v>
      </c>
      <c r="O10123">
        <v>6</v>
      </c>
      <c r="P10123">
        <v>2</v>
      </c>
      <c r="S10123">
        <v>4</v>
      </c>
      <c r="T10123">
        <v>2</v>
      </c>
      <c r="U10123">
        <v>11</v>
      </c>
      <c r="V10123">
        <v>10</v>
      </c>
      <c r="Y10123">
        <v>0</v>
      </c>
      <c r="Z10123">
        <v>1</v>
      </c>
      <c r="AA10123">
        <v>0</v>
      </c>
      <c r="AB10123">
        <v>0</v>
      </c>
      <c r="AH10123">
        <v>4.5</v>
      </c>
      <c r="AI10123">
        <v>4</v>
      </c>
      <c r="AJ10123">
        <v>1.7</v>
      </c>
      <c r="AK10123">
        <v>5.5</v>
      </c>
      <c r="AL10123">
        <v>3.9</v>
      </c>
      <c r="AM10123">
        <v>1.6</v>
      </c>
      <c r="AQ10123">
        <v>6.5</v>
      </c>
      <c r="AR10123">
        <v>4</v>
      </c>
      <c r="AS10123">
        <v>1.57</v>
      </c>
      <c r="AW10123">
        <v>6.5</v>
      </c>
      <c r="AX10123">
        <v>4.2</v>
      </c>
      <c r="AY10123">
        <v>1.6</v>
      </c>
      <c r="BP10123">
        <v>6.5</v>
      </c>
      <c r="BQ10123">
        <v>4.0999999999999996</v>
      </c>
      <c r="BR10123">
        <v>1.53</v>
      </c>
      <c r="BV10123">
        <v>6</v>
      </c>
      <c r="BW10123">
        <v>4.2</v>
      </c>
      <c r="BX10123">
        <v>1.6</v>
      </c>
      <c r="BY10123">
        <v>41</v>
      </c>
      <c r="BZ10123">
        <v>6.6</v>
      </c>
      <c r="CA10123">
        <v>5.83</v>
      </c>
      <c r="CB10123">
        <v>4.4000000000000004</v>
      </c>
      <c r="CC10123">
        <v>4.05</v>
      </c>
      <c r="CD10123">
        <v>1.7</v>
      </c>
      <c r="CE10123">
        <v>1.59</v>
      </c>
      <c r="CF10123">
        <v>40</v>
      </c>
      <c r="CG10123">
        <v>1.85</v>
      </c>
      <c r="CH10123">
        <v>1.8</v>
      </c>
      <c r="CI10123">
        <v>2.09</v>
      </c>
      <c r="CJ10123">
        <v>2.0099999999999998</v>
      </c>
      <c r="CK10123">
        <v>21</v>
      </c>
      <c r="CL10123">
        <v>1</v>
      </c>
      <c r="CM10123">
        <v>1.9</v>
      </c>
      <c r="CN10123">
        <v>1.83</v>
      </c>
      <c r="CO10123">
        <v>2.11</v>
      </c>
      <c r="CP10123">
        <v>2.0299999999999998</v>
      </c>
      <c r="CT10123">
        <v>5.96</v>
      </c>
      <c r="CU10123">
        <v>4.22</v>
      </c>
      <c r="CV10123">
        <v>1.61</v>
      </c>
      <c r="CW10123">
        <v>4.8499999999999996</v>
      </c>
      <c r="CX10123">
        <v>3.72</v>
      </c>
      <c r="CY10123">
        <v>1.8</v>
      </c>
      <c r="FF10123">
        <v>0</v>
      </c>
      <c r="FG10123">
        <v>2</v>
      </c>
    </row>
    <row r="10124" spans="1:163" x14ac:dyDescent="0.3">
      <c r="A10124" t="s">
        <v>553</v>
      </c>
      <c r="B10124" t="s">
        <v>3166</v>
      </c>
      <c r="C10124" t="s">
        <v>177</v>
      </c>
      <c r="D10124" t="s">
        <v>191</v>
      </c>
      <c r="E10124">
        <v>0</v>
      </c>
      <c r="F10124">
        <v>1</v>
      </c>
      <c r="G10124" t="s">
        <v>167</v>
      </c>
      <c r="H10124">
        <v>0</v>
      </c>
      <c r="I10124">
        <v>0</v>
      </c>
      <c r="J10124" t="s">
        <v>174</v>
      </c>
      <c r="L10124" t="s">
        <v>497</v>
      </c>
      <c r="M10124">
        <v>8</v>
      </c>
      <c r="N10124">
        <v>13</v>
      </c>
      <c r="O10124">
        <v>3</v>
      </c>
      <c r="P10124">
        <v>2</v>
      </c>
      <c r="S10124">
        <v>1</v>
      </c>
      <c r="T10124">
        <v>12</v>
      </c>
      <c r="U10124">
        <v>8</v>
      </c>
      <c r="V10124">
        <v>10</v>
      </c>
      <c r="Y10124">
        <v>3</v>
      </c>
      <c r="Z10124">
        <v>1</v>
      </c>
      <c r="AA10124">
        <v>0</v>
      </c>
      <c r="AB10124">
        <v>0</v>
      </c>
      <c r="AH10124">
        <v>7.2</v>
      </c>
      <c r="AI10124">
        <v>4.4000000000000004</v>
      </c>
      <c r="AJ10124">
        <v>1.45</v>
      </c>
      <c r="AK10124">
        <v>7</v>
      </c>
      <c r="AL10124">
        <v>4.5999999999999996</v>
      </c>
      <c r="AM10124">
        <v>1.4</v>
      </c>
      <c r="AQ10124">
        <v>8.5</v>
      </c>
      <c r="AR10124">
        <v>4.5</v>
      </c>
      <c r="AS10124">
        <v>1.4</v>
      </c>
      <c r="AW10124">
        <v>9</v>
      </c>
      <c r="AX10124">
        <v>5</v>
      </c>
      <c r="AY10124">
        <v>1.39</v>
      </c>
      <c r="BP10124">
        <v>7.25</v>
      </c>
      <c r="BQ10124">
        <v>4.75</v>
      </c>
      <c r="BR10124">
        <v>1.42</v>
      </c>
      <c r="BV10124">
        <v>7.5</v>
      </c>
      <c r="BW10124">
        <v>5</v>
      </c>
      <c r="BX10124">
        <v>1.44</v>
      </c>
      <c r="BY10124">
        <v>41</v>
      </c>
      <c r="BZ10124">
        <v>9</v>
      </c>
      <c r="CA10124">
        <v>7.39</v>
      </c>
      <c r="CB10124">
        <v>5.15</v>
      </c>
      <c r="CC10124">
        <v>4.82</v>
      </c>
      <c r="CD10124">
        <v>1.46</v>
      </c>
      <c r="CE10124">
        <v>1.42</v>
      </c>
      <c r="CF10124">
        <v>36</v>
      </c>
      <c r="CG10124">
        <v>1.57</v>
      </c>
      <c r="CH10124">
        <v>1.52</v>
      </c>
      <c r="CI10124">
        <v>2.67</v>
      </c>
      <c r="CJ10124">
        <v>2.4900000000000002</v>
      </c>
      <c r="CK10124">
        <v>20</v>
      </c>
      <c r="CL10124">
        <v>1.25</v>
      </c>
      <c r="CM10124">
        <v>2.0099999999999998</v>
      </c>
      <c r="CN10124">
        <v>1.95</v>
      </c>
      <c r="CO10124">
        <v>1.97</v>
      </c>
      <c r="CP10124">
        <v>1.91</v>
      </c>
      <c r="CT10124">
        <v>8.06</v>
      </c>
      <c r="CU10124">
        <v>5.1100000000000003</v>
      </c>
      <c r="CV10124">
        <v>1.42</v>
      </c>
      <c r="CW10124">
        <v>6.32</v>
      </c>
      <c r="CX10124">
        <v>4.78</v>
      </c>
      <c r="CY10124">
        <v>1.51</v>
      </c>
      <c r="FF10124">
        <v>1</v>
      </c>
      <c r="FG10124">
        <v>0</v>
      </c>
    </row>
    <row r="10125" spans="1:163" x14ac:dyDescent="0.3">
      <c r="A10125" t="s">
        <v>553</v>
      </c>
      <c r="B10125" t="s">
        <v>3166</v>
      </c>
      <c r="C10125" t="s">
        <v>537</v>
      </c>
      <c r="D10125" t="s">
        <v>521</v>
      </c>
      <c r="E10125">
        <v>1</v>
      </c>
      <c r="F10125">
        <v>2</v>
      </c>
      <c r="G10125" t="s">
        <v>167</v>
      </c>
      <c r="H10125">
        <v>1</v>
      </c>
      <c r="I10125">
        <v>2</v>
      </c>
      <c r="J10125" t="s">
        <v>167</v>
      </c>
      <c r="L10125" t="s">
        <v>530</v>
      </c>
      <c r="M10125">
        <v>26</v>
      </c>
      <c r="N10125">
        <v>8</v>
      </c>
      <c r="O10125">
        <v>11</v>
      </c>
      <c r="P10125">
        <v>5</v>
      </c>
      <c r="S10125">
        <v>6</v>
      </c>
      <c r="T10125">
        <v>0</v>
      </c>
      <c r="U10125">
        <v>12</v>
      </c>
      <c r="V10125">
        <v>9</v>
      </c>
      <c r="Y10125">
        <v>1</v>
      </c>
      <c r="Z10125">
        <v>2</v>
      </c>
      <c r="AA10125">
        <v>0</v>
      </c>
      <c r="AB10125">
        <v>0</v>
      </c>
      <c r="AH10125">
        <v>1.9</v>
      </c>
      <c r="AI10125">
        <v>3.5</v>
      </c>
      <c r="AJ10125">
        <v>4.0999999999999996</v>
      </c>
      <c r="AK10125">
        <v>1.87</v>
      </c>
      <c r="AL10125">
        <v>3.6</v>
      </c>
      <c r="AM10125">
        <v>4</v>
      </c>
      <c r="AQ10125">
        <v>1.91</v>
      </c>
      <c r="AR10125">
        <v>3.75</v>
      </c>
      <c r="AS10125">
        <v>4</v>
      </c>
      <c r="AW10125">
        <v>1.9</v>
      </c>
      <c r="AX10125">
        <v>3.79</v>
      </c>
      <c r="AY10125">
        <v>4.2</v>
      </c>
      <c r="BP10125">
        <v>1.83</v>
      </c>
      <c r="BQ10125">
        <v>3.75</v>
      </c>
      <c r="BR10125">
        <v>4.25</v>
      </c>
      <c r="BV10125">
        <v>1.9</v>
      </c>
      <c r="BW10125">
        <v>3.75</v>
      </c>
      <c r="BX10125">
        <v>4.2</v>
      </c>
      <c r="BY10125">
        <v>41</v>
      </c>
      <c r="BZ10125">
        <v>1.98</v>
      </c>
      <c r="CA10125">
        <v>1.89</v>
      </c>
      <c r="CB10125">
        <v>3.9</v>
      </c>
      <c r="CC10125">
        <v>3.67</v>
      </c>
      <c r="CD10125">
        <v>4.3499999999999996</v>
      </c>
      <c r="CE10125">
        <v>4.08</v>
      </c>
      <c r="CF10125">
        <v>38</v>
      </c>
      <c r="CG10125">
        <v>1.85</v>
      </c>
      <c r="CH10125">
        <v>1.76</v>
      </c>
      <c r="CI10125">
        <v>2.15</v>
      </c>
      <c r="CJ10125">
        <v>2.06</v>
      </c>
      <c r="CK10125">
        <v>19</v>
      </c>
      <c r="CL10125">
        <v>-0.5</v>
      </c>
      <c r="CM10125">
        <v>1.94</v>
      </c>
      <c r="CN10125">
        <v>1.88</v>
      </c>
      <c r="CO10125">
        <v>2.0299999999999998</v>
      </c>
      <c r="CP10125">
        <v>1.98</v>
      </c>
      <c r="CT10125">
        <v>1.91</v>
      </c>
      <c r="CU10125">
        <v>3.72</v>
      </c>
      <c r="CV10125">
        <v>4.29</v>
      </c>
      <c r="CW10125">
        <v>2.08</v>
      </c>
      <c r="CX10125">
        <v>3.56</v>
      </c>
      <c r="CY10125">
        <v>3.82</v>
      </c>
      <c r="FF10125">
        <v>0</v>
      </c>
      <c r="FG10125">
        <v>0</v>
      </c>
    </row>
    <row r="10126" spans="1:163" x14ac:dyDescent="0.3">
      <c r="A10126" t="s">
        <v>553</v>
      </c>
      <c r="B10126" t="s">
        <v>3166</v>
      </c>
      <c r="C10126" t="s">
        <v>189</v>
      </c>
      <c r="D10126" t="s">
        <v>349</v>
      </c>
      <c r="E10126">
        <v>5</v>
      </c>
      <c r="F10126">
        <v>4</v>
      </c>
      <c r="G10126" t="s">
        <v>171</v>
      </c>
      <c r="H10126">
        <v>1</v>
      </c>
      <c r="I10126">
        <v>2</v>
      </c>
      <c r="J10126" t="s">
        <v>167</v>
      </c>
      <c r="L10126" t="s">
        <v>540</v>
      </c>
      <c r="M10126">
        <v>14</v>
      </c>
      <c r="N10126">
        <v>16</v>
      </c>
      <c r="O10126">
        <v>6</v>
      </c>
      <c r="P10126">
        <v>9</v>
      </c>
      <c r="S10126">
        <v>4</v>
      </c>
      <c r="T10126">
        <v>4</v>
      </c>
      <c r="U10126">
        <v>9</v>
      </c>
      <c r="V10126">
        <v>13</v>
      </c>
      <c r="Y10126">
        <v>1</v>
      </c>
      <c r="Z10126">
        <v>2</v>
      </c>
      <c r="AA10126">
        <v>0</v>
      </c>
      <c r="AB10126">
        <v>0</v>
      </c>
      <c r="AH10126">
        <v>1.3</v>
      </c>
      <c r="AI10126">
        <v>5.5</v>
      </c>
      <c r="AJ10126">
        <v>9.5</v>
      </c>
      <c r="AK10126">
        <v>1.3</v>
      </c>
      <c r="AL10126">
        <v>5.5</v>
      </c>
      <c r="AM10126">
        <v>9.5</v>
      </c>
      <c r="AQ10126">
        <v>1.3</v>
      </c>
      <c r="AR10126">
        <v>6</v>
      </c>
      <c r="AS10126">
        <v>9</v>
      </c>
      <c r="AW10126">
        <v>1.33</v>
      </c>
      <c r="AX10126">
        <v>6</v>
      </c>
      <c r="AY10126">
        <v>9</v>
      </c>
      <c r="BP10126">
        <v>1.3</v>
      </c>
      <c r="BQ10126">
        <v>5.75</v>
      </c>
      <c r="BR10126">
        <v>9.25</v>
      </c>
      <c r="BV10126">
        <v>1.33</v>
      </c>
      <c r="BW10126">
        <v>5.75</v>
      </c>
      <c r="BX10126">
        <v>9.5</v>
      </c>
      <c r="BY10126">
        <v>41</v>
      </c>
      <c r="BZ10126">
        <v>1.35</v>
      </c>
      <c r="CA10126">
        <v>1.31</v>
      </c>
      <c r="CB10126">
        <v>6.25</v>
      </c>
      <c r="CC10126">
        <v>5.74</v>
      </c>
      <c r="CD10126">
        <v>10.5</v>
      </c>
      <c r="CE10126">
        <v>9.1300000000000008</v>
      </c>
      <c r="CF10126">
        <v>35</v>
      </c>
      <c r="CG10126">
        <v>1.47</v>
      </c>
      <c r="CH10126">
        <v>1.41</v>
      </c>
      <c r="CI10126">
        <v>3.02</v>
      </c>
      <c r="CJ10126">
        <v>2.84</v>
      </c>
      <c r="CK10126">
        <v>20</v>
      </c>
      <c r="CL10126">
        <v>-1.5</v>
      </c>
      <c r="CM10126">
        <v>1.96</v>
      </c>
      <c r="CN10126">
        <v>1.86</v>
      </c>
      <c r="CO10126">
        <v>2.0499999999999998</v>
      </c>
      <c r="CP10126">
        <v>2</v>
      </c>
      <c r="CT10126">
        <v>1.33</v>
      </c>
      <c r="CU10126">
        <v>5.95</v>
      </c>
      <c r="CV10126">
        <v>9.56</v>
      </c>
      <c r="CW10126">
        <v>1.38</v>
      </c>
      <c r="CX10126">
        <v>5.5</v>
      </c>
      <c r="CY10126">
        <v>8.15</v>
      </c>
      <c r="FF10126">
        <v>2</v>
      </c>
      <c r="FG10126">
        <v>4</v>
      </c>
    </row>
    <row r="10127" spans="1:163" x14ac:dyDescent="0.3">
      <c r="A10127" t="s">
        <v>553</v>
      </c>
      <c r="B10127" t="s">
        <v>3166</v>
      </c>
      <c r="C10127" t="s">
        <v>347</v>
      </c>
      <c r="D10127" t="s">
        <v>181</v>
      </c>
      <c r="E10127">
        <v>3</v>
      </c>
      <c r="F10127">
        <v>1</v>
      </c>
      <c r="G10127" t="s">
        <v>171</v>
      </c>
      <c r="H10127">
        <v>1</v>
      </c>
      <c r="I10127">
        <v>0</v>
      </c>
      <c r="J10127" t="s">
        <v>171</v>
      </c>
      <c r="L10127" t="s">
        <v>546</v>
      </c>
      <c r="M10127">
        <v>15</v>
      </c>
      <c r="N10127">
        <v>14</v>
      </c>
      <c r="O10127">
        <v>4</v>
      </c>
      <c r="P10127">
        <v>7</v>
      </c>
      <c r="S10127">
        <v>6</v>
      </c>
      <c r="T10127">
        <v>6</v>
      </c>
      <c r="U10127">
        <v>10</v>
      </c>
      <c r="V10127">
        <v>13</v>
      </c>
      <c r="Y10127">
        <v>0</v>
      </c>
      <c r="Z10127">
        <v>1</v>
      </c>
      <c r="AA10127">
        <v>0</v>
      </c>
      <c r="AB10127">
        <v>0</v>
      </c>
      <c r="AH10127">
        <v>2.4</v>
      </c>
      <c r="AI10127">
        <v>3.3</v>
      </c>
      <c r="AJ10127">
        <v>2.95</v>
      </c>
      <c r="AK10127">
        <v>2.2999999999999998</v>
      </c>
      <c r="AL10127">
        <v>3.4</v>
      </c>
      <c r="AM10127">
        <v>3</v>
      </c>
      <c r="AQ10127">
        <v>2.4</v>
      </c>
      <c r="AR10127">
        <v>3.3</v>
      </c>
      <c r="AS10127">
        <v>3.1</v>
      </c>
      <c r="AW10127">
        <v>2.4500000000000002</v>
      </c>
      <c r="AX10127">
        <v>3.5</v>
      </c>
      <c r="AY10127">
        <v>3</v>
      </c>
      <c r="BP10127">
        <v>2.4</v>
      </c>
      <c r="BQ10127">
        <v>3.4</v>
      </c>
      <c r="BR10127">
        <v>2.95</v>
      </c>
      <c r="BV10127">
        <v>2.4</v>
      </c>
      <c r="BW10127">
        <v>3.5</v>
      </c>
      <c r="BX10127">
        <v>3.1</v>
      </c>
      <c r="BY10127">
        <v>40</v>
      </c>
      <c r="BZ10127">
        <v>2.4500000000000002</v>
      </c>
      <c r="CA10127">
        <v>2.37</v>
      </c>
      <c r="CB10127">
        <v>3.52</v>
      </c>
      <c r="CC10127">
        <v>3.39</v>
      </c>
      <c r="CD10127">
        <v>3.21</v>
      </c>
      <c r="CE10127">
        <v>3.04</v>
      </c>
      <c r="CF10127">
        <v>39</v>
      </c>
      <c r="CG10127">
        <v>1.92</v>
      </c>
      <c r="CH10127">
        <v>1.84</v>
      </c>
      <c r="CI10127">
        <v>2.0299999999999998</v>
      </c>
      <c r="CJ10127">
        <v>1.97</v>
      </c>
      <c r="CK10127">
        <v>21</v>
      </c>
      <c r="CL10127">
        <v>-0.25</v>
      </c>
      <c r="CM10127">
        <v>2.09</v>
      </c>
      <c r="CN10127">
        <v>2.0299999999999998</v>
      </c>
      <c r="CO10127">
        <v>1.88</v>
      </c>
      <c r="CP10127">
        <v>1.84</v>
      </c>
      <c r="CT10127">
        <v>2.36</v>
      </c>
      <c r="CU10127">
        <v>3.51</v>
      </c>
      <c r="CV10127">
        <v>3.17</v>
      </c>
      <c r="CW10127">
        <v>2.35</v>
      </c>
      <c r="CX10127">
        <v>3.4</v>
      </c>
      <c r="CY10127">
        <v>3.28</v>
      </c>
      <c r="FF10127">
        <v>1</v>
      </c>
      <c r="FG10127">
        <v>2</v>
      </c>
    </row>
    <row r="10128" spans="1:163" x14ac:dyDescent="0.3">
      <c r="A10128" t="s">
        <v>557</v>
      </c>
      <c r="B10128" t="s">
        <v>3167</v>
      </c>
      <c r="C10128" t="s">
        <v>183</v>
      </c>
      <c r="D10128" t="s">
        <v>349</v>
      </c>
      <c r="E10128">
        <v>2</v>
      </c>
      <c r="F10128">
        <v>1</v>
      </c>
      <c r="G10128" t="s">
        <v>171</v>
      </c>
      <c r="H10128">
        <v>1</v>
      </c>
      <c r="I10128">
        <v>0</v>
      </c>
      <c r="J10128" t="s">
        <v>171</v>
      </c>
      <c r="L10128" t="s">
        <v>497</v>
      </c>
      <c r="M10128">
        <v>8</v>
      </c>
      <c r="N10128">
        <v>13</v>
      </c>
      <c r="O10128">
        <v>6</v>
      </c>
      <c r="P10128">
        <v>4</v>
      </c>
      <c r="S10128">
        <v>2</v>
      </c>
      <c r="T10128">
        <v>5</v>
      </c>
      <c r="U10128">
        <v>11</v>
      </c>
      <c r="V10128">
        <v>8</v>
      </c>
      <c r="Y10128">
        <v>2</v>
      </c>
      <c r="Z10128">
        <v>1</v>
      </c>
      <c r="AA10128">
        <v>0</v>
      </c>
      <c r="AB10128">
        <v>0</v>
      </c>
      <c r="AH10128">
        <v>1.55</v>
      </c>
      <c r="AI10128">
        <v>3.8</v>
      </c>
      <c r="AJ10128">
        <v>7</v>
      </c>
      <c r="AQ10128">
        <v>1.57</v>
      </c>
      <c r="AR10128">
        <v>3.8</v>
      </c>
      <c r="AS10128">
        <v>6</v>
      </c>
      <c r="AW10128">
        <v>1.57</v>
      </c>
      <c r="AX10128">
        <v>3.9</v>
      </c>
      <c r="AY10128">
        <v>7.5</v>
      </c>
      <c r="BP10128">
        <v>1.53</v>
      </c>
      <c r="BQ10128">
        <v>4</v>
      </c>
      <c r="BR10128">
        <v>7.5</v>
      </c>
      <c r="BV10128">
        <v>1.57</v>
      </c>
      <c r="BW10128">
        <v>4</v>
      </c>
      <c r="BX10128">
        <v>7</v>
      </c>
      <c r="BY10128">
        <v>39</v>
      </c>
      <c r="BZ10128">
        <v>1.6</v>
      </c>
      <c r="CA10128">
        <v>1.56</v>
      </c>
      <c r="CB10128">
        <v>4.2</v>
      </c>
      <c r="CC10128">
        <v>3.92</v>
      </c>
      <c r="CD10128">
        <v>8.0500000000000007</v>
      </c>
      <c r="CE10128">
        <v>7.06</v>
      </c>
      <c r="CF10128">
        <v>38</v>
      </c>
      <c r="CG10128">
        <v>2.12</v>
      </c>
      <c r="CH10128">
        <v>2.0299999999999998</v>
      </c>
      <c r="CI10128">
        <v>1.85</v>
      </c>
      <c r="CJ10128">
        <v>1.79</v>
      </c>
      <c r="CK10128">
        <v>17</v>
      </c>
      <c r="CL10128">
        <v>-0.75</v>
      </c>
      <c r="CM10128">
        <v>1.75</v>
      </c>
      <c r="CN10128">
        <v>1.7</v>
      </c>
      <c r="CO10128">
        <v>2.29</v>
      </c>
      <c r="CP10128">
        <v>2.21</v>
      </c>
      <c r="CT10128">
        <v>1.58</v>
      </c>
      <c r="CU10128">
        <v>3.93</v>
      </c>
      <c r="CV10128">
        <v>7.5</v>
      </c>
      <c r="CW10128">
        <v>1.55</v>
      </c>
      <c r="CX10128">
        <v>4.07</v>
      </c>
      <c r="CY10128">
        <v>7.69</v>
      </c>
      <c r="FF10128">
        <v>1</v>
      </c>
      <c r="FG10128">
        <v>1</v>
      </c>
    </row>
    <row r="10129" spans="1:163" x14ac:dyDescent="0.3">
      <c r="A10129" t="s">
        <v>557</v>
      </c>
      <c r="B10129" t="s">
        <v>3168</v>
      </c>
      <c r="C10129" t="s">
        <v>548</v>
      </c>
      <c r="D10129" t="s">
        <v>543</v>
      </c>
      <c r="E10129">
        <v>2</v>
      </c>
      <c r="F10129">
        <v>0</v>
      </c>
      <c r="G10129" t="s">
        <v>171</v>
      </c>
      <c r="H10129">
        <v>1</v>
      </c>
      <c r="I10129">
        <v>0</v>
      </c>
      <c r="J10129" t="s">
        <v>171</v>
      </c>
      <c r="L10129" t="s">
        <v>527</v>
      </c>
      <c r="M10129">
        <v>12</v>
      </c>
      <c r="N10129">
        <v>10</v>
      </c>
      <c r="O10129">
        <v>4</v>
      </c>
      <c r="P10129">
        <v>1</v>
      </c>
      <c r="S10129">
        <v>7</v>
      </c>
      <c r="T10129">
        <v>4</v>
      </c>
      <c r="U10129">
        <v>11</v>
      </c>
      <c r="V10129">
        <v>9</v>
      </c>
      <c r="Y10129">
        <v>1</v>
      </c>
      <c r="Z10129">
        <v>1</v>
      </c>
      <c r="AA10129">
        <v>0</v>
      </c>
      <c r="AB10129">
        <v>0</v>
      </c>
      <c r="AH10129">
        <v>1.9</v>
      </c>
      <c r="AI10129">
        <v>3.5</v>
      </c>
      <c r="AJ10129">
        <v>4.0999999999999996</v>
      </c>
      <c r="AQ10129">
        <v>1.91</v>
      </c>
      <c r="AR10129">
        <v>3.5</v>
      </c>
      <c r="AS10129">
        <v>4</v>
      </c>
      <c r="AW10129">
        <v>1.9</v>
      </c>
      <c r="AX10129">
        <v>3.6</v>
      </c>
      <c r="AY10129">
        <v>4.5</v>
      </c>
      <c r="BP10129">
        <v>1.9</v>
      </c>
      <c r="BQ10129">
        <v>3.4</v>
      </c>
      <c r="BR10129">
        <v>4.4000000000000004</v>
      </c>
      <c r="BV10129">
        <v>1.87</v>
      </c>
      <c r="BW10129">
        <v>3.6</v>
      </c>
      <c r="BX10129">
        <v>4.75</v>
      </c>
      <c r="BY10129">
        <v>39</v>
      </c>
      <c r="BZ10129">
        <v>1.93</v>
      </c>
      <c r="CA10129">
        <v>1.88</v>
      </c>
      <c r="CB10129">
        <v>3.71</v>
      </c>
      <c r="CC10129">
        <v>3.53</v>
      </c>
      <c r="CD10129">
        <v>4.75</v>
      </c>
      <c r="CE10129">
        <v>4.37</v>
      </c>
      <c r="CF10129">
        <v>38</v>
      </c>
      <c r="CG10129">
        <v>2.0499999999999998</v>
      </c>
      <c r="CH10129">
        <v>1.98</v>
      </c>
      <c r="CI10129">
        <v>1.92</v>
      </c>
      <c r="CJ10129">
        <v>1.83</v>
      </c>
      <c r="CK10129">
        <v>20</v>
      </c>
      <c r="CL10129">
        <v>-0.75</v>
      </c>
      <c r="CM10129">
        <v>2.2000000000000002</v>
      </c>
      <c r="CN10129">
        <v>2.13</v>
      </c>
      <c r="CO10129">
        <v>1.8</v>
      </c>
      <c r="CP10129">
        <v>1.75</v>
      </c>
      <c r="CT10129">
        <v>1.89</v>
      </c>
      <c r="CU10129">
        <v>3.63</v>
      </c>
      <c r="CV10129">
        <v>4.58</v>
      </c>
      <c r="CW10129">
        <v>1.88</v>
      </c>
      <c r="CX10129">
        <v>3.61</v>
      </c>
      <c r="CY10129">
        <v>4.7</v>
      </c>
      <c r="FF10129">
        <v>0</v>
      </c>
      <c r="FG10129">
        <v>1</v>
      </c>
    </row>
    <row r="10130" spans="1:163" x14ac:dyDescent="0.3">
      <c r="A10130" t="s">
        <v>557</v>
      </c>
      <c r="B10130" t="s">
        <v>3168</v>
      </c>
      <c r="C10130" t="s">
        <v>3693</v>
      </c>
      <c r="D10130" t="s">
        <v>176</v>
      </c>
      <c r="E10130">
        <v>0</v>
      </c>
      <c r="F10130">
        <v>2</v>
      </c>
      <c r="G10130" t="s">
        <v>167</v>
      </c>
      <c r="H10130">
        <v>0</v>
      </c>
      <c r="I10130">
        <v>1</v>
      </c>
      <c r="J10130" t="s">
        <v>167</v>
      </c>
      <c r="L10130" t="s">
        <v>478</v>
      </c>
      <c r="M10130">
        <v>15</v>
      </c>
      <c r="N10130">
        <v>10</v>
      </c>
      <c r="O10130">
        <v>6</v>
      </c>
      <c r="P10130">
        <v>9</v>
      </c>
      <c r="S10130">
        <v>5</v>
      </c>
      <c r="T10130">
        <v>5</v>
      </c>
      <c r="U10130">
        <v>9</v>
      </c>
      <c r="V10130">
        <v>11</v>
      </c>
      <c r="Y10130">
        <v>1</v>
      </c>
      <c r="Z10130">
        <v>2</v>
      </c>
      <c r="AA10130">
        <v>0</v>
      </c>
      <c r="AB10130">
        <v>0</v>
      </c>
      <c r="AH10130">
        <v>2.4</v>
      </c>
      <c r="AI10130">
        <v>3.3</v>
      </c>
      <c r="AJ10130">
        <v>2.95</v>
      </c>
      <c r="AQ10130">
        <v>2.4500000000000002</v>
      </c>
      <c r="AR10130">
        <v>3.3</v>
      </c>
      <c r="AS10130">
        <v>2.8</v>
      </c>
      <c r="AW10130">
        <v>2.5</v>
      </c>
      <c r="AX10130">
        <v>3.4</v>
      </c>
      <c r="AY10130">
        <v>3</v>
      </c>
      <c r="BP10130">
        <v>2.4500000000000002</v>
      </c>
      <c r="BQ10130">
        <v>3.3</v>
      </c>
      <c r="BR10130">
        <v>2.95</v>
      </c>
      <c r="BV10130">
        <v>2.5</v>
      </c>
      <c r="BW10130">
        <v>3.4</v>
      </c>
      <c r="BX10130">
        <v>3</v>
      </c>
      <c r="BY10130">
        <v>39</v>
      </c>
      <c r="BZ10130">
        <v>2.6</v>
      </c>
      <c r="CA10130">
        <v>2.4700000000000002</v>
      </c>
      <c r="CB10130">
        <v>3.49</v>
      </c>
      <c r="CC10130">
        <v>3.35</v>
      </c>
      <c r="CD10130">
        <v>3.05</v>
      </c>
      <c r="CE10130">
        <v>2.92</v>
      </c>
      <c r="CF10130">
        <v>38</v>
      </c>
      <c r="CG10130">
        <v>2</v>
      </c>
      <c r="CH10130">
        <v>1.95</v>
      </c>
      <c r="CI10130">
        <v>1.96</v>
      </c>
      <c r="CJ10130">
        <v>1.87</v>
      </c>
      <c r="CK10130">
        <v>22</v>
      </c>
      <c r="CL10130">
        <v>-0.25</v>
      </c>
      <c r="CM10130">
        <v>2.1800000000000002</v>
      </c>
      <c r="CN10130">
        <v>2.11</v>
      </c>
      <c r="CO10130">
        <v>1.81</v>
      </c>
      <c r="CP10130">
        <v>1.77</v>
      </c>
      <c r="CT10130">
        <v>2.5</v>
      </c>
      <c r="CU10130">
        <v>3.46</v>
      </c>
      <c r="CV10130">
        <v>3</v>
      </c>
      <c r="CW10130">
        <v>2.62</v>
      </c>
      <c r="CX10130">
        <v>3.38</v>
      </c>
      <c r="CY10130">
        <v>2.9</v>
      </c>
      <c r="FF10130">
        <v>1</v>
      </c>
      <c r="FG10130">
        <v>0</v>
      </c>
    </row>
    <row r="10131" spans="1:163" x14ac:dyDescent="0.3">
      <c r="A10131" t="s">
        <v>557</v>
      </c>
      <c r="B10131" t="s">
        <v>3168</v>
      </c>
      <c r="C10131" t="s">
        <v>555</v>
      </c>
      <c r="D10131" t="s">
        <v>173</v>
      </c>
      <c r="E10131">
        <v>0</v>
      </c>
      <c r="F10131">
        <v>3</v>
      </c>
      <c r="G10131" t="s">
        <v>167</v>
      </c>
      <c r="H10131">
        <v>0</v>
      </c>
      <c r="I10131">
        <v>2</v>
      </c>
      <c r="J10131" t="s">
        <v>167</v>
      </c>
      <c r="L10131" t="s">
        <v>551</v>
      </c>
      <c r="M10131">
        <v>6</v>
      </c>
      <c r="N10131">
        <v>13</v>
      </c>
      <c r="O10131">
        <v>1</v>
      </c>
      <c r="P10131">
        <v>4</v>
      </c>
      <c r="S10131">
        <v>2</v>
      </c>
      <c r="T10131">
        <v>5</v>
      </c>
      <c r="U10131">
        <v>9</v>
      </c>
      <c r="V10131">
        <v>8</v>
      </c>
      <c r="Y10131">
        <v>2</v>
      </c>
      <c r="Z10131">
        <v>1</v>
      </c>
      <c r="AA10131">
        <v>0</v>
      </c>
      <c r="AB10131">
        <v>0</v>
      </c>
      <c r="AH10131">
        <v>6.2</v>
      </c>
      <c r="AI10131">
        <v>4</v>
      </c>
      <c r="AJ10131">
        <v>1.55</v>
      </c>
      <c r="AQ10131">
        <v>5.8</v>
      </c>
      <c r="AR10131">
        <v>3.9</v>
      </c>
      <c r="AS10131">
        <v>1.57</v>
      </c>
      <c r="AW10131">
        <v>6.5</v>
      </c>
      <c r="AX10131">
        <v>4</v>
      </c>
      <c r="AY10131">
        <v>1.61</v>
      </c>
      <c r="BP10131">
        <v>6.25</v>
      </c>
      <c r="BQ10131">
        <v>3.9</v>
      </c>
      <c r="BR10131">
        <v>1.57</v>
      </c>
      <c r="BV10131">
        <v>6.5</v>
      </c>
      <c r="BW10131">
        <v>4</v>
      </c>
      <c r="BX10131">
        <v>1.62</v>
      </c>
      <c r="BY10131">
        <v>38</v>
      </c>
      <c r="BZ10131">
        <v>6.85</v>
      </c>
      <c r="CA10131">
        <v>6.09</v>
      </c>
      <c r="CB10131">
        <v>4.07</v>
      </c>
      <c r="CC10131">
        <v>3.9</v>
      </c>
      <c r="CD10131">
        <v>1.66</v>
      </c>
      <c r="CE10131">
        <v>1.61</v>
      </c>
      <c r="CF10131">
        <v>37</v>
      </c>
      <c r="CG10131">
        <v>2.0499999999999998</v>
      </c>
      <c r="CH10131">
        <v>1.98</v>
      </c>
      <c r="CI10131">
        <v>1.9</v>
      </c>
      <c r="CJ10131">
        <v>1.84</v>
      </c>
      <c r="CK10131">
        <v>23</v>
      </c>
      <c r="CL10131">
        <v>1</v>
      </c>
      <c r="CM10131">
        <v>1.84</v>
      </c>
      <c r="CN10131">
        <v>1.8</v>
      </c>
      <c r="CO10131">
        <v>2.13</v>
      </c>
      <c r="CP10131">
        <v>2.06</v>
      </c>
      <c r="CT10131">
        <v>6.41</v>
      </c>
      <c r="CU10131">
        <v>4.0199999999999996</v>
      </c>
      <c r="CV10131">
        <v>1.62</v>
      </c>
      <c r="CW10131">
        <v>7.24</v>
      </c>
      <c r="CX10131">
        <v>3.95</v>
      </c>
      <c r="CY10131">
        <v>1.58</v>
      </c>
      <c r="FF10131">
        <v>1</v>
      </c>
      <c r="FG10131">
        <v>0</v>
      </c>
    </row>
    <row r="10132" spans="1:163" x14ac:dyDescent="0.3">
      <c r="A10132" t="s">
        <v>557</v>
      </c>
      <c r="B10132" t="s">
        <v>3168</v>
      </c>
      <c r="C10132" t="s">
        <v>345</v>
      </c>
      <c r="D10132" t="s">
        <v>189</v>
      </c>
      <c r="E10132">
        <v>1</v>
      </c>
      <c r="F10132">
        <v>2</v>
      </c>
      <c r="G10132" t="s">
        <v>167</v>
      </c>
      <c r="H10132">
        <v>1</v>
      </c>
      <c r="I10132">
        <v>2</v>
      </c>
      <c r="J10132" t="s">
        <v>167</v>
      </c>
      <c r="L10132" t="s">
        <v>495</v>
      </c>
      <c r="M10132">
        <v>15</v>
      </c>
      <c r="N10132">
        <v>15</v>
      </c>
      <c r="O10132">
        <v>2</v>
      </c>
      <c r="P10132">
        <v>5</v>
      </c>
      <c r="S10132">
        <v>3</v>
      </c>
      <c r="T10132">
        <v>5</v>
      </c>
      <c r="U10132">
        <v>11</v>
      </c>
      <c r="V10132">
        <v>12</v>
      </c>
      <c r="Y10132">
        <v>2</v>
      </c>
      <c r="Z10132">
        <v>2</v>
      </c>
      <c r="AA10132">
        <v>0</v>
      </c>
      <c r="AB10132">
        <v>0</v>
      </c>
      <c r="AH10132">
        <v>3.7</v>
      </c>
      <c r="AI10132">
        <v>3.35</v>
      </c>
      <c r="AJ10132">
        <v>2.0499999999999998</v>
      </c>
      <c r="AQ10132">
        <v>3.8</v>
      </c>
      <c r="AR10132">
        <v>3.2</v>
      </c>
      <c r="AS10132">
        <v>2.0499999999999998</v>
      </c>
      <c r="AW10132">
        <v>3.9</v>
      </c>
      <c r="AX10132">
        <v>3.5</v>
      </c>
      <c r="AY10132">
        <v>2.04</v>
      </c>
      <c r="BP10132">
        <v>3.8</v>
      </c>
      <c r="BQ10132">
        <v>3.5</v>
      </c>
      <c r="BR10132">
        <v>2</v>
      </c>
      <c r="BV10132">
        <v>3.9</v>
      </c>
      <c r="BW10132">
        <v>3.4</v>
      </c>
      <c r="BX10132">
        <v>2.1</v>
      </c>
      <c r="BY10132">
        <v>39</v>
      </c>
      <c r="BZ10132">
        <v>4.01</v>
      </c>
      <c r="CA10132">
        <v>3.83</v>
      </c>
      <c r="CB10132">
        <v>3.57</v>
      </c>
      <c r="CC10132">
        <v>3.4</v>
      </c>
      <c r="CD10132">
        <v>2.12</v>
      </c>
      <c r="CE10132">
        <v>2.0499999999999998</v>
      </c>
      <c r="CF10132">
        <v>38</v>
      </c>
      <c r="CG10132">
        <v>2.1</v>
      </c>
      <c r="CH10132">
        <v>2.0099999999999998</v>
      </c>
      <c r="CI10132">
        <v>1.88</v>
      </c>
      <c r="CJ10132">
        <v>1.81</v>
      </c>
      <c r="CK10132">
        <v>20</v>
      </c>
      <c r="CL10132">
        <v>0.25</v>
      </c>
      <c r="CM10132">
        <v>2.2000000000000002</v>
      </c>
      <c r="CN10132">
        <v>2.12</v>
      </c>
      <c r="CO10132">
        <v>1.8</v>
      </c>
      <c r="CP10132">
        <v>1.76</v>
      </c>
      <c r="CT10132">
        <v>3.83</v>
      </c>
      <c r="CU10132">
        <v>3.57</v>
      </c>
      <c r="CV10132">
        <v>2.08</v>
      </c>
      <c r="CW10132">
        <v>4.74</v>
      </c>
      <c r="CX10132">
        <v>3.53</v>
      </c>
      <c r="CY10132">
        <v>1.89</v>
      </c>
      <c r="FF10132">
        <v>0</v>
      </c>
      <c r="FG10132">
        <v>0</v>
      </c>
    </row>
    <row r="10133" spans="1:163" x14ac:dyDescent="0.3">
      <c r="A10133" t="s">
        <v>557</v>
      </c>
      <c r="B10133" t="s">
        <v>3168</v>
      </c>
      <c r="C10133" t="s">
        <v>361</v>
      </c>
      <c r="D10133" t="s">
        <v>554</v>
      </c>
      <c r="E10133">
        <v>2</v>
      </c>
      <c r="F10133">
        <v>0</v>
      </c>
      <c r="G10133" t="s">
        <v>171</v>
      </c>
      <c r="H10133">
        <v>1</v>
      </c>
      <c r="I10133">
        <v>0</v>
      </c>
      <c r="J10133" t="s">
        <v>171</v>
      </c>
      <c r="L10133" t="s">
        <v>535</v>
      </c>
      <c r="M10133">
        <v>19</v>
      </c>
      <c r="N10133">
        <v>6</v>
      </c>
      <c r="O10133">
        <v>5</v>
      </c>
      <c r="P10133">
        <v>0</v>
      </c>
      <c r="S10133">
        <v>8</v>
      </c>
      <c r="T10133">
        <v>2</v>
      </c>
      <c r="U10133">
        <v>10</v>
      </c>
      <c r="V10133">
        <v>16</v>
      </c>
      <c r="Y10133">
        <v>2</v>
      </c>
      <c r="Z10133">
        <v>2</v>
      </c>
      <c r="AA10133">
        <v>0</v>
      </c>
      <c r="AB10133">
        <v>0</v>
      </c>
      <c r="AH10133">
        <v>2.2000000000000002</v>
      </c>
      <c r="AI10133">
        <v>3.3</v>
      </c>
      <c r="AJ10133">
        <v>3.4</v>
      </c>
      <c r="AQ10133">
        <v>2.38</v>
      </c>
      <c r="AR10133">
        <v>3</v>
      </c>
      <c r="AS10133">
        <v>3.3</v>
      </c>
      <c r="AW10133">
        <v>2.37</v>
      </c>
      <c r="AX10133">
        <v>3.2</v>
      </c>
      <c r="AY10133">
        <v>3.4</v>
      </c>
      <c r="BP10133">
        <v>2.35</v>
      </c>
      <c r="BQ10133">
        <v>3.1</v>
      </c>
      <c r="BR10133">
        <v>3.3</v>
      </c>
      <c r="BV10133">
        <v>2.4</v>
      </c>
      <c r="BW10133">
        <v>3.2</v>
      </c>
      <c r="BX10133">
        <v>3.4</v>
      </c>
      <c r="BY10133">
        <v>39</v>
      </c>
      <c r="BZ10133">
        <v>2.48</v>
      </c>
      <c r="CA10133">
        <v>2.36</v>
      </c>
      <c r="CB10133">
        <v>3.3</v>
      </c>
      <c r="CC10133">
        <v>3.14</v>
      </c>
      <c r="CD10133">
        <v>3.42</v>
      </c>
      <c r="CE10133">
        <v>3.31</v>
      </c>
      <c r="CF10133">
        <v>37</v>
      </c>
      <c r="CG10133">
        <v>2.46</v>
      </c>
      <c r="CH10133">
        <v>2.35</v>
      </c>
      <c r="CI10133">
        <v>1.67</v>
      </c>
      <c r="CJ10133">
        <v>1.59</v>
      </c>
      <c r="CK10133">
        <v>22</v>
      </c>
      <c r="CL10133">
        <v>-0.25</v>
      </c>
      <c r="CM10133">
        <v>2.0699999999999998</v>
      </c>
      <c r="CN10133">
        <v>2.0099999999999998</v>
      </c>
      <c r="CO10133">
        <v>1.9</v>
      </c>
      <c r="CP10133">
        <v>1.86</v>
      </c>
      <c r="CT10133">
        <v>2.4300000000000002</v>
      </c>
      <c r="CU10133">
        <v>3.22</v>
      </c>
      <c r="CV10133">
        <v>3.33</v>
      </c>
      <c r="CW10133">
        <v>2.58</v>
      </c>
      <c r="CX10133">
        <v>3.08</v>
      </c>
      <c r="CY10133">
        <v>3.22</v>
      </c>
      <c r="FF10133">
        <v>0</v>
      </c>
      <c r="FG10133">
        <v>1</v>
      </c>
    </row>
    <row r="10134" spans="1:163" x14ac:dyDescent="0.3">
      <c r="A10134" t="s">
        <v>557</v>
      </c>
      <c r="B10134" t="s">
        <v>3168</v>
      </c>
      <c r="C10134" t="s">
        <v>488</v>
      </c>
      <c r="D10134" t="s">
        <v>181</v>
      </c>
      <c r="E10134">
        <v>2</v>
      </c>
      <c r="F10134">
        <v>2</v>
      </c>
      <c r="G10134" t="s">
        <v>174</v>
      </c>
      <c r="H10134">
        <v>1</v>
      </c>
      <c r="I10134">
        <v>1</v>
      </c>
      <c r="J10134" t="s">
        <v>174</v>
      </c>
      <c r="L10134" t="s">
        <v>540</v>
      </c>
      <c r="M10134">
        <v>11</v>
      </c>
      <c r="N10134">
        <v>6</v>
      </c>
      <c r="O10134">
        <v>4</v>
      </c>
      <c r="P10134">
        <v>5</v>
      </c>
      <c r="S10134">
        <v>3</v>
      </c>
      <c r="T10134">
        <v>6</v>
      </c>
      <c r="U10134">
        <v>8</v>
      </c>
      <c r="V10134">
        <v>7</v>
      </c>
      <c r="Y10134">
        <v>0</v>
      </c>
      <c r="Z10134">
        <v>1</v>
      </c>
      <c r="AA10134">
        <v>0</v>
      </c>
      <c r="AB10134">
        <v>1</v>
      </c>
      <c r="AH10134">
        <v>2.25</v>
      </c>
      <c r="AI10134">
        <v>3.35</v>
      </c>
      <c r="AJ10134">
        <v>3.2</v>
      </c>
      <c r="AQ10134">
        <v>2.2999999999999998</v>
      </c>
      <c r="AR10134">
        <v>3.2</v>
      </c>
      <c r="AS10134">
        <v>3.2</v>
      </c>
      <c r="AW10134">
        <v>2.37</v>
      </c>
      <c r="AX10134">
        <v>3.3</v>
      </c>
      <c r="AY10134">
        <v>3.3</v>
      </c>
      <c r="BP10134">
        <v>2.35</v>
      </c>
      <c r="BQ10134">
        <v>3.2</v>
      </c>
      <c r="BR10134">
        <v>3.2</v>
      </c>
      <c r="BV10134">
        <v>2.38</v>
      </c>
      <c r="BW10134">
        <v>3.3</v>
      </c>
      <c r="BX10134">
        <v>3.3</v>
      </c>
      <c r="BY10134">
        <v>38</v>
      </c>
      <c r="BZ10134">
        <v>2.41</v>
      </c>
      <c r="CA10134">
        <v>2.33</v>
      </c>
      <c r="CB10134">
        <v>3.4</v>
      </c>
      <c r="CC10134">
        <v>3.27</v>
      </c>
      <c r="CD10134">
        <v>3.4</v>
      </c>
      <c r="CE10134">
        <v>3.23</v>
      </c>
      <c r="CF10134">
        <v>36</v>
      </c>
      <c r="CG10134">
        <v>2.2000000000000002</v>
      </c>
      <c r="CH10134">
        <v>2.09</v>
      </c>
      <c r="CI10134">
        <v>1.83</v>
      </c>
      <c r="CJ10134">
        <v>1.75</v>
      </c>
      <c r="CK10134">
        <v>22</v>
      </c>
      <c r="CL10134">
        <v>-0.25</v>
      </c>
      <c r="CM10134">
        <v>2.04</v>
      </c>
      <c r="CN10134">
        <v>1.98</v>
      </c>
      <c r="CO10134">
        <v>1.92</v>
      </c>
      <c r="CP10134">
        <v>1.88</v>
      </c>
      <c r="CT10134">
        <v>2.36</v>
      </c>
      <c r="CU10134">
        <v>3.4</v>
      </c>
      <c r="CV10134">
        <v>3.28</v>
      </c>
      <c r="CW10134">
        <v>2.44</v>
      </c>
      <c r="CX10134">
        <v>3.23</v>
      </c>
      <c r="CY10134">
        <v>3.32</v>
      </c>
      <c r="FF10134">
        <v>1</v>
      </c>
      <c r="FG10134">
        <v>1</v>
      </c>
    </row>
    <row r="10135" spans="1:163" x14ac:dyDescent="0.3">
      <c r="A10135" t="s">
        <v>557</v>
      </c>
      <c r="B10135" t="s">
        <v>3169</v>
      </c>
      <c r="C10135" t="s">
        <v>165</v>
      </c>
      <c r="D10135" t="s">
        <v>191</v>
      </c>
      <c r="E10135">
        <v>0</v>
      </c>
      <c r="F10135">
        <v>2</v>
      </c>
      <c r="G10135" t="s">
        <v>167</v>
      </c>
      <c r="H10135">
        <v>0</v>
      </c>
      <c r="I10135">
        <v>1</v>
      </c>
      <c r="J10135" t="s">
        <v>167</v>
      </c>
      <c r="L10135" t="s">
        <v>533</v>
      </c>
      <c r="M10135">
        <v>9</v>
      </c>
      <c r="N10135">
        <v>17</v>
      </c>
      <c r="O10135">
        <v>3</v>
      </c>
      <c r="P10135">
        <v>8</v>
      </c>
      <c r="S10135">
        <v>2</v>
      </c>
      <c r="T10135">
        <v>9</v>
      </c>
      <c r="U10135">
        <v>11</v>
      </c>
      <c r="V10135">
        <v>14</v>
      </c>
      <c r="Y10135">
        <v>2</v>
      </c>
      <c r="Z10135">
        <v>2</v>
      </c>
      <c r="AA10135">
        <v>0</v>
      </c>
      <c r="AB10135">
        <v>0</v>
      </c>
      <c r="AH10135">
        <v>3.6</v>
      </c>
      <c r="AI10135">
        <v>3.6</v>
      </c>
      <c r="AJ10135">
        <v>2</v>
      </c>
      <c r="AQ10135">
        <v>3.8</v>
      </c>
      <c r="AR10135">
        <v>3.8</v>
      </c>
      <c r="AS10135">
        <v>1.91</v>
      </c>
      <c r="AW10135">
        <v>4</v>
      </c>
      <c r="AX10135">
        <v>3.8</v>
      </c>
      <c r="AY10135">
        <v>1.95</v>
      </c>
      <c r="BP10135">
        <v>3.7</v>
      </c>
      <c r="BQ10135">
        <v>3.75</v>
      </c>
      <c r="BR10135">
        <v>1.95</v>
      </c>
      <c r="BV10135">
        <v>3.9</v>
      </c>
      <c r="BW10135">
        <v>4</v>
      </c>
      <c r="BX10135">
        <v>1.91</v>
      </c>
      <c r="BY10135">
        <v>39</v>
      </c>
      <c r="BZ10135">
        <v>4.1500000000000004</v>
      </c>
      <c r="CA10135">
        <v>3.83</v>
      </c>
      <c r="CB10135">
        <v>4</v>
      </c>
      <c r="CC10135">
        <v>3.8</v>
      </c>
      <c r="CD10135">
        <v>2</v>
      </c>
      <c r="CE10135">
        <v>1.92</v>
      </c>
      <c r="CF10135">
        <v>36</v>
      </c>
      <c r="CG10135">
        <v>1.6</v>
      </c>
      <c r="CH10135">
        <v>1.55</v>
      </c>
      <c r="CI10135">
        <v>2.5499999999999998</v>
      </c>
      <c r="CJ10135">
        <v>2.42</v>
      </c>
      <c r="CK10135">
        <v>20</v>
      </c>
      <c r="CL10135">
        <v>0.75</v>
      </c>
      <c r="CM10135">
        <v>1.78</v>
      </c>
      <c r="CN10135">
        <v>1.74</v>
      </c>
      <c r="CO10135">
        <v>2.21</v>
      </c>
      <c r="CP10135">
        <v>2.15</v>
      </c>
      <c r="CT10135">
        <v>4</v>
      </c>
      <c r="CU10135">
        <v>3.97</v>
      </c>
      <c r="CV10135">
        <v>1.93</v>
      </c>
      <c r="CW10135">
        <v>4.43</v>
      </c>
      <c r="CX10135">
        <v>4.13</v>
      </c>
      <c r="CY10135">
        <v>1.81</v>
      </c>
      <c r="FF10135">
        <v>1</v>
      </c>
      <c r="FG10135">
        <v>0</v>
      </c>
    </row>
    <row r="10136" spans="1:163" x14ac:dyDescent="0.3">
      <c r="A10136" t="s">
        <v>557</v>
      </c>
      <c r="B10136" t="s">
        <v>3169</v>
      </c>
      <c r="C10136" t="s">
        <v>170</v>
      </c>
      <c r="D10136" t="s">
        <v>347</v>
      </c>
      <c r="E10136">
        <v>4</v>
      </c>
      <c r="F10136">
        <v>0</v>
      </c>
      <c r="G10136" t="s">
        <v>171</v>
      </c>
      <c r="H10136">
        <v>2</v>
      </c>
      <c r="I10136">
        <v>0</v>
      </c>
      <c r="J10136" t="s">
        <v>171</v>
      </c>
      <c r="L10136" t="s">
        <v>530</v>
      </c>
      <c r="M10136">
        <v>18</v>
      </c>
      <c r="N10136">
        <v>5</v>
      </c>
      <c r="O10136">
        <v>8</v>
      </c>
      <c r="P10136">
        <v>2</v>
      </c>
      <c r="S10136">
        <v>5</v>
      </c>
      <c r="T10136">
        <v>4</v>
      </c>
      <c r="U10136">
        <v>14</v>
      </c>
      <c r="V10136">
        <v>9</v>
      </c>
      <c r="Y10136">
        <v>1</v>
      </c>
      <c r="Z10136">
        <v>2</v>
      </c>
      <c r="AA10136">
        <v>0</v>
      </c>
      <c r="AB10136">
        <v>0</v>
      </c>
      <c r="AH10136">
        <v>1.25</v>
      </c>
      <c r="AI10136">
        <v>6.1</v>
      </c>
      <c r="AJ10136">
        <v>11</v>
      </c>
      <c r="AQ10136">
        <v>1.25</v>
      </c>
      <c r="AR10136">
        <v>5.5</v>
      </c>
      <c r="AS10136">
        <v>12</v>
      </c>
      <c r="AW10136">
        <v>1.25</v>
      </c>
      <c r="AX10136">
        <v>6.5</v>
      </c>
      <c r="AY10136">
        <v>14</v>
      </c>
      <c r="BP10136">
        <v>1.2</v>
      </c>
      <c r="BQ10136">
        <v>6.75</v>
      </c>
      <c r="BR10136">
        <v>14</v>
      </c>
      <c r="BV10136">
        <v>1.25</v>
      </c>
      <c r="BW10136">
        <v>6.5</v>
      </c>
      <c r="BX10136">
        <v>13</v>
      </c>
      <c r="BY10136">
        <v>38</v>
      </c>
      <c r="BZ10136">
        <v>1.29</v>
      </c>
      <c r="CA10136">
        <v>1.25</v>
      </c>
      <c r="CB10136">
        <v>6.79</v>
      </c>
      <c r="CC10136">
        <v>6.22</v>
      </c>
      <c r="CD10136">
        <v>15</v>
      </c>
      <c r="CE10136">
        <v>12.3</v>
      </c>
      <c r="CF10136">
        <v>33</v>
      </c>
      <c r="CG10136">
        <v>1.49</v>
      </c>
      <c r="CH10136">
        <v>1.44</v>
      </c>
      <c r="CI10136">
        <v>2.88</v>
      </c>
      <c r="CJ10136">
        <v>2.72</v>
      </c>
      <c r="CK10136">
        <v>21</v>
      </c>
      <c r="CL10136">
        <v>-1.75</v>
      </c>
      <c r="CM10136">
        <v>1.95</v>
      </c>
      <c r="CN10136">
        <v>1.9</v>
      </c>
      <c r="CO10136">
        <v>2.06</v>
      </c>
      <c r="CP10136">
        <v>1.97</v>
      </c>
      <c r="CT10136">
        <v>1.27</v>
      </c>
      <c r="CU10136">
        <v>6.35</v>
      </c>
      <c r="CV10136">
        <v>13.25</v>
      </c>
      <c r="CW10136">
        <v>1.25</v>
      </c>
      <c r="CX10136">
        <v>6.95</v>
      </c>
      <c r="CY10136">
        <v>12</v>
      </c>
      <c r="FF10136">
        <v>0</v>
      </c>
      <c r="FG10136">
        <v>2</v>
      </c>
    </row>
    <row r="10137" spans="1:163" x14ac:dyDescent="0.3">
      <c r="A10137" t="s">
        <v>557</v>
      </c>
      <c r="B10137" t="s">
        <v>3169</v>
      </c>
      <c r="C10137" t="s">
        <v>177</v>
      </c>
      <c r="D10137" t="s">
        <v>526</v>
      </c>
      <c r="E10137">
        <v>0</v>
      </c>
      <c r="F10137">
        <v>0</v>
      </c>
      <c r="G10137" t="s">
        <v>174</v>
      </c>
      <c r="H10137">
        <v>0</v>
      </c>
      <c r="I10137">
        <v>0</v>
      </c>
      <c r="J10137" t="s">
        <v>174</v>
      </c>
      <c r="L10137" t="s">
        <v>546</v>
      </c>
      <c r="M10137">
        <v>18</v>
      </c>
      <c r="N10137">
        <v>16</v>
      </c>
      <c r="O10137">
        <v>3</v>
      </c>
      <c r="P10137">
        <v>6</v>
      </c>
      <c r="S10137">
        <v>8</v>
      </c>
      <c r="T10137">
        <v>5</v>
      </c>
      <c r="U10137">
        <v>10</v>
      </c>
      <c r="V10137">
        <v>9</v>
      </c>
      <c r="Y10137">
        <v>0</v>
      </c>
      <c r="Z10137">
        <v>1</v>
      </c>
      <c r="AA10137">
        <v>0</v>
      </c>
      <c r="AB10137">
        <v>0</v>
      </c>
      <c r="AH10137">
        <v>1.8</v>
      </c>
      <c r="AI10137">
        <v>3.6</v>
      </c>
      <c r="AJ10137">
        <v>4.5</v>
      </c>
      <c r="AQ10137">
        <v>1.83</v>
      </c>
      <c r="AR10137">
        <v>3.25</v>
      </c>
      <c r="AS10137">
        <v>4.8</v>
      </c>
      <c r="AW10137">
        <v>1.85</v>
      </c>
      <c r="AX10137">
        <v>3.5</v>
      </c>
      <c r="AY10137">
        <v>5</v>
      </c>
      <c r="BP10137">
        <v>1.8</v>
      </c>
      <c r="BQ10137">
        <v>3.5</v>
      </c>
      <c r="BR10137">
        <v>4.75</v>
      </c>
      <c r="BV10137">
        <v>1.85</v>
      </c>
      <c r="BW10137">
        <v>3.4</v>
      </c>
      <c r="BX10137">
        <v>5.2</v>
      </c>
      <c r="BY10137">
        <v>39</v>
      </c>
      <c r="BZ10137">
        <v>1.9</v>
      </c>
      <c r="CA10137">
        <v>1.84</v>
      </c>
      <c r="CB10137">
        <v>3.61</v>
      </c>
      <c r="CC10137">
        <v>3.43</v>
      </c>
      <c r="CD10137">
        <v>5.2</v>
      </c>
      <c r="CE10137">
        <v>4.8</v>
      </c>
      <c r="CF10137">
        <v>37</v>
      </c>
      <c r="CG10137">
        <v>2.4500000000000002</v>
      </c>
      <c r="CH10137">
        <v>2.34</v>
      </c>
      <c r="CI10137">
        <v>1.67</v>
      </c>
      <c r="CJ10137">
        <v>1.6</v>
      </c>
      <c r="CK10137">
        <v>20</v>
      </c>
      <c r="CL10137">
        <v>-0.75</v>
      </c>
      <c r="CM10137">
        <v>2.19</v>
      </c>
      <c r="CN10137">
        <v>2.11</v>
      </c>
      <c r="CO10137">
        <v>1.82</v>
      </c>
      <c r="CP10137">
        <v>1.76</v>
      </c>
      <c r="CT10137">
        <v>1.86</v>
      </c>
      <c r="CU10137">
        <v>3.51</v>
      </c>
      <c r="CV10137">
        <v>4.99</v>
      </c>
      <c r="CW10137">
        <v>2.0299999999999998</v>
      </c>
      <c r="CX10137">
        <v>3.19</v>
      </c>
      <c r="CY10137">
        <v>4.6500000000000004</v>
      </c>
      <c r="FF10137">
        <v>0</v>
      </c>
      <c r="FG10137">
        <v>0</v>
      </c>
    </row>
    <row r="10138" spans="1:163" x14ac:dyDescent="0.3">
      <c r="A10138" t="s">
        <v>557</v>
      </c>
      <c r="B10138" t="s">
        <v>3170</v>
      </c>
      <c r="C10138" t="s">
        <v>543</v>
      </c>
      <c r="D10138" t="s">
        <v>345</v>
      </c>
      <c r="E10138">
        <v>0</v>
      </c>
      <c r="F10138">
        <v>0</v>
      </c>
      <c r="G10138" t="s">
        <v>174</v>
      </c>
      <c r="H10138">
        <v>0</v>
      </c>
      <c r="I10138">
        <v>0</v>
      </c>
      <c r="J10138" t="s">
        <v>174</v>
      </c>
      <c r="L10138" t="s">
        <v>540</v>
      </c>
      <c r="M10138">
        <v>12</v>
      </c>
      <c r="N10138">
        <v>12</v>
      </c>
      <c r="O10138">
        <v>1</v>
      </c>
      <c r="P10138">
        <v>6</v>
      </c>
      <c r="S10138">
        <v>5</v>
      </c>
      <c r="T10138">
        <v>5</v>
      </c>
      <c r="U10138">
        <v>14</v>
      </c>
      <c r="V10138">
        <v>16</v>
      </c>
      <c r="Y10138">
        <v>2</v>
      </c>
      <c r="Z10138">
        <v>2</v>
      </c>
      <c r="AA10138">
        <v>0</v>
      </c>
      <c r="AB10138">
        <v>1</v>
      </c>
      <c r="AH10138">
        <v>2.9</v>
      </c>
      <c r="AI10138">
        <v>3.2</v>
      </c>
      <c r="AJ10138">
        <v>2.5</v>
      </c>
      <c r="AQ10138">
        <v>3.1</v>
      </c>
      <c r="AR10138">
        <v>3</v>
      </c>
      <c r="AS10138">
        <v>2.4500000000000002</v>
      </c>
      <c r="AW10138">
        <v>3.25</v>
      </c>
      <c r="AX10138">
        <v>3.1</v>
      </c>
      <c r="AY10138">
        <v>2.54</v>
      </c>
      <c r="BP10138">
        <v>3.1</v>
      </c>
      <c r="BQ10138">
        <v>3.1</v>
      </c>
      <c r="BR10138">
        <v>2.4500000000000002</v>
      </c>
      <c r="BV10138">
        <v>3.25</v>
      </c>
      <c r="BW10138">
        <v>3.1</v>
      </c>
      <c r="BX10138">
        <v>2.5499999999999998</v>
      </c>
      <c r="BY10138">
        <v>41</v>
      </c>
      <c r="BZ10138">
        <v>3.25</v>
      </c>
      <c r="CA10138">
        <v>3.14</v>
      </c>
      <c r="CB10138">
        <v>3.21</v>
      </c>
      <c r="CC10138">
        <v>3.07</v>
      </c>
      <c r="CD10138">
        <v>2.6</v>
      </c>
      <c r="CE10138">
        <v>2.5</v>
      </c>
      <c r="CF10138">
        <v>38</v>
      </c>
      <c r="CG10138">
        <v>2.61</v>
      </c>
      <c r="CH10138">
        <v>2.48</v>
      </c>
      <c r="CI10138">
        <v>1.58</v>
      </c>
      <c r="CJ10138">
        <v>1.53</v>
      </c>
      <c r="CK10138">
        <v>21</v>
      </c>
      <c r="CL10138">
        <v>0.25</v>
      </c>
      <c r="CM10138">
        <v>1.82</v>
      </c>
      <c r="CN10138">
        <v>1.78</v>
      </c>
      <c r="CO10138">
        <v>2.15</v>
      </c>
      <c r="CP10138">
        <v>2.11</v>
      </c>
      <c r="CT10138">
        <v>3.25</v>
      </c>
      <c r="CU10138">
        <v>3.12</v>
      </c>
      <c r="CV10138">
        <v>2.54</v>
      </c>
      <c r="CW10138">
        <v>3.27</v>
      </c>
      <c r="CX10138">
        <v>3.21</v>
      </c>
      <c r="CY10138">
        <v>2.4700000000000002</v>
      </c>
      <c r="FF10138">
        <v>0</v>
      </c>
      <c r="FG10138">
        <v>0</v>
      </c>
    </row>
    <row r="10139" spans="1:163" x14ac:dyDescent="0.3">
      <c r="A10139" t="s">
        <v>557</v>
      </c>
      <c r="B10139" t="s">
        <v>3170</v>
      </c>
      <c r="C10139" t="s">
        <v>173</v>
      </c>
      <c r="D10139" t="s">
        <v>165</v>
      </c>
      <c r="E10139">
        <v>3</v>
      </c>
      <c r="F10139">
        <v>2</v>
      </c>
      <c r="G10139" t="s">
        <v>171</v>
      </c>
      <c r="H10139">
        <v>2</v>
      </c>
      <c r="I10139">
        <v>2</v>
      </c>
      <c r="J10139" t="s">
        <v>174</v>
      </c>
      <c r="L10139" t="s">
        <v>495</v>
      </c>
      <c r="M10139">
        <v>24</v>
      </c>
      <c r="N10139">
        <v>15</v>
      </c>
      <c r="O10139">
        <v>11</v>
      </c>
      <c r="P10139">
        <v>6</v>
      </c>
      <c r="S10139">
        <v>5</v>
      </c>
      <c r="T10139">
        <v>1</v>
      </c>
      <c r="U10139">
        <v>12</v>
      </c>
      <c r="V10139">
        <v>9</v>
      </c>
      <c r="Y10139">
        <v>0</v>
      </c>
      <c r="Z10139">
        <v>2</v>
      </c>
      <c r="AA10139">
        <v>0</v>
      </c>
      <c r="AB10139">
        <v>0</v>
      </c>
      <c r="AH10139">
        <v>1.8</v>
      </c>
      <c r="AI10139">
        <v>3.8</v>
      </c>
      <c r="AJ10139">
        <v>4.2</v>
      </c>
      <c r="AQ10139">
        <v>1.83</v>
      </c>
      <c r="AR10139">
        <v>3.75</v>
      </c>
      <c r="AS10139">
        <v>4</v>
      </c>
      <c r="AW10139">
        <v>1.8</v>
      </c>
      <c r="AX10139">
        <v>4</v>
      </c>
      <c r="AY10139">
        <v>4.5</v>
      </c>
      <c r="BP10139">
        <v>1.78</v>
      </c>
      <c r="BQ10139">
        <v>3.8</v>
      </c>
      <c r="BR10139">
        <v>4.5</v>
      </c>
      <c r="BV10139">
        <v>1.8</v>
      </c>
      <c r="BW10139">
        <v>4</v>
      </c>
      <c r="BX10139">
        <v>4.5</v>
      </c>
      <c r="BY10139">
        <v>41</v>
      </c>
      <c r="BZ10139">
        <v>1.87</v>
      </c>
      <c r="CA10139">
        <v>1.81</v>
      </c>
      <c r="CB10139">
        <v>4.0199999999999996</v>
      </c>
      <c r="CC10139">
        <v>3.85</v>
      </c>
      <c r="CD10139">
        <v>4.54</v>
      </c>
      <c r="CE10139">
        <v>4.29</v>
      </c>
      <c r="CF10139">
        <v>39</v>
      </c>
      <c r="CG10139">
        <v>1.75</v>
      </c>
      <c r="CH10139">
        <v>1.68</v>
      </c>
      <c r="CI10139">
        <v>2.25</v>
      </c>
      <c r="CJ10139">
        <v>2.17</v>
      </c>
      <c r="CK10139">
        <v>21</v>
      </c>
      <c r="CL10139">
        <v>-0.75</v>
      </c>
      <c r="CM10139">
        <v>2.08</v>
      </c>
      <c r="CN10139">
        <v>2.0299999999999998</v>
      </c>
      <c r="CO10139">
        <v>1.88</v>
      </c>
      <c r="CP10139">
        <v>1.84</v>
      </c>
      <c r="CT10139">
        <v>1.83</v>
      </c>
      <c r="CU10139">
        <v>3.97</v>
      </c>
      <c r="CV10139">
        <v>4.46</v>
      </c>
      <c r="CW10139">
        <v>1.83</v>
      </c>
      <c r="CX10139">
        <v>3.84</v>
      </c>
      <c r="CY10139">
        <v>4.6399999999999997</v>
      </c>
      <c r="FF10139">
        <v>0</v>
      </c>
      <c r="FG10139">
        <v>1</v>
      </c>
    </row>
    <row r="10140" spans="1:163" x14ac:dyDescent="0.3">
      <c r="A10140" t="s">
        <v>557</v>
      </c>
      <c r="B10140" t="s">
        <v>3170</v>
      </c>
      <c r="C10140" t="s">
        <v>181</v>
      </c>
      <c r="D10140" t="s">
        <v>177</v>
      </c>
      <c r="E10140">
        <v>2</v>
      </c>
      <c r="F10140">
        <v>1</v>
      </c>
      <c r="G10140" t="s">
        <v>171</v>
      </c>
      <c r="H10140">
        <v>2</v>
      </c>
      <c r="I10140">
        <v>0</v>
      </c>
      <c r="J10140" t="s">
        <v>171</v>
      </c>
      <c r="L10140" t="s">
        <v>511</v>
      </c>
      <c r="M10140">
        <v>13</v>
      </c>
      <c r="N10140">
        <v>15</v>
      </c>
      <c r="O10140">
        <v>7</v>
      </c>
      <c r="P10140">
        <v>4</v>
      </c>
      <c r="S10140">
        <v>2</v>
      </c>
      <c r="T10140">
        <v>5</v>
      </c>
      <c r="U10140">
        <v>8</v>
      </c>
      <c r="V10140">
        <v>20</v>
      </c>
      <c r="Y10140">
        <v>0</v>
      </c>
      <c r="Z10140">
        <v>5</v>
      </c>
      <c r="AA10140">
        <v>0</v>
      </c>
      <c r="AB10140">
        <v>0</v>
      </c>
      <c r="AH10140">
        <v>2</v>
      </c>
      <c r="AI10140">
        <v>3.25</v>
      </c>
      <c r="AJ10140">
        <v>4</v>
      </c>
      <c r="AQ10140">
        <v>1.91</v>
      </c>
      <c r="AR10140">
        <v>3.4</v>
      </c>
      <c r="AS10140">
        <v>4</v>
      </c>
      <c r="AW10140">
        <v>1.9</v>
      </c>
      <c r="AX10140">
        <v>3.5</v>
      </c>
      <c r="AY10140">
        <v>4.75</v>
      </c>
      <c r="BP10140">
        <v>1.91</v>
      </c>
      <c r="BQ10140">
        <v>3.3</v>
      </c>
      <c r="BR10140">
        <v>4.5</v>
      </c>
      <c r="BV10140">
        <v>1.91</v>
      </c>
      <c r="BW10140">
        <v>3.5</v>
      </c>
      <c r="BX10140">
        <v>4.5999999999999996</v>
      </c>
      <c r="BY10140">
        <v>40</v>
      </c>
      <c r="BZ10140">
        <v>2</v>
      </c>
      <c r="CA10140">
        <v>1.89</v>
      </c>
      <c r="CB10140">
        <v>3.63</v>
      </c>
      <c r="CC10140">
        <v>3.44</v>
      </c>
      <c r="CD10140">
        <v>4.78</v>
      </c>
      <c r="CE10140">
        <v>4.41</v>
      </c>
      <c r="CF10140">
        <v>38</v>
      </c>
      <c r="CG10140">
        <v>2.25</v>
      </c>
      <c r="CH10140">
        <v>2.15</v>
      </c>
      <c r="CI10140">
        <v>1.77</v>
      </c>
      <c r="CJ10140">
        <v>1.7</v>
      </c>
      <c r="CK10140">
        <v>20</v>
      </c>
      <c r="CL10140">
        <v>-0.75</v>
      </c>
      <c r="CM10140">
        <v>2.25</v>
      </c>
      <c r="CN10140">
        <v>2.16</v>
      </c>
      <c r="CO10140">
        <v>1.77</v>
      </c>
      <c r="CP10140">
        <v>1.73</v>
      </c>
      <c r="CT10140">
        <v>1.89</v>
      </c>
      <c r="CU10140">
        <v>3.56</v>
      </c>
      <c r="CV10140">
        <v>4.71</v>
      </c>
      <c r="CW10140">
        <v>1.84</v>
      </c>
      <c r="CX10140">
        <v>3.63</v>
      </c>
      <c r="CY10140">
        <v>4.92</v>
      </c>
      <c r="FF10140">
        <v>1</v>
      </c>
      <c r="FG10140">
        <v>0</v>
      </c>
    </row>
    <row r="10141" spans="1:163" x14ac:dyDescent="0.3">
      <c r="A10141" t="s">
        <v>557</v>
      </c>
      <c r="B10141" t="s">
        <v>3170</v>
      </c>
      <c r="C10141" t="s">
        <v>349</v>
      </c>
      <c r="D10141" t="s">
        <v>488</v>
      </c>
      <c r="E10141">
        <v>2</v>
      </c>
      <c r="F10141">
        <v>0</v>
      </c>
      <c r="G10141" t="s">
        <v>171</v>
      </c>
      <c r="H10141">
        <v>2</v>
      </c>
      <c r="I10141">
        <v>0</v>
      </c>
      <c r="J10141" t="s">
        <v>171</v>
      </c>
      <c r="L10141" t="s">
        <v>478</v>
      </c>
      <c r="M10141">
        <v>6</v>
      </c>
      <c r="N10141">
        <v>11</v>
      </c>
      <c r="O10141">
        <v>2</v>
      </c>
      <c r="P10141">
        <v>3</v>
      </c>
      <c r="S10141">
        <v>1</v>
      </c>
      <c r="T10141">
        <v>9</v>
      </c>
      <c r="U10141">
        <v>10</v>
      </c>
      <c r="V10141">
        <v>8</v>
      </c>
      <c r="Y10141">
        <v>2</v>
      </c>
      <c r="Z10141">
        <v>1</v>
      </c>
      <c r="AA10141">
        <v>1</v>
      </c>
      <c r="AB10141">
        <v>0</v>
      </c>
      <c r="AH10141">
        <v>2.1</v>
      </c>
      <c r="AI10141">
        <v>3.3</v>
      </c>
      <c r="AJ10141">
        <v>3.6</v>
      </c>
      <c r="AQ10141">
        <v>2.0499999999999998</v>
      </c>
      <c r="AR10141">
        <v>3.4</v>
      </c>
      <c r="AS10141">
        <v>3.6</v>
      </c>
      <c r="AW10141">
        <v>2.04</v>
      </c>
      <c r="AX10141">
        <v>3.5</v>
      </c>
      <c r="AY10141">
        <v>3.9</v>
      </c>
      <c r="BP10141">
        <v>2</v>
      </c>
      <c r="BQ10141">
        <v>3.5</v>
      </c>
      <c r="BR10141">
        <v>3.8</v>
      </c>
      <c r="BV10141">
        <v>2.0499999999999998</v>
      </c>
      <c r="BW10141">
        <v>3.5</v>
      </c>
      <c r="BX10141">
        <v>4</v>
      </c>
      <c r="BY10141">
        <v>41</v>
      </c>
      <c r="BZ10141">
        <v>2.12</v>
      </c>
      <c r="CA10141">
        <v>2.0499999999999998</v>
      </c>
      <c r="CB10141">
        <v>3.61</v>
      </c>
      <c r="CC10141">
        <v>3.44</v>
      </c>
      <c r="CD10141">
        <v>4</v>
      </c>
      <c r="CE10141">
        <v>3.77</v>
      </c>
      <c r="CF10141">
        <v>39</v>
      </c>
      <c r="CG10141">
        <v>2.1</v>
      </c>
      <c r="CH10141">
        <v>2.0299999999999998</v>
      </c>
      <c r="CI10141">
        <v>1.86</v>
      </c>
      <c r="CJ10141">
        <v>1.78</v>
      </c>
      <c r="CK10141">
        <v>21</v>
      </c>
      <c r="CL10141">
        <v>-0.25</v>
      </c>
      <c r="CM10141">
        <v>1.8</v>
      </c>
      <c r="CN10141">
        <v>1.76</v>
      </c>
      <c r="CO10141">
        <v>2.21</v>
      </c>
      <c r="CP10141">
        <v>2.13</v>
      </c>
      <c r="CT10141">
        <v>2.0499999999999998</v>
      </c>
      <c r="CU10141">
        <v>3.56</v>
      </c>
      <c r="CV10141">
        <v>3.9</v>
      </c>
      <c r="CW10141">
        <v>2.14</v>
      </c>
      <c r="CX10141">
        <v>3.41</v>
      </c>
      <c r="CY10141">
        <v>3.81</v>
      </c>
      <c r="FF10141">
        <v>0</v>
      </c>
      <c r="FG10141">
        <v>0</v>
      </c>
    </row>
    <row r="10142" spans="1:163" x14ac:dyDescent="0.3">
      <c r="A10142" t="s">
        <v>557</v>
      </c>
      <c r="B10142" t="s">
        <v>3170</v>
      </c>
      <c r="C10142" t="s">
        <v>189</v>
      </c>
      <c r="D10142" t="s">
        <v>3693</v>
      </c>
      <c r="E10142">
        <v>3</v>
      </c>
      <c r="F10142">
        <v>1</v>
      </c>
      <c r="G10142" t="s">
        <v>171</v>
      </c>
      <c r="H10142">
        <v>1</v>
      </c>
      <c r="I10142">
        <v>0</v>
      </c>
      <c r="J10142" t="s">
        <v>171</v>
      </c>
      <c r="L10142" t="s">
        <v>530</v>
      </c>
      <c r="M10142">
        <v>25</v>
      </c>
      <c r="N10142">
        <v>10</v>
      </c>
      <c r="O10142">
        <v>11</v>
      </c>
      <c r="P10142">
        <v>3</v>
      </c>
      <c r="S10142">
        <v>5</v>
      </c>
      <c r="T10142">
        <v>2</v>
      </c>
      <c r="U10142">
        <v>9</v>
      </c>
      <c r="V10142">
        <v>5</v>
      </c>
      <c r="Y10142">
        <v>0</v>
      </c>
      <c r="Z10142">
        <v>0</v>
      </c>
      <c r="AA10142">
        <v>0</v>
      </c>
      <c r="AB10142">
        <v>0</v>
      </c>
      <c r="AH10142">
        <v>1.27</v>
      </c>
      <c r="AI10142">
        <v>6</v>
      </c>
      <c r="AJ10142">
        <v>10</v>
      </c>
      <c r="AQ10142">
        <v>1.25</v>
      </c>
      <c r="AR10142">
        <v>6</v>
      </c>
      <c r="AS10142">
        <v>10</v>
      </c>
      <c r="AW10142">
        <v>1.28</v>
      </c>
      <c r="AX10142">
        <v>6</v>
      </c>
      <c r="AY10142">
        <v>12</v>
      </c>
      <c r="BP10142">
        <v>1.28</v>
      </c>
      <c r="BQ10142">
        <v>6</v>
      </c>
      <c r="BR10142">
        <v>10</v>
      </c>
      <c r="BV10142">
        <v>1.29</v>
      </c>
      <c r="BW10142">
        <v>6</v>
      </c>
      <c r="BX10142">
        <v>12</v>
      </c>
      <c r="BY10142">
        <v>41</v>
      </c>
      <c r="BZ10142">
        <v>1.31</v>
      </c>
      <c r="CA10142">
        <v>1.28</v>
      </c>
      <c r="CB10142">
        <v>6.5</v>
      </c>
      <c r="CC10142">
        <v>5.88</v>
      </c>
      <c r="CD10142">
        <v>12.61</v>
      </c>
      <c r="CE10142">
        <v>10.92</v>
      </c>
      <c r="CF10142">
        <v>38</v>
      </c>
      <c r="CG10142">
        <v>1.56</v>
      </c>
      <c r="CH10142">
        <v>1.51</v>
      </c>
      <c r="CI10142">
        <v>2.67</v>
      </c>
      <c r="CJ10142">
        <v>2.54</v>
      </c>
      <c r="CK10142">
        <v>21</v>
      </c>
      <c r="CL10142">
        <v>-1.75</v>
      </c>
      <c r="CM10142">
        <v>2.06</v>
      </c>
      <c r="CN10142">
        <v>2</v>
      </c>
      <c r="CO10142">
        <v>1.91</v>
      </c>
      <c r="CP10142">
        <v>1.86</v>
      </c>
      <c r="CT10142">
        <v>1.28</v>
      </c>
      <c r="CU10142">
        <v>6.29</v>
      </c>
      <c r="CV10142">
        <v>12.44</v>
      </c>
      <c r="CW10142">
        <v>1.27</v>
      </c>
      <c r="CX10142">
        <v>6.5</v>
      </c>
      <c r="CY10142">
        <v>11.96</v>
      </c>
      <c r="FF10142">
        <v>1</v>
      </c>
      <c r="FG10142">
        <v>2</v>
      </c>
    </row>
    <row r="10143" spans="1:163" x14ac:dyDescent="0.3">
      <c r="A10143" t="s">
        <v>557</v>
      </c>
      <c r="B10143" t="s">
        <v>3170</v>
      </c>
      <c r="C10143" t="s">
        <v>347</v>
      </c>
      <c r="D10143" t="s">
        <v>548</v>
      </c>
      <c r="E10143">
        <v>1</v>
      </c>
      <c r="F10143">
        <v>2</v>
      </c>
      <c r="G10143" t="s">
        <v>167</v>
      </c>
      <c r="H10143">
        <v>1</v>
      </c>
      <c r="I10143">
        <v>0</v>
      </c>
      <c r="J10143" t="s">
        <v>171</v>
      </c>
      <c r="L10143" t="s">
        <v>523</v>
      </c>
      <c r="M10143">
        <v>11</v>
      </c>
      <c r="N10143">
        <v>12</v>
      </c>
      <c r="O10143">
        <v>5</v>
      </c>
      <c r="P10143">
        <v>5</v>
      </c>
      <c r="S10143">
        <v>6</v>
      </c>
      <c r="T10143">
        <v>4</v>
      </c>
      <c r="U10143">
        <v>14</v>
      </c>
      <c r="V10143">
        <v>10</v>
      </c>
      <c r="Y10143">
        <v>6</v>
      </c>
      <c r="Z10143">
        <v>2</v>
      </c>
      <c r="AA10143">
        <v>0</v>
      </c>
      <c r="AB10143">
        <v>0</v>
      </c>
      <c r="AH10143">
        <v>2.0499999999999998</v>
      </c>
      <c r="AI10143">
        <v>3.55</v>
      </c>
      <c r="AJ10143">
        <v>3.55</v>
      </c>
      <c r="AQ10143">
        <v>2.0499999999999998</v>
      </c>
      <c r="AR10143">
        <v>3.6</v>
      </c>
      <c r="AS10143">
        <v>3.4</v>
      </c>
      <c r="AW10143">
        <v>2.1</v>
      </c>
      <c r="AX10143">
        <v>3.6</v>
      </c>
      <c r="AY10143">
        <v>3.7</v>
      </c>
      <c r="BP10143">
        <v>2.1</v>
      </c>
      <c r="BQ10143">
        <v>3.3</v>
      </c>
      <c r="BR10143">
        <v>3.75</v>
      </c>
      <c r="BV10143">
        <v>2.1</v>
      </c>
      <c r="BW10143">
        <v>3.6</v>
      </c>
      <c r="BX10143">
        <v>3.7</v>
      </c>
      <c r="BY10143">
        <v>41</v>
      </c>
      <c r="BZ10143">
        <v>2.15</v>
      </c>
      <c r="CA10143">
        <v>2.08</v>
      </c>
      <c r="CB10143">
        <v>3.67</v>
      </c>
      <c r="CC10143">
        <v>3.53</v>
      </c>
      <c r="CD10143">
        <v>3.75</v>
      </c>
      <c r="CE10143">
        <v>3.56</v>
      </c>
      <c r="CF10143">
        <v>40</v>
      </c>
      <c r="CG10143">
        <v>1.85</v>
      </c>
      <c r="CH10143">
        <v>1.78</v>
      </c>
      <c r="CI10143">
        <v>2.14</v>
      </c>
      <c r="CJ10143">
        <v>2.04</v>
      </c>
      <c r="CK10143">
        <v>22</v>
      </c>
      <c r="CL10143">
        <v>-0.25</v>
      </c>
      <c r="CM10143">
        <v>1.84</v>
      </c>
      <c r="CN10143">
        <v>1.79</v>
      </c>
      <c r="CO10143">
        <v>2.13</v>
      </c>
      <c r="CP10143">
        <v>2.08</v>
      </c>
      <c r="CT10143">
        <v>2.09</v>
      </c>
      <c r="CU10143">
        <v>3.65</v>
      </c>
      <c r="CV10143">
        <v>3.69</v>
      </c>
      <c r="CW10143">
        <v>2.1</v>
      </c>
      <c r="CX10143">
        <v>3.6</v>
      </c>
      <c r="CY10143">
        <v>3.74</v>
      </c>
      <c r="FF10143">
        <v>2</v>
      </c>
      <c r="FG10143">
        <v>0</v>
      </c>
    </row>
    <row r="10144" spans="1:163" x14ac:dyDescent="0.3">
      <c r="A10144" t="s">
        <v>557</v>
      </c>
      <c r="B10144" t="s">
        <v>3171</v>
      </c>
      <c r="C10144" t="s">
        <v>554</v>
      </c>
      <c r="D10144" t="s">
        <v>183</v>
      </c>
      <c r="E10144">
        <v>3</v>
      </c>
      <c r="F10144">
        <v>2</v>
      </c>
      <c r="G10144" t="s">
        <v>171</v>
      </c>
      <c r="H10144">
        <v>3</v>
      </c>
      <c r="I10144">
        <v>1</v>
      </c>
      <c r="J10144" t="s">
        <v>171</v>
      </c>
      <c r="L10144" t="s">
        <v>527</v>
      </c>
      <c r="M10144">
        <v>6</v>
      </c>
      <c r="N10144">
        <v>9</v>
      </c>
      <c r="O10144">
        <v>3</v>
      </c>
      <c r="P10144">
        <v>3</v>
      </c>
      <c r="S10144">
        <v>3</v>
      </c>
      <c r="T10144">
        <v>5</v>
      </c>
      <c r="U10144">
        <v>16</v>
      </c>
      <c r="V10144">
        <v>13</v>
      </c>
      <c r="Y10144">
        <v>1</v>
      </c>
      <c r="Z10144">
        <v>1</v>
      </c>
      <c r="AA10144">
        <v>0</v>
      </c>
      <c r="AB10144">
        <v>0</v>
      </c>
      <c r="AH10144">
        <v>5.0999999999999996</v>
      </c>
      <c r="AI10144">
        <v>3.5</v>
      </c>
      <c r="AJ10144">
        <v>1.75</v>
      </c>
      <c r="AQ10144">
        <v>4.8</v>
      </c>
      <c r="AR10144">
        <v>3.6</v>
      </c>
      <c r="AS10144">
        <v>1.75</v>
      </c>
      <c r="AW10144">
        <v>5.5</v>
      </c>
      <c r="AX10144">
        <v>3.6</v>
      </c>
      <c r="AY10144">
        <v>1.75</v>
      </c>
      <c r="BP10144">
        <v>5.5</v>
      </c>
      <c r="BQ10144">
        <v>3.6</v>
      </c>
      <c r="BR10144">
        <v>1.7</v>
      </c>
      <c r="BV10144">
        <v>5.5</v>
      </c>
      <c r="BW10144">
        <v>3.6</v>
      </c>
      <c r="BX10144">
        <v>1.75</v>
      </c>
      <c r="BY10144">
        <v>42</v>
      </c>
      <c r="BZ10144">
        <v>5.52</v>
      </c>
      <c r="CA10144">
        <v>5.19</v>
      </c>
      <c r="CB10144">
        <v>3.62</v>
      </c>
      <c r="CC10144">
        <v>3.53</v>
      </c>
      <c r="CD10144">
        <v>1.84</v>
      </c>
      <c r="CE10144">
        <v>1.76</v>
      </c>
      <c r="CF10144">
        <v>39</v>
      </c>
      <c r="CG10144">
        <v>2.35</v>
      </c>
      <c r="CH10144">
        <v>2.2599999999999998</v>
      </c>
      <c r="CI10144">
        <v>1.7</v>
      </c>
      <c r="CJ10144">
        <v>1.64</v>
      </c>
      <c r="CK10144">
        <v>22</v>
      </c>
      <c r="CL10144">
        <v>1</v>
      </c>
      <c r="CM10144">
        <v>1.62</v>
      </c>
      <c r="CN10144">
        <v>1.58</v>
      </c>
      <c r="CO10144">
        <v>2.54</v>
      </c>
      <c r="CP10144">
        <v>2.44</v>
      </c>
      <c r="CT10144">
        <v>5.37</v>
      </c>
      <c r="CU10144">
        <v>3.56</v>
      </c>
      <c r="CV10144">
        <v>1.81</v>
      </c>
      <c r="CW10144">
        <v>5.9</v>
      </c>
      <c r="CX10144">
        <v>3.7</v>
      </c>
      <c r="CY10144">
        <v>1.71</v>
      </c>
      <c r="FF10144">
        <v>1</v>
      </c>
      <c r="FG10144">
        <v>0</v>
      </c>
    </row>
    <row r="10145" spans="1:163" x14ac:dyDescent="0.3">
      <c r="A10145" t="s">
        <v>557</v>
      </c>
      <c r="B10145" t="s">
        <v>3171</v>
      </c>
      <c r="C10145" t="s">
        <v>526</v>
      </c>
      <c r="D10145" t="s">
        <v>361</v>
      </c>
      <c r="E10145">
        <v>1</v>
      </c>
      <c r="F10145">
        <v>3</v>
      </c>
      <c r="G10145" t="s">
        <v>167</v>
      </c>
      <c r="H10145">
        <v>1</v>
      </c>
      <c r="I10145">
        <v>1</v>
      </c>
      <c r="J10145" t="s">
        <v>174</v>
      </c>
      <c r="L10145" t="s">
        <v>545</v>
      </c>
      <c r="M10145">
        <v>8</v>
      </c>
      <c r="N10145">
        <v>9</v>
      </c>
      <c r="O10145">
        <v>3</v>
      </c>
      <c r="P10145">
        <v>6</v>
      </c>
      <c r="S10145">
        <v>5</v>
      </c>
      <c r="T10145">
        <v>2</v>
      </c>
      <c r="U10145">
        <v>8</v>
      </c>
      <c r="V10145">
        <v>19</v>
      </c>
      <c r="Y10145">
        <v>1</v>
      </c>
      <c r="Z10145">
        <v>2</v>
      </c>
      <c r="AA10145">
        <v>0</v>
      </c>
      <c r="AB10145">
        <v>0</v>
      </c>
      <c r="AH10145">
        <v>2.4</v>
      </c>
      <c r="AI10145">
        <v>3.1</v>
      </c>
      <c r="AJ10145">
        <v>3.15</v>
      </c>
      <c r="AQ10145">
        <v>2.38</v>
      </c>
      <c r="AR10145">
        <v>3</v>
      </c>
      <c r="AS10145">
        <v>3.25</v>
      </c>
      <c r="AW10145">
        <v>2.4500000000000002</v>
      </c>
      <c r="AX10145">
        <v>3.1</v>
      </c>
      <c r="AY10145">
        <v>3.4</v>
      </c>
      <c r="BP10145">
        <v>2.4</v>
      </c>
      <c r="BQ10145">
        <v>3.1</v>
      </c>
      <c r="BR10145">
        <v>3.2</v>
      </c>
      <c r="BV10145">
        <v>2.4</v>
      </c>
      <c r="BW10145">
        <v>3.1</v>
      </c>
      <c r="BX10145">
        <v>3.5</v>
      </c>
      <c r="BY10145">
        <v>42</v>
      </c>
      <c r="BZ10145">
        <v>2.5</v>
      </c>
      <c r="CA10145">
        <v>2.39</v>
      </c>
      <c r="CB10145">
        <v>3.18</v>
      </c>
      <c r="CC10145">
        <v>3.04</v>
      </c>
      <c r="CD10145">
        <v>3.5</v>
      </c>
      <c r="CE10145">
        <v>3.34</v>
      </c>
      <c r="CF10145">
        <v>38</v>
      </c>
      <c r="CG10145">
        <v>2.75</v>
      </c>
      <c r="CH10145">
        <v>2.59</v>
      </c>
      <c r="CI10145">
        <v>1.54</v>
      </c>
      <c r="CJ10145">
        <v>1.49</v>
      </c>
      <c r="CK10145">
        <v>22</v>
      </c>
      <c r="CL10145">
        <v>-0.25</v>
      </c>
      <c r="CM10145">
        <v>2.1</v>
      </c>
      <c r="CN10145">
        <v>2.02</v>
      </c>
      <c r="CO10145">
        <v>1.91</v>
      </c>
      <c r="CP10145">
        <v>1.86</v>
      </c>
      <c r="CT10145">
        <v>2.4700000000000002</v>
      </c>
      <c r="CU10145">
        <v>3.08</v>
      </c>
      <c r="CV10145">
        <v>3.37</v>
      </c>
      <c r="CW10145">
        <v>2.48</v>
      </c>
      <c r="CX10145">
        <v>3.11</v>
      </c>
      <c r="CY10145">
        <v>3.36</v>
      </c>
      <c r="FF10145">
        <v>2</v>
      </c>
      <c r="FG10145">
        <v>0</v>
      </c>
    </row>
    <row r="10146" spans="1:163" x14ac:dyDescent="0.3">
      <c r="A10146" t="s">
        <v>557</v>
      </c>
      <c r="B10146" t="s">
        <v>3171</v>
      </c>
      <c r="C10146" t="s">
        <v>191</v>
      </c>
      <c r="D10146" t="s">
        <v>555</v>
      </c>
      <c r="E10146">
        <v>6</v>
      </c>
      <c r="F10146">
        <v>1</v>
      </c>
      <c r="G10146" t="s">
        <v>171</v>
      </c>
      <c r="H10146">
        <v>3</v>
      </c>
      <c r="I10146">
        <v>1</v>
      </c>
      <c r="J10146" t="s">
        <v>171</v>
      </c>
      <c r="L10146" t="s">
        <v>497</v>
      </c>
      <c r="M10146">
        <v>32</v>
      </c>
      <c r="N10146">
        <v>5</v>
      </c>
      <c r="O10146">
        <v>14</v>
      </c>
      <c r="P10146">
        <v>1</v>
      </c>
      <c r="S10146">
        <v>10</v>
      </c>
      <c r="T10146">
        <v>3</v>
      </c>
      <c r="U10146">
        <v>9</v>
      </c>
      <c r="V10146">
        <v>4</v>
      </c>
      <c r="Y10146">
        <v>0</v>
      </c>
      <c r="Z10146">
        <v>2</v>
      </c>
      <c r="AA10146">
        <v>0</v>
      </c>
      <c r="AB10146">
        <v>0</v>
      </c>
      <c r="AH10146">
        <v>1.08</v>
      </c>
      <c r="AI10146">
        <v>10.5</v>
      </c>
      <c r="AJ10146">
        <v>29</v>
      </c>
      <c r="AQ10146">
        <v>1.06</v>
      </c>
      <c r="AR10146">
        <v>12</v>
      </c>
      <c r="AS10146">
        <v>29</v>
      </c>
      <c r="AW10146">
        <v>1.1000000000000001</v>
      </c>
      <c r="AX10146">
        <v>13</v>
      </c>
      <c r="AY10146">
        <v>26</v>
      </c>
      <c r="BP10146">
        <v>1.07</v>
      </c>
      <c r="BQ10146">
        <v>12</v>
      </c>
      <c r="BR10146">
        <v>31</v>
      </c>
      <c r="BV10146">
        <v>1.06</v>
      </c>
      <c r="BW10146">
        <v>13</v>
      </c>
      <c r="BX10146">
        <v>34</v>
      </c>
      <c r="BY10146">
        <v>42</v>
      </c>
      <c r="BZ10146">
        <v>1.1100000000000001</v>
      </c>
      <c r="CA10146">
        <v>1.0900000000000001</v>
      </c>
      <c r="CB10146">
        <v>13</v>
      </c>
      <c r="CC10146">
        <v>11.35</v>
      </c>
      <c r="CD10146">
        <v>35</v>
      </c>
      <c r="CE10146">
        <v>28.36</v>
      </c>
      <c r="CF10146">
        <v>35</v>
      </c>
      <c r="CG10146">
        <v>1.39</v>
      </c>
      <c r="CH10146">
        <v>1.32</v>
      </c>
      <c r="CI10146">
        <v>3.6</v>
      </c>
      <c r="CJ10146">
        <v>3.32</v>
      </c>
      <c r="CK10146">
        <v>20</v>
      </c>
      <c r="CL10146">
        <v>-3</v>
      </c>
      <c r="CM10146">
        <v>2.31</v>
      </c>
      <c r="CN10146">
        <v>2.2400000000000002</v>
      </c>
      <c r="CO10146">
        <v>1.72</v>
      </c>
      <c r="CP10146">
        <v>1.68</v>
      </c>
      <c r="CT10146">
        <v>1.1000000000000001</v>
      </c>
      <c r="CU10146">
        <v>12.39</v>
      </c>
      <c r="CV10146">
        <v>32.700000000000003</v>
      </c>
      <c r="CW10146">
        <v>1.08</v>
      </c>
      <c r="CX10146">
        <v>13.93</v>
      </c>
      <c r="CY10146">
        <v>36.049999999999997</v>
      </c>
      <c r="FF10146">
        <v>0</v>
      </c>
      <c r="FG10146">
        <v>3</v>
      </c>
    </row>
    <row r="10147" spans="1:163" x14ac:dyDescent="0.3">
      <c r="A10147" t="s">
        <v>557</v>
      </c>
      <c r="B10147" t="s">
        <v>3172</v>
      </c>
      <c r="C10147" t="s">
        <v>176</v>
      </c>
      <c r="D10147" t="s">
        <v>170</v>
      </c>
      <c r="E10147">
        <v>0</v>
      </c>
      <c r="F10147">
        <v>2</v>
      </c>
      <c r="G10147" t="s">
        <v>167</v>
      </c>
      <c r="H10147">
        <v>0</v>
      </c>
      <c r="I10147">
        <v>1</v>
      </c>
      <c r="J10147" t="s">
        <v>167</v>
      </c>
      <c r="L10147" t="s">
        <v>533</v>
      </c>
      <c r="M10147">
        <v>8</v>
      </c>
      <c r="N10147">
        <v>16</v>
      </c>
      <c r="O10147">
        <v>2</v>
      </c>
      <c r="P10147">
        <v>6</v>
      </c>
      <c r="S10147">
        <v>6</v>
      </c>
      <c r="T10147">
        <v>7</v>
      </c>
      <c r="U10147">
        <v>6</v>
      </c>
      <c r="V10147">
        <v>13</v>
      </c>
      <c r="Y10147">
        <v>1</v>
      </c>
      <c r="Z10147">
        <v>1</v>
      </c>
      <c r="AA10147">
        <v>1</v>
      </c>
      <c r="AB10147">
        <v>0</v>
      </c>
      <c r="AH10147">
        <v>7</v>
      </c>
      <c r="AI10147">
        <v>4.5</v>
      </c>
      <c r="AJ10147">
        <v>1.45</v>
      </c>
      <c r="AQ10147">
        <v>6</v>
      </c>
      <c r="AR10147">
        <v>4.75</v>
      </c>
      <c r="AS10147">
        <v>1.44</v>
      </c>
      <c r="AW10147">
        <v>7</v>
      </c>
      <c r="AX10147">
        <v>5</v>
      </c>
      <c r="AY10147">
        <v>1.44</v>
      </c>
      <c r="BP10147">
        <v>6.75</v>
      </c>
      <c r="BQ10147">
        <v>4.75</v>
      </c>
      <c r="BR10147">
        <v>1.44</v>
      </c>
      <c r="BV10147">
        <v>7</v>
      </c>
      <c r="BW10147">
        <v>5</v>
      </c>
      <c r="BX10147">
        <v>1.45</v>
      </c>
      <c r="BY10147">
        <v>41</v>
      </c>
      <c r="BZ10147">
        <v>7.35</v>
      </c>
      <c r="CA10147">
        <v>6.79</v>
      </c>
      <c r="CB10147">
        <v>5.1100000000000003</v>
      </c>
      <c r="CC10147">
        <v>4.83</v>
      </c>
      <c r="CD10147">
        <v>1.49</v>
      </c>
      <c r="CE10147">
        <v>1.44</v>
      </c>
      <c r="CF10147">
        <v>37</v>
      </c>
      <c r="CG10147">
        <v>1.59</v>
      </c>
      <c r="CH10147">
        <v>1.55</v>
      </c>
      <c r="CI10147">
        <v>2.6</v>
      </c>
      <c r="CJ10147">
        <v>2.4300000000000002</v>
      </c>
      <c r="CK10147">
        <v>20</v>
      </c>
      <c r="CL10147">
        <v>1.25</v>
      </c>
      <c r="CM10147">
        <v>1.97</v>
      </c>
      <c r="CN10147">
        <v>1.93</v>
      </c>
      <c r="CO10147">
        <v>1.99</v>
      </c>
      <c r="CP10147">
        <v>1.94</v>
      </c>
      <c r="CT10147">
        <v>7.34</v>
      </c>
      <c r="CU10147">
        <v>5.09</v>
      </c>
      <c r="CV10147">
        <v>1.45</v>
      </c>
      <c r="CW10147">
        <v>8.01</v>
      </c>
      <c r="CX10147">
        <v>5.28</v>
      </c>
      <c r="CY10147">
        <v>1.41</v>
      </c>
      <c r="FF10147">
        <v>1</v>
      </c>
      <c r="FG10147">
        <v>0</v>
      </c>
    </row>
    <row r="10148" spans="1:163" x14ac:dyDescent="0.3">
      <c r="A10148" t="s">
        <v>557</v>
      </c>
      <c r="B10148" t="s">
        <v>3173</v>
      </c>
      <c r="C10148" t="s">
        <v>165</v>
      </c>
      <c r="D10148" t="s">
        <v>347</v>
      </c>
      <c r="E10148">
        <v>3</v>
      </c>
      <c r="F10148">
        <v>1</v>
      </c>
      <c r="G10148" t="s">
        <v>171</v>
      </c>
      <c r="H10148">
        <v>1</v>
      </c>
      <c r="I10148">
        <v>1</v>
      </c>
      <c r="J10148" t="s">
        <v>174</v>
      </c>
      <c r="L10148" t="s">
        <v>546</v>
      </c>
      <c r="M10148">
        <v>17</v>
      </c>
      <c r="N10148">
        <v>13</v>
      </c>
      <c r="O10148">
        <v>10</v>
      </c>
      <c r="P10148">
        <v>5</v>
      </c>
      <c r="S10148">
        <v>10</v>
      </c>
      <c r="T10148">
        <v>2</v>
      </c>
      <c r="U10148">
        <v>16</v>
      </c>
      <c r="V10148">
        <v>13</v>
      </c>
      <c r="Y10148">
        <v>1</v>
      </c>
      <c r="Z10148">
        <v>3</v>
      </c>
      <c r="AA10148">
        <v>0</v>
      </c>
      <c r="AB10148">
        <v>0</v>
      </c>
      <c r="AH10148">
        <v>1.4</v>
      </c>
      <c r="AI10148">
        <v>4.8</v>
      </c>
      <c r="AJ10148">
        <v>7.5</v>
      </c>
      <c r="AQ10148">
        <v>1.36</v>
      </c>
      <c r="AR10148">
        <v>5</v>
      </c>
      <c r="AS10148">
        <v>7.5</v>
      </c>
      <c r="AW10148">
        <v>1.36</v>
      </c>
      <c r="AX10148">
        <v>5.5</v>
      </c>
      <c r="AY10148">
        <v>9</v>
      </c>
      <c r="BP10148">
        <v>1.36</v>
      </c>
      <c r="BQ10148">
        <v>5.25</v>
      </c>
      <c r="BR10148">
        <v>7.75</v>
      </c>
      <c r="BV10148">
        <v>1.36</v>
      </c>
      <c r="BW10148">
        <v>5.5</v>
      </c>
      <c r="BX10148">
        <v>9</v>
      </c>
      <c r="BY10148">
        <v>41</v>
      </c>
      <c r="BZ10148">
        <v>1.4</v>
      </c>
      <c r="CA10148">
        <v>1.37</v>
      </c>
      <c r="CB10148">
        <v>5.72</v>
      </c>
      <c r="CC10148">
        <v>5.32</v>
      </c>
      <c r="CD10148">
        <v>9.5</v>
      </c>
      <c r="CE10148">
        <v>8.1</v>
      </c>
      <c r="CF10148">
        <v>33</v>
      </c>
      <c r="CG10148">
        <v>1.5</v>
      </c>
      <c r="CH10148">
        <v>1.44</v>
      </c>
      <c r="CI10148">
        <v>2.9</v>
      </c>
      <c r="CJ10148">
        <v>2.73</v>
      </c>
      <c r="CK10148">
        <v>21</v>
      </c>
      <c r="CL10148">
        <v>-1.5</v>
      </c>
      <c r="CM10148">
        <v>2.0499999999999998</v>
      </c>
      <c r="CN10148">
        <v>2</v>
      </c>
      <c r="CO10148">
        <v>1.92</v>
      </c>
      <c r="CP10148">
        <v>1.87</v>
      </c>
      <c r="CT10148">
        <v>1.38</v>
      </c>
      <c r="CU10148">
        <v>5.52</v>
      </c>
      <c r="CV10148">
        <v>8.77</v>
      </c>
      <c r="CW10148">
        <v>1.37</v>
      </c>
      <c r="CX10148">
        <v>5.65</v>
      </c>
      <c r="CY10148">
        <v>8.67</v>
      </c>
      <c r="FF10148">
        <v>0</v>
      </c>
      <c r="FG10148">
        <v>2</v>
      </c>
    </row>
    <row r="10149" spans="1:163" x14ac:dyDescent="0.3">
      <c r="A10149" t="s">
        <v>557</v>
      </c>
      <c r="B10149" t="s">
        <v>3173</v>
      </c>
      <c r="C10149" t="s">
        <v>548</v>
      </c>
      <c r="D10149" t="s">
        <v>181</v>
      </c>
      <c r="E10149">
        <v>2</v>
      </c>
      <c r="F10149">
        <v>2</v>
      </c>
      <c r="G10149" t="s">
        <v>174</v>
      </c>
      <c r="H10149">
        <v>0</v>
      </c>
      <c r="I10149">
        <v>0</v>
      </c>
      <c r="J10149" t="s">
        <v>174</v>
      </c>
      <c r="L10149" t="s">
        <v>516</v>
      </c>
      <c r="M10149">
        <v>17</v>
      </c>
      <c r="N10149">
        <v>11</v>
      </c>
      <c r="O10149">
        <v>5</v>
      </c>
      <c r="P10149">
        <v>3</v>
      </c>
      <c r="S10149">
        <v>6</v>
      </c>
      <c r="T10149">
        <v>2</v>
      </c>
      <c r="U10149">
        <v>12</v>
      </c>
      <c r="V10149">
        <v>10</v>
      </c>
      <c r="Y10149">
        <v>0</v>
      </c>
      <c r="Z10149">
        <v>3</v>
      </c>
      <c r="AA10149">
        <v>1</v>
      </c>
      <c r="AB10149">
        <v>1</v>
      </c>
      <c r="AH10149">
        <v>2.5499999999999998</v>
      </c>
      <c r="AI10149">
        <v>3.5</v>
      </c>
      <c r="AJ10149">
        <v>2.65</v>
      </c>
      <c r="AQ10149">
        <v>2.5</v>
      </c>
      <c r="AR10149">
        <v>3.6</v>
      </c>
      <c r="AS10149">
        <v>2.62</v>
      </c>
      <c r="AW10149">
        <v>2.62</v>
      </c>
      <c r="AX10149">
        <v>3.6</v>
      </c>
      <c r="AY10149">
        <v>2.75</v>
      </c>
      <c r="BP10149">
        <v>2.6</v>
      </c>
      <c r="BQ10149">
        <v>3.4</v>
      </c>
      <c r="BR10149">
        <v>2.7</v>
      </c>
      <c r="BV10149">
        <v>2.6</v>
      </c>
      <c r="BW10149">
        <v>3.6</v>
      </c>
      <c r="BX10149">
        <v>2.75</v>
      </c>
      <c r="BY10149">
        <v>41</v>
      </c>
      <c r="BZ10149">
        <v>2.69</v>
      </c>
      <c r="CA10149">
        <v>2.59</v>
      </c>
      <c r="CB10149">
        <v>3.6</v>
      </c>
      <c r="CC10149">
        <v>3.49</v>
      </c>
      <c r="CD10149">
        <v>2.81</v>
      </c>
      <c r="CE10149">
        <v>2.7</v>
      </c>
      <c r="CF10149">
        <v>38</v>
      </c>
      <c r="CG10149">
        <v>1.76</v>
      </c>
      <c r="CH10149">
        <v>1.72</v>
      </c>
      <c r="CI10149">
        <v>2.25</v>
      </c>
      <c r="CJ10149">
        <v>2.12</v>
      </c>
      <c r="CK10149">
        <v>21</v>
      </c>
      <c r="CL10149">
        <v>-0.25</v>
      </c>
      <c r="CM10149">
        <v>2.29</v>
      </c>
      <c r="CN10149">
        <v>2.2200000000000002</v>
      </c>
      <c r="CO10149">
        <v>1.74</v>
      </c>
      <c r="CP10149">
        <v>1.69</v>
      </c>
      <c r="CT10149">
        <v>2.63</v>
      </c>
      <c r="CU10149">
        <v>3.58</v>
      </c>
      <c r="CV10149">
        <v>2.77</v>
      </c>
      <c r="CW10149">
        <v>2.68</v>
      </c>
      <c r="CX10149">
        <v>3.51</v>
      </c>
      <c r="CY10149">
        <v>2.75</v>
      </c>
      <c r="FF10149">
        <v>2</v>
      </c>
      <c r="FG10149">
        <v>2</v>
      </c>
    </row>
    <row r="10150" spans="1:163" x14ac:dyDescent="0.3">
      <c r="A10150" t="s">
        <v>557</v>
      </c>
      <c r="B10150" t="s">
        <v>3173</v>
      </c>
      <c r="C10150" t="s">
        <v>555</v>
      </c>
      <c r="D10150" t="s">
        <v>543</v>
      </c>
      <c r="E10150">
        <v>0</v>
      </c>
      <c r="F10150">
        <v>0</v>
      </c>
      <c r="G10150" t="s">
        <v>174</v>
      </c>
      <c r="H10150">
        <v>0</v>
      </c>
      <c r="I10150">
        <v>0</v>
      </c>
      <c r="J10150" t="s">
        <v>174</v>
      </c>
      <c r="L10150" t="s">
        <v>533</v>
      </c>
      <c r="M10150">
        <v>5</v>
      </c>
      <c r="N10150">
        <v>14</v>
      </c>
      <c r="O10150">
        <v>1</v>
      </c>
      <c r="P10150">
        <v>4</v>
      </c>
      <c r="S10150">
        <v>7</v>
      </c>
      <c r="T10150">
        <v>7</v>
      </c>
      <c r="U10150">
        <v>8</v>
      </c>
      <c r="V10150">
        <v>10</v>
      </c>
      <c r="Y10150">
        <v>0</v>
      </c>
      <c r="Z10150">
        <v>1</v>
      </c>
      <c r="AA10150">
        <v>1</v>
      </c>
      <c r="AB10150">
        <v>0</v>
      </c>
      <c r="AH10150">
        <v>2.2999999999999998</v>
      </c>
      <c r="AI10150">
        <v>3</v>
      </c>
      <c r="AJ10150">
        <v>3.55</v>
      </c>
      <c r="AQ10150">
        <v>2.2999999999999998</v>
      </c>
      <c r="AR10150">
        <v>3.1</v>
      </c>
      <c r="AS10150">
        <v>3.3</v>
      </c>
      <c r="AW10150">
        <v>2.37</v>
      </c>
      <c r="AX10150">
        <v>3</v>
      </c>
      <c r="AY10150">
        <v>3.7</v>
      </c>
      <c r="BP10150">
        <v>2.25</v>
      </c>
      <c r="BQ10150">
        <v>3.1</v>
      </c>
      <c r="BR10150">
        <v>3.5</v>
      </c>
      <c r="BV10150">
        <v>2.38</v>
      </c>
      <c r="BW10150">
        <v>3.1</v>
      </c>
      <c r="BX10150">
        <v>3.6</v>
      </c>
      <c r="BY10150">
        <v>41</v>
      </c>
      <c r="BZ10150">
        <v>2.4</v>
      </c>
      <c r="CA10150">
        <v>2.3199999999999998</v>
      </c>
      <c r="CB10150">
        <v>3.18</v>
      </c>
      <c r="CC10150">
        <v>3.04</v>
      </c>
      <c r="CD10150">
        <v>3.7</v>
      </c>
      <c r="CE10150">
        <v>3.53</v>
      </c>
      <c r="CF10150">
        <v>38</v>
      </c>
      <c r="CG10150">
        <v>2.72</v>
      </c>
      <c r="CH10150">
        <v>2.58</v>
      </c>
      <c r="CI10150">
        <v>1.55</v>
      </c>
      <c r="CJ10150">
        <v>1.5</v>
      </c>
      <c r="CK10150">
        <v>22</v>
      </c>
      <c r="CL10150">
        <v>-0.25</v>
      </c>
      <c r="CM10150">
        <v>2.0099999999999998</v>
      </c>
      <c r="CN10150">
        <v>1.95</v>
      </c>
      <c r="CO10150">
        <v>1.95</v>
      </c>
      <c r="CP10150">
        <v>1.91</v>
      </c>
      <c r="CT10150">
        <v>2.34</v>
      </c>
      <c r="CU10150">
        <v>3.1</v>
      </c>
      <c r="CV10150">
        <v>3.68</v>
      </c>
      <c r="CW10150">
        <v>2.46</v>
      </c>
      <c r="CX10150">
        <v>3.03</v>
      </c>
      <c r="CY10150">
        <v>3.5</v>
      </c>
      <c r="FF10150">
        <v>0</v>
      </c>
      <c r="FG10150">
        <v>0</v>
      </c>
    </row>
    <row r="10151" spans="1:163" x14ac:dyDescent="0.3">
      <c r="A10151" t="s">
        <v>557</v>
      </c>
      <c r="B10151" t="s">
        <v>3173</v>
      </c>
      <c r="C10151" t="s">
        <v>170</v>
      </c>
      <c r="D10151" t="s">
        <v>554</v>
      </c>
      <c r="E10151">
        <v>1</v>
      </c>
      <c r="F10151">
        <v>0</v>
      </c>
      <c r="G10151" t="s">
        <v>171</v>
      </c>
      <c r="H10151">
        <v>1</v>
      </c>
      <c r="I10151">
        <v>0</v>
      </c>
      <c r="J10151" t="s">
        <v>171</v>
      </c>
      <c r="L10151" t="s">
        <v>551</v>
      </c>
      <c r="M10151">
        <v>22</v>
      </c>
      <c r="N10151">
        <v>6</v>
      </c>
      <c r="O10151">
        <v>8</v>
      </c>
      <c r="P10151">
        <v>2</v>
      </c>
      <c r="S10151">
        <v>8</v>
      </c>
      <c r="T10151">
        <v>5</v>
      </c>
      <c r="U10151">
        <v>8</v>
      </c>
      <c r="V10151">
        <v>14</v>
      </c>
      <c r="Y10151">
        <v>1</v>
      </c>
      <c r="Z10151">
        <v>1</v>
      </c>
      <c r="AA10151">
        <v>0</v>
      </c>
      <c r="AB10151">
        <v>0</v>
      </c>
      <c r="AH10151">
        <v>1.1499999999999999</v>
      </c>
      <c r="AI10151">
        <v>7.9</v>
      </c>
      <c r="AJ10151">
        <v>18</v>
      </c>
      <c r="AQ10151">
        <v>1.1499999999999999</v>
      </c>
      <c r="AR10151">
        <v>8</v>
      </c>
      <c r="AS10151">
        <v>17</v>
      </c>
      <c r="AW10151">
        <v>1.1599999999999999</v>
      </c>
      <c r="AX10151">
        <v>8.5</v>
      </c>
      <c r="AY10151">
        <v>19</v>
      </c>
      <c r="BP10151">
        <v>1.1599999999999999</v>
      </c>
      <c r="BQ10151">
        <v>7.5</v>
      </c>
      <c r="BR10151">
        <v>17.5</v>
      </c>
      <c r="BV10151">
        <v>1.1499999999999999</v>
      </c>
      <c r="BW10151">
        <v>8.5</v>
      </c>
      <c r="BX10151">
        <v>23</v>
      </c>
      <c r="BY10151">
        <v>41</v>
      </c>
      <c r="BZ10151">
        <v>1.18</v>
      </c>
      <c r="CA10151">
        <v>1.1599999999999999</v>
      </c>
      <c r="CB10151">
        <v>8.92</v>
      </c>
      <c r="CC10151">
        <v>8.0500000000000007</v>
      </c>
      <c r="CD10151">
        <v>23</v>
      </c>
      <c r="CE10151">
        <v>18.809999999999999</v>
      </c>
      <c r="CF10151">
        <v>35</v>
      </c>
      <c r="CG10151">
        <v>1.47</v>
      </c>
      <c r="CH10151">
        <v>1.41</v>
      </c>
      <c r="CI10151">
        <v>3</v>
      </c>
      <c r="CJ10151">
        <v>2.85</v>
      </c>
      <c r="CK10151">
        <v>21</v>
      </c>
      <c r="CL10151">
        <v>-2.25</v>
      </c>
      <c r="CM10151">
        <v>2.0299999999999998</v>
      </c>
      <c r="CN10151">
        <v>1.96</v>
      </c>
      <c r="CO10151">
        <v>1.96</v>
      </c>
      <c r="CP10151">
        <v>1.91</v>
      </c>
      <c r="CT10151">
        <v>1.17</v>
      </c>
      <c r="CU10151">
        <v>8.5399999999999991</v>
      </c>
      <c r="CV10151">
        <v>21.13</v>
      </c>
      <c r="CW10151">
        <v>1.1499999999999999</v>
      </c>
      <c r="CX10151">
        <v>9.48</v>
      </c>
      <c r="CY10151">
        <v>22</v>
      </c>
      <c r="FF10151">
        <v>0</v>
      </c>
      <c r="FG10151">
        <v>0</v>
      </c>
    </row>
    <row r="10152" spans="1:163" x14ac:dyDescent="0.3">
      <c r="A10152" t="s">
        <v>557</v>
      </c>
      <c r="B10152" t="s">
        <v>3173</v>
      </c>
      <c r="C10152" t="s">
        <v>177</v>
      </c>
      <c r="D10152" t="s">
        <v>349</v>
      </c>
      <c r="E10152">
        <v>1</v>
      </c>
      <c r="F10152">
        <v>2</v>
      </c>
      <c r="G10152" t="s">
        <v>167</v>
      </c>
      <c r="H10152">
        <v>0</v>
      </c>
      <c r="I10152">
        <v>0</v>
      </c>
      <c r="J10152" t="s">
        <v>174</v>
      </c>
      <c r="L10152" t="s">
        <v>535</v>
      </c>
      <c r="M10152">
        <v>11</v>
      </c>
      <c r="N10152">
        <v>8</v>
      </c>
      <c r="O10152">
        <v>5</v>
      </c>
      <c r="P10152">
        <v>5</v>
      </c>
      <c r="S10152">
        <v>10</v>
      </c>
      <c r="T10152">
        <v>3</v>
      </c>
      <c r="U10152">
        <v>13</v>
      </c>
      <c r="V10152">
        <v>11</v>
      </c>
      <c r="Y10152">
        <v>1</v>
      </c>
      <c r="Z10152">
        <v>1</v>
      </c>
      <c r="AA10152">
        <v>1</v>
      </c>
      <c r="AB10152">
        <v>0</v>
      </c>
      <c r="AH10152">
        <v>2.4</v>
      </c>
      <c r="AI10152">
        <v>3.15</v>
      </c>
      <c r="AJ10152">
        <v>3.1</v>
      </c>
      <c r="AQ10152">
        <v>2.2999999999999998</v>
      </c>
      <c r="AR10152">
        <v>3.3</v>
      </c>
      <c r="AS10152">
        <v>3.1</v>
      </c>
      <c r="AW10152">
        <v>2.4500000000000002</v>
      </c>
      <c r="AX10152">
        <v>3.2</v>
      </c>
      <c r="AY10152">
        <v>3.25</v>
      </c>
      <c r="BP10152">
        <v>2.4</v>
      </c>
      <c r="BQ10152">
        <v>3.2</v>
      </c>
      <c r="BR10152">
        <v>3.1</v>
      </c>
      <c r="BV10152">
        <v>2.4500000000000002</v>
      </c>
      <c r="BW10152">
        <v>3.25</v>
      </c>
      <c r="BX10152">
        <v>3.25</v>
      </c>
      <c r="BY10152">
        <v>41</v>
      </c>
      <c r="BZ10152">
        <v>2.52</v>
      </c>
      <c r="CA10152">
        <v>2.42</v>
      </c>
      <c r="CB10152">
        <v>3.35</v>
      </c>
      <c r="CC10152">
        <v>3.22</v>
      </c>
      <c r="CD10152">
        <v>3.25</v>
      </c>
      <c r="CE10152">
        <v>3.12</v>
      </c>
      <c r="CF10152">
        <v>39</v>
      </c>
      <c r="CG10152">
        <v>2.4</v>
      </c>
      <c r="CH10152">
        <v>2.27</v>
      </c>
      <c r="CI10152">
        <v>1.7</v>
      </c>
      <c r="CJ10152">
        <v>1.63</v>
      </c>
      <c r="CK10152">
        <v>22</v>
      </c>
      <c r="CL10152">
        <v>-0.25</v>
      </c>
      <c r="CM10152">
        <v>2.12</v>
      </c>
      <c r="CN10152">
        <v>2.0499999999999998</v>
      </c>
      <c r="CO10152">
        <v>1.87</v>
      </c>
      <c r="CP10152">
        <v>1.83</v>
      </c>
      <c r="CT10152">
        <v>2.4500000000000002</v>
      </c>
      <c r="CU10152">
        <v>3.34</v>
      </c>
      <c r="CV10152">
        <v>3.18</v>
      </c>
      <c r="CW10152">
        <v>2.35</v>
      </c>
      <c r="CX10152">
        <v>3.28</v>
      </c>
      <c r="CY10152">
        <v>3.44</v>
      </c>
      <c r="FF10152">
        <v>2</v>
      </c>
      <c r="FG10152">
        <v>1</v>
      </c>
    </row>
    <row r="10153" spans="1:163" x14ac:dyDescent="0.3">
      <c r="A10153" t="s">
        <v>557</v>
      </c>
      <c r="B10153" t="s">
        <v>3173</v>
      </c>
      <c r="C10153" t="s">
        <v>488</v>
      </c>
      <c r="D10153" t="s">
        <v>191</v>
      </c>
      <c r="E10153">
        <v>1</v>
      </c>
      <c r="F10153">
        <v>1</v>
      </c>
      <c r="G10153" t="s">
        <v>174</v>
      </c>
      <c r="H10153">
        <v>0</v>
      </c>
      <c r="I10153">
        <v>0</v>
      </c>
      <c r="J10153" t="s">
        <v>174</v>
      </c>
      <c r="L10153" t="s">
        <v>495</v>
      </c>
      <c r="M10153">
        <v>11</v>
      </c>
      <c r="N10153">
        <v>18</v>
      </c>
      <c r="O10153">
        <v>2</v>
      </c>
      <c r="P10153">
        <v>6</v>
      </c>
      <c r="S10153">
        <v>5</v>
      </c>
      <c r="T10153">
        <v>9</v>
      </c>
      <c r="U10153">
        <v>13</v>
      </c>
      <c r="V10153">
        <v>8</v>
      </c>
      <c r="Y10153">
        <v>1</v>
      </c>
      <c r="Z10153">
        <v>2</v>
      </c>
      <c r="AA10153">
        <v>0</v>
      </c>
      <c r="AB10153">
        <v>0</v>
      </c>
      <c r="AH10153">
        <v>11</v>
      </c>
      <c r="AI10153">
        <v>6.1</v>
      </c>
      <c r="AJ10153">
        <v>1.25</v>
      </c>
      <c r="AQ10153">
        <v>10</v>
      </c>
      <c r="AR10153">
        <v>6</v>
      </c>
      <c r="AS10153">
        <v>1.25</v>
      </c>
      <c r="AW10153">
        <v>11</v>
      </c>
      <c r="AX10153">
        <v>6.5</v>
      </c>
      <c r="AY10153">
        <v>1.28</v>
      </c>
      <c r="BP10153">
        <v>10</v>
      </c>
      <c r="BQ10153">
        <v>6.75</v>
      </c>
      <c r="BR10153">
        <v>1.25</v>
      </c>
      <c r="BV10153">
        <v>13</v>
      </c>
      <c r="BW10153">
        <v>6.25</v>
      </c>
      <c r="BX10153">
        <v>1.29</v>
      </c>
      <c r="BY10153">
        <v>40</v>
      </c>
      <c r="BZ10153">
        <v>13</v>
      </c>
      <c r="CA10153">
        <v>10.84</v>
      </c>
      <c r="CB10153">
        <v>6.75</v>
      </c>
      <c r="CC10153">
        <v>6.18</v>
      </c>
      <c r="CD10153">
        <v>1.3</v>
      </c>
      <c r="CE10153">
        <v>1.27</v>
      </c>
      <c r="CF10153">
        <v>37</v>
      </c>
      <c r="CG10153">
        <v>1.59</v>
      </c>
      <c r="CH10153">
        <v>1.54</v>
      </c>
      <c r="CI10153">
        <v>2.6</v>
      </c>
      <c r="CJ10153">
        <v>2.46</v>
      </c>
      <c r="CK10153">
        <v>21</v>
      </c>
      <c r="CL10153">
        <v>2</v>
      </c>
      <c r="CM10153">
        <v>1.67</v>
      </c>
      <c r="CN10153">
        <v>1.61</v>
      </c>
      <c r="CO10153">
        <v>2.5099999999999998</v>
      </c>
      <c r="CP10153">
        <v>2.37</v>
      </c>
      <c r="CT10153">
        <v>12.1</v>
      </c>
      <c r="CU10153">
        <v>6.52</v>
      </c>
      <c r="CV10153">
        <v>1.27</v>
      </c>
      <c r="CW10153">
        <v>12.01</v>
      </c>
      <c r="CX10153">
        <v>5.82</v>
      </c>
      <c r="CY10153">
        <v>1.3</v>
      </c>
      <c r="FF10153">
        <v>1</v>
      </c>
      <c r="FG10153">
        <v>1</v>
      </c>
    </row>
    <row r="10154" spans="1:163" x14ac:dyDescent="0.3">
      <c r="A10154" t="s">
        <v>557</v>
      </c>
      <c r="B10154" t="s">
        <v>3174</v>
      </c>
      <c r="C10154" t="s">
        <v>3693</v>
      </c>
      <c r="D10154" t="s">
        <v>526</v>
      </c>
      <c r="E10154">
        <v>4</v>
      </c>
      <c r="F10154">
        <v>2</v>
      </c>
      <c r="G10154" t="s">
        <v>171</v>
      </c>
      <c r="H10154">
        <v>3</v>
      </c>
      <c r="I10154">
        <v>2</v>
      </c>
      <c r="J10154" t="s">
        <v>171</v>
      </c>
      <c r="L10154" t="s">
        <v>556</v>
      </c>
      <c r="M10154">
        <v>25</v>
      </c>
      <c r="N10154">
        <v>12</v>
      </c>
      <c r="O10154">
        <v>12</v>
      </c>
      <c r="P10154">
        <v>2</v>
      </c>
      <c r="S10154">
        <v>6</v>
      </c>
      <c r="T10154">
        <v>4</v>
      </c>
      <c r="U10154">
        <v>11</v>
      </c>
      <c r="V10154">
        <v>8</v>
      </c>
      <c r="Y10154">
        <v>2</v>
      </c>
      <c r="Z10154">
        <v>1</v>
      </c>
      <c r="AA10154">
        <v>0</v>
      </c>
      <c r="AB10154">
        <v>0</v>
      </c>
      <c r="AH10154">
        <v>1.97</v>
      </c>
      <c r="AI10154">
        <v>3.35</v>
      </c>
      <c r="AJ10154">
        <v>4.0999999999999996</v>
      </c>
      <c r="AQ10154">
        <v>2</v>
      </c>
      <c r="AR10154">
        <v>3.25</v>
      </c>
      <c r="AS10154">
        <v>3.9</v>
      </c>
      <c r="AW10154">
        <v>2</v>
      </c>
      <c r="AX10154">
        <v>3.4</v>
      </c>
      <c r="AY10154">
        <v>4.33</v>
      </c>
      <c r="BP10154">
        <v>2</v>
      </c>
      <c r="BQ10154">
        <v>3.3</v>
      </c>
      <c r="BR10154">
        <v>4</v>
      </c>
      <c r="BV10154">
        <v>2</v>
      </c>
      <c r="BW10154">
        <v>3.4</v>
      </c>
      <c r="BX10154">
        <v>4.33</v>
      </c>
      <c r="BY10154">
        <v>39</v>
      </c>
      <c r="BZ10154">
        <v>2.04</v>
      </c>
      <c r="CA10154">
        <v>1.98</v>
      </c>
      <c r="CB10154">
        <v>3.57</v>
      </c>
      <c r="CC10154">
        <v>3.36</v>
      </c>
      <c r="CD10154">
        <v>4.5</v>
      </c>
      <c r="CE10154">
        <v>4.1399999999999997</v>
      </c>
      <c r="CF10154">
        <v>36</v>
      </c>
      <c r="CG10154">
        <v>2.31</v>
      </c>
      <c r="CH10154">
        <v>2.2200000000000002</v>
      </c>
      <c r="CI10154">
        <v>1.72</v>
      </c>
      <c r="CJ10154">
        <v>1.65</v>
      </c>
      <c r="CK10154">
        <v>20</v>
      </c>
      <c r="CL10154">
        <v>-0.25</v>
      </c>
      <c r="CM10154">
        <v>1.74</v>
      </c>
      <c r="CN10154">
        <v>1.69</v>
      </c>
      <c r="CO10154">
        <v>2.3199999999999998</v>
      </c>
      <c r="CP10154">
        <v>2.2200000000000002</v>
      </c>
      <c r="CT10154">
        <v>1.97</v>
      </c>
      <c r="CU10154">
        <v>3.47</v>
      </c>
      <c r="CV10154">
        <v>4.4000000000000004</v>
      </c>
      <c r="CW10154">
        <v>2.2599999999999998</v>
      </c>
      <c r="CX10154">
        <v>3.23</v>
      </c>
      <c r="CY10154">
        <v>3.71</v>
      </c>
      <c r="FF10154">
        <v>0</v>
      </c>
      <c r="FG10154">
        <v>1</v>
      </c>
    </row>
    <row r="10155" spans="1:163" x14ac:dyDescent="0.3">
      <c r="A10155" t="s">
        <v>557</v>
      </c>
      <c r="B10155" t="s">
        <v>3174</v>
      </c>
      <c r="C10155" t="s">
        <v>345</v>
      </c>
      <c r="D10155" t="s">
        <v>173</v>
      </c>
      <c r="E10155">
        <v>1</v>
      </c>
      <c r="F10155">
        <v>2</v>
      </c>
      <c r="G10155" t="s">
        <v>167</v>
      </c>
      <c r="H10155">
        <v>0</v>
      </c>
      <c r="I10155">
        <v>0</v>
      </c>
      <c r="J10155" t="s">
        <v>174</v>
      </c>
      <c r="L10155" t="s">
        <v>545</v>
      </c>
      <c r="M10155">
        <v>6</v>
      </c>
      <c r="N10155">
        <v>15</v>
      </c>
      <c r="O10155">
        <v>2</v>
      </c>
      <c r="P10155">
        <v>3</v>
      </c>
      <c r="S10155">
        <v>4</v>
      </c>
      <c r="T10155">
        <v>5</v>
      </c>
      <c r="U10155">
        <v>16</v>
      </c>
      <c r="V10155">
        <v>8</v>
      </c>
      <c r="Y10155">
        <v>3</v>
      </c>
      <c r="Z10155">
        <v>1</v>
      </c>
      <c r="AA10155">
        <v>0</v>
      </c>
      <c r="AB10155">
        <v>0</v>
      </c>
      <c r="AH10155">
        <v>5</v>
      </c>
      <c r="AI10155">
        <v>3.75</v>
      </c>
      <c r="AJ10155">
        <v>1.7</v>
      </c>
      <c r="AQ10155">
        <v>5</v>
      </c>
      <c r="AR10155">
        <v>3.75</v>
      </c>
      <c r="AS10155">
        <v>1.67</v>
      </c>
      <c r="AW10155">
        <v>5.75</v>
      </c>
      <c r="AX10155">
        <v>4</v>
      </c>
      <c r="AY10155">
        <v>1.66</v>
      </c>
      <c r="BP10155">
        <v>5.25</v>
      </c>
      <c r="BQ10155">
        <v>3.8</v>
      </c>
      <c r="BR10155">
        <v>1.67</v>
      </c>
      <c r="BV10155">
        <v>5.5</v>
      </c>
      <c r="BW10155">
        <v>4</v>
      </c>
      <c r="BX10155">
        <v>1.67</v>
      </c>
      <c r="BY10155">
        <v>42</v>
      </c>
      <c r="BZ10155">
        <v>5.75</v>
      </c>
      <c r="CA10155">
        <v>5.25</v>
      </c>
      <c r="CB10155">
        <v>4.17</v>
      </c>
      <c r="CC10155">
        <v>3.9</v>
      </c>
      <c r="CD10155">
        <v>1.71</v>
      </c>
      <c r="CE10155">
        <v>1.67</v>
      </c>
      <c r="CF10155">
        <v>40</v>
      </c>
      <c r="CG10155">
        <v>1.95</v>
      </c>
      <c r="CH10155">
        <v>1.88</v>
      </c>
      <c r="CI10155">
        <v>2.0099999999999998</v>
      </c>
      <c r="CJ10155">
        <v>1.92</v>
      </c>
      <c r="CK10155">
        <v>22</v>
      </c>
      <c r="CL10155">
        <v>1</v>
      </c>
      <c r="CM10155">
        <v>1.76</v>
      </c>
      <c r="CN10155">
        <v>1.71</v>
      </c>
      <c r="CO10155">
        <v>2.2799999999999998</v>
      </c>
      <c r="CP10155">
        <v>2.1800000000000002</v>
      </c>
      <c r="CT10155">
        <v>5.49</v>
      </c>
      <c r="CU10155">
        <v>4.0599999999999996</v>
      </c>
      <c r="CV10155">
        <v>1.68</v>
      </c>
      <c r="CW10155">
        <v>6.66</v>
      </c>
      <c r="CX10155">
        <v>4.25</v>
      </c>
      <c r="CY10155">
        <v>1.57</v>
      </c>
      <c r="FF10155">
        <v>2</v>
      </c>
      <c r="FG10155">
        <v>1</v>
      </c>
    </row>
    <row r="10156" spans="1:163" x14ac:dyDescent="0.3">
      <c r="A10156" t="s">
        <v>557</v>
      </c>
      <c r="B10156" t="s">
        <v>3174</v>
      </c>
      <c r="C10156" t="s">
        <v>361</v>
      </c>
      <c r="D10156" t="s">
        <v>176</v>
      </c>
      <c r="E10156">
        <v>2</v>
      </c>
      <c r="F10156">
        <v>1</v>
      </c>
      <c r="G10156" t="s">
        <v>171</v>
      </c>
      <c r="H10156">
        <v>0</v>
      </c>
      <c r="I10156">
        <v>0</v>
      </c>
      <c r="J10156" t="s">
        <v>174</v>
      </c>
      <c r="L10156" t="s">
        <v>530</v>
      </c>
      <c r="M10156">
        <v>13</v>
      </c>
      <c r="N10156">
        <v>9</v>
      </c>
      <c r="O10156">
        <v>5</v>
      </c>
      <c r="P10156">
        <v>3</v>
      </c>
      <c r="S10156">
        <v>6</v>
      </c>
      <c r="T10156">
        <v>3</v>
      </c>
      <c r="U10156">
        <v>14</v>
      </c>
      <c r="V10156">
        <v>11</v>
      </c>
      <c r="Y10156">
        <v>4</v>
      </c>
      <c r="Z10156">
        <v>2</v>
      </c>
      <c r="AA10156">
        <v>0</v>
      </c>
      <c r="AB10156">
        <v>0</v>
      </c>
      <c r="AH10156">
        <v>2.5</v>
      </c>
      <c r="AI10156">
        <v>3.2</v>
      </c>
      <c r="AJ10156">
        <v>2.95</v>
      </c>
      <c r="AQ10156">
        <v>2.5</v>
      </c>
      <c r="AR10156">
        <v>3.3</v>
      </c>
      <c r="AS10156">
        <v>2.8</v>
      </c>
      <c r="AW10156">
        <v>2.6</v>
      </c>
      <c r="AX10156">
        <v>3.25</v>
      </c>
      <c r="AY10156">
        <v>3</v>
      </c>
      <c r="BP10156">
        <v>2.5499999999999998</v>
      </c>
      <c r="BQ10156">
        <v>3.1</v>
      </c>
      <c r="BR10156">
        <v>2.95</v>
      </c>
      <c r="BV10156">
        <v>2.6</v>
      </c>
      <c r="BW10156">
        <v>3.3</v>
      </c>
      <c r="BX10156">
        <v>2.9</v>
      </c>
      <c r="BY10156">
        <v>42</v>
      </c>
      <c r="BZ10156">
        <v>2.66</v>
      </c>
      <c r="CA10156">
        <v>2.5499999999999998</v>
      </c>
      <c r="CB10156">
        <v>3.36</v>
      </c>
      <c r="CC10156">
        <v>3.22</v>
      </c>
      <c r="CD10156">
        <v>3.04</v>
      </c>
      <c r="CE10156">
        <v>2.92</v>
      </c>
      <c r="CF10156">
        <v>39</v>
      </c>
      <c r="CG10156">
        <v>2.21</v>
      </c>
      <c r="CH10156">
        <v>2.13</v>
      </c>
      <c r="CI10156">
        <v>1.79</v>
      </c>
      <c r="CJ10156">
        <v>1.71</v>
      </c>
      <c r="CK10156">
        <v>20</v>
      </c>
      <c r="CL10156">
        <v>-0.25</v>
      </c>
      <c r="CM10156">
        <v>2.23</v>
      </c>
      <c r="CN10156">
        <v>2.16</v>
      </c>
      <c r="CO10156">
        <v>1.77</v>
      </c>
      <c r="CP10156">
        <v>1.73</v>
      </c>
      <c r="CT10156">
        <v>2.61</v>
      </c>
      <c r="CU10156">
        <v>3.33</v>
      </c>
      <c r="CV10156">
        <v>2.96</v>
      </c>
      <c r="CW10156">
        <v>2.37</v>
      </c>
      <c r="CX10156">
        <v>3.37</v>
      </c>
      <c r="CY10156">
        <v>3.3</v>
      </c>
      <c r="FF10156">
        <v>1</v>
      </c>
      <c r="FG10156">
        <v>2</v>
      </c>
    </row>
    <row r="10157" spans="1:163" x14ac:dyDescent="0.3">
      <c r="A10157" t="s">
        <v>557</v>
      </c>
      <c r="B10157" t="s">
        <v>3175</v>
      </c>
      <c r="C10157" t="s">
        <v>183</v>
      </c>
      <c r="D10157" t="s">
        <v>189</v>
      </c>
      <c r="E10157">
        <v>0</v>
      </c>
      <c r="F10157">
        <v>3</v>
      </c>
      <c r="G10157" t="s">
        <v>167</v>
      </c>
      <c r="H10157">
        <v>0</v>
      </c>
      <c r="I10157">
        <v>0</v>
      </c>
      <c r="J10157" t="s">
        <v>174</v>
      </c>
      <c r="L10157" t="s">
        <v>540</v>
      </c>
      <c r="M10157">
        <v>23</v>
      </c>
      <c r="N10157">
        <v>9</v>
      </c>
      <c r="O10157">
        <v>5</v>
      </c>
      <c r="P10157">
        <v>5</v>
      </c>
      <c r="S10157">
        <v>5</v>
      </c>
      <c r="T10157">
        <v>2</v>
      </c>
      <c r="U10157">
        <v>11</v>
      </c>
      <c r="V10157">
        <v>16</v>
      </c>
      <c r="Y10157">
        <v>2</v>
      </c>
      <c r="Z10157">
        <v>4</v>
      </c>
      <c r="AA10157">
        <v>0</v>
      </c>
      <c r="AB10157">
        <v>0</v>
      </c>
      <c r="AH10157">
        <v>2.6</v>
      </c>
      <c r="AI10157">
        <v>3.25</v>
      </c>
      <c r="AJ10157">
        <v>2.75</v>
      </c>
      <c r="AQ10157">
        <v>2.5</v>
      </c>
      <c r="AR10157">
        <v>3.4</v>
      </c>
      <c r="AS10157">
        <v>2.7</v>
      </c>
      <c r="AW10157">
        <v>2.62</v>
      </c>
      <c r="AX10157">
        <v>3.3</v>
      </c>
      <c r="AY10157">
        <v>2.9</v>
      </c>
      <c r="BP10157">
        <v>2.5499999999999998</v>
      </c>
      <c r="BQ10157">
        <v>3.2</v>
      </c>
      <c r="BR10157">
        <v>2.9</v>
      </c>
      <c r="BV10157">
        <v>2.6</v>
      </c>
      <c r="BW10157">
        <v>3.3</v>
      </c>
      <c r="BX10157">
        <v>2.9</v>
      </c>
      <c r="BY10157">
        <v>42</v>
      </c>
      <c r="BZ10157">
        <v>2.67</v>
      </c>
      <c r="CA10157">
        <v>2.56</v>
      </c>
      <c r="CB10157">
        <v>3.4</v>
      </c>
      <c r="CC10157">
        <v>3.27</v>
      </c>
      <c r="CD10157">
        <v>3</v>
      </c>
      <c r="CE10157">
        <v>2.86</v>
      </c>
      <c r="CF10157">
        <v>40</v>
      </c>
      <c r="CG10157">
        <v>2.1</v>
      </c>
      <c r="CH10157">
        <v>2.0299999999999998</v>
      </c>
      <c r="CI10157">
        <v>1.84</v>
      </c>
      <c r="CJ10157">
        <v>1.79</v>
      </c>
      <c r="CK10157">
        <v>20</v>
      </c>
      <c r="CL10157">
        <v>-0.25</v>
      </c>
      <c r="CM10157">
        <v>2.25</v>
      </c>
      <c r="CN10157">
        <v>2.1800000000000002</v>
      </c>
      <c r="CO10157">
        <v>1.76</v>
      </c>
      <c r="CP10157">
        <v>1.72</v>
      </c>
      <c r="CT10157">
        <v>2.61</v>
      </c>
      <c r="CU10157">
        <v>3.36</v>
      </c>
      <c r="CV10157">
        <v>2.93</v>
      </c>
      <c r="CW10157">
        <v>2.62</v>
      </c>
      <c r="CX10157">
        <v>3.35</v>
      </c>
      <c r="CY10157">
        <v>2.93</v>
      </c>
      <c r="FF10157">
        <v>3</v>
      </c>
      <c r="FG10157">
        <v>0</v>
      </c>
    </row>
    <row r="10158" spans="1:163" x14ac:dyDescent="0.3">
      <c r="A10158" t="s">
        <v>557</v>
      </c>
      <c r="B10158" t="s">
        <v>3176</v>
      </c>
      <c r="C10158" t="s">
        <v>554</v>
      </c>
      <c r="D10158" t="s">
        <v>3693</v>
      </c>
      <c r="E10158">
        <v>2</v>
      </c>
      <c r="F10158">
        <v>2</v>
      </c>
      <c r="G10158" t="s">
        <v>174</v>
      </c>
      <c r="H10158">
        <v>0</v>
      </c>
      <c r="I10158">
        <v>1</v>
      </c>
      <c r="J10158" t="s">
        <v>167</v>
      </c>
      <c r="L10158" t="s">
        <v>516</v>
      </c>
      <c r="M10158">
        <v>15</v>
      </c>
      <c r="N10158">
        <v>10</v>
      </c>
      <c r="O10158">
        <v>5</v>
      </c>
      <c r="P10158">
        <v>5</v>
      </c>
      <c r="S10158">
        <v>7</v>
      </c>
      <c r="T10158">
        <v>1</v>
      </c>
      <c r="U10158">
        <v>12</v>
      </c>
      <c r="V10158">
        <v>14</v>
      </c>
      <c r="Y10158">
        <v>3</v>
      </c>
      <c r="Z10158">
        <v>3</v>
      </c>
      <c r="AA10158">
        <v>0</v>
      </c>
      <c r="AB10158">
        <v>0</v>
      </c>
      <c r="AH10158">
        <v>2.2000000000000002</v>
      </c>
      <c r="AI10158">
        <v>3.3</v>
      </c>
      <c r="AJ10158">
        <v>3.4</v>
      </c>
      <c r="AQ10158">
        <v>2.25</v>
      </c>
      <c r="AR10158">
        <v>3.3</v>
      </c>
      <c r="AS10158">
        <v>3.2</v>
      </c>
      <c r="AW10158">
        <v>2.2999999999999998</v>
      </c>
      <c r="AX10158">
        <v>3.4</v>
      </c>
      <c r="AY10158">
        <v>3.4</v>
      </c>
      <c r="BP10158">
        <v>2.2000000000000002</v>
      </c>
      <c r="BQ10158">
        <v>3.3</v>
      </c>
      <c r="BR10158">
        <v>3.4</v>
      </c>
      <c r="BV10158">
        <v>2.25</v>
      </c>
      <c r="BW10158">
        <v>3.4</v>
      </c>
      <c r="BX10158">
        <v>3.5</v>
      </c>
      <c r="BY10158">
        <v>38</v>
      </c>
      <c r="BZ10158">
        <v>2.2999999999999998</v>
      </c>
      <c r="CA10158">
        <v>2.23</v>
      </c>
      <c r="CB10158">
        <v>3.5</v>
      </c>
      <c r="CC10158">
        <v>3.37</v>
      </c>
      <c r="CD10158">
        <v>3.5</v>
      </c>
      <c r="CE10158">
        <v>3.33</v>
      </c>
      <c r="CF10158">
        <v>37</v>
      </c>
      <c r="CG10158">
        <v>2</v>
      </c>
      <c r="CH10158">
        <v>1.92</v>
      </c>
      <c r="CI10158">
        <v>1.93</v>
      </c>
      <c r="CJ10158">
        <v>1.88</v>
      </c>
      <c r="CK10158">
        <v>20</v>
      </c>
      <c r="CL10158">
        <v>-0.25</v>
      </c>
      <c r="CM10158">
        <v>1.95</v>
      </c>
      <c r="CN10158">
        <v>1.91</v>
      </c>
      <c r="CO10158">
        <v>2.0099999999999998</v>
      </c>
      <c r="CP10158">
        <v>1.96</v>
      </c>
      <c r="CT10158">
        <v>2.2400000000000002</v>
      </c>
      <c r="CU10158">
        <v>3.45</v>
      </c>
      <c r="CV10158">
        <v>3.47</v>
      </c>
      <c r="CW10158">
        <v>2.17</v>
      </c>
      <c r="CX10158">
        <v>3.52</v>
      </c>
      <c r="CY10158">
        <v>3.61</v>
      </c>
      <c r="FF10158">
        <v>1</v>
      </c>
      <c r="FG10158">
        <v>2</v>
      </c>
    </row>
    <row r="10159" spans="1:163" x14ac:dyDescent="0.3">
      <c r="A10159" t="s">
        <v>557</v>
      </c>
      <c r="B10159" t="s">
        <v>3176</v>
      </c>
      <c r="C10159" t="s">
        <v>173</v>
      </c>
      <c r="D10159" t="s">
        <v>548</v>
      </c>
      <c r="E10159">
        <v>2</v>
      </c>
      <c r="F10159">
        <v>0</v>
      </c>
      <c r="G10159" t="s">
        <v>171</v>
      </c>
      <c r="H10159">
        <v>0</v>
      </c>
      <c r="I10159">
        <v>0</v>
      </c>
      <c r="J10159" t="s">
        <v>174</v>
      </c>
      <c r="L10159" t="s">
        <v>511</v>
      </c>
      <c r="M10159">
        <v>24</v>
      </c>
      <c r="N10159">
        <v>8</v>
      </c>
      <c r="O10159">
        <v>6</v>
      </c>
      <c r="P10159">
        <v>1</v>
      </c>
      <c r="S10159">
        <v>7</v>
      </c>
      <c r="T10159">
        <v>6</v>
      </c>
      <c r="U10159">
        <v>10</v>
      </c>
      <c r="V10159">
        <v>7</v>
      </c>
      <c r="Y10159">
        <v>2</v>
      </c>
      <c r="Z10159">
        <v>2</v>
      </c>
      <c r="AA10159">
        <v>0</v>
      </c>
      <c r="AB10159">
        <v>0</v>
      </c>
      <c r="AH10159">
        <v>1.27</v>
      </c>
      <c r="AI10159">
        <v>6</v>
      </c>
      <c r="AJ10159">
        <v>10</v>
      </c>
      <c r="AQ10159">
        <v>1.29</v>
      </c>
      <c r="AR10159">
        <v>5.8</v>
      </c>
      <c r="AS10159">
        <v>8.5</v>
      </c>
      <c r="AW10159">
        <v>1.3</v>
      </c>
      <c r="AX10159">
        <v>6</v>
      </c>
      <c r="AY10159">
        <v>11</v>
      </c>
      <c r="BP10159">
        <v>1.28</v>
      </c>
      <c r="BQ10159">
        <v>6</v>
      </c>
      <c r="BR10159">
        <v>9.5</v>
      </c>
      <c r="BV10159">
        <v>1.3</v>
      </c>
      <c r="BW10159">
        <v>6</v>
      </c>
      <c r="BX10159">
        <v>11</v>
      </c>
      <c r="BY10159">
        <v>39</v>
      </c>
      <c r="BZ10159">
        <v>1.33</v>
      </c>
      <c r="CA10159">
        <v>1.29</v>
      </c>
      <c r="CB10159">
        <v>6.3</v>
      </c>
      <c r="CC10159">
        <v>5.88</v>
      </c>
      <c r="CD10159">
        <v>11</v>
      </c>
      <c r="CE10159">
        <v>9.9</v>
      </c>
      <c r="CF10159">
        <v>33</v>
      </c>
      <c r="CG10159">
        <v>1.45</v>
      </c>
      <c r="CH10159">
        <v>1.42</v>
      </c>
      <c r="CI10159">
        <v>3</v>
      </c>
      <c r="CJ10159">
        <v>2.82</v>
      </c>
      <c r="CK10159">
        <v>21</v>
      </c>
      <c r="CL10159">
        <v>-1.75</v>
      </c>
      <c r="CM10159">
        <v>2.0699999999999998</v>
      </c>
      <c r="CN10159">
        <v>2.0099999999999998</v>
      </c>
      <c r="CO10159">
        <v>1.9</v>
      </c>
      <c r="CP10159">
        <v>1.85</v>
      </c>
      <c r="CT10159">
        <v>1.3</v>
      </c>
      <c r="CU10159">
        <v>6.3</v>
      </c>
      <c r="CV10159">
        <v>10.73</v>
      </c>
      <c r="CW10159">
        <v>1.32</v>
      </c>
      <c r="CX10159">
        <v>5.98</v>
      </c>
      <c r="CY10159">
        <v>10.48</v>
      </c>
      <c r="FF10159">
        <v>0</v>
      </c>
      <c r="FG10159">
        <v>2</v>
      </c>
    </row>
    <row r="10160" spans="1:163" x14ac:dyDescent="0.3">
      <c r="A10160" t="s">
        <v>557</v>
      </c>
      <c r="B10160" t="s">
        <v>3176</v>
      </c>
      <c r="C10160" t="s">
        <v>176</v>
      </c>
      <c r="D10160" t="s">
        <v>177</v>
      </c>
      <c r="E10160">
        <v>0</v>
      </c>
      <c r="F10160">
        <v>2</v>
      </c>
      <c r="G10160" t="s">
        <v>167</v>
      </c>
      <c r="H10160">
        <v>0</v>
      </c>
      <c r="I10160">
        <v>0</v>
      </c>
      <c r="J10160" t="s">
        <v>174</v>
      </c>
      <c r="L10160" t="s">
        <v>495</v>
      </c>
      <c r="M10160">
        <v>20</v>
      </c>
      <c r="N10160">
        <v>19</v>
      </c>
      <c r="O10160">
        <v>6</v>
      </c>
      <c r="P10160">
        <v>6</v>
      </c>
      <c r="S10160">
        <v>7</v>
      </c>
      <c r="T10160">
        <v>4</v>
      </c>
      <c r="U10160">
        <v>11</v>
      </c>
      <c r="V10160">
        <v>12</v>
      </c>
      <c r="Y10160">
        <v>1</v>
      </c>
      <c r="Z10160">
        <v>1</v>
      </c>
      <c r="AA10160">
        <v>0</v>
      </c>
      <c r="AB10160">
        <v>0</v>
      </c>
      <c r="AH10160">
        <v>2</v>
      </c>
      <c r="AI10160">
        <v>3.4</v>
      </c>
      <c r="AJ10160">
        <v>3.8</v>
      </c>
      <c r="AQ10160">
        <v>1.95</v>
      </c>
      <c r="AR10160">
        <v>3.4</v>
      </c>
      <c r="AS10160">
        <v>4</v>
      </c>
      <c r="AW10160">
        <v>2</v>
      </c>
      <c r="AX10160">
        <v>3.5</v>
      </c>
      <c r="AY10160">
        <v>4.2</v>
      </c>
      <c r="BP10160">
        <v>1.95</v>
      </c>
      <c r="BQ10160">
        <v>3.4</v>
      </c>
      <c r="BR10160">
        <v>4.0999999999999996</v>
      </c>
      <c r="BV10160">
        <v>2</v>
      </c>
      <c r="BW10160">
        <v>3.4</v>
      </c>
      <c r="BX10160">
        <v>4.33</v>
      </c>
      <c r="BY10160">
        <v>37</v>
      </c>
      <c r="BZ10160">
        <v>2</v>
      </c>
      <c r="CA10160">
        <v>1.95</v>
      </c>
      <c r="CB10160">
        <v>3.52</v>
      </c>
      <c r="CC10160">
        <v>3.42</v>
      </c>
      <c r="CD10160">
        <v>4.5</v>
      </c>
      <c r="CE10160">
        <v>4.16</v>
      </c>
      <c r="CF10160">
        <v>35</v>
      </c>
      <c r="CG10160">
        <v>2.2000000000000002</v>
      </c>
      <c r="CH10160">
        <v>2.12</v>
      </c>
      <c r="CI10160">
        <v>1.8</v>
      </c>
      <c r="CJ10160">
        <v>1.72</v>
      </c>
      <c r="CK10160">
        <v>17</v>
      </c>
      <c r="CL10160">
        <v>-0.75</v>
      </c>
      <c r="CM10160">
        <v>2.29</v>
      </c>
      <c r="CN10160">
        <v>2.23</v>
      </c>
      <c r="CO10160">
        <v>1.73</v>
      </c>
      <c r="CP10160">
        <v>1.69</v>
      </c>
      <c r="CT10160">
        <v>1.95</v>
      </c>
      <c r="CU10160">
        <v>3.5</v>
      </c>
      <c r="CV10160">
        <v>4.47</v>
      </c>
      <c r="CW10160">
        <v>2.58</v>
      </c>
      <c r="CX10160">
        <v>3.18</v>
      </c>
      <c r="CY10160">
        <v>3.11</v>
      </c>
      <c r="FF10160">
        <v>2</v>
      </c>
      <c r="FG10160">
        <v>0</v>
      </c>
    </row>
    <row r="10161" spans="1:163" x14ac:dyDescent="0.3">
      <c r="A10161" t="s">
        <v>557</v>
      </c>
      <c r="B10161" t="s">
        <v>3176</v>
      </c>
      <c r="C10161" t="s">
        <v>181</v>
      </c>
      <c r="D10161" t="s">
        <v>555</v>
      </c>
      <c r="E10161">
        <v>1</v>
      </c>
      <c r="F10161">
        <v>1</v>
      </c>
      <c r="G10161" t="s">
        <v>174</v>
      </c>
      <c r="H10161">
        <v>1</v>
      </c>
      <c r="I10161">
        <v>1</v>
      </c>
      <c r="J10161" t="s">
        <v>174</v>
      </c>
      <c r="L10161" t="s">
        <v>523</v>
      </c>
      <c r="M10161">
        <v>11</v>
      </c>
      <c r="N10161">
        <v>9</v>
      </c>
      <c r="O10161">
        <v>1</v>
      </c>
      <c r="P10161">
        <v>6</v>
      </c>
      <c r="S10161">
        <v>4</v>
      </c>
      <c r="T10161">
        <v>3</v>
      </c>
      <c r="U10161">
        <v>13</v>
      </c>
      <c r="V10161">
        <v>14</v>
      </c>
      <c r="Y10161">
        <v>3</v>
      </c>
      <c r="Z10161">
        <v>3</v>
      </c>
      <c r="AA10161">
        <v>0</v>
      </c>
      <c r="AB10161">
        <v>0</v>
      </c>
      <c r="AH10161">
        <v>1.6</v>
      </c>
      <c r="AI10161">
        <v>4</v>
      </c>
      <c r="AJ10161">
        <v>5.5</v>
      </c>
      <c r="AQ10161">
        <v>1.5</v>
      </c>
      <c r="AR10161">
        <v>3.8</v>
      </c>
      <c r="AS10161">
        <v>7.5</v>
      </c>
      <c r="AW10161">
        <v>1.53</v>
      </c>
      <c r="AX10161">
        <v>4.2</v>
      </c>
      <c r="AY10161">
        <v>7.5</v>
      </c>
      <c r="BP10161">
        <v>1.5</v>
      </c>
      <c r="BQ10161">
        <v>4</v>
      </c>
      <c r="BR10161">
        <v>7.5</v>
      </c>
      <c r="BV10161">
        <v>1.53</v>
      </c>
      <c r="BW10161">
        <v>4.2</v>
      </c>
      <c r="BX10161">
        <v>7.5</v>
      </c>
      <c r="BY10161">
        <v>37</v>
      </c>
      <c r="BZ10161">
        <v>1.6</v>
      </c>
      <c r="CA10161">
        <v>1.51</v>
      </c>
      <c r="CB10161">
        <v>4.33</v>
      </c>
      <c r="CC10161">
        <v>4.0999999999999996</v>
      </c>
      <c r="CD10161">
        <v>8.06</v>
      </c>
      <c r="CE10161">
        <v>7.26</v>
      </c>
      <c r="CF10161">
        <v>35</v>
      </c>
      <c r="CG10161">
        <v>2.15</v>
      </c>
      <c r="CH10161">
        <v>2.0699999999999998</v>
      </c>
      <c r="CI10161">
        <v>1.82</v>
      </c>
      <c r="CJ10161">
        <v>1.75</v>
      </c>
      <c r="CK10161">
        <v>21</v>
      </c>
      <c r="CL10161">
        <v>-1</v>
      </c>
      <c r="CM10161">
        <v>1.97</v>
      </c>
      <c r="CN10161">
        <v>1.91</v>
      </c>
      <c r="CO10161">
        <v>2.0499999999999998</v>
      </c>
      <c r="CP10161">
        <v>1.96</v>
      </c>
      <c r="CT10161">
        <v>1.5</v>
      </c>
      <c r="CU10161">
        <v>4.3</v>
      </c>
      <c r="CV10161">
        <v>8.06</v>
      </c>
      <c r="CW10161">
        <v>1.57</v>
      </c>
      <c r="CX10161">
        <v>3.96</v>
      </c>
      <c r="CY10161">
        <v>7.47</v>
      </c>
      <c r="FF10161">
        <v>0</v>
      </c>
      <c r="FG10161">
        <v>0</v>
      </c>
    </row>
    <row r="10162" spans="1:163" x14ac:dyDescent="0.3">
      <c r="A10162" t="s">
        <v>557</v>
      </c>
      <c r="B10162" t="s">
        <v>3176</v>
      </c>
      <c r="C10162" t="s">
        <v>349</v>
      </c>
      <c r="D10162" t="s">
        <v>170</v>
      </c>
      <c r="E10162">
        <v>1</v>
      </c>
      <c r="F10162">
        <v>2</v>
      </c>
      <c r="G10162" t="s">
        <v>167</v>
      </c>
      <c r="H10162">
        <v>0</v>
      </c>
      <c r="I10162">
        <v>2</v>
      </c>
      <c r="J10162" t="s">
        <v>167</v>
      </c>
      <c r="L10162" t="s">
        <v>545</v>
      </c>
      <c r="M10162">
        <v>12</v>
      </c>
      <c r="N10162">
        <v>10</v>
      </c>
      <c r="O10162">
        <v>5</v>
      </c>
      <c r="P10162">
        <v>4</v>
      </c>
      <c r="S10162">
        <v>4</v>
      </c>
      <c r="T10162">
        <v>4</v>
      </c>
      <c r="U10162">
        <v>9</v>
      </c>
      <c r="V10162">
        <v>12</v>
      </c>
      <c r="Y10162">
        <v>3</v>
      </c>
      <c r="Z10162">
        <v>2</v>
      </c>
      <c r="AA10162">
        <v>0</v>
      </c>
      <c r="AB10162">
        <v>0</v>
      </c>
      <c r="AH10162">
        <v>6.5</v>
      </c>
      <c r="AI10162">
        <v>4.3</v>
      </c>
      <c r="AJ10162">
        <v>1.5</v>
      </c>
      <c r="AQ10162">
        <v>7</v>
      </c>
      <c r="AR10162">
        <v>4.75</v>
      </c>
      <c r="AS10162">
        <v>1.4</v>
      </c>
      <c r="AW10162">
        <v>7.5</v>
      </c>
      <c r="AX10162">
        <v>5</v>
      </c>
      <c r="AY10162">
        <v>1.44</v>
      </c>
      <c r="BP10162">
        <v>6.5</v>
      </c>
      <c r="BQ10162">
        <v>4.75</v>
      </c>
      <c r="BR10162">
        <v>1.45</v>
      </c>
      <c r="BV10162">
        <v>7.5</v>
      </c>
      <c r="BW10162">
        <v>5</v>
      </c>
      <c r="BX10162">
        <v>1.45</v>
      </c>
      <c r="BY10162">
        <v>39</v>
      </c>
      <c r="BZ10162">
        <v>8.0299999999999994</v>
      </c>
      <c r="CA10162">
        <v>7.32</v>
      </c>
      <c r="CB10162">
        <v>5.0999999999999996</v>
      </c>
      <c r="CC10162">
        <v>4.76</v>
      </c>
      <c r="CD10162">
        <v>1.5</v>
      </c>
      <c r="CE10162">
        <v>1.43</v>
      </c>
      <c r="CF10162">
        <v>37</v>
      </c>
      <c r="CG10162">
        <v>1.7</v>
      </c>
      <c r="CH10162">
        <v>1.65</v>
      </c>
      <c r="CI10162">
        <v>2.33</v>
      </c>
      <c r="CJ10162">
        <v>2.25</v>
      </c>
      <c r="CK10162">
        <v>22</v>
      </c>
      <c r="CL10162">
        <v>1</v>
      </c>
      <c r="CM10162">
        <v>2.37</v>
      </c>
      <c r="CN10162">
        <v>2.25</v>
      </c>
      <c r="CO10162">
        <v>1.77</v>
      </c>
      <c r="CP10162">
        <v>1.67</v>
      </c>
      <c r="CT10162">
        <v>7.5</v>
      </c>
      <c r="CU10162">
        <v>4.96</v>
      </c>
      <c r="CV10162">
        <v>1.45</v>
      </c>
      <c r="CW10162">
        <v>8.17</v>
      </c>
      <c r="CX10162">
        <v>4.75</v>
      </c>
      <c r="CY10162">
        <v>1.45</v>
      </c>
      <c r="FF10162">
        <v>0</v>
      </c>
      <c r="FG10162">
        <v>1</v>
      </c>
    </row>
    <row r="10163" spans="1:163" x14ac:dyDescent="0.3">
      <c r="A10163" t="s">
        <v>557</v>
      </c>
      <c r="B10163" t="s">
        <v>3176</v>
      </c>
      <c r="C10163" t="s">
        <v>191</v>
      </c>
      <c r="D10163" t="s">
        <v>345</v>
      </c>
      <c r="E10163">
        <v>2</v>
      </c>
      <c r="F10163">
        <v>1</v>
      </c>
      <c r="G10163" t="s">
        <v>171</v>
      </c>
      <c r="H10163">
        <v>1</v>
      </c>
      <c r="I10163">
        <v>1</v>
      </c>
      <c r="J10163" t="s">
        <v>174</v>
      </c>
      <c r="L10163" t="s">
        <v>527</v>
      </c>
      <c r="M10163">
        <v>24</v>
      </c>
      <c r="N10163">
        <v>3</v>
      </c>
      <c r="O10163">
        <v>8</v>
      </c>
      <c r="P10163">
        <v>2</v>
      </c>
      <c r="S10163">
        <v>4</v>
      </c>
      <c r="T10163">
        <v>0</v>
      </c>
      <c r="U10163">
        <v>5</v>
      </c>
      <c r="V10163">
        <v>13</v>
      </c>
      <c r="Y10163">
        <v>0</v>
      </c>
      <c r="Z10163">
        <v>0</v>
      </c>
      <c r="AA10163">
        <v>0</v>
      </c>
      <c r="AB10163">
        <v>0</v>
      </c>
      <c r="AH10163">
        <v>1.1200000000000001</v>
      </c>
      <c r="AI10163">
        <v>9</v>
      </c>
      <c r="AJ10163">
        <v>20</v>
      </c>
      <c r="AQ10163">
        <v>1.08</v>
      </c>
      <c r="AR10163">
        <v>10</v>
      </c>
      <c r="AS10163">
        <v>26</v>
      </c>
      <c r="AW10163">
        <v>1.1100000000000001</v>
      </c>
      <c r="AX10163">
        <v>11</v>
      </c>
      <c r="AY10163">
        <v>26</v>
      </c>
      <c r="BP10163">
        <v>1.1200000000000001</v>
      </c>
      <c r="BQ10163">
        <v>9.5</v>
      </c>
      <c r="BR10163">
        <v>18.5</v>
      </c>
      <c r="BV10163">
        <v>1.1100000000000001</v>
      </c>
      <c r="BW10163">
        <v>11</v>
      </c>
      <c r="BX10163">
        <v>29</v>
      </c>
      <c r="BY10163">
        <v>38</v>
      </c>
      <c r="BZ10163">
        <v>1.1299999999999999</v>
      </c>
      <c r="CA10163">
        <v>1.1100000000000001</v>
      </c>
      <c r="CB10163">
        <v>11.34</v>
      </c>
      <c r="CC10163">
        <v>9.76</v>
      </c>
      <c r="CD10163">
        <v>32.5</v>
      </c>
      <c r="CE10163">
        <v>24.64</v>
      </c>
      <c r="CF10163">
        <v>31</v>
      </c>
      <c r="CG10163">
        <v>1.4</v>
      </c>
      <c r="CH10163">
        <v>1.37</v>
      </c>
      <c r="CI10163">
        <v>3.2</v>
      </c>
      <c r="CJ10163">
        <v>3.03</v>
      </c>
      <c r="CK10163">
        <v>19</v>
      </c>
      <c r="CL10163">
        <v>-2.5</v>
      </c>
      <c r="CM10163">
        <v>2.02</v>
      </c>
      <c r="CN10163">
        <v>1.99</v>
      </c>
      <c r="CO10163">
        <v>1.93</v>
      </c>
      <c r="CP10163">
        <v>1.89</v>
      </c>
      <c r="CT10163">
        <v>1.1200000000000001</v>
      </c>
      <c r="CU10163">
        <v>10.57</v>
      </c>
      <c r="CV10163">
        <v>27.95</v>
      </c>
      <c r="CW10163">
        <v>1.1200000000000001</v>
      </c>
      <c r="CX10163">
        <v>10.43</v>
      </c>
      <c r="CY10163">
        <v>29.28</v>
      </c>
      <c r="FF10163">
        <v>0</v>
      </c>
      <c r="FG10163">
        <v>1</v>
      </c>
    </row>
    <row r="10164" spans="1:163" x14ac:dyDescent="0.3">
      <c r="A10164" t="s">
        <v>557</v>
      </c>
      <c r="B10164" t="s">
        <v>3176</v>
      </c>
      <c r="C10164" t="s">
        <v>347</v>
      </c>
      <c r="D10164" t="s">
        <v>488</v>
      </c>
      <c r="E10164">
        <v>0</v>
      </c>
      <c r="F10164">
        <v>1</v>
      </c>
      <c r="G10164" t="s">
        <v>167</v>
      </c>
      <c r="H10164">
        <v>0</v>
      </c>
      <c r="I10164">
        <v>0</v>
      </c>
      <c r="J10164" t="s">
        <v>174</v>
      </c>
      <c r="L10164" t="s">
        <v>551</v>
      </c>
      <c r="M10164">
        <v>13</v>
      </c>
      <c r="N10164">
        <v>15</v>
      </c>
      <c r="O10164">
        <v>3</v>
      </c>
      <c r="P10164">
        <v>6</v>
      </c>
      <c r="S10164">
        <v>4</v>
      </c>
      <c r="T10164">
        <v>4</v>
      </c>
      <c r="U10164">
        <v>10</v>
      </c>
      <c r="V10164">
        <v>11</v>
      </c>
      <c r="Y10164">
        <v>2</v>
      </c>
      <c r="Z10164">
        <v>1</v>
      </c>
      <c r="AA10164">
        <v>0</v>
      </c>
      <c r="AB10164">
        <v>0</v>
      </c>
      <c r="AH10164">
        <v>2.5</v>
      </c>
      <c r="AI10164">
        <v>3.3</v>
      </c>
      <c r="AJ10164">
        <v>2.85</v>
      </c>
      <c r="AQ10164">
        <v>2.4</v>
      </c>
      <c r="AR10164">
        <v>3.5</v>
      </c>
      <c r="AS10164">
        <v>2.8</v>
      </c>
      <c r="AW10164">
        <v>2.6</v>
      </c>
      <c r="AX10164">
        <v>3.4</v>
      </c>
      <c r="AY10164">
        <v>2.87</v>
      </c>
      <c r="BP10164">
        <v>2.5</v>
      </c>
      <c r="BQ10164">
        <v>3.3</v>
      </c>
      <c r="BR10164">
        <v>2.85</v>
      </c>
      <c r="BV10164">
        <v>2.5</v>
      </c>
      <c r="BW10164">
        <v>3.5</v>
      </c>
      <c r="BX10164">
        <v>2.9</v>
      </c>
      <c r="BY10164">
        <v>39</v>
      </c>
      <c r="BZ10164">
        <v>2.6</v>
      </c>
      <c r="CA10164">
        <v>2.5099999999999998</v>
      </c>
      <c r="CB10164">
        <v>3.5</v>
      </c>
      <c r="CC10164">
        <v>3.37</v>
      </c>
      <c r="CD10164">
        <v>3</v>
      </c>
      <c r="CE10164">
        <v>2.86</v>
      </c>
      <c r="CF10164">
        <v>38</v>
      </c>
      <c r="CG10164">
        <v>1.93</v>
      </c>
      <c r="CH10164">
        <v>1.85</v>
      </c>
      <c r="CI10164">
        <v>2.0099999999999998</v>
      </c>
      <c r="CJ10164">
        <v>1.95</v>
      </c>
      <c r="CK10164">
        <v>20</v>
      </c>
      <c r="CL10164">
        <v>-0.25</v>
      </c>
      <c r="CM10164">
        <v>2.2200000000000002</v>
      </c>
      <c r="CN10164">
        <v>2.15</v>
      </c>
      <c r="CO10164">
        <v>1.8</v>
      </c>
      <c r="CP10164">
        <v>1.74</v>
      </c>
      <c r="CT10164">
        <v>2.58</v>
      </c>
      <c r="CU10164">
        <v>3.44</v>
      </c>
      <c r="CV10164">
        <v>2.91</v>
      </c>
      <c r="CW10164">
        <v>2.6</v>
      </c>
      <c r="CX10164">
        <v>3.26</v>
      </c>
      <c r="CY10164">
        <v>3.02</v>
      </c>
      <c r="FF10164">
        <v>1</v>
      </c>
      <c r="FG10164">
        <v>0</v>
      </c>
    </row>
    <row r="10165" spans="1:163" x14ac:dyDescent="0.3">
      <c r="A10165" t="s">
        <v>557</v>
      </c>
      <c r="B10165" t="s">
        <v>3177</v>
      </c>
      <c r="C10165" t="s">
        <v>526</v>
      </c>
      <c r="D10165" t="s">
        <v>183</v>
      </c>
      <c r="E10165">
        <v>0</v>
      </c>
      <c r="F10165">
        <v>2</v>
      </c>
      <c r="G10165" t="s">
        <v>167</v>
      </c>
      <c r="H10165">
        <v>0</v>
      </c>
      <c r="I10165">
        <v>2</v>
      </c>
      <c r="J10165" t="s">
        <v>167</v>
      </c>
      <c r="L10165" t="s">
        <v>535</v>
      </c>
      <c r="M10165">
        <v>9</v>
      </c>
      <c r="N10165">
        <v>21</v>
      </c>
      <c r="O10165">
        <v>2</v>
      </c>
      <c r="P10165">
        <v>9</v>
      </c>
      <c r="S10165">
        <v>2</v>
      </c>
      <c r="T10165">
        <v>5</v>
      </c>
      <c r="U10165">
        <v>7</v>
      </c>
      <c r="V10165">
        <v>13</v>
      </c>
      <c r="Y10165">
        <v>2</v>
      </c>
      <c r="Z10165">
        <v>3</v>
      </c>
      <c r="AA10165">
        <v>0</v>
      </c>
      <c r="AB10165">
        <v>1</v>
      </c>
      <c r="AH10165">
        <v>5</v>
      </c>
      <c r="AI10165">
        <v>3.75</v>
      </c>
      <c r="AJ10165">
        <v>1.7</v>
      </c>
      <c r="AQ10165">
        <v>5.5</v>
      </c>
      <c r="AR10165">
        <v>3.7</v>
      </c>
      <c r="AS10165">
        <v>1.65</v>
      </c>
      <c r="AW10165">
        <v>6</v>
      </c>
      <c r="AX10165">
        <v>3.75</v>
      </c>
      <c r="AY10165">
        <v>1.7</v>
      </c>
      <c r="BP10165">
        <v>6</v>
      </c>
      <c r="BQ10165">
        <v>3.6</v>
      </c>
      <c r="BR10165">
        <v>1.65</v>
      </c>
      <c r="BV10165">
        <v>6.25</v>
      </c>
      <c r="BW10165">
        <v>3.8</v>
      </c>
      <c r="BX10165">
        <v>1.65</v>
      </c>
      <c r="BY10165">
        <v>38</v>
      </c>
      <c r="BZ10165">
        <v>6.25</v>
      </c>
      <c r="CA10165">
        <v>5.73</v>
      </c>
      <c r="CB10165">
        <v>3.9</v>
      </c>
      <c r="CC10165">
        <v>3.72</v>
      </c>
      <c r="CD10165">
        <v>1.7</v>
      </c>
      <c r="CE10165">
        <v>1.67</v>
      </c>
      <c r="CF10165">
        <v>36</v>
      </c>
      <c r="CG10165">
        <v>2.21</v>
      </c>
      <c r="CH10165">
        <v>2.14</v>
      </c>
      <c r="CI10165">
        <v>1.77</v>
      </c>
      <c r="CJ10165">
        <v>1.7</v>
      </c>
      <c r="CK10165">
        <v>21</v>
      </c>
      <c r="CL10165">
        <v>1</v>
      </c>
      <c r="CM10165">
        <v>1.74</v>
      </c>
      <c r="CN10165">
        <v>1.7</v>
      </c>
      <c r="CO10165">
        <v>2.2799999999999998</v>
      </c>
      <c r="CP10165">
        <v>2.2200000000000002</v>
      </c>
      <c r="CT10165">
        <v>5.94</v>
      </c>
      <c r="CU10165">
        <v>3.85</v>
      </c>
      <c r="CV10165">
        <v>1.68</v>
      </c>
      <c r="CW10165">
        <v>6.72</v>
      </c>
      <c r="CX10165">
        <v>4.0199999999999996</v>
      </c>
      <c r="CY10165">
        <v>1.6</v>
      </c>
      <c r="FF10165">
        <v>0</v>
      </c>
      <c r="FG10165">
        <v>0</v>
      </c>
    </row>
    <row r="10166" spans="1:163" x14ac:dyDescent="0.3">
      <c r="A10166" t="s">
        <v>557</v>
      </c>
      <c r="B10166" t="s">
        <v>3177</v>
      </c>
      <c r="C10166" t="s">
        <v>543</v>
      </c>
      <c r="D10166" t="s">
        <v>165</v>
      </c>
      <c r="E10166">
        <v>2</v>
      </c>
      <c r="F10166">
        <v>3</v>
      </c>
      <c r="G10166" t="s">
        <v>167</v>
      </c>
      <c r="H10166">
        <v>1</v>
      </c>
      <c r="I10166">
        <v>1</v>
      </c>
      <c r="J10166" t="s">
        <v>174</v>
      </c>
      <c r="L10166" t="s">
        <v>530</v>
      </c>
      <c r="M10166">
        <v>14</v>
      </c>
      <c r="N10166">
        <v>17</v>
      </c>
      <c r="O10166">
        <v>3</v>
      </c>
      <c r="P10166">
        <v>11</v>
      </c>
      <c r="S10166">
        <v>3</v>
      </c>
      <c r="T10166">
        <v>9</v>
      </c>
      <c r="U10166">
        <v>12</v>
      </c>
      <c r="V10166">
        <v>14</v>
      </c>
      <c r="Y10166">
        <v>3</v>
      </c>
      <c r="Z10166">
        <v>4</v>
      </c>
      <c r="AA10166">
        <v>0</v>
      </c>
      <c r="AB10166">
        <v>0</v>
      </c>
      <c r="AH10166">
        <v>5.4</v>
      </c>
      <c r="AI10166">
        <v>3.8</v>
      </c>
      <c r="AJ10166">
        <v>1.65</v>
      </c>
      <c r="AQ10166">
        <v>5.5</v>
      </c>
      <c r="AR10166">
        <v>4.33</v>
      </c>
      <c r="AS10166">
        <v>1.53</v>
      </c>
      <c r="AW10166">
        <v>6.5</v>
      </c>
      <c r="AX10166">
        <v>4.33</v>
      </c>
      <c r="AY10166">
        <v>1.57</v>
      </c>
      <c r="BP10166">
        <v>6</v>
      </c>
      <c r="BQ10166">
        <v>4</v>
      </c>
      <c r="BR10166">
        <v>1.57</v>
      </c>
      <c r="BV10166">
        <v>6.5</v>
      </c>
      <c r="BW10166">
        <v>4.33</v>
      </c>
      <c r="BX10166">
        <v>1.55</v>
      </c>
      <c r="BY10166">
        <v>38</v>
      </c>
      <c r="BZ10166">
        <v>6.6</v>
      </c>
      <c r="CA10166">
        <v>6</v>
      </c>
      <c r="CB10166">
        <v>4.54</v>
      </c>
      <c r="CC10166">
        <v>4.22</v>
      </c>
      <c r="CD10166">
        <v>1.65</v>
      </c>
      <c r="CE10166">
        <v>1.56</v>
      </c>
      <c r="CF10166">
        <v>36</v>
      </c>
      <c r="CG10166">
        <v>1.81</v>
      </c>
      <c r="CH10166">
        <v>1.76</v>
      </c>
      <c r="CI10166">
        <v>2.16</v>
      </c>
      <c r="CJ10166">
        <v>2.0699999999999998</v>
      </c>
      <c r="CK10166">
        <v>21</v>
      </c>
      <c r="CL10166">
        <v>1</v>
      </c>
      <c r="CM10166">
        <v>2</v>
      </c>
      <c r="CN10166">
        <v>1.93</v>
      </c>
      <c r="CO10166">
        <v>2.0499999999999998</v>
      </c>
      <c r="CP10166">
        <v>1.94</v>
      </c>
      <c r="CT10166">
        <v>6.35</v>
      </c>
      <c r="CU10166">
        <v>4.54</v>
      </c>
      <c r="CV10166">
        <v>1.55</v>
      </c>
      <c r="CW10166">
        <v>6.34</v>
      </c>
      <c r="CX10166">
        <v>4.47</v>
      </c>
      <c r="CY10166">
        <v>1.56</v>
      </c>
      <c r="FF10166">
        <v>2</v>
      </c>
      <c r="FG10166">
        <v>1</v>
      </c>
    </row>
    <row r="10167" spans="1:163" x14ac:dyDescent="0.3">
      <c r="A10167" t="s">
        <v>557</v>
      </c>
      <c r="B10167" t="s">
        <v>3177</v>
      </c>
      <c r="C10167" t="s">
        <v>361</v>
      </c>
      <c r="D10167" t="s">
        <v>189</v>
      </c>
      <c r="E10167">
        <v>2</v>
      </c>
      <c r="F10167">
        <v>1</v>
      </c>
      <c r="G10167" t="s">
        <v>171</v>
      </c>
      <c r="H10167">
        <v>0</v>
      </c>
      <c r="I10167">
        <v>0</v>
      </c>
      <c r="J10167" t="s">
        <v>174</v>
      </c>
      <c r="L10167" t="s">
        <v>497</v>
      </c>
      <c r="M10167">
        <v>7</v>
      </c>
      <c r="N10167">
        <v>11</v>
      </c>
      <c r="O10167">
        <v>3</v>
      </c>
      <c r="P10167">
        <v>2</v>
      </c>
      <c r="S10167">
        <v>3</v>
      </c>
      <c r="T10167">
        <v>10</v>
      </c>
      <c r="U10167">
        <v>9</v>
      </c>
      <c r="V10167">
        <v>8</v>
      </c>
      <c r="Y10167">
        <v>2</v>
      </c>
      <c r="Z10167">
        <v>1</v>
      </c>
      <c r="AA10167">
        <v>0</v>
      </c>
      <c r="AB10167">
        <v>0</v>
      </c>
      <c r="AH10167">
        <v>5.3</v>
      </c>
      <c r="AI10167">
        <v>3.9</v>
      </c>
      <c r="AJ10167">
        <v>1.65</v>
      </c>
      <c r="AQ10167">
        <v>5</v>
      </c>
      <c r="AR10167">
        <v>4.2</v>
      </c>
      <c r="AS10167">
        <v>1.62</v>
      </c>
      <c r="AW10167">
        <v>5.5</v>
      </c>
      <c r="AX10167">
        <v>4.2</v>
      </c>
      <c r="AY10167">
        <v>1.64</v>
      </c>
      <c r="BP10167">
        <v>5.5</v>
      </c>
      <c r="BQ10167">
        <v>4.25</v>
      </c>
      <c r="BR10167">
        <v>1.57</v>
      </c>
      <c r="BV10167">
        <v>5.75</v>
      </c>
      <c r="BW10167">
        <v>4.2</v>
      </c>
      <c r="BX10167">
        <v>1.62</v>
      </c>
      <c r="BY10167">
        <v>38</v>
      </c>
      <c r="BZ10167">
        <v>5.75</v>
      </c>
      <c r="CA10167">
        <v>5.38</v>
      </c>
      <c r="CB10167">
        <v>4.3</v>
      </c>
      <c r="CC10167">
        <v>4.13</v>
      </c>
      <c r="CD10167">
        <v>1.68</v>
      </c>
      <c r="CE10167">
        <v>1.62</v>
      </c>
      <c r="CF10167">
        <v>36</v>
      </c>
      <c r="CG10167">
        <v>1.75</v>
      </c>
      <c r="CH10167">
        <v>1.7</v>
      </c>
      <c r="CI10167">
        <v>2.2200000000000002</v>
      </c>
      <c r="CJ10167">
        <v>2.14</v>
      </c>
      <c r="CK10167">
        <v>22</v>
      </c>
      <c r="CL10167">
        <v>1</v>
      </c>
      <c r="CM10167">
        <v>1.87</v>
      </c>
      <c r="CN10167">
        <v>1.82</v>
      </c>
      <c r="CO10167">
        <v>2.1</v>
      </c>
      <c r="CP10167">
        <v>2.0499999999999998</v>
      </c>
      <c r="CT10167">
        <v>5.5</v>
      </c>
      <c r="CU10167">
        <v>4.1900000000000004</v>
      </c>
      <c r="CV10167">
        <v>1.66</v>
      </c>
      <c r="CW10167">
        <v>5.6</v>
      </c>
      <c r="CX10167">
        <v>3.97</v>
      </c>
      <c r="CY10167">
        <v>1.69</v>
      </c>
      <c r="FF10167">
        <v>1</v>
      </c>
      <c r="FG10167">
        <v>2</v>
      </c>
    </row>
    <row r="10168" spans="1:163" x14ac:dyDescent="0.3">
      <c r="A10168" t="s">
        <v>557</v>
      </c>
      <c r="B10168" t="s">
        <v>3178</v>
      </c>
      <c r="C10168" t="s">
        <v>548</v>
      </c>
      <c r="D10168" t="s">
        <v>349</v>
      </c>
      <c r="E10168">
        <v>4</v>
      </c>
      <c r="F10168">
        <v>2</v>
      </c>
      <c r="G10168" t="s">
        <v>171</v>
      </c>
      <c r="H10168">
        <v>3</v>
      </c>
      <c r="I10168">
        <v>0</v>
      </c>
      <c r="J10168" t="s">
        <v>171</v>
      </c>
      <c r="L10168" t="s">
        <v>540</v>
      </c>
      <c r="M10168">
        <v>10</v>
      </c>
      <c r="N10168">
        <v>14</v>
      </c>
      <c r="O10168">
        <v>5</v>
      </c>
      <c r="P10168">
        <v>8</v>
      </c>
      <c r="S10168">
        <v>4</v>
      </c>
      <c r="T10168">
        <v>6</v>
      </c>
      <c r="U10168">
        <v>13</v>
      </c>
      <c r="V10168">
        <v>15</v>
      </c>
      <c r="Y10168">
        <v>3</v>
      </c>
      <c r="Z10168">
        <v>2</v>
      </c>
      <c r="AA10168">
        <v>0</v>
      </c>
      <c r="AB10168">
        <v>1</v>
      </c>
      <c r="AH10168">
        <v>2.35</v>
      </c>
      <c r="AI10168">
        <v>3.4</v>
      </c>
      <c r="AJ10168">
        <v>3</v>
      </c>
      <c r="AQ10168">
        <v>2.38</v>
      </c>
      <c r="AR10168">
        <v>3.4</v>
      </c>
      <c r="AS10168">
        <v>2.9</v>
      </c>
      <c r="AW10168">
        <v>2.4500000000000002</v>
      </c>
      <c r="AX10168">
        <v>3.5</v>
      </c>
      <c r="AY10168">
        <v>3</v>
      </c>
      <c r="BP10168">
        <v>2.4</v>
      </c>
      <c r="BQ10168">
        <v>3.4</v>
      </c>
      <c r="BR10168">
        <v>2.95</v>
      </c>
      <c r="BV10168">
        <v>2.4500000000000002</v>
      </c>
      <c r="BW10168">
        <v>3.5</v>
      </c>
      <c r="BX10168">
        <v>3</v>
      </c>
      <c r="BY10168">
        <v>39</v>
      </c>
      <c r="BZ10168">
        <v>2.5099999999999998</v>
      </c>
      <c r="CA10168">
        <v>2.42</v>
      </c>
      <c r="CB10168">
        <v>3.5</v>
      </c>
      <c r="CC10168">
        <v>3.41</v>
      </c>
      <c r="CD10168">
        <v>3.13</v>
      </c>
      <c r="CE10168">
        <v>2.98</v>
      </c>
      <c r="CF10168">
        <v>38</v>
      </c>
      <c r="CG10168">
        <v>1.97</v>
      </c>
      <c r="CH10168">
        <v>1.88</v>
      </c>
      <c r="CI10168">
        <v>2.0499999999999998</v>
      </c>
      <c r="CJ10168">
        <v>1.94</v>
      </c>
      <c r="CK10168">
        <v>23</v>
      </c>
      <c r="CL10168">
        <v>-0.25</v>
      </c>
      <c r="CM10168">
        <v>2.12</v>
      </c>
      <c r="CN10168">
        <v>2.06</v>
      </c>
      <c r="CO10168">
        <v>1.86</v>
      </c>
      <c r="CP10168">
        <v>1.82</v>
      </c>
      <c r="CT10168">
        <v>2.4300000000000002</v>
      </c>
      <c r="CU10168">
        <v>3.46</v>
      </c>
      <c r="CV10168">
        <v>3.13</v>
      </c>
      <c r="CW10168">
        <v>2.46</v>
      </c>
      <c r="CX10168">
        <v>3.35</v>
      </c>
      <c r="CY10168">
        <v>3.17</v>
      </c>
      <c r="FF10168">
        <v>2</v>
      </c>
      <c r="FG10168">
        <v>1</v>
      </c>
    </row>
    <row r="10169" spans="1:163" x14ac:dyDescent="0.3">
      <c r="A10169" t="s">
        <v>557</v>
      </c>
      <c r="B10169" t="s">
        <v>3178</v>
      </c>
      <c r="C10169" t="s">
        <v>173</v>
      </c>
      <c r="D10169" t="s">
        <v>543</v>
      </c>
      <c r="E10169">
        <v>4</v>
      </c>
      <c r="F10169">
        <v>1</v>
      </c>
      <c r="G10169" t="s">
        <v>171</v>
      </c>
      <c r="H10169">
        <v>2</v>
      </c>
      <c r="I10169">
        <v>1</v>
      </c>
      <c r="J10169" t="s">
        <v>171</v>
      </c>
      <c r="L10169" t="s">
        <v>535</v>
      </c>
      <c r="M10169">
        <v>18</v>
      </c>
      <c r="N10169">
        <v>6</v>
      </c>
      <c r="O10169">
        <v>7</v>
      </c>
      <c r="P10169">
        <v>2</v>
      </c>
      <c r="S10169">
        <v>5</v>
      </c>
      <c r="T10169">
        <v>4</v>
      </c>
      <c r="U10169">
        <v>8</v>
      </c>
      <c r="V10169">
        <v>10</v>
      </c>
      <c r="Y10169">
        <v>0</v>
      </c>
      <c r="Z10169">
        <v>0</v>
      </c>
      <c r="AA10169">
        <v>0</v>
      </c>
      <c r="AB10169">
        <v>0</v>
      </c>
      <c r="AH10169">
        <v>1.2</v>
      </c>
      <c r="AI10169">
        <v>6.8</v>
      </c>
      <c r="AJ10169">
        <v>15</v>
      </c>
      <c r="AQ10169">
        <v>1.17</v>
      </c>
      <c r="AR10169">
        <v>7</v>
      </c>
      <c r="AS10169">
        <v>15</v>
      </c>
      <c r="AW10169">
        <v>1.18</v>
      </c>
      <c r="AX10169">
        <v>8</v>
      </c>
      <c r="AY10169">
        <v>19</v>
      </c>
      <c r="BP10169">
        <v>1.19</v>
      </c>
      <c r="BQ10169">
        <v>7</v>
      </c>
      <c r="BR10169">
        <v>15</v>
      </c>
      <c r="BV10169">
        <v>1.18</v>
      </c>
      <c r="BW10169">
        <v>7.5</v>
      </c>
      <c r="BX10169">
        <v>21</v>
      </c>
      <c r="BY10169">
        <v>39</v>
      </c>
      <c r="BZ10169">
        <v>1.21</v>
      </c>
      <c r="CA10169">
        <v>1.18</v>
      </c>
      <c r="CB10169">
        <v>8</v>
      </c>
      <c r="CC10169">
        <v>7.2</v>
      </c>
      <c r="CD10169">
        <v>21</v>
      </c>
      <c r="CE10169">
        <v>17.53</v>
      </c>
      <c r="CF10169">
        <v>37</v>
      </c>
      <c r="CG10169">
        <v>1.55</v>
      </c>
      <c r="CH10169">
        <v>1.51</v>
      </c>
      <c r="CI10169">
        <v>2.65</v>
      </c>
      <c r="CJ10169">
        <v>2.5299999999999998</v>
      </c>
      <c r="CK10169">
        <v>24</v>
      </c>
      <c r="CL10169">
        <v>-2</v>
      </c>
      <c r="CM10169">
        <v>2.0299999999999998</v>
      </c>
      <c r="CN10169">
        <v>1.95</v>
      </c>
      <c r="CO10169">
        <v>1.95</v>
      </c>
      <c r="CP10169">
        <v>1.91</v>
      </c>
      <c r="CT10169">
        <v>1.19</v>
      </c>
      <c r="CU10169">
        <v>7.4</v>
      </c>
      <c r="CV10169">
        <v>18.5</v>
      </c>
      <c r="CW10169">
        <v>1.1399999999999999</v>
      </c>
      <c r="CX10169">
        <v>8.85</v>
      </c>
      <c r="CY10169">
        <v>23</v>
      </c>
      <c r="FF10169">
        <v>0</v>
      </c>
      <c r="FG10169">
        <v>2</v>
      </c>
    </row>
    <row r="10170" spans="1:163" x14ac:dyDescent="0.3">
      <c r="A10170" t="s">
        <v>557</v>
      </c>
      <c r="B10170" t="s">
        <v>3178</v>
      </c>
      <c r="C10170" t="s">
        <v>555</v>
      </c>
      <c r="D10170" t="s">
        <v>176</v>
      </c>
      <c r="E10170">
        <v>0</v>
      </c>
      <c r="F10170">
        <v>1</v>
      </c>
      <c r="G10170" t="s">
        <v>167</v>
      </c>
      <c r="H10170">
        <v>0</v>
      </c>
      <c r="I10170">
        <v>1</v>
      </c>
      <c r="J10170" t="s">
        <v>167</v>
      </c>
      <c r="L10170" t="s">
        <v>511</v>
      </c>
      <c r="M10170">
        <v>15</v>
      </c>
      <c r="N10170">
        <v>7</v>
      </c>
      <c r="O10170">
        <v>2</v>
      </c>
      <c r="P10170">
        <v>2</v>
      </c>
      <c r="S10170">
        <v>5</v>
      </c>
      <c r="T10170">
        <v>3</v>
      </c>
      <c r="U10170">
        <v>11</v>
      </c>
      <c r="V10170">
        <v>17</v>
      </c>
      <c r="Y10170">
        <v>1</v>
      </c>
      <c r="Z10170">
        <v>2</v>
      </c>
      <c r="AA10170">
        <v>0</v>
      </c>
      <c r="AB10170">
        <v>0</v>
      </c>
      <c r="AH10170">
        <v>3.2</v>
      </c>
      <c r="AI10170">
        <v>3.1</v>
      </c>
      <c r="AJ10170">
        <v>2.4</v>
      </c>
      <c r="AQ10170">
        <v>3.1</v>
      </c>
      <c r="AR10170">
        <v>3</v>
      </c>
      <c r="AS10170">
        <v>2.4500000000000002</v>
      </c>
      <c r="AW10170">
        <v>3.3</v>
      </c>
      <c r="AX10170">
        <v>3.1</v>
      </c>
      <c r="AY10170">
        <v>2.5</v>
      </c>
      <c r="BP10170">
        <v>3.1</v>
      </c>
      <c r="BQ10170">
        <v>3.1</v>
      </c>
      <c r="BR10170">
        <v>2.4500000000000002</v>
      </c>
      <c r="BV10170">
        <v>3.3</v>
      </c>
      <c r="BW10170">
        <v>3.13</v>
      </c>
      <c r="BX10170">
        <v>2.5</v>
      </c>
      <c r="BY10170">
        <v>40</v>
      </c>
      <c r="BZ10170">
        <v>3.3</v>
      </c>
      <c r="CA10170">
        <v>3.19</v>
      </c>
      <c r="CB10170">
        <v>3.27</v>
      </c>
      <c r="CC10170">
        <v>3.11</v>
      </c>
      <c r="CD10170">
        <v>2.5499999999999998</v>
      </c>
      <c r="CE10170">
        <v>2.4500000000000002</v>
      </c>
      <c r="CF10170">
        <v>38</v>
      </c>
      <c r="CG10170">
        <v>2.5</v>
      </c>
      <c r="CH10170">
        <v>2.36</v>
      </c>
      <c r="CI10170">
        <v>1.67</v>
      </c>
      <c r="CJ10170">
        <v>1.59</v>
      </c>
      <c r="CK10170">
        <v>23</v>
      </c>
      <c r="CL10170">
        <v>0.25</v>
      </c>
      <c r="CM10170">
        <v>1.85</v>
      </c>
      <c r="CN10170">
        <v>1.82</v>
      </c>
      <c r="CO10170">
        <v>2.11</v>
      </c>
      <c r="CP10170">
        <v>2.06</v>
      </c>
      <c r="CT10170">
        <v>3.25</v>
      </c>
      <c r="CU10170">
        <v>3.23</v>
      </c>
      <c r="CV10170">
        <v>2.48</v>
      </c>
      <c r="CW10170">
        <v>3.47</v>
      </c>
      <c r="CX10170">
        <v>3.22</v>
      </c>
      <c r="CY10170">
        <v>2.37</v>
      </c>
      <c r="FF10170">
        <v>0</v>
      </c>
      <c r="FG10170">
        <v>0</v>
      </c>
    </row>
    <row r="10171" spans="1:163" x14ac:dyDescent="0.3">
      <c r="A10171" t="s">
        <v>557</v>
      </c>
      <c r="B10171" t="s">
        <v>3178</v>
      </c>
      <c r="C10171" t="s">
        <v>191</v>
      </c>
      <c r="D10171" t="s">
        <v>3693</v>
      </c>
      <c r="E10171">
        <v>3</v>
      </c>
      <c r="F10171">
        <v>0</v>
      </c>
      <c r="G10171" t="s">
        <v>171</v>
      </c>
      <c r="H10171">
        <v>2</v>
      </c>
      <c r="I10171">
        <v>0</v>
      </c>
      <c r="J10171" t="s">
        <v>171</v>
      </c>
      <c r="L10171" t="s">
        <v>523</v>
      </c>
      <c r="M10171">
        <v>28</v>
      </c>
      <c r="N10171">
        <v>9</v>
      </c>
      <c r="O10171">
        <v>9</v>
      </c>
      <c r="P10171">
        <v>3</v>
      </c>
      <c r="S10171">
        <v>10</v>
      </c>
      <c r="T10171">
        <v>4</v>
      </c>
      <c r="U10171">
        <v>7</v>
      </c>
      <c r="V10171">
        <v>7</v>
      </c>
      <c r="Y10171">
        <v>0</v>
      </c>
      <c r="Z10171">
        <v>0</v>
      </c>
      <c r="AA10171">
        <v>0</v>
      </c>
      <c r="AB10171">
        <v>0</v>
      </c>
      <c r="AH10171">
        <v>1.1200000000000001</v>
      </c>
      <c r="AI10171">
        <v>9</v>
      </c>
      <c r="AJ10171">
        <v>20</v>
      </c>
      <c r="AQ10171">
        <v>1.1200000000000001</v>
      </c>
      <c r="AR10171">
        <v>9</v>
      </c>
      <c r="AS10171">
        <v>17</v>
      </c>
      <c r="AW10171">
        <v>1.1200000000000001</v>
      </c>
      <c r="AX10171">
        <v>10</v>
      </c>
      <c r="AY10171">
        <v>26</v>
      </c>
      <c r="BP10171">
        <v>1.1299999999999999</v>
      </c>
      <c r="BQ10171">
        <v>9</v>
      </c>
      <c r="BR10171">
        <v>19.5</v>
      </c>
      <c r="BV10171">
        <v>1.1299999999999999</v>
      </c>
      <c r="BW10171">
        <v>10</v>
      </c>
      <c r="BX10171">
        <v>26</v>
      </c>
      <c r="BY10171">
        <v>39</v>
      </c>
      <c r="BZ10171">
        <v>1.1399999999999999</v>
      </c>
      <c r="CA10171">
        <v>1.1200000000000001</v>
      </c>
      <c r="CB10171">
        <v>11</v>
      </c>
      <c r="CC10171">
        <v>9.5399999999999991</v>
      </c>
      <c r="CD10171">
        <v>29</v>
      </c>
      <c r="CE10171">
        <v>21.93</v>
      </c>
      <c r="CF10171">
        <v>36</v>
      </c>
      <c r="CG10171">
        <v>1.29</v>
      </c>
      <c r="CH10171">
        <v>1.26</v>
      </c>
      <c r="CI10171">
        <v>4</v>
      </c>
      <c r="CJ10171">
        <v>3.85</v>
      </c>
      <c r="CK10171">
        <v>23</v>
      </c>
      <c r="CL10171">
        <v>-2.5</v>
      </c>
      <c r="CM10171">
        <v>2</v>
      </c>
      <c r="CN10171">
        <v>1.95</v>
      </c>
      <c r="CO10171">
        <v>1.96</v>
      </c>
      <c r="CP10171">
        <v>1.92</v>
      </c>
      <c r="CT10171">
        <v>1.1299999999999999</v>
      </c>
      <c r="CU10171">
        <v>10.17</v>
      </c>
      <c r="CV10171">
        <v>20.82</v>
      </c>
      <c r="CW10171">
        <v>1.1000000000000001</v>
      </c>
      <c r="CX10171">
        <v>12.75</v>
      </c>
      <c r="CY10171">
        <v>25</v>
      </c>
      <c r="FF10171">
        <v>0</v>
      </c>
      <c r="FG10171">
        <v>1</v>
      </c>
    </row>
    <row r="10172" spans="1:163" x14ac:dyDescent="0.3">
      <c r="A10172" t="s">
        <v>557</v>
      </c>
      <c r="B10172" t="s">
        <v>3178</v>
      </c>
      <c r="C10172" t="s">
        <v>345</v>
      </c>
      <c r="D10172" t="s">
        <v>165</v>
      </c>
      <c r="E10172">
        <v>1</v>
      </c>
      <c r="F10172">
        <v>2</v>
      </c>
      <c r="G10172" t="s">
        <v>167</v>
      </c>
      <c r="H10172">
        <v>0</v>
      </c>
      <c r="I10172">
        <v>0</v>
      </c>
      <c r="J10172" t="s">
        <v>174</v>
      </c>
      <c r="L10172" t="s">
        <v>516</v>
      </c>
      <c r="M10172">
        <v>4</v>
      </c>
      <c r="N10172">
        <v>12</v>
      </c>
      <c r="O10172">
        <v>2</v>
      </c>
      <c r="P10172">
        <v>2</v>
      </c>
      <c r="S10172">
        <v>10</v>
      </c>
      <c r="T10172">
        <v>4</v>
      </c>
      <c r="U10172">
        <v>13</v>
      </c>
      <c r="V10172">
        <v>11</v>
      </c>
      <c r="Y10172">
        <v>0</v>
      </c>
      <c r="Z10172">
        <v>0</v>
      </c>
      <c r="AA10172">
        <v>0</v>
      </c>
      <c r="AB10172">
        <v>0</v>
      </c>
      <c r="AH10172">
        <v>4</v>
      </c>
      <c r="AI10172">
        <v>3.6</v>
      </c>
      <c r="AJ10172">
        <v>1.9</v>
      </c>
      <c r="AQ10172">
        <v>3.75</v>
      </c>
      <c r="AR10172">
        <v>3.7</v>
      </c>
      <c r="AS10172">
        <v>1.91</v>
      </c>
      <c r="AW10172">
        <v>4.2</v>
      </c>
      <c r="AX10172">
        <v>3.8</v>
      </c>
      <c r="AY10172">
        <v>1.9</v>
      </c>
      <c r="BP10172">
        <v>4</v>
      </c>
      <c r="BQ10172">
        <v>3.6</v>
      </c>
      <c r="BR10172">
        <v>1.91</v>
      </c>
      <c r="BV10172">
        <v>4.0999999999999996</v>
      </c>
      <c r="BW10172">
        <v>3.75</v>
      </c>
      <c r="BX10172">
        <v>1.95</v>
      </c>
      <c r="BY10172">
        <v>39</v>
      </c>
      <c r="BZ10172">
        <v>4.2</v>
      </c>
      <c r="CA10172">
        <v>4.01</v>
      </c>
      <c r="CB10172">
        <v>3.9</v>
      </c>
      <c r="CC10172">
        <v>3.72</v>
      </c>
      <c r="CD10172">
        <v>1.97</v>
      </c>
      <c r="CE10172">
        <v>1.91</v>
      </c>
      <c r="CF10172">
        <v>37</v>
      </c>
      <c r="CG10172">
        <v>1.76</v>
      </c>
      <c r="CH10172">
        <v>1.71</v>
      </c>
      <c r="CI10172">
        <v>2.25</v>
      </c>
      <c r="CJ10172">
        <v>2.14</v>
      </c>
      <c r="CK10172">
        <v>21</v>
      </c>
      <c r="CL10172">
        <v>0.25</v>
      </c>
      <c r="CM10172">
        <v>2.39</v>
      </c>
      <c r="CN10172">
        <v>2.31</v>
      </c>
      <c r="CO10172">
        <v>1.69</v>
      </c>
      <c r="CP10172">
        <v>1.65</v>
      </c>
      <c r="CT10172">
        <v>4.2</v>
      </c>
      <c r="CU10172">
        <v>3.83</v>
      </c>
      <c r="CV10172">
        <v>1.92</v>
      </c>
      <c r="CW10172">
        <v>4.46</v>
      </c>
      <c r="CX10172">
        <v>3.86</v>
      </c>
      <c r="CY10172">
        <v>1.86</v>
      </c>
      <c r="FF10172">
        <v>2</v>
      </c>
      <c r="FG10172">
        <v>1</v>
      </c>
    </row>
    <row r="10173" spans="1:163" x14ac:dyDescent="0.3">
      <c r="A10173" t="s">
        <v>557</v>
      </c>
      <c r="B10173" t="s">
        <v>3178</v>
      </c>
      <c r="C10173" t="s">
        <v>189</v>
      </c>
      <c r="D10173" t="s">
        <v>170</v>
      </c>
      <c r="E10173">
        <v>1</v>
      </c>
      <c r="F10173">
        <v>2</v>
      </c>
      <c r="G10173" t="s">
        <v>167</v>
      </c>
      <c r="H10173">
        <v>0</v>
      </c>
      <c r="I10173">
        <v>1</v>
      </c>
      <c r="J10173" t="s">
        <v>167</v>
      </c>
      <c r="L10173" t="s">
        <v>533</v>
      </c>
      <c r="M10173">
        <v>11</v>
      </c>
      <c r="N10173">
        <v>17</v>
      </c>
      <c r="O10173">
        <v>3</v>
      </c>
      <c r="P10173">
        <v>10</v>
      </c>
      <c r="S10173">
        <v>5</v>
      </c>
      <c r="T10173">
        <v>4</v>
      </c>
      <c r="U10173">
        <v>17</v>
      </c>
      <c r="V10173">
        <v>16</v>
      </c>
      <c r="Y10173">
        <v>0</v>
      </c>
      <c r="Z10173">
        <v>0</v>
      </c>
      <c r="AA10173">
        <v>0</v>
      </c>
      <c r="AB10173">
        <v>0</v>
      </c>
      <c r="AH10173">
        <v>2.95</v>
      </c>
      <c r="AI10173">
        <v>3.6</v>
      </c>
      <c r="AJ10173">
        <v>2.2999999999999998</v>
      </c>
      <c r="AQ10173">
        <v>2.88</v>
      </c>
      <c r="AR10173">
        <v>3.5</v>
      </c>
      <c r="AS10173">
        <v>2.2999999999999998</v>
      </c>
      <c r="AW10173">
        <v>3</v>
      </c>
      <c r="AX10173">
        <v>3.6</v>
      </c>
      <c r="AY10173">
        <v>2.4</v>
      </c>
      <c r="BP10173">
        <v>2.95</v>
      </c>
      <c r="BQ10173">
        <v>3.6</v>
      </c>
      <c r="BR10173">
        <v>2.2999999999999998</v>
      </c>
      <c r="BV10173">
        <v>3.1</v>
      </c>
      <c r="BW10173">
        <v>3.7</v>
      </c>
      <c r="BX10173">
        <v>2.2999999999999998</v>
      </c>
      <c r="BY10173">
        <v>39</v>
      </c>
      <c r="BZ10173">
        <v>3.1</v>
      </c>
      <c r="CA10173">
        <v>2.97</v>
      </c>
      <c r="CB10173">
        <v>3.74</v>
      </c>
      <c r="CC10173">
        <v>3.62</v>
      </c>
      <c r="CD10173">
        <v>2.4</v>
      </c>
      <c r="CE10173">
        <v>2.33</v>
      </c>
      <c r="CF10173">
        <v>37</v>
      </c>
      <c r="CG10173">
        <v>1.71</v>
      </c>
      <c r="CH10173">
        <v>1.66</v>
      </c>
      <c r="CI10173">
        <v>2.4500000000000002</v>
      </c>
      <c r="CJ10173">
        <v>2.23</v>
      </c>
      <c r="CK10173">
        <v>23</v>
      </c>
      <c r="CL10173">
        <v>0.25</v>
      </c>
      <c r="CM10173">
        <v>1.9</v>
      </c>
      <c r="CN10173">
        <v>1.85</v>
      </c>
      <c r="CO10173">
        <v>2.0699999999999998</v>
      </c>
      <c r="CP10173">
        <v>2.0099999999999998</v>
      </c>
      <c r="CT10173">
        <v>3.03</v>
      </c>
      <c r="CU10173">
        <v>3.71</v>
      </c>
      <c r="CV10173">
        <v>2.37</v>
      </c>
      <c r="CW10173">
        <v>3.14</v>
      </c>
      <c r="CX10173">
        <v>3.57</v>
      </c>
      <c r="CY10173">
        <v>2.37</v>
      </c>
      <c r="FF10173">
        <v>1</v>
      </c>
      <c r="FG10173">
        <v>1</v>
      </c>
    </row>
    <row r="10174" spans="1:163" x14ac:dyDescent="0.3">
      <c r="A10174" t="s">
        <v>557</v>
      </c>
      <c r="B10174" t="s">
        <v>3178</v>
      </c>
      <c r="C10174" t="s">
        <v>361</v>
      </c>
      <c r="D10174" t="s">
        <v>183</v>
      </c>
      <c r="E10174">
        <v>1</v>
      </c>
      <c r="F10174">
        <v>2</v>
      </c>
      <c r="G10174" t="s">
        <v>167</v>
      </c>
      <c r="H10174">
        <v>0</v>
      </c>
      <c r="I10174">
        <v>2</v>
      </c>
      <c r="J10174" t="s">
        <v>167</v>
      </c>
      <c r="L10174" t="s">
        <v>478</v>
      </c>
      <c r="M10174">
        <v>14</v>
      </c>
      <c r="N10174">
        <v>9</v>
      </c>
      <c r="O10174">
        <v>5</v>
      </c>
      <c r="P10174">
        <v>6</v>
      </c>
      <c r="S10174">
        <v>6</v>
      </c>
      <c r="T10174">
        <v>8</v>
      </c>
      <c r="U10174">
        <v>9</v>
      </c>
      <c r="V10174">
        <v>11</v>
      </c>
      <c r="Y10174">
        <v>2</v>
      </c>
      <c r="Z10174">
        <v>1</v>
      </c>
      <c r="AA10174">
        <v>0</v>
      </c>
      <c r="AB10174">
        <v>1</v>
      </c>
      <c r="AH10174">
        <v>4.1500000000000004</v>
      </c>
      <c r="AI10174">
        <v>3.55</v>
      </c>
      <c r="AJ10174">
        <v>1.9</v>
      </c>
      <c r="AQ10174">
        <v>4</v>
      </c>
      <c r="AR10174">
        <v>3.4</v>
      </c>
      <c r="AS10174">
        <v>1.91</v>
      </c>
      <c r="AW10174">
        <v>4.33</v>
      </c>
      <c r="AX10174">
        <v>3.6</v>
      </c>
      <c r="AY10174">
        <v>1.95</v>
      </c>
      <c r="BP10174">
        <v>4.2</v>
      </c>
      <c r="BQ10174">
        <v>3.6</v>
      </c>
      <c r="BR10174">
        <v>1.87</v>
      </c>
      <c r="BV10174">
        <v>4.4000000000000004</v>
      </c>
      <c r="BW10174">
        <v>3.6</v>
      </c>
      <c r="BX10174">
        <v>1.93</v>
      </c>
      <c r="BY10174">
        <v>40</v>
      </c>
      <c r="BZ10174">
        <v>4.5</v>
      </c>
      <c r="CA10174">
        <v>4.16</v>
      </c>
      <c r="CB10174">
        <v>3.65</v>
      </c>
      <c r="CC10174">
        <v>3.55</v>
      </c>
      <c r="CD10174">
        <v>2</v>
      </c>
      <c r="CE10174">
        <v>1.93</v>
      </c>
      <c r="CF10174">
        <v>39</v>
      </c>
      <c r="CG10174">
        <v>2.0499999999999998</v>
      </c>
      <c r="CH10174">
        <v>1.99</v>
      </c>
      <c r="CI10174">
        <v>1.9</v>
      </c>
      <c r="CJ10174">
        <v>1.83</v>
      </c>
      <c r="CK10174">
        <v>21</v>
      </c>
      <c r="CL10174">
        <v>0.25</v>
      </c>
      <c r="CM10174">
        <v>2.38</v>
      </c>
      <c r="CN10174">
        <v>2.27</v>
      </c>
      <c r="CO10174">
        <v>1.7</v>
      </c>
      <c r="CP10174">
        <v>1.67</v>
      </c>
      <c r="CT10174">
        <v>4.18</v>
      </c>
      <c r="CU10174">
        <v>3.65</v>
      </c>
      <c r="CV10174">
        <v>1.97</v>
      </c>
      <c r="CW10174">
        <v>4.8</v>
      </c>
      <c r="CX10174">
        <v>3.68</v>
      </c>
      <c r="CY10174">
        <v>1.85</v>
      </c>
      <c r="FF10174">
        <v>0</v>
      </c>
      <c r="FG10174">
        <v>1</v>
      </c>
    </row>
    <row r="10175" spans="1:163" x14ac:dyDescent="0.3">
      <c r="A10175" t="s">
        <v>557</v>
      </c>
      <c r="B10175" t="s">
        <v>3179</v>
      </c>
      <c r="C10175" t="s">
        <v>181</v>
      </c>
      <c r="D10175" t="s">
        <v>347</v>
      </c>
      <c r="E10175">
        <v>1</v>
      </c>
      <c r="F10175">
        <v>3</v>
      </c>
      <c r="G10175" t="s">
        <v>167</v>
      </c>
      <c r="H10175">
        <v>1</v>
      </c>
      <c r="I10175">
        <v>2</v>
      </c>
      <c r="J10175" t="s">
        <v>167</v>
      </c>
      <c r="L10175" t="s">
        <v>495</v>
      </c>
      <c r="M10175">
        <v>16</v>
      </c>
      <c r="N10175">
        <v>9</v>
      </c>
      <c r="O10175">
        <v>4</v>
      </c>
      <c r="P10175">
        <v>4</v>
      </c>
      <c r="S10175">
        <v>4</v>
      </c>
      <c r="T10175">
        <v>2</v>
      </c>
      <c r="U10175">
        <v>15</v>
      </c>
      <c r="V10175">
        <v>12</v>
      </c>
      <c r="Y10175">
        <v>2</v>
      </c>
      <c r="Z10175">
        <v>5</v>
      </c>
      <c r="AA10175">
        <v>0</v>
      </c>
      <c r="AB10175">
        <v>0</v>
      </c>
      <c r="AH10175">
        <v>2</v>
      </c>
      <c r="AI10175">
        <v>3.55</v>
      </c>
      <c r="AJ10175">
        <v>3.6</v>
      </c>
      <c r="AQ10175">
        <v>2.0499999999999998</v>
      </c>
      <c r="AR10175">
        <v>3.6</v>
      </c>
      <c r="AS10175">
        <v>3.4</v>
      </c>
      <c r="AW10175">
        <v>2</v>
      </c>
      <c r="AX10175">
        <v>3.75</v>
      </c>
      <c r="AY10175">
        <v>3.9</v>
      </c>
      <c r="BP10175">
        <v>2</v>
      </c>
      <c r="BQ10175">
        <v>3.6</v>
      </c>
      <c r="BR10175">
        <v>3.7</v>
      </c>
      <c r="BV10175">
        <v>2.0499999999999998</v>
      </c>
      <c r="BW10175">
        <v>3.6</v>
      </c>
      <c r="BX10175">
        <v>3.75</v>
      </c>
      <c r="BY10175">
        <v>39</v>
      </c>
      <c r="BZ10175">
        <v>2.12</v>
      </c>
      <c r="CA10175">
        <v>2.0299999999999998</v>
      </c>
      <c r="CB10175">
        <v>3.75</v>
      </c>
      <c r="CC10175">
        <v>3.58</v>
      </c>
      <c r="CD10175">
        <v>4.0999999999999996</v>
      </c>
      <c r="CE10175">
        <v>3.68</v>
      </c>
      <c r="CF10175">
        <v>37</v>
      </c>
      <c r="CG10175">
        <v>1.85</v>
      </c>
      <c r="CH10175">
        <v>1.79</v>
      </c>
      <c r="CI10175">
        <v>2.11</v>
      </c>
      <c r="CJ10175">
        <v>2.0299999999999998</v>
      </c>
      <c r="CK10175">
        <v>21</v>
      </c>
      <c r="CL10175">
        <v>-0.75</v>
      </c>
      <c r="CM10175">
        <v>2.4300000000000002</v>
      </c>
      <c r="CN10175">
        <v>2.34</v>
      </c>
      <c r="CO10175">
        <v>1.67</v>
      </c>
      <c r="CP10175">
        <v>1.63</v>
      </c>
      <c r="CT10175">
        <v>2.0699999999999998</v>
      </c>
      <c r="CU10175">
        <v>3.69</v>
      </c>
      <c r="CV10175">
        <v>3.76</v>
      </c>
      <c r="CW10175">
        <v>2.17</v>
      </c>
      <c r="CX10175">
        <v>3.42</v>
      </c>
      <c r="CY10175">
        <v>3.74</v>
      </c>
      <c r="FF10175">
        <v>1</v>
      </c>
      <c r="FG10175">
        <v>0</v>
      </c>
    </row>
    <row r="10176" spans="1:163" x14ac:dyDescent="0.3">
      <c r="A10176" t="s">
        <v>557</v>
      </c>
      <c r="B10176" t="s">
        <v>3179</v>
      </c>
      <c r="C10176" t="s">
        <v>488</v>
      </c>
      <c r="D10176" t="s">
        <v>526</v>
      </c>
      <c r="E10176">
        <v>1</v>
      </c>
      <c r="F10176">
        <v>0</v>
      </c>
      <c r="G10176" t="s">
        <v>171</v>
      </c>
      <c r="H10176">
        <v>0</v>
      </c>
      <c r="I10176">
        <v>0</v>
      </c>
      <c r="J10176" t="s">
        <v>174</v>
      </c>
      <c r="L10176" t="s">
        <v>497</v>
      </c>
      <c r="M10176">
        <v>30</v>
      </c>
      <c r="N10176">
        <v>7</v>
      </c>
      <c r="O10176">
        <v>7</v>
      </c>
      <c r="P10176">
        <v>2</v>
      </c>
      <c r="S10176">
        <v>8</v>
      </c>
      <c r="T10176">
        <v>2</v>
      </c>
      <c r="U10176">
        <v>10</v>
      </c>
      <c r="V10176">
        <v>9</v>
      </c>
      <c r="Y10176">
        <v>2</v>
      </c>
      <c r="Z10176">
        <v>4</v>
      </c>
      <c r="AA10176">
        <v>0</v>
      </c>
      <c r="AB10176">
        <v>0</v>
      </c>
      <c r="AH10176">
        <v>1.8</v>
      </c>
      <c r="AI10176">
        <v>3.5</v>
      </c>
      <c r="AJ10176">
        <v>4.7</v>
      </c>
      <c r="AQ10176">
        <v>1.75</v>
      </c>
      <c r="AR10176">
        <v>3.5</v>
      </c>
      <c r="AS10176">
        <v>4.8</v>
      </c>
      <c r="AW10176">
        <v>1.75</v>
      </c>
      <c r="AX10176">
        <v>3.6</v>
      </c>
      <c r="AY10176">
        <v>5.75</v>
      </c>
      <c r="BP10176">
        <v>1.7</v>
      </c>
      <c r="BQ10176">
        <v>3.6</v>
      </c>
      <c r="BR10176">
        <v>5.5</v>
      </c>
      <c r="BV10176">
        <v>1.75</v>
      </c>
      <c r="BW10176">
        <v>3.6</v>
      </c>
      <c r="BX10176">
        <v>5.75</v>
      </c>
      <c r="BY10176">
        <v>39</v>
      </c>
      <c r="BZ10176">
        <v>1.8</v>
      </c>
      <c r="CA10176">
        <v>1.74</v>
      </c>
      <c r="CB10176">
        <v>3.72</v>
      </c>
      <c r="CC10176">
        <v>3.55</v>
      </c>
      <c r="CD10176">
        <v>6</v>
      </c>
      <c r="CE10176">
        <v>5.42</v>
      </c>
      <c r="CF10176">
        <v>37</v>
      </c>
      <c r="CG10176">
        <v>2.4</v>
      </c>
      <c r="CH10176">
        <v>2.2799999999999998</v>
      </c>
      <c r="CI10176">
        <v>1.69</v>
      </c>
      <c r="CJ10176">
        <v>1.63</v>
      </c>
      <c r="CK10176">
        <v>24</v>
      </c>
      <c r="CL10176">
        <v>-1</v>
      </c>
      <c r="CM10176">
        <v>2.5</v>
      </c>
      <c r="CN10176">
        <v>2.4</v>
      </c>
      <c r="CO10176">
        <v>1.65</v>
      </c>
      <c r="CP10176">
        <v>1.59</v>
      </c>
      <c r="CT10176">
        <v>1.74</v>
      </c>
      <c r="CU10176">
        <v>3.65</v>
      </c>
      <c r="CV10176">
        <v>5.82</v>
      </c>
      <c r="CW10176">
        <v>1.75</v>
      </c>
      <c r="CX10176">
        <v>3.65</v>
      </c>
      <c r="CY10176">
        <v>5.75</v>
      </c>
      <c r="FF10176">
        <v>0</v>
      </c>
      <c r="FG10176">
        <v>1</v>
      </c>
    </row>
    <row r="10177" spans="1:163" x14ac:dyDescent="0.3">
      <c r="A10177" t="s">
        <v>557</v>
      </c>
      <c r="B10177" t="s">
        <v>3180</v>
      </c>
      <c r="C10177" t="s">
        <v>177</v>
      </c>
      <c r="D10177" t="s">
        <v>554</v>
      </c>
      <c r="E10177">
        <v>2</v>
      </c>
      <c r="F10177">
        <v>2</v>
      </c>
      <c r="G10177" t="s">
        <v>174</v>
      </c>
      <c r="H10177">
        <v>1</v>
      </c>
      <c r="I10177">
        <v>0</v>
      </c>
      <c r="J10177" t="s">
        <v>171</v>
      </c>
      <c r="L10177" t="s">
        <v>530</v>
      </c>
      <c r="M10177">
        <v>14</v>
      </c>
      <c r="N10177">
        <v>12</v>
      </c>
      <c r="O10177">
        <v>5</v>
      </c>
      <c r="P10177">
        <v>4</v>
      </c>
      <c r="S10177">
        <v>1</v>
      </c>
      <c r="T10177">
        <v>4</v>
      </c>
      <c r="U10177">
        <v>10</v>
      </c>
      <c r="V10177">
        <v>13</v>
      </c>
      <c r="Y10177">
        <v>2</v>
      </c>
      <c r="Z10177">
        <v>3</v>
      </c>
      <c r="AA10177">
        <v>0</v>
      </c>
      <c r="AB10177">
        <v>0</v>
      </c>
      <c r="AH10177">
        <v>2.1</v>
      </c>
      <c r="AI10177">
        <v>3.25</v>
      </c>
      <c r="AJ10177">
        <v>3.75</v>
      </c>
      <c r="AQ10177">
        <v>2.0499999999999998</v>
      </c>
      <c r="AR10177">
        <v>3.2</v>
      </c>
      <c r="AS10177">
        <v>3.75</v>
      </c>
      <c r="AW10177">
        <v>2.1</v>
      </c>
      <c r="AX10177">
        <v>3.4</v>
      </c>
      <c r="AY10177">
        <v>3.9</v>
      </c>
      <c r="BP10177">
        <v>2.1</v>
      </c>
      <c r="BQ10177">
        <v>3.3</v>
      </c>
      <c r="BR10177">
        <v>3.75</v>
      </c>
      <c r="BV10177">
        <v>2.15</v>
      </c>
      <c r="BW10177">
        <v>3.25</v>
      </c>
      <c r="BX10177">
        <v>3.9</v>
      </c>
      <c r="BY10177">
        <v>38</v>
      </c>
      <c r="BZ10177">
        <v>2.2200000000000002</v>
      </c>
      <c r="CA10177">
        <v>2.12</v>
      </c>
      <c r="CB10177">
        <v>3.42</v>
      </c>
      <c r="CC10177">
        <v>3.28</v>
      </c>
      <c r="CD10177">
        <v>4</v>
      </c>
      <c r="CE10177">
        <v>3.75</v>
      </c>
      <c r="CF10177">
        <v>36</v>
      </c>
      <c r="CG10177">
        <v>2.4</v>
      </c>
      <c r="CH10177">
        <v>2.27</v>
      </c>
      <c r="CI10177">
        <v>1.7</v>
      </c>
      <c r="CJ10177">
        <v>1.63</v>
      </c>
      <c r="CK10177">
        <v>22</v>
      </c>
      <c r="CL10177">
        <v>-0.25</v>
      </c>
      <c r="CM10177">
        <v>1.85</v>
      </c>
      <c r="CN10177">
        <v>1.81</v>
      </c>
      <c r="CO10177">
        <v>2.13</v>
      </c>
      <c r="CP10177">
        <v>2.0699999999999998</v>
      </c>
      <c r="CT10177">
        <v>2.12</v>
      </c>
      <c r="CU10177">
        <v>3.36</v>
      </c>
      <c r="CV10177">
        <v>3.98</v>
      </c>
      <c r="CW10177">
        <v>2.06</v>
      </c>
      <c r="CX10177">
        <v>3.34</v>
      </c>
      <c r="CY10177">
        <v>4.17</v>
      </c>
      <c r="FF10177">
        <v>2</v>
      </c>
      <c r="FG10177">
        <v>1</v>
      </c>
    </row>
    <row r="10178" spans="1:163" x14ac:dyDescent="0.3">
      <c r="A10178" t="s">
        <v>557</v>
      </c>
      <c r="B10178" t="s">
        <v>3181</v>
      </c>
      <c r="C10178" t="s">
        <v>554</v>
      </c>
      <c r="D10178" t="s">
        <v>189</v>
      </c>
      <c r="E10178">
        <v>1</v>
      </c>
      <c r="F10178">
        <v>2</v>
      </c>
      <c r="G10178" t="s">
        <v>167</v>
      </c>
      <c r="H10178">
        <v>0</v>
      </c>
      <c r="I10178">
        <v>1</v>
      </c>
      <c r="J10178" t="s">
        <v>167</v>
      </c>
      <c r="L10178" t="s">
        <v>551</v>
      </c>
      <c r="M10178">
        <v>8</v>
      </c>
      <c r="N10178">
        <v>16</v>
      </c>
      <c r="O10178">
        <v>4</v>
      </c>
      <c r="P10178">
        <v>7</v>
      </c>
      <c r="S10178">
        <v>5</v>
      </c>
      <c r="T10178">
        <v>7</v>
      </c>
      <c r="U10178">
        <v>15</v>
      </c>
      <c r="V10178">
        <v>9</v>
      </c>
      <c r="Y10178">
        <v>2</v>
      </c>
      <c r="Z10178">
        <v>1</v>
      </c>
      <c r="AA10178">
        <v>0</v>
      </c>
      <c r="AB10178">
        <v>0</v>
      </c>
      <c r="AH10178">
        <v>4.8</v>
      </c>
      <c r="AI10178">
        <v>3.9</v>
      </c>
      <c r="AJ10178">
        <v>1.7</v>
      </c>
      <c r="AQ10178">
        <v>4.4000000000000004</v>
      </c>
      <c r="AR10178">
        <v>3.8</v>
      </c>
      <c r="AS10178">
        <v>1.75</v>
      </c>
      <c r="AW10178">
        <v>5</v>
      </c>
      <c r="AX10178">
        <v>4</v>
      </c>
      <c r="AY10178">
        <v>1.75</v>
      </c>
      <c r="BP10178">
        <v>4.75</v>
      </c>
      <c r="BQ10178">
        <v>3.7</v>
      </c>
      <c r="BR10178">
        <v>1.75</v>
      </c>
      <c r="BV10178">
        <v>5</v>
      </c>
      <c r="BW10178">
        <v>3.9</v>
      </c>
      <c r="BX10178">
        <v>1.75</v>
      </c>
      <c r="BY10178">
        <v>40</v>
      </c>
      <c r="BZ10178">
        <v>5</v>
      </c>
      <c r="CA10178">
        <v>4.76</v>
      </c>
      <c r="CB10178">
        <v>4</v>
      </c>
      <c r="CC10178">
        <v>3.81</v>
      </c>
      <c r="CD10178">
        <v>1.8</v>
      </c>
      <c r="CE10178">
        <v>1.75</v>
      </c>
      <c r="CF10178">
        <v>39</v>
      </c>
      <c r="CG10178">
        <v>1.85</v>
      </c>
      <c r="CH10178">
        <v>1.8</v>
      </c>
      <c r="CI10178">
        <v>2.1</v>
      </c>
      <c r="CJ10178">
        <v>2.02</v>
      </c>
      <c r="CK10178">
        <v>23</v>
      </c>
      <c r="CL10178">
        <v>1</v>
      </c>
      <c r="CM10178">
        <v>1.68</v>
      </c>
      <c r="CN10178">
        <v>1.63</v>
      </c>
      <c r="CO10178">
        <v>2.42</v>
      </c>
      <c r="CP10178">
        <v>2.33</v>
      </c>
      <c r="CT10178">
        <v>4.99</v>
      </c>
      <c r="CU10178">
        <v>3.93</v>
      </c>
      <c r="CV10178">
        <v>1.76</v>
      </c>
      <c r="CW10178">
        <v>5.52</v>
      </c>
      <c r="CX10178">
        <v>3.99</v>
      </c>
      <c r="CY10178">
        <v>1.7</v>
      </c>
      <c r="FF10178">
        <v>1</v>
      </c>
      <c r="FG10178">
        <v>1</v>
      </c>
    </row>
    <row r="10179" spans="1:163" x14ac:dyDescent="0.3">
      <c r="A10179" t="s">
        <v>557</v>
      </c>
      <c r="B10179" t="s">
        <v>3181</v>
      </c>
      <c r="C10179" t="s">
        <v>526</v>
      </c>
      <c r="D10179" t="s">
        <v>548</v>
      </c>
      <c r="E10179">
        <v>4</v>
      </c>
      <c r="F10179">
        <v>0</v>
      </c>
      <c r="G10179" t="s">
        <v>171</v>
      </c>
      <c r="H10179">
        <v>2</v>
      </c>
      <c r="I10179">
        <v>0</v>
      </c>
      <c r="J10179" t="s">
        <v>171</v>
      </c>
      <c r="L10179" t="s">
        <v>530</v>
      </c>
      <c r="M10179">
        <v>12</v>
      </c>
      <c r="N10179">
        <v>19</v>
      </c>
      <c r="O10179">
        <v>5</v>
      </c>
      <c r="P10179">
        <v>5</v>
      </c>
      <c r="S10179">
        <v>3</v>
      </c>
      <c r="T10179">
        <v>8</v>
      </c>
      <c r="U10179">
        <v>17</v>
      </c>
      <c r="V10179">
        <v>6</v>
      </c>
      <c r="Y10179">
        <v>2</v>
      </c>
      <c r="Z10179">
        <v>0</v>
      </c>
      <c r="AA10179">
        <v>0</v>
      </c>
      <c r="AB10179">
        <v>0</v>
      </c>
      <c r="AH10179">
        <v>2.8</v>
      </c>
      <c r="AI10179">
        <v>3.3</v>
      </c>
      <c r="AJ10179">
        <v>2.5499999999999998</v>
      </c>
      <c r="AQ10179">
        <v>2.8</v>
      </c>
      <c r="AR10179">
        <v>3.3</v>
      </c>
      <c r="AS10179">
        <v>2.5</v>
      </c>
      <c r="AW10179">
        <v>3</v>
      </c>
      <c r="AX10179">
        <v>3.4</v>
      </c>
      <c r="AY10179">
        <v>2.5</v>
      </c>
      <c r="BP10179">
        <v>2.8</v>
      </c>
      <c r="BQ10179">
        <v>3.25</v>
      </c>
      <c r="BR10179">
        <v>2.6</v>
      </c>
      <c r="BV10179">
        <v>2.9</v>
      </c>
      <c r="BW10179">
        <v>3.4</v>
      </c>
      <c r="BX10179">
        <v>2.6</v>
      </c>
      <c r="BY10179">
        <v>40</v>
      </c>
      <c r="BZ10179">
        <v>3</v>
      </c>
      <c r="CA10179">
        <v>2.87</v>
      </c>
      <c r="CB10179">
        <v>3.42</v>
      </c>
      <c r="CC10179">
        <v>3.32</v>
      </c>
      <c r="CD10179">
        <v>2.62</v>
      </c>
      <c r="CE10179">
        <v>2.5499999999999998</v>
      </c>
      <c r="CF10179">
        <v>39</v>
      </c>
      <c r="CG10179">
        <v>2.1</v>
      </c>
      <c r="CH10179">
        <v>2.02</v>
      </c>
      <c r="CI10179">
        <v>1.86</v>
      </c>
      <c r="CJ10179">
        <v>1.8</v>
      </c>
      <c r="CK10179">
        <v>21</v>
      </c>
      <c r="CL10179">
        <v>0.25</v>
      </c>
      <c r="CM10179">
        <v>1.77</v>
      </c>
      <c r="CN10179">
        <v>1.73</v>
      </c>
      <c r="CO10179">
        <v>2.2200000000000002</v>
      </c>
      <c r="CP10179">
        <v>2.17</v>
      </c>
      <c r="CT10179">
        <v>2.95</v>
      </c>
      <c r="CU10179">
        <v>3.42</v>
      </c>
      <c r="CV10179">
        <v>2.59</v>
      </c>
      <c r="CW10179">
        <v>3.38</v>
      </c>
      <c r="CX10179">
        <v>3.38</v>
      </c>
      <c r="CY10179">
        <v>2.34</v>
      </c>
      <c r="FF10179">
        <v>0</v>
      </c>
      <c r="FG10179">
        <v>2</v>
      </c>
    </row>
    <row r="10180" spans="1:163" x14ac:dyDescent="0.3">
      <c r="A10180" t="s">
        <v>557</v>
      </c>
      <c r="B10180" t="s">
        <v>3181</v>
      </c>
      <c r="C10180" t="s">
        <v>543</v>
      </c>
      <c r="D10180" t="s">
        <v>191</v>
      </c>
      <c r="E10180">
        <v>0</v>
      </c>
      <c r="F10180">
        <v>5</v>
      </c>
      <c r="G10180" t="s">
        <v>167</v>
      </c>
      <c r="H10180">
        <v>0</v>
      </c>
      <c r="I10180">
        <v>3</v>
      </c>
      <c r="J10180" t="s">
        <v>167</v>
      </c>
      <c r="L10180" t="s">
        <v>533</v>
      </c>
      <c r="M10180">
        <v>2</v>
      </c>
      <c r="N10180">
        <v>21</v>
      </c>
      <c r="O10180">
        <v>2</v>
      </c>
      <c r="P10180">
        <v>10</v>
      </c>
      <c r="S10180">
        <v>1</v>
      </c>
      <c r="T10180">
        <v>9</v>
      </c>
      <c r="U10180">
        <v>6</v>
      </c>
      <c r="V10180">
        <v>4</v>
      </c>
      <c r="Y10180">
        <v>1</v>
      </c>
      <c r="Z10180">
        <v>1</v>
      </c>
      <c r="AA10180">
        <v>0</v>
      </c>
      <c r="AB10180">
        <v>0</v>
      </c>
      <c r="AH10180">
        <v>15</v>
      </c>
      <c r="AI10180">
        <v>6.5</v>
      </c>
      <c r="AJ10180">
        <v>1.2</v>
      </c>
      <c r="AQ10180">
        <v>17</v>
      </c>
      <c r="AR10180">
        <v>7.5</v>
      </c>
      <c r="AS10180">
        <v>1.1499999999999999</v>
      </c>
      <c r="AW10180">
        <v>23</v>
      </c>
      <c r="AX10180">
        <v>8</v>
      </c>
      <c r="AY10180">
        <v>1.1599999999999999</v>
      </c>
      <c r="BP10180">
        <v>17.5</v>
      </c>
      <c r="BQ10180">
        <v>8</v>
      </c>
      <c r="BR10180">
        <v>1.1499999999999999</v>
      </c>
      <c r="BV10180">
        <v>20</v>
      </c>
      <c r="BW10180">
        <v>8.5</v>
      </c>
      <c r="BX10180">
        <v>1.17</v>
      </c>
      <c r="BY10180">
        <v>40</v>
      </c>
      <c r="BZ10180">
        <v>23</v>
      </c>
      <c r="CA10180">
        <v>18.84</v>
      </c>
      <c r="CB10180">
        <v>9</v>
      </c>
      <c r="CC10180">
        <v>7.85</v>
      </c>
      <c r="CD10180">
        <v>1.2</v>
      </c>
      <c r="CE10180">
        <v>1.1599999999999999</v>
      </c>
      <c r="CF10180">
        <v>32</v>
      </c>
      <c r="CG10180">
        <v>1.5</v>
      </c>
      <c r="CH10180">
        <v>1.45</v>
      </c>
      <c r="CI10180">
        <v>2.88</v>
      </c>
      <c r="CJ10180">
        <v>2.7</v>
      </c>
      <c r="CK10180">
        <v>22</v>
      </c>
      <c r="CL10180">
        <v>2</v>
      </c>
      <c r="CM10180">
        <v>2.19</v>
      </c>
      <c r="CN10180">
        <v>2.12</v>
      </c>
      <c r="CO10180">
        <v>1.81</v>
      </c>
      <c r="CP10180">
        <v>1.76</v>
      </c>
      <c r="CT10180">
        <v>21.06</v>
      </c>
      <c r="CU10180">
        <v>7.97</v>
      </c>
      <c r="CV10180">
        <v>1.18</v>
      </c>
      <c r="CW10180">
        <v>21.63</v>
      </c>
      <c r="CX10180">
        <v>8.65</v>
      </c>
      <c r="CY10180">
        <v>1.1499999999999999</v>
      </c>
      <c r="FF10180">
        <v>2</v>
      </c>
      <c r="FG10180">
        <v>0</v>
      </c>
    </row>
    <row r="10181" spans="1:163" x14ac:dyDescent="0.3">
      <c r="A10181" t="s">
        <v>557</v>
      </c>
      <c r="B10181" t="s">
        <v>3181</v>
      </c>
      <c r="C10181" t="s">
        <v>176</v>
      </c>
      <c r="D10181" t="s">
        <v>345</v>
      </c>
      <c r="E10181">
        <v>0</v>
      </c>
      <c r="F10181">
        <v>0</v>
      </c>
      <c r="G10181" t="s">
        <v>174</v>
      </c>
      <c r="H10181">
        <v>0</v>
      </c>
      <c r="I10181">
        <v>0</v>
      </c>
      <c r="J10181" t="s">
        <v>174</v>
      </c>
      <c r="L10181" t="s">
        <v>497</v>
      </c>
      <c r="M10181">
        <v>16</v>
      </c>
      <c r="N10181">
        <v>6</v>
      </c>
      <c r="O10181">
        <v>4</v>
      </c>
      <c r="P10181">
        <v>3</v>
      </c>
      <c r="S10181">
        <v>9</v>
      </c>
      <c r="T10181">
        <v>5</v>
      </c>
      <c r="U10181">
        <v>8</v>
      </c>
      <c r="V10181">
        <v>11</v>
      </c>
      <c r="Y10181">
        <v>1</v>
      </c>
      <c r="Z10181">
        <v>1</v>
      </c>
      <c r="AA10181">
        <v>0</v>
      </c>
      <c r="AB10181">
        <v>0</v>
      </c>
      <c r="AH10181">
        <v>2</v>
      </c>
      <c r="AI10181">
        <v>3.4</v>
      </c>
      <c r="AJ10181">
        <v>3.8</v>
      </c>
      <c r="AQ10181">
        <v>2.1</v>
      </c>
      <c r="AR10181">
        <v>3.3</v>
      </c>
      <c r="AS10181">
        <v>3.5</v>
      </c>
      <c r="AW10181">
        <v>2.14</v>
      </c>
      <c r="AX10181">
        <v>3.4</v>
      </c>
      <c r="AY10181">
        <v>3.75</v>
      </c>
      <c r="BP10181">
        <v>2.15</v>
      </c>
      <c r="BQ10181">
        <v>3.3</v>
      </c>
      <c r="BR10181">
        <v>3.6</v>
      </c>
      <c r="BV10181">
        <v>2.15</v>
      </c>
      <c r="BW10181">
        <v>3.4</v>
      </c>
      <c r="BX10181">
        <v>3.75</v>
      </c>
      <c r="BY10181">
        <v>40</v>
      </c>
      <c r="BZ10181">
        <v>2.2400000000000002</v>
      </c>
      <c r="CA10181">
        <v>2.14</v>
      </c>
      <c r="CB10181">
        <v>3.4</v>
      </c>
      <c r="CC10181">
        <v>3.32</v>
      </c>
      <c r="CD10181">
        <v>3.8</v>
      </c>
      <c r="CE10181">
        <v>3.68</v>
      </c>
      <c r="CF10181">
        <v>39</v>
      </c>
      <c r="CG10181">
        <v>2.2000000000000002</v>
      </c>
      <c r="CH10181">
        <v>2.11</v>
      </c>
      <c r="CI10181">
        <v>1.78</v>
      </c>
      <c r="CJ10181">
        <v>1.73</v>
      </c>
      <c r="CK10181">
        <v>22</v>
      </c>
      <c r="CL10181">
        <v>-0.25</v>
      </c>
      <c r="CM10181">
        <v>1.86</v>
      </c>
      <c r="CN10181">
        <v>1.83</v>
      </c>
      <c r="CO10181">
        <v>2.1</v>
      </c>
      <c r="CP10181">
        <v>2.0499999999999998</v>
      </c>
      <c r="CT10181">
        <v>2.1800000000000002</v>
      </c>
      <c r="CU10181">
        <v>3.38</v>
      </c>
      <c r="CV10181">
        <v>3.77</v>
      </c>
      <c r="CW10181">
        <v>2.15</v>
      </c>
      <c r="CX10181">
        <v>3.29</v>
      </c>
      <c r="CY10181">
        <v>3.9</v>
      </c>
      <c r="FF10181">
        <v>0</v>
      </c>
      <c r="FG10181">
        <v>0</v>
      </c>
    </row>
    <row r="10182" spans="1:163" x14ac:dyDescent="0.3">
      <c r="A10182" t="s">
        <v>557</v>
      </c>
      <c r="B10182" t="s">
        <v>3181</v>
      </c>
      <c r="C10182" t="s">
        <v>3693</v>
      </c>
      <c r="D10182" t="s">
        <v>361</v>
      </c>
      <c r="E10182">
        <v>1</v>
      </c>
      <c r="F10182">
        <v>1</v>
      </c>
      <c r="G10182" t="s">
        <v>174</v>
      </c>
      <c r="H10182">
        <v>0</v>
      </c>
      <c r="I10182">
        <v>1</v>
      </c>
      <c r="J10182" t="s">
        <v>167</v>
      </c>
      <c r="L10182" t="s">
        <v>495</v>
      </c>
      <c r="M10182">
        <v>15</v>
      </c>
      <c r="N10182">
        <v>11</v>
      </c>
      <c r="O10182">
        <v>3</v>
      </c>
      <c r="P10182">
        <v>6</v>
      </c>
      <c r="S10182">
        <v>8</v>
      </c>
      <c r="T10182">
        <v>8</v>
      </c>
      <c r="U10182">
        <v>11</v>
      </c>
      <c r="V10182">
        <v>9</v>
      </c>
      <c r="Y10182">
        <v>2</v>
      </c>
      <c r="Z10182">
        <v>1</v>
      </c>
      <c r="AA10182">
        <v>0</v>
      </c>
      <c r="AB10182">
        <v>0</v>
      </c>
      <c r="AH10182">
        <v>2.6</v>
      </c>
      <c r="AI10182">
        <v>3.3</v>
      </c>
      <c r="AJ10182">
        <v>2.7</v>
      </c>
      <c r="AQ10182">
        <v>2.5</v>
      </c>
      <c r="AR10182">
        <v>3.4</v>
      </c>
      <c r="AS10182">
        <v>2.75</v>
      </c>
      <c r="AW10182">
        <v>2.54</v>
      </c>
      <c r="AX10182">
        <v>3.5</v>
      </c>
      <c r="AY10182">
        <v>2.9</v>
      </c>
      <c r="BP10182">
        <v>2.35</v>
      </c>
      <c r="BQ10182">
        <v>3.4</v>
      </c>
      <c r="BR10182">
        <v>3</v>
      </c>
      <c r="BV10182">
        <v>2.4500000000000002</v>
      </c>
      <c r="BW10182">
        <v>3.5</v>
      </c>
      <c r="BX10182">
        <v>3</v>
      </c>
      <c r="BY10182">
        <v>40</v>
      </c>
      <c r="BZ10182">
        <v>2.6</v>
      </c>
      <c r="CA10182">
        <v>2.46</v>
      </c>
      <c r="CB10182">
        <v>3.55</v>
      </c>
      <c r="CC10182">
        <v>3.43</v>
      </c>
      <c r="CD10182">
        <v>3</v>
      </c>
      <c r="CE10182">
        <v>2.9</v>
      </c>
      <c r="CF10182">
        <v>39</v>
      </c>
      <c r="CG10182">
        <v>1.81</v>
      </c>
      <c r="CH10182">
        <v>1.76</v>
      </c>
      <c r="CI10182">
        <v>2.14</v>
      </c>
      <c r="CJ10182">
        <v>2.06</v>
      </c>
      <c r="CK10182">
        <v>22</v>
      </c>
      <c r="CL10182">
        <v>-0.25</v>
      </c>
      <c r="CM10182">
        <v>2.17</v>
      </c>
      <c r="CN10182">
        <v>2.12</v>
      </c>
      <c r="CO10182">
        <v>1.82</v>
      </c>
      <c r="CP10182">
        <v>1.77</v>
      </c>
      <c r="CT10182">
        <v>2.48</v>
      </c>
      <c r="CU10182">
        <v>3.49</v>
      </c>
      <c r="CV10182">
        <v>2.92</v>
      </c>
      <c r="CW10182">
        <v>2.86</v>
      </c>
      <c r="CX10182">
        <v>3.45</v>
      </c>
      <c r="CY10182">
        <v>2.64</v>
      </c>
      <c r="FF10182">
        <v>0</v>
      </c>
      <c r="FG10182">
        <v>1</v>
      </c>
    </row>
    <row r="10183" spans="1:163" x14ac:dyDescent="0.3">
      <c r="A10183" t="s">
        <v>557</v>
      </c>
      <c r="B10183" t="s">
        <v>3181</v>
      </c>
      <c r="C10183" t="s">
        <v>349</v>
      </c>
      <c r="D10183" t="s">
        <v>555</v>
      </c>
      <c r="E10183">
        <v>3</v>
      </c>
      <c r="F10183">
        <v>1</v>
      </c>
      <c r="G10183" t="s">
        <v>171</v>
      </c>
      <c r="H10183">
        <v>1</v>
      </c>
      <c r="I10183">
        <v>1</v>
      </c>
      <c r="J10183" t="s">
        <v>174</v>
      </c>
      <c r="L10183" t="s">
        <v>556</v>
      </c>
      <c r="M10183">
        <v>18</v>
      </c>
      <c r="N10183">
        <v>9</v>
      </c>
      <c r="O10183">
        <v>8</v>
      </c>
      <c r="P10183">
        <v>2</v>
      </c>
      <c r="S10183">
        <v>3</v>
      </c>
      <c r="T10183">
        <v>1</v>
      </c>
      <c r="U10183">
        <v>10</v>
      </c>
      <c r="V10183">
        <v>16</v>
      </c>
      <c r="Y10183">
        <v>2</v>
      </c>
      <c r="Z10183">
        <v>1</v>
      </c>
      <c r="AA10183">
        <v>0</v>
      </c>
      <c r="AB10183">
        <v>0</v>
      </c>
      <c r="AH10183">
        <v>1.67</v>
      </c>
      <c r="AI10183">
        <v>3.9</v>
      </c>
      <c r="AJ10183">
        <v>5</v>
      </c>
      <c r="AQ10183">
        <v>1.6</v>
      </c>
      <c r="AR10183">
        <v>3.75</v>
      </c>
      <c r="AS10183">
        <v>6</v>
      </c>
      <c r="AW10183">
        <v>1.61</v>
      </c>
      <c r="AX10183">
        <v>4</v>
      </c>
      <c r="AY10183">
        <v>6.5</v>
      </c>
      <c r="BP10183">
        <v>1.57</v>
      </c>
      <c r="BQ10183">
        <v>3.9</v>
      </c>
      <c r="BR10183">
        <v>6.25</v>
      </c>
      <c r="BV10183">
        <v>1.62</v>
      </c>
      <c r="BW10183">
        <v>3.8</v>
      </c>
      <c r="BX10183">
        <v>7</v>
      </c>
      <c r="BY10183">
        <v>40</v>
      </c>
      <c r="BZ10183">
        <v>1.67</v>
      </c>
      <c r="CA10183">
        <v>1.61</v>
      </c>
      <c r="CB10183">
        <v>4</v>
      </c>
      <c r="CC10183">
        <v>3.82</v>
      </c>
      <c r="CD10183">
        <v>7</v>
      </c>
      <c r="CE10183">
        <v>6.35</v>
      </c>
      <c r="CF10183">
        <v>39</v>
      </c>
      <c r="CG10183">
        <v>2.2999999999999998</v>
      </c>
      <c r="CH10183">
        <v>2.1800000000000002</v>
      </c>
      <c r="CI10183">
        <v>1.75</v>
      </c>
      <c r="CJ10183">
        <v>1.68</v>
      </c>
      <c r="CK10183">
        <v>23</v>
      </c>
      <c r="CL10183">
        <v>-1</v>
      </c>
      <c r="CM10183">
        <v>2.21</v>
      </c>
      <c r="CN10183">
        <v>2.11</v>
      </c>
      <c r="CO10183">
        <v>1.83</v>
      </c>
      <c r="CP10183">
        <v>1.77</v>
      </c>
      <c r="CT10183">
        <v>1.62</v>
      </c>
      <c r="CU10183">
        <v>3.91</v>
      </c>
      <c r="CV10183">
        <v>6.72</v>
      </c>
      <c r="CW10183">
        <v>1.72</v>
      </c>
      <c r="CX10183">
        <v>3.67</v>
      </c>
      <c r="CY10183">
        <v>5.91</v>
      </c>
      <c r="FF10183">
        <v>0</v>
      </c>
      <c r="FG10183">
        <v>2</v>
      </c>
    </row>
    <row r="10184" spans="1:163" x14ac:dyDescent="0.3">
      <c r="A10184" t="s">
        <v>557</v>
      </c>
      <c r="B10184" t="s">
        <v>3181</v>
      </c>
      <c r="C10184" t="s">
        <v>170</v>
      </c>
      <c r="D10184" t="s">
        <v>177</v>
      </c>
      <c r="E10184">
        <v>3</v>
      </c>
      <c r="F10184">
        <v>0</v>
      </c>
      <c r="G10184" t="s">
        <v>171</v>
      </c>
      <c r="H10184">
        <v>3</v>
      </c>
      <c r="I10184">
        <v>0</v>
      </c>
      <c r="J10184" t="s">
        <v>171</v>
      </c>
      <c r="L10184" t="s">
        <v>545</v>
      </c>
      <c r="M10184">
        <v>12</v>
      </c>
      <c r="N10184">
        <v>7</v>
      </c>
      <c r="O10184">
        <v>4</v>
      </c>
      <c r="P10184">
        <v>1</v>
      </c>
      <c r="S10184">
        <v>5</v>
      </c>
      <c r="T10184">
        <v>4</v>
      </c>
      <c r="U10184">
        <v>7</v>
      </c>
      <c r="V10184">
        <v>10</v>
      </c>
      <c r="Y10184">
        <v>0</v>
      </c>
      <c r="Z10184">
        <v>2</v>
      </c>
      <c r="AA10184">
        <v>0</v>
      </c>
      <c r="AB10184">
        <v>0</v>
      </c>
      <c r="AH10184">
        <v>1.2</v>
      </c>
      <c r="AI10184">
        <v>6.5</v>
      </c>
      <c r="AJ10184">
        <v>15</v>
      </c>
      <c r="AQ10184">
        <v>1.18</v>
      </c>
      <c r="AR10184">
        <v>7</v>
      </c>
      <c r="AS10184">
        <v>15</v>
      </c>
      <c r="AW10184">
        <v>1.2</v>
      </c>
      <c r="AX10184">
        <v>7.5</v>
      </c>
      <c r="AY10184">
        <v>17</v>
      </c>
      <c r="BP10184">
        <v>1.2</v>
      </c>
      <c r="BQ10184">
        <v>6.75</v>
      </c>
      <c r="BR10184">
        <v>14</v>
      </c>
      <c r="BV10184">
        <v>1.2</v>
      </c>
      <c r="BW10184">
        <v>7.5</v>
      </c>
      <c r="BX10184">
        <v>17</v>
      </c>
      <c r="BY10184">
        <v>40</v>
      </c>
      <c r="BZ10184">
        <v>1.22</v>
      </c>
      <c r="CA10184">
        <v>1.2</v>
      </c>
      <c r="CB10184">
        <v>7.75</v>
      </c>
      <c r="CC10184">
        <v>7.06</v>
      </c>
      <c r="CD10184">
        <v>19</v>
      </c>
      <c r="CE10184">
        <v>15.75</v>
      </c>
      <c r="CF10184">
        <v>32</v>
      </c>
      <c r="CG10184">
        <v>1.54</v>
      </c>
      <c r="CH10184">
        <v>1.49</v>
      </c>
      <c r="CI10184">
        <v>2.75</v>
      </c>
      <c r="CJ10184">
        <v>2.59</v>
      </c>
      <c r="CK10184">
        <v>22</v>
      </c>
      <c r="CL10184">
        <v>-2</v>
      </c>
      <c r="CM10184">
        <v>2.0299999999999998</v>
      </c>
      <c r="CN10184">
        <v>1.96</v>
      </c>
      <c r="CO10184">
        <v>1.94</v>
      </c>
      <c r="CP10184">
        <v>1.9</v>
      </c>
      <c r="CT10184">
        <v>1.2</v>
      </c>
      <c r="CU10184">
        <v>7.42</v>
      </c>
      <c r="CV10184">
        <v>18.510000000000002</v>
      </c>
      <c r="CW10184">
        <v>1.2</v>
      </c>
      <c r="CX10184">
        <v>7.28</v>
      </c>
      <c r="CY10184">
        <v>15.97</v>
      </c>
      <c r="FF10184">
        <v>0</v>
      </c>
      <c r="FG10184">
        <v>0</v>
      </c>
    </row>
    <row r="10185" spans="1:163" x14ac:dyDescent="0.3">
      <c r="A10185" t="s">
        <v>557</v>
      </c>
      <c r="B10185" t="s">
        <v>3181</v>
      </c>
      <c r="C10185" t="s">
        <v>183</v>
      </c>
      <c r="D10185" t="s">
        <v>488</v>
      </c>
      <c r="E10185">
        <v>1</v>
      </c>
      <c r="F10185">
        <v>1</v>
      </c>
      <c r="G10185" t="s">
        <v>174</v>
      </c>
      <c r="H10185">
        <v>1</v>
      </c>
      <c r="I10185">
        <v>0</v>
      </c>
      <c r="J10185" t="s">
        <v>171</v>
      </c>
      <c r="L10185" t="s">
        <v>527</v>
      </c>
      <c r="M10185">
        <v>15</v>
      </c>
      <c r="N10185">
        <v>11</v>
      </c>
      <c r="O10185">
        <v>6</v>
      </c>
      <c r="P10185">
        <v>8</v>
      </c>
      <c r="S10185">
        <v>5</v>
      </c>
      <c r="T10185">
        <v>4</v>
      </c>
      <c r="U10185">
        <v>5</v>
      </c>
      <c r="V10185">
        <v>17</v>
      </c>
      <c r="Y10185">
        <v>1</v>
      </c>
      <c r="Z10185">
        <v>1</v>
      </c>
      <c r="AA10185">
        <v>0</v>
      </c>
      <c r="AB10185">
        <v>0</v>
      </c>
      <c r="AH10185">
        <v>1.55</v>
      </c>
      <c r="AI10185">
        <v>4</v>
      </c>
      <c r="AJ10185">
        <v>6.2</v>
      </c>
      <c r="AQ10185">
        <v>1.57</v>
      </c>
      <c r="AR10185">
        <v>4.2</v>
      </c>
      <c r="AS10185">
        <v>5.5</v>
      </c>
      <c r="AW10185">
        <v>1.57</v>
      </c>
      <c r="AX10185">
        <v>4.33</v>
      </c>
      <c r="AY10185">
        <v>6.5</v>
      </c>
      <c r="BP10185">
        <v>1.55</v>
      </c>
      <c r="BQ10185">
        <v>4.0999999999999996</v>
      </c>
      <c r="BR10185">
        <v>6.25</v>
      </c>
      <c r="BV10185">
        <v>1.6</v>
      </c>
      <c r="BW10185">
        <v>4.0999999999999996</v>
      </c>
      <c r="BX10185">
        <v>6.5</v>
      </c>
      <c r="BY10185">
        <v>40</v>
      </c>
      <c r="BZ10185">
        <v>1.6</v>
      </c>
      <c r="CA10185">
        <v>1.57</v>
      </c>
      <c r="CB10185">
        <v>4.33</v>
      </c>
      <c r="CC10185">
        <v>4.12</v>
      </c>
      <c r="CD10185">
        <v>6.6</v>
      </c>
      <c r="CE10185">
        <v>6.09</v>
      </c>
      <c r="CF10185">
        <v>39</v>
      </c>
      <c r="CG10185">
        <v>1.91</v>
      </c>
      <c r="CH10185">
        <v>1.85</v>
      </c>
      <c r="CI10185">
        <v>2.02</v>
      </c>
      <c r="CJ10185">
        <v>1.95</v>
      </c>
      <c r="CK10185">
        <v>23</v>
      </c>
      <c r="CL10185">
        <v>-1</v>
      </c>
      <c r="CM10185">
        <v>2.06</v>
      </c>
      <c r="CN10185">
        <v>2</v>
      </c>
      <c r="CO10185">
        <v>1.92</v>
      </c>
      <c r="CP10185">
        <v>1.86</v>
      </c>
      <c r="CT10185">
        <v>1.59</v>
      </c>
      <c r="CU10185">
        <v>4.1900000000000004</v>
      </c>
      <c r="CV10185">
        <v>6.52</v>
      </c>
      <c r="CW10185">
        <v>1.6</v>
      </c>
      <c r="CX10185">
        <v>3.85</v>
      </c>
      <c r="CY10185">
        <v>6.81</v>
      </c>
      <c r="FF10185">
        <v>1</v>
      </c>
      <c r="FG10185">
        <v>0</v>
      </c>
    </row>
    <row r="10186" spans="1:163" x14ac:dyDescent="0.3">
      <c r="A10186" t="s">
        <v>557</v>
      </c>
      <c r="B10186" t="s">
        <v>3182</v>
      </c>
      <c r="C10186" t="s">
        <v>165</v>
      </c>
      <c r="D10186" t="s">
        <v>181</v>
      </c>
      <c r="E10186">
        <v>2</v>
      </c>
      <c r="F10186">
        <v>0</v>
      </c>
      <c r="G10186" t="s">
        <v>171</v>
      </c>
      <c r="H10186">
        <v>0</v>
      </c>
      <c r="I10186">
        <v>0</v>
      </c>
      <c r="J10186" t="s">
        <v>174</v>
      </c>
      <c r="L10186" t="s">
        <v>535</v>
      </c>
      <c r="M10186">
        <v>9</v>
      </c>
      <c r="N10186">
        <v>9</v>
      </c>
      <c r="O10186">
        <v>5</v>
      </c>
      <c r="P10186">
        <v>6</v>
      </c>
      <c r="S10186">
        <v>5</v>
      </c>
      <c r="T10186">
        <v>9</v>
      </c>
      <c r="U10186">
        <v>17</v>
      </c>
      <c r="V10186">
        <v>12</v>
      </c>
      <c r="Y10186">
        <v>2</v>
      </c>
      <c r="Z10186">
        <v>1</v>
      </c>
      <c r="AA10186">
        <v>0</v>
      </c>
      <c r="AB10186">
        <v>0</v>
      </c>
      <c r="AH10186">
        <v>1.45</v>
      </c>
      <c r="AI10186">
        <v>4.5</v>
      </c>
      <c r="AJ10186">
        <v>7</v>
      </c>
      <c r="AQ10186">
        <v>1.47</v>
      </c>
      <c r="AR10186">
        <v>4.75</v>
      </c>
      <c r="AS10186">
        <v>6</v>
      </c>
      <c r="AW10186">
        <v>1.44</v>
      </c>
      <c r="AX10186">
        <v>5</v>
      </c>
      <c r="AY10186">
        <v>7.5</v>
      </c>
      <c r="BP10186">
        <v>1.48</v>
      </c>
      <c r="BQ10186">
        <v>4.5999999999999996</v>
      </c>
      <c r="BR10186">
        <v>6.5</v>
      </c>
      <c r="BV10186">
        <v>1.45</v>
      </c>
      <c r="BW10186">
        <v>5</v>
      </c>
      <c r="BX10186">
        <v>7</v>
      </c>
      <c r="BY10186">
        <v>39</v>
      </c>
      <c r="BZ10186">
        <v>1.49</v>
      </c>
      <c r="CA10186">
        <v>1.46</v>
      </c>
      <c r="CB10186">
        <v>5.05</v>
      </c>
      <c r="CC10186">
        <v>4.83</v>
      </c>
      <c r="CD10186">
        <v>7.5</v>
      </c>
      <c r="CE10186">
        <v>6.54</v>
      </c>
      <c r="CF10186">
        <v>31</v>
      </c>
      <c r="CG10186">
        <v>1.49</v>
      </c>
      <c r="CH10186">
        <v>1.44</v>
      </c>
      <c r="CI10186">
        <v>2.88</v>
      </c>
      <c r="CJ10186">
        <v>2.75</v>
      </c>
      <c r="CK10186">
        <v>22</v>
      </c>
      <c r="CL10186">
        <v>-1</v>
      </c>
      <c r="CM10186">
        <v>1.74</v>
      </c>
      <c r="CN10186">
        <v>1.7</v>
      </c>
      <c r="CO10186">
        <v>2.29</v>
      </c>
      <c r="CP10186">
        <v>2.2000000000000002</v>
      </c>
      <c r="CT10186">
        <v>1.49</v>
      </c>
      <c r="CU10186">
        <v>4.93</v>
      </c>
      <c r="CV10186">
        <v>6.88</v>
      </c>
      <c r="CW10186">
        <v>1.4</v>
      </c>
      <c r="CX10186">
        <v>5.46</v>
      </c>
      <c r="CY10186">
        <v>7.94</v>
      </c>
      <c r="FF10186">
        <v>0</v>
      </c>
      <c r="FG10186">
        <v>2</v>
      </c>
    </row>
    <row r="10187" spans="1:163" x14ac:dyDescent="0.3">
      <c r="A10187" t="s">
        <v>557</v>
      </c>
      <c r="B10187" t="s">
        <v>3182</v>
      </c>
      <c r="C10187" t="s">
        <v>347</v>
      </c>
      <c r="D10187" t="s">
        <v>173</v>
      </c>
      <c r="E10187">
        <v>0</v>
      </c>
      <c r="F10187">
        <v>0</v>
      </c>
      <c r="G10187" t="s">
        <v>174</v>
      </c>
      <c r="H10187">
        <v>0</v>
      </c>
      <c r="I10187">
        <v>0</v>
      </c>
      <c r="J10187" t="s">
        <v>174</v>
      </c>
      <c r="L10187" t="s">
        <v>478</v>
      </c>
      <c r="M10187">
        <v>6</v>
      </c>
      <c r="N10187">
        <v>17</v>
      </c>
      <c r="O10187">
        <v>1</v>
      </c>
      <c r="P10187">
        <v>6</v>
      </c>
      <c r="S10187">
        <v>1</v>
      </c>
      <c r="T10187">
        <v>8</v>
      </c>
      <c r="U10187">
        <v>11</v>
      </c>
      <c r="V10187">
        <v>9</v>
      </c>
      <c r="Y10187">
        <v>2</v>
      </c>
      <c r="Z10187">
        <v>1</v>
      </c>
      <c r="AA10187">
        <v>0</v>
      </c>
      <c r="AB10187">
        <v>0</v>
      </c>
      <c r="AH10187">
        <v>6.1</v>
      </c>
      <c r="AI10187">
        <v>4.2</v>
      </c>
      <c r="AJ10187">
        <v>1.53</v>
      </c>
      <c r="AQ10187">
        <v>5</v>
      </c>
      <c r="AR10187">
        <v>4.2</v>
      </c>
      <c r="AS10187">
        <v>1.6</v>
      </c>
      <c r="AW10187">
        <v>6</v>
      </c>
      <c r="AX10187">
        <v>4.5</v>
      </c>
      <c r="AY10187">
        <v>1.57</v>
      </c>
      <c r="BP10187">
        <v>5.75</v>
      </c>
      <c r="BQ10187">
        <v>4.25</v>
      </c>
      <c r="BR10187">
        <v>1.55</v>
      </c>
      <c r="BV10187">
        <v>6</v>
      </c>
      <c r="BW10187">
        <v>4.5</v>
      </c>
      <c r="BX10187">
        <v>1.57</v>
      </c>
      <c r="BY10187">
        <v>40</v>
      </c>
      <c r="BZ10187">
        <v>6.5</v>
      </c>
      <c r="CA10187">
        <v>5.61</v>
      </c>
      <c r="CB10187">
        <v>4.5</v>
      </c>
      <c r="CC10187">
        <v>4.33</v>
      </c>
      <c r="CD10187">
        <v>1.64</v>
      </c>
      <c r="CE10187">
        <v>1.58</v>
      </c>
      <c r="CF10187">
        <v>38</v>
      </c>
      <c r="CG10187">
        <v>1.63</v>
      </c>
      <c r="CH10187">
        <v>1.58</v>
      </c>
      <c r="CI10187">
        <v>2.5</v>
      </c>
      <c r="CJ10187">
        <v>2.37</v>
      </c>
      <c r="CK10187">
        <v>23</v>
      </c>
      <c r="CL10187">
        <v>1</v>
      </c>
      <c r="CM10187">
        <v>1.95</v>
      </c>
      <c r="CN10187">
        <v>1.91</v>
      </c>
      <c r="CO10187">
        <v>2</v>
      </c>
      <c r="CP10187">
        <v>1.95</v>
      </c>
      <c r="CT10187">
        <v>5.72</v>
      </c>
      <c r="CU10187">
        <v>4.41</v>
      </c>
      <c r="CV10187">
        <v>1.61</v>
      </c>
      <c r="CW10187">
        <v>6.86</v>
      </c>
      <c r="CX10187">
        <v>4.7300000000000004</v>
      </c>
      <c r="CY10187">
        <v>1.5</v>
      </c>
      <c r="FF10187">
        <v>0</v>
      </c>
      <c r="FG10187">
        <v>0</v>
      </c>
    </row>
    <row r="10188" spans="1:163" x14ac:dyDescent="0.3">
      <c r="A10188" t="s">
        <v>557</v>
      </c>
      <c r="B10188" t="s">
        <v>3183</v>
      </c>
      <c r="C10188" t="s">
        <v>165</v>
      </c>
      <c r="D10188" t="s">
        <v>361</v>
      </c>
      <c r="E10188">
        <v>2</v>
      </c>
      <c r="F10188">
        <v>0</v>
      </c>
      <c r="G10188" t="s">
        <v>171</v>
      </c>
      <c r="H10188">
        <v>0</v>
      </c>
      <c r="I10188">
        <v>0</v>
      </c>
      <c r="J10188" t="s">
        <v>174</v>
      </c>
      <c r="L10188" t="s">
        <v>530</v>
      </c>
      <c r="M10188">
        <v>9</v>
      </c>
      <c r="N10188">
        <v>13</v>
      </c>
      <c r="O10188">
        <v>2</v>
      </c>
      <c r="P10188">
        <v>4</v>
      </c>
      <c r="S10188">
        <v>6</v>
      </c>
      <c r="T10188">
        <v>6</v>
      </c>
      <c r="U10188">
        <v>11</v>
      </c>
      <c r="V10188">
        <v>17</v>
      </c>
      <c r="Y10188">
        <v>2</v>
      </c>
      <c r="Z10188">
        <v>2</v>
      </c>
      <c r="AA10188">
        <v>0</v>
      </c>
      <c r="AB10188">
        <v>0</v>
      </c>
      <c r="AH10188">
        <v>1.45</v>
      </c>
      <c r="AI10188">
        <v>4.5</v>
      </c>
      <c r="AJ10188">
        <v>7</v>
      </c>
      <c r="AQ10188">
        <v>1.44</v>
      </c>
      <c r="AR10188">
        <v>5</v>
      </c>
      <c r="AS10188">
        <v>6</v>
      </c>
      <c r="AW10188">
        <v>1.44</v>
      </c>
      <c r="AX10188">
        <v>5.0999999999999996</v>
      </c>
      <c r="AY10188">
        <v>7</v>
      </c>
      <c r="BP10188">
        <v>1.45</v>
      </c>
      <c r="BQ10188">
        <v>4.75</v>
      </c>
      <c r="BR10188">
        <v>6.5</v>
      </c>
      <c r="BV10188">
        <v>1.5</v>
      </c>
      <c r="BW10188">
        <v>4.8</v>
      </c>
      <c r="BX10188">
        <v>6.5</v>
      </c>
      <c r="BY10188">
        <v>40</v>
      </c>
      <c r="BZ10188">
        <v>1.51</v>
      </c>
      <c r="CA10188">
        <v>1.47</v>
      </c>
      <c r="CB10188">
        <v>5.0999999999999996</v>
      </c>
      <c r="CC10188">
        <v>4.7699999999999996</v>
      </c>
      <c r="CD10188">
        <v>7.5</v>
      </c>
      <c r="CE10188">
        <v>6.41</v>
      </c>
      <c r="CF10188">
        <v>32</v>
      </c>
      <c r="CG10188">
        <v>1.5</v>
      </c>
      <c r="CH10188">
        <v>1.44</v>
      </c>
      <c r="CI10188">
        <v>2.9</v>
      </c>
      <c r="CJ10188">
        <v>2.73</v>
      </c>
      <c r="CK10188">
        <v>24</v>
      </c>
      <c r="CL10188">
        <v>-1</v>
      </c>
      <c r="CM10188">
        <v>1.81</v>
      </c>
      <c r="CN10188">
        <v>1.75</v>
      </c>
      <c r="CO10188">
        <v>2.23</v>
      </c>
      <c r="CP10188">
        <v>2.13</v>
      </c>
      <c r="CT10188">
        <v>1.5</v>
      </c>
      <c r="CU10188">
        <v>4.8499999999999996</v>
      </c>
      <c r="CV10188">
        <v>6.75</v>
      </c>
      <c r="CW10188">
        <v>1.49</v>
      </c>
      <c r="CX10188">
        <v>4.88</v>
      </c>
      <c r="CY10188">
        <v>6.75</v>
      </c>
      <c r="FF10188">
        <v>0</v>
      </c>
      <c r="FG10188">
        <v>2</v>
      </c>
    </row>
    <row r="10189" spans="1:163" x14ac:dyDescent="0.3">
      <c r="A10189" t="s">
        <v>557</v>
      </c>
      <c r="B10189" t="s">
        <v>3183</v>
      </c>
      <c r="C10189" t="s">
        <v>173</v>
      </c>
      <c r="D10189" t="s">
        <v>170</v>
      </c>
      <c r="E10189">
        <v>1</v>
      </c>
      <c r="F10189">
        <v>1</v>
      </c>
      <c r="G10189" t="s">
        <v>174</v>
      </c>
      <c r="H10189">
        <v>1</v>
      </c>
      <c r="I10189">
        <v>0</v>
      </c>
      <c r="J10189" t="s">
        <v>171</v>
      </c>
      <c r="L10189" t="s">
        <v>497</v>
      </c>
      <c r="M10189">
        <v>10</v>
      </c>
      <c r="N10189">
        <v>13</v>
      </c>
      <c r="O10189">
        <v>4</v>
      </c>
      <c r="P10189">
        <v>6</v>
      </c>
      <c r="S10189">
        <v>4</v>
      </c>
      <c r="T10189">
        <v>4</v>
      </c>
      <c r="U10189">
        <v>7</v>
      </c>
      <c r="V10189">
        <v>9</v>
      </c>
      <c r="Y10189">
        <v>0</v>
      </c>
      <c r="Z10189">
        <v>2</v>
      </c>
      <c r="AA10189">
        <v>0</v>
      </c>
      <c r="AB10189">
        <v>0</v>
      </c>
      <c r="AH10189">
        <v>2.85</v>
      </c>
      <c r="AI10189">
        <v>3.3</v>
      </c>
      <c r="AJ10189">
        <v>2.5</v>
      </c>
      <c r="AQ10189">
        <v>2.8</v>
      </c>
      <c r="AR10189">
        <v>3.5</v>
      </c>
      <c r="AS10189">
        <v>2.4500000000000002</v>
      </c>
      <c r="AW10189">
        <v>2.8</v>
      </c>
      <c r="AX10189">
        <v>3.6</v>
      </c>
      <c r="AY10189">
        <v>2.54</v>
      </c>
      <c r="BP10189">
        <v>2.85</v>
      </c>
      <c r="BQ10189">
        <v>3.5</v>
      </c>
      <c r="BR10189">
        <v>2.4</v>
      </c>
      <c r="BV10189">
        <v>2.8</v>
      </c>
      <c r="BW10189">
        <v>3.6</v>
      </c>
      <c r="BX10189">
        <v>2.5499999999999998</v>
      </c>
      <c r="BY10189">
        <v>40</v>
      </c>
      <c r="BZ10189">
        <v>2.92</v>
      </c>
      <c r="CA10189">
        <v>2.81</v>
      </c>
      <c r="CB10189">
        <v>3.65</v>
      </c>
      <c r="CC10189">
        <v>3.52</v>
      </c>
      <c r="CD10189">
        <v>2.62</v>
      </c>
      <c r="CE10189">
        <v>2.4900000000000002</v>
      </c>
      <c r="CF10189">
        <v>38</v>
      </c>
      <c r="CG10189">
        <v>1.7</v>
      </c>
      <c r="CH10189">
        <v>1.64</v>
      </c>
      <c r="CI10189">
        <v>2.35</v>
      </c>
      <c r="CJ10189">
        <v>2.25</v>
      </c>
      <c r="CK10189">
        <v>22</v>
      </c>
      <c r="CL10189">
        <v>0.25</v>
      </c>
      <c r="CM10189">
        <v>1.8</v>
      </c>
      <c r="CN10189">
        <v>1.74</v>
      </c>
      <c r="CO10189">
        <v>2.2200000000000002</v>
      </c>
      <c r="CP10189">
        <v>2.16</v>
      </c>
      <c r="CT10189">
        <v>2.86</v>
      </c>
      <c r="CU10189">
        <v>3.55</v>
      </c>
      <c r="CV10189">
        <v>2.58</v>
      </c>
      <c r="CW10189">
        <v>2.83</v>
      </c>
      <c r="CX10189">
        <v>3.51</v>
      </c>
      <c r="CY10189">
        <v>2.63</v>
      </c>
      <c r="FF10189">
        <v>1</v>
      </c>
      <c r="FG10189">
        <v>0</v>
      </c>
    </row>
    <row r="10190" spans="1:163" x14ac:dyDescent="0.3">
      <c r="A10190" t="s">
        <v>557</v>
      </c>
      <c r="B10190" t="s">
        <v>3183</v>
      </c>
      <c r="C10190" t="s">
        <v>181</v>
      </c>
      <c r="D10190" t="s">
        <v>3693</v>
      </c>
      <c r="E10190">
        <v>3</v>
      </c>
      <c r="F10190">
        <v>0</v>
      </c>
      <c r="G10190" t="s">
        <v>171</v>
      </c>
      <c r="H10190">
        <v>0</v>
      </c>
      <c r="I10190">
        <v>0</v>
      </c>
      <c r="J10190" t="s">
        <v>174</v>
      </c>
      <c r="L10190" t="s">
        <v>539</v>
      </c>
      <c r="M10190">
        <v>19</v>
      </c>
      <c r="N10190">
        <v>6</v>
      </c>
      <c r="O10190">
        <v>6</v>
      </c>
      <c r="P10190">
        <v>0</v>
      </c>
      <c r="S10190">
        <v>12</v>
      </c>
      <c r="T10190">
        <v>1</v>
      </c>
      <c r="U10190">
        <v>13</v>
      </c>
      <c r="V10190">
        <v>13</v>
      </c>
      <c r="Y10190">
        <v>0</v>
      </c>
      <c r="Z10190">
        <v>3</v>
      </c>
      <c r="AA10190">
        <v>0</v>
      </c>
      <c r="AB10190">
        <v>0</v>
      </c>
      <c r="AH10190">
        <v>1.8</v>
      </c>
      <c r="AI10190">
        <v>3.7</v>
      </c>
      <c r="AJ10190">
        <v>4.4000000000000004</v>
      </c>
      <c r="AQ10190">
        <v>1.75</v>
      </c>
      <c r="AR10190">
        <v>4</v>
      </c>
      <c r="AS10190">
        <v>4.33</v>
      </c>
      <c r="AW10190">
        <v>1.75</v>
      </c>
      <c r="AX10190">
        <v>4.2</v>
      </c>
      <c r="AY10190">
        <v>4.75</v>
      </c>
      <c r="BP10190">
        <v>1.75</v>
      </c>
      <c r="BQ10190">
        <v>4</v>
      </c>
      <c r="BR10190">
        <v>4.33</v>
      </c>
      <c r="BV10190">
        <v>1.75</v>
      </c>
      <c r="BW10190">
        <v>4.0999999999999996</v>
      </c>
      <c r="BX10190">
        <v>4.75</v>
      </c>
      <c r="BY10190">
        <v>38</v>
      </c>
      <c r="BZ10190">
        <v>1.8</v>
      </c>
      <c r="CA10190">
        <v>1.74</v>
      </c>
      <c r="CB10190">
        <v>4.2</v>
      </c>
      <c r="CC10190">
        <v>3.99</v>
      </c>
      <c r="CD10190">
        <v>4.82</v>
      </c>
      <c r="CE10190">
        <v>4.58</v>
      </c>
      <c r="CF10190">
        <v>36</v>
      </c>
      <c r="CG10190">
        <v>1.65</v>
      </c>
      <c r="CH10190">
        <v>1.61</v>
      </c>
      <c r="CI10190">
        <v>2.41</v>
      </c>
      <c r="CJ10190">
        <v>2.31</v>
      </c>
      <c r="CK10190">
        <v>23</v>
      </c>
      <c r="CL10190">
        <v>-1</v>
      </c>
      <c r="CM10190">
        <v>2.35</v>
      </c>
      <c r="CN10190">
        <v>2.2599999999999998</v>
      </c>
      <c r="CO10190">
        <v>1.75</v>
      </c>
      <c r="CP10190">
        <v>1.67</v>
      </c>
      <c r="CT10190">
        <v>1.76</v>
      </c>
      <c r="CU10190">
        <v>4.05</v>
      </c>
      <c r="CV10190">
        <v>4.82</v>
      </c>
      <c r="CW10190">
        <v>1.65</v>
      </c>
      <c r="CX10190">
        <v>4.32</v>
      </c>
      <c r="CY10190">
        <v>5.49</v>
      </c>
      <c r="FF10190">
        <v>0</v>
      </c>
      <c r="FG10190">
        <v>3</v>
      </c>
    </row>
    <row r="10191" spans="1:163" x14ac:dyDescent="0.3">
      <c r="A10191" t="s">
        <v>557</v>
      </c>
      <c r="B10191" t="s">
        <v>3183</v>
      </c>
      <c r="C10191" t="s">
        <v>555</v>
      </c>
      <c r="D10191" t="s">
        <v>189</v>
      </c>
      <c r="E10191">
        <v>0</v>
      </c>
      <c r="F10191">
        <v>2</v>
      </c>
      <c r="G10191" t="s">
        <v>167</v>
      </c>
      <c r="H10191">
        <v>0</v>
      </c>
      <c r="I10191">
        <v>2</v>
      </c>
      <c r="J10191" t="s">
        <v>167</v>
      </c>
      <c r="L10191" t="s">
        <v>540</v>
      </c>
      <c r="M10191">
        <v>9</v>
      </c>
      <c r="N10191">
        <v>10</v>
      </c>
      <c r="O10191">
        <v>5</v>
      </c>
      <c r="P10191">
        <v>6</v>
      </c>
      <c r="S10191">
        <v>3</v>
      </c>
      <c r="T10191">
        <v>0</v>
      </c>
      <c r="U10191">
        <v>17</v>
      </c>
      <c r="V10191">
        <v>16</v>
      </c>
      <c r="Y10191">
        <v>2</v>
      </c>
      <c r="Z10191">
        <v>2</v>
      </c>
      <c r="AA10191">
        <v>0</v>
      </c>
      <c r="AB10191">
        <v>0</v>
      </c>
      <c r="AH10191">
        <v>6.6</v>
      </c>
      <c r="AI10191">
        <v>4.25</v>
      </c>
      <c r="AJ10191">
        <v>1.5</v>
      </c>
      <c r="AQ10191">
        <v>7</v>
      </c>
      <c r="AR10191">
        <v>4.4000000000000004</v>
      </c>
      <c r="AS10191">
        <v>1.47</v>
      </c>
      <c r="AW10191">
        <v>8.5</v>
      </c>
      <c r="AX10191">
        <v>4.5</v>
      </c>
      <c r="AY10191">
        <v>1.44</v>
      </c>
      <c r="BP10191">
        <v>7.5</v>
      </c>
      <c r="BQ10191">
        <v>4.5</v>
      </c>
      <c r="BR10191">
        <v>1.44</v>
      </c>
      <c r="BV10191">
        <v>8.5</v>
      </c>
      <c r="BW10191">
        <v>4.5</v>
      </c>
      <c r="BX10191">
        <v>1.45</v>
      </c>
      <c r="BY10191">
        <v>40</v>
      </c>
      <c r="BZ10191">
        <v>8.5</v>
      </c>
      <c r="CA10191">
        <v>7.61</v>
      </c>
      <c r="CB10191">
        <v>5</v>
      </c>
      <c r="CC10191">
        <v>4.4800000000000004</v>
      </c>
      <c r="CD10191">
        <v>1.5</v>
      </c>
      <c r="CE10191">
        <v>1.46</v>
      </c>
      <c r="CF10191">
        <v>39</v>
      </c>
      <c r="CG10191">
        <v>1.85</v>
      </c>
      <c r="CH10191">
        <v>1.79</v>
      </c>
      <c r="CI10191">
        <v>2.13</v>
      </c>
      <c r="CJ10191">
        <v>2.0299999999999998</v>
      </c>
      <c r="CK10191">
        <v>23</v>
      </c>
      <c r="CL10191">
        <v>1</v>
      </c>
      <c r="CM10191">
        <v>2.21</v>
      </c>
      <c r="CN10191">
        <v>2.14</v>
      </c>
      <c r="CO10191">
        <v>1.8</v>
      </c>
      <c r="CP10191">
        <v>1.75</v>
      </c>
      <c r="CT10191">
        <v>8.01</v>
      </c>
      <c r="CU10191">
        <v>4.5</v>
      </c>
      <c r="CV10191">
        <v>1.48</v>
      </c>
      <c r="CW10191">
        <v>6.19</v>
      </c>
      <c r="CX10191">
        <v>3.88</v>
      </c>
      <c r="CY10191">
        <v>1.66</v>
      </c>
      <c r="FF10191">
        <v>0</v>
      </c>
      <c r="FG10191">
        <v>0</v>
      </c>
    </row>
    <row r="10192" spans="1:163" x14ac:dyDescent="0.3">
      <c r="A10192" t="s">
        <v>557</v>
      </c>
      <c r="B10192" t="s">
        <v>3183</v>
      </c>
      <c r="C10192" t="s">
        <v>191</v>
      </c>
      <c r="D10192" t="s">
        <v>554</v>
      </c>
      <c r="E10192">
        <v>2</v>
      </c>
      <c r="F10192">
        <v>0</v>
      </c>
      <c r="G10192" t="s">
        <v>171</v>
      </c>
      <c r="H10192">
        <v>1</v>
      </c>
      <c r="I10192">
        <v>0</v>
      </c>
      <c r="J10192" t="s">
        <v>171</v>
      </c>
      <c r="L10192" t="s">
        <v>511</v>
      </c>
      <c r="M10192">
        <v>28</v>
      </c>
      <c r="N10192">
        <v>4</v>
      </c>
      <c r="O10192">
        <v>8</v>
      </c>
      <c r="P10192">
        <v>1</v>
      </c>
      <c r="S10192">
        <v>10</v>
      </c>
      <c r="T10192">
        <v>3</v>
      </c>
      <c r="U10192">
        <v>4</v>
      </c>
      <c r="V10192">
        <v>10</v>
      </c>
      <c r="Y10192">
        <v>0</v>
      </c>
      <c r="Z10192">
        <v>3</v>
      </c>
      <c r="AA10192">
        <v>0</v>
      </c>
      <c r="AB10192">
        <v>0</v>
      </c>
      <c r="AH10192">
        <v>1.1000000000000001</v>
      </c>
      <c r="AI10192">
        <v>9.1</v>
      </c>
      <c r="AJ10192">
        <v>28</v>
      </c>
      <c r="AQ10192">
        <v>1.07</v>
      </c>
      <c r="AR10192">
        <v>12</v>
      </c>
      <c r="AS10192">
        <v>29</v>
      </c>
      <c r="AW10192">
        <v>1.1000000000000001</v>
      </c>
      <c r="AX10192">
        <v>12</v>
      </c>
      <c r="AY10192">
        <v>34</v>
      </c>
      <c r="BP10192">
        <v>1.08</v>
      </c>
      <c r="BQ10192">
        <v>11</v>
      </c>
      <c r="BR10192">
        <v>29</v>
      </c>
      <c r="BV10192">
        <v>1.1000000000000001</v>
      </c>
      <c r="BW10192">
        <v>12</v>
      </c>
      <c r="BX10192">
        <v>31</v>
      </c>
      <c r="BY10192">
        <v>40</v>
      </c>
      <c r="BZ10192">
        <v>1.1200000000000001</v>
      </c>
      <c r="CA10192">
        <v>1.0900000000000001</v>
      </c>
      <c r="CB10192">
        <v>12.87</v>
      </c>
      <c r="CC10192">
        <v>11.16</v>
      </c>
      <c r="CD10192">
        <v>34.25</v>
      </c>
      <c r="CE10192">
        <v>27.87</v>
      </c>
      <c r="CF10192">
        <v>34</v>
      </c>
      <c r="CG10192">
        <v>1.35</v>
      </c>
      <c r="CH10192">
        <v>1.3</v>
      </c>
      <c r="CI10192">
        <v>3.65</v>
      </c>
      <c r="CJ10192">
        <v>3.44</v>
      </c>
      <c r="CK10192">
        <v>22</v>
      </c>
      <c r="CL10192">
        <v>-2.75</v>
      </c>
      <c r="CM10192">
        <v>2.0699999999999998</v>
      </c>
      <c r="CN10192">
        <v>2.0099999999999998</v>
      </c>
      <c r="CO10192">
        <v>1.9</v>
      </c>
      <c r="CP10192">
        <v>1.86</v>
      </c>
      <c r="CT10192">
        <v>1.1000000000000001</v>
      </c>
      <c r="CU10192">
        <v>12.59</v>
      </c>
      <c r="CV10192">
        <v>24.79</v>
      </c>
      <c r="CW10192">
        <v>1.1000000000000001</v>
      </c>
      <c r="CX10192">
        <v>11.74</v>
      </c>
      <c r="CY10192">
        <v>28.42</v>
      </c>
      <c r="FF10192">
        <v>0</v>
      </c>
      <c r="FG10192">
        <v>1</v>
      </c>
    </row>
    <row r="10193" spans="1:163" x14ac:dyDescent="0.3">
      <c r="A10193" t="s">
        <v>557</v>
      </c>
      <c r="B10193" t="s">
        <v>3183</v>
      </c>
      <c r="C10193" t="s">
        <v>345</v>
      </c>
      <c r="D10193" t="s">
        <v>349</v>
      </c>
      <c r="E10193">
        <v>0</v>
      </c>
      <c r="F10193">
        <v>2</v>
      </c>
      <c r="G10193" t="s">
        <v>167</v>
      </c>
      <c r="H10193">
        <v>0</v>
      </c>
      <c r="I10193">
        <v>1</v>
      </c>
      <c r="J10193" t="s">
        <v>167</v>
      </c>
      <c r="L10193" t="s">
        <v>549</v>
      </c>
      <c r="M10193">
        <v>6</v>
      </c>
      <c r="N10193">
        <v>12</v>
      </c>
      <c r="O10193">
        <v>1</v>
      </c>
      <c r="P10193">
        <v>5</v>
      </c>
      <c r="S10193">
        <v>5</v>
      </c>
      <c r="T10193">
        <v>9</v>
      </c>
      <c r="U10193">
        <v>11</v>
      </c>
      <c r="V10193">
        <v>5</v>
      </c>
      <c r="Y10193">
        <v>0</v>
      </c>
      <c r="Z10193">
        <v>0</v>
      </c>
      <c r="AA10193">
        <v>0</v>
      </c>
      <c r="AB10193">
        <v>0</v>
      </c>
      <c r="AH10193">
        <v>2.6</v>
      </c>
      <c r="AI10193">
        <v>3.3</v>
      </c>
      <c r="AJ10193">
        <v>2.75</v>
      </c>
      <c r="AQ10193">
        <v>2.5499999999999998</v>
      </c>
      <c r="AR10193">
        <v>3.2</v>
      </c>
      <c r="AS10193">
        <v>2.9</v>
      </c>
      <c r="AW10193">
        <v>2.6</v>
      </c>
      <c r="AX10193">
        <v>3.3</v>
      </c>
      <c r="AY10193">
        <v>3</v>
      </c>
      <c r="BP10193">
        <v>2.5499999999999998</v>
      </c>
      <c r="BQ10193">
        <v>3.25</v>
      </c>
      <c r="BR10193">
        <v>2.85</v>
      </c>
      <c r="BV10193">
        <v>2.6</v>
      </c>
      <c r="BW10193">
        <v>3.25</v>
      </c>
      <c r="BX10193">
        <v>3</v>
      </c>
      <c r="BY10193">
        <v>40</v>
      </c>
      <c r="BZ10193">
        <v>2.65</v>
      </c>
      <c r="CA10193">
        <v>2.56</v>
      </c>
      <c r="CB10193">
        <v>3.3</v>
      </c>
      <c r="CC10193">
        <v>3.22</v>
      </c>
      <c r="CD10193">
        <v>3.05</v>
      </c>
      <c r="CE10193">
        <v>2.93</v>
      </c>
      <c r="CF10193">
        <v>39</v>
      </c>
      <c r="CG10193">
        <v>2.2999999999999998</v>
      </c>
      <c r="CH10193">
        <v>2.2000000000000002</v>
      </c>
      <c r="CI10193">
        <v>1.72</v>
      </c>
      <c r="CJ10193">
        <v>1.68</v>
      </c>
      <c r="CK10193">
        <v>22</v>
      </c>
      <c r="CL10193">
        <v>-0.25</v>
      </c>
      <c r="CM10193">
        <v>2.2200000000000002</v>
      </c>
      <c r="CN10193">
        <v>2.17</v>
      </c>
      <c r="CO10193">
        <v>1.77</v>
      </c>
      <c r="CP10193">
        <v>1.73</v>
      </c>
      <c r="CT10193">
        <v>2.61</v>
      </c>
      <c r="CU10193">
        <v>3.3</v>
      </c>
      <c r="CV10193">
        <v>3.01</v>
      </c>
      <c r="CW10193">
        <v>2.86</v>
      </c>
      <c r="CX10193">
        <v>3.13</v>
      </c>
      <c r="CY10193">
        <v>2.82</v>
      </c>
      <c r="FF10193">
        <v>1</v>
      </c>
      <c r="FG10193">
        <v>0</v>
      </c>
    </row>
    <row r="10194" spans="1:163" x14ac:dyDescent="0.3">
      <c r="A10194" t="s">
        <v>557</v>
      </c>
      <c r="B10194" t="s">
        <v>3183</v>
      </c>
      <c r="C10194" t="s">
        <v>347</v>
      </c>
      <c r="D10194" t="s">
        <v>183</v>
      </c>
      <c r="E10194">
        <v>3</v>
      </c>
      <c r="F10194">
        <v>1</v>
      </c>
      <c r="G10194" t="s">
        <v>171</v>
      </c>
      <c r="H10194">
        <v>2</v>
      </c>
      <c r="I10194">
        <v>0</v>
      </c>
      <c r="J10194" t="s">
        <v>171</v>
      </c>
      <c r="L10194" t="s">
        <v>533</v>
      </c>
      <c r="M10194">
        <v>8</v>
      </c>
      <c r="N10194">
        <v>9</v>
      </c>
      <c r="O10194">
        <v>3</v>
      </c>
      <c r="P10194">
        <v>4</v>
      </c>
      <c r="S10194">
        <v>4</v>
      </c>
      <c r="T10194">
        <v>9</v>
      </c>
      <c r="U10194">
        <v>12</v>
      </c>
      <c r="V10194">
        <v>12</v>
      </c>
      <c r="Y10194">
        <v>0</v>
      </c>
      <c r="Z10194">
        <v>1</v>
      </c>
      <c r="AA10194">
        <v>0</v>
      </c>
      <c r="AB10194">
        <v>0</v>
      </c>
      <c r="AH10194">
        <v>4.3</v>
      </c>
      <c r="AI10194">
        <v>3.6</v>
      </c>
      <c r="AJ10194">
        <v>1.85</v>
      </c>
      <c r="AQ10194">
        <v>4.2</v>
      </c>
      <c r="AR10194">
        <v>3.7</v>
      </c>
      <c r="AS10194">
        <v>1.85</v>
      </c>
      <c r="AW10194">
        <v>4.5</v>
      </c>
      <c r="AX10194">
        <v>3.8</v>
      </c>
      <c r="AY10194">
        <v>1.85</v>
      </c>
      <c r="BP10194">
        <v>4.0999999999999996</v>
      </c>
      <c r="BQ10194">
        <v>3.75</v>
      </c>
      <c r="BR10194">
        <v>1.85</v>
      </c>
      <c r="BV10194">
        <v>4.5999999999999996</v>
      </c>
      <c r="BW10194">
        <v>3.8</v>
      </c>
      <c r="BX10194">
        <v>1.83</v>
      </c>
      <c r="BY10194">
        <v>39</v>
      </c>
      <c r="BZ10194">
        <v>4.5999999999999996</v>
      </c>
      <c r="CA10194">
        <v>4.41</v>
      </c>
      <c r="CB10194">
        <v>3.87</v>
      </c>
      <c r="CC10194">
        <v>3.71</v>
      </c>
      <c r="CD10194">
        <v>1.89</v>
      </c>
      <c r="CE10194">
        <v>1.84</v>
      </c>
      <c r="CF10194">
        <v>38</v>
      </c>
      <c r="CG10194">
        <v>1.86</v>
      </c>
      <c r="CH10194">
        <v>1.82</v>
      </c>
      <c r="CI10194">
        <v>2.08</v>
      </c>
      <c r="CJ10194">
        <v>2</v>
      </c>
      <c r="CK10194">
        <v>21</v>
      </c>
      <c r="CL10194">
        <v>0.75</v>
      </c>
      <c r="CM10194">
        <v>1.86</v>
      </c>
      <c r="CN10194">
        <v>1.8</v>
      </c>
      <c r="CO10194">
        <v>2.14</v>
      </c>
      <c r="CP10194">
        <v>2.0699999999999998</v>
      </c>
      <c r="CT10194">
        <v>4.53</v>
      </c>
      <c r="CU10194">
        <v>3.78</v>
      </c>
      <c r="CV10194">
        <v>1.87</v>
      </c>
      <c r="CW10194">
        <v>4.08</v>
      </c>
      <c r="CX10194">
        <v>3.56</v>
      </c>
      <c r="CY10194">
        <v>2.0299999999999998</v>
      </c>
      <c r="FF10194">
        <v>1</v>
      </c>
      <c r="FG10194">
        <v>1</v>
      </c>
    </row>
    <row r="10195" spans="1:163" x14ac:dyDescent="0.3">
      <c r="A10195" t="s">
        <v>557</v>
      </c>
      <c r="B10195" t="s">
        <v>3183</v>
      </c>
      <c r="C10195" t="s">
        <v>488</v>
      </c>
      <c r="D10195" t="s">
        <v>177</v>
      </c>
      <c r="E10195">
        <v>2</v>
      </c>
      <c r="F10195">
        <v>0</v>
      </c>
      <c r="G10195" t="s">
        <v>171</v>
      </c>
      <c r="H10195">
        <v>0</v>
      </c>
      <c r="I10195">
        <v>0</v>
      </c>
      <c r="J10195" t="s">
        <v>174</v>
      </c>
      <c r="L10195" t="s">
        <v>523</v>
      </c>
      <c r="M10195">
        <v>14</v>
      </c>
      <c r="N10195">
        <v>17</v>
      </c>
      <c r="O10195">
        <v>6</v>
      </c>
      <c r="P10195">
        <v>6</v>
      </c>
      <c r="S10195">
        <v>8</v>
      </c>
      <c r="T10195">
        <v>6</v>
      </c>
      <c r="U10195">
        <v>11</v>
      </c>
      <c r="V10195">
        <v>7</v>
      </c>
      <c r="Y10195">
        <v>3</v>
      </c>
      <c r="Z10195">
        <v>1</v>
      </c>
      <c r="AA10195">
        <v>0</v>
      </c>
      <c r="AB10195">
        <v>0</v>
      </c>
      <c r="AH10195">
        <v>1.9</v>
      </c>
      <c r="AI10195">
        <v>3.5</v>
      </c>
      <c r="AJ10195">
        <v>4.0999999999999996</v>
      </c>
      <c r="AQ10195">
        <v>1.85</v>
      </c>
      <c r="AR10195">
        <v>3.5</v>
      </c>
      <c r="AS10195">
        <v>4.5</v>
      </c>
      <c r="AW10195">
        <v>1.8</v>
      </c>
      <c r="AX10195">
        <v>3.6</v>
      </c>
      <c r="AY10195">
        <v>5.25</v>
      </c>
      <c r="BP10195">
        <v>1.8</v>
      </c>
      <c r="BQ10195">
        <v>3.5</v>
      </c>
      <c r="BR10195">
        <v>4.75</v>
      </c>
      <c r="BV10195">
        <v>1.85</v>
      </c>
      <c r="BW10195">
        <v>3.5</v>
      </c>
      <c r="BX10195">
        <v>5</v>
      </c>
      <c r="BY10195">
        <v>40</v>
      </c>
      <c r="BZ10195">
        <v>1.9</v>
      </c>
      <c r="CA10195">
        <v>1.82</v>
      </c>
      <c r="CB10195">
        <v>3.75</v>
      </c>
      <c r="CC10195">
        <v>3.54</v>
      </c>
      <c r="CD10195">
        <v>5.25</v>
      </c>
      <c r="CE10195">
        <v>4.79</v>
      </c>
      <c r="CF10195">
        <v>39</v>
      </c>
      <c r="CG10195">
        <v>2.21</v>
      </c>
      <c r="CH10195">
        <v>2.13</v>
      </c>
      <c r="CI10195">
        <v>1.8</v>
      </c>
      <c r="CJ10195">
        <v>1.72</v>
      </c>
      <c r="CK10195">
        <v>23</v>
      </c>
      <c r="CL10195">
        <v>-1</v>
      </c>
      <c r="CM10195">
        <v>2.66</v>
      </c>
      <c r="CN10195">
        <v>2.5499999999999998</v>
      </c>
      <c r="CO10195">
        <v>1.6</v>
      </c>
      <c r="CP10195">
        <v>1.54</v>
      </c>
      <c r="CT10195">
        <v>1.85</v>
      </c>
      <c r="CU10195">
        <v>3.56</v>
      </c>
      <c r="CV10195">
        <v>5.04</v>
      </c>
      <c r="CW10195">
        <v>1.96</v>
      </c>
      <c r="CX10195">
        <v>3.48</v>
      </c>
      <c r="CY10195">
        <v>4.5</v>
      </c>
      <c r="FF10195">
        <v>0</v>
      </c>
      <c r="FG10195">
        <v>2</v>
      </c>
    </row>
    <row r="10196" spans="1:163" x14ac:dyDescent="0.3">
      <c r="A10196" t="s">
        <v>557</v>
      </c>
      <c r="B10196" t="s">
        <v>3184</v>
      </c>
      <c r="C10196" t="s">
        <v>543</v>
      </c>
      <c r="D10196" t="s">
        <v>526</v>
      </c>
      <c r="E10196">
        <v>1</v>
      </c>
      <c r="F10196">
        <v>2</v>
      </c>
      <c r="G10196" t="s">
        <v>167</v>
      </c>
      <c r="H10196">
        <v>0</v>
      </c>
      <c r="I10196">
        <v>0</v>
      </c>
      <c r="J10196" t="s">
        <v>174</v>
      </c>
      <c r="L10196" t="s">
        <v>495</v>
      </c>
      <c r="M10196">
        <v>19</v>
      </c>
      <c r="N10196">
        <v>3</v>
      </c>
      <c r="O10196">
        <v>5</v>
      </c>
      <c r="P10196">
        <v>2</v>
      </c>
      <c r="S10196">
        <v>10</v>
      </c>
      <c r="T10196">
        <v>2</v>
      </c>
      <c r="U10196">
        <v>11</v>
      </c>
      <c r="V10196">
        <v>15</v>
      </c>
      <c r="Y10196">
        <v>1</v>
      </c>
      <c r="Z10196">
        <v>3</v>
      </c>
      <c r="AA10196">
        <v>0</v>
      </c>
      <c r="AB10196">
        <v>0</v>
      </c>
      <c r="AH10196">
        <v>2.5499999999999998</v>
      </c>
      <c r="AI10196">
        <v>3.05</v>
      </c>
      <c r="AJ10196">
        <v>3.05</v>
      </c>
      <c r="AQ10196">
        <v>2.5499999999999998</v>
      </c>
      <c r="AR10196">
        <v>3.1</v>
      </c>
      <c r="AS10196">
        <v>3</v>
      </c>
      <c r="AW10196">
        <v>2.62</v>
      </c>
      <c r="AX10196">
        <v>3</v>
      </c>
      <c r="AY10196">
        <v>3.2</v>
      </c>
      <c r="BP10196">
        <v>2.5499999999999998</v>
      </c>
      <c r="BQ10196">
        <v>3</v>
      </c>
      <c r="BR10196">
        <v>3.1</v>
      </c>
      <c r="BV10196">
        <v>2.6</v>
      </c>
      <c r="BW10196">
        <v>3.1</v>
      </c>
      <c r="BX10196">
        <v>3.13</v>
      </c>
      <c r="BY10196">
        <v>40</v>
      </c>
      <c r="BZ10196">
        <v>2.64</v>
      </c>
      <c r="CA10196">
        <v>2.56</v>
      </c>
      <c r="CB10196">
        <v>3.15</v>
      </c>
      <c r="CC10196">
        <v>3.06</v>
      </c>
      <c r="CD10196">
        <v>3.2</v>
      </c>
      <c r="CE10196">
        <v>3.09</v>
      </c>
      <c r="CF10196">
        <v>38</v>
      </c>
      <c r="CG10196">
        <v>2.6</v>
      </c>
      <c r="CH10196">
        <v>2.4300000000000002</v>
      </c>
      <c r="CI10196">
        <v>1.63</v>
      </c>
      <c r="CJ10196">
        <v>1.55</v>
      </c>
      <c r="CK10196">
        <v>23</v>
      </c>
      <c r="CL10196">
        <v>-0.25</v>
      </c>
      <c r="CM10196">
        <v>2.21</v>
      </c>
      <c r="CN10196">
        <v>2.16</v>
      </c>
      <c r="CO10196">
        <v>1.79</v>
      </c>
      <c r="CP10196">
        <v>1.74</v>
      </c>
      <c r="CT10196">
        <v>2.63</v>
      </c>
      <c r="CU10196">
        <v>3.13</v>
      </c>
      <c r="CV10196">
        <v>3.14</v>
      </c>
      <c r="CW10196">
        <v>2.5</v>
      </c>
      <c r="CX10196">
        <v>3.16</v>
      </c>
      <c r="CY10196">
        <v>3.32</v>
      </c>
      <c r="FF10196">
        <v>2</v>
      </c>
      <c r="FG10196">
        <v>1</v>
      </c>
    </row>
    <row r="10197" spans="1:163" x14ac:dyDescent="0.3">
      <c r="A10197" t="s">
        <v>557</v>
      </c>
      <c r="B10197" t="s">
        <v>3185</v>
      </c>
      <c r="C10197" t="s">
        <v>548</v>
      </c>
      <c r="D10197" t="s">
        <v>176</v>
      </c>
      <c r="E10197">
        <v>2</v>
      </c>
      <c r="F10197">
        <v>1</v>
      </c>
      <c r="G10197" t="s">
        <v>171</v>
      </c>
      <c r="H10197">
        <v>1</v>
      </c>
      <c r="I10197">
        <v>0</v>
      </c>
      <c r="J10197" t="s">
        <v>171</v>
      </c>
      <c r="L10197" t="s">
        <v>478</v>
      </c>
      <c r="M10197">
        <v>11</v>
      </c>
      <c r="N10197">
        <v>10</v>
      </c>
      <c r="O10197">
        <v>5</v>
      </c>
      <c r="P10197">
        <v>2</v>
      </c>
      <c r="S10197">
        <v>3</v>
      </c>
      <c r="T10197">
        <v>3</v>
      </c>
      <c r="U10197">
        <v>9</v>
      </c>
      <c r="V10197">
        <v>12</v>
      </c>
      <c r="Y10197">
        <v>3</v>
      </c>
      <c r="Z10197">
        <v>4</v>
      </c>
      <c r="AA10197">
        <v>0</v>
      </c>
      <c r="AB10197">
        <v>0</v>
      </c>
      <c r="AH10197">
        <v>2.2000000000000002</v>
      </c>
      <c r="AI10197">
        <v>3.45</v>
      </c>
      <c r="AJ10197">
        <v>3.2</v>
      </c>
      <c r="AQ10197">
        <v>2.25</v>
      </c>
      <c r="AR10197">
        <v>3.4</v>
      </c>
      <c r="AS10197">
        <v>3.2</v>
      </c>
      <c r="AW10197">
        <v>2.25</v>
      </c>
      <c r="AX10197">
        <v>3.5</v>
      </c>
      <c r="AY10197">
        <v>3.4</v>
      </c>
      <c r="BP10197">
        <v>2.25</v>
      </c>
      <c r="BQ10197">
        <v>3.4</v>
      </c>
      <c r="BR10197">
        <v>3.2</v>
      </c>
      <c r="BV10197">
        <v>2.25</v>
      </c>
      <c r="BW10197">
        <v>3.5</v>
      </c>
      <c r="BX10197">
        <v>3.3</v>
      </c>
      <c r="BY10197">
        <v>39</v>
      </c>
      <c r="BZ10197">
        <v>2.37</v>
      </c>
      <c r="CA10197">
        <v>2.25</v>
      </c>
      <c r="CB10197">
        <v>3.55</v>
      </c>
      <c r="CC10197">
        <v>3.43</v>
      </c>
      <c r="CD10197">
        <v>3.4</v>
      </c>
      <c r="CE10197">
        <v>3.24</v>
      </c>
      <c r="CF10197">
        <v>38</v>
      </c>
      <c r="CG10197">
        <v>1.82</v>
      </c>
      <c r="CH10197">
        <v>1.77</v>
      </c>
      <c r="CI10197">
        <v>2.15</v>
      </c>
      <c r="CJ10197">
        <v>2.04</v>
      </c>
      <c r="CK10197">
        <v>21</v>
      </c>
      <c r="CL10197">
        <v>-0.25</v>
      </c>
      <c r="CM10197">
        <v>1.98</v>
      </c>
      <c r="CN10197">
        <v>1.94</v>
      </c>
      <c r="CO10197">
        <v>1.98</v>
      </c>
      <c r="CP10197">
        <v>1.94</v>
      </c>
      <c r="CT10197">
        <v>2.2999999999999998</v>
      </c>
      <c r="CU10197">
        <v>3.52</v>
      </c>
      <c r="CV10197">
        <v>3.33</v>
      </c>
      <c r="CW10197">
        <v>2.33</v>
      </c>
      <c r="CX10197">
        <v>3.52</v>
      </c>
      <c r="CY10197">
        <v>3.27</v>
      </c>
      <c r="FF10197">
        <v>1</v>
      </c>
      <c r="FG10197">
        <v>1</v>
      </c>
    </row>
    <row r="10198" spans="1:163" x14ac:dyDescent="0.3">
      <c r="A10198" t="s">
        <v>557</v>
      </c>
      <c r="B10198" t="s">
        <v>3186</v>
      </c>
      <c r="C10198" t="s">
        <v>554</v>
      </c>
      <c r="D10198" t="s">
        <v>347</v>
      </c>
      <c r="E10198">
        <v>1</v>
      </c>
      <c r="F10198">
        <v>0</v>
      </c>
      <c r="G10198" t="s">
        <v>171</v>
      </c>
      <c r="H10198">
        <v>1</v>
      </c>
      <c r="I10198">
        <v>0</v>
      </c>
      <c r="J10198" t="s">
        <v>171</v>
      </c>
      <c r="L10198" t="s">
        <v>527</v>
      </c>
      <c r="M10198">
        <v>9</v>
      </c>
      <c r="N10198">
        <v>17</v>
      </c>
      <c r="O10198">
        <v>4</v>
      </c>
      <c r="P10198">
        <v>4</v>
      </c>
      <c r="S10198">
        <v>2</v>
      </c>
      <c r="T10198">
        <v>9</v>
      </c>
      <c r="U10198">
        <v>12</v>
      </c>
      <c r="V10198">
        <v>8</v>
      </c>
      <c r="Y10198">
        <v>3</v>
      </c>
      <c r="Z10198">
        <v>2</v>
      </c>
      <c r="AA10198">
        <v>0</v>
      </c>
      <c r="AB10198">
        <v>0</v>
      </c>
      <c r="AH10198">
        <v>2.65</v>
      </c>
      <c r="AI10198">
        <v>3.3</v>
      </c>
      <c r="AJ10198">
        <v>2.65</v>
      </c>
      <c r="AQ10198">
        <v>2.62</v>
      </c>
      <c r="AR10198">
        <v>3.2</v>
      </c>
      <c r="AS10198">
        <v>2.8</v>
      </c>
      <c r="AW10198">
        <v>2.7</v>
      </c>
      <c r="AX10198">
        <v>3.3</v>
      </c>
      <c r="AY10198">
        <v>2.87</v>
      </c>
      <c r="BP10198">
        <v>2.6</v>
      </c>
      <c r="BQ10198">
        <v>3.25</v>
      </c>
      <c r="BR10198">
        <v>2.8</v>
      </c>
      <c r="BV10198">
        <v>2.7</v>
      </c>
      <c r="BW10198">
        <v>3.3</v>
      </c>
      <c r="BX10198">
        <v>2.88</v>
      </c>
      <c r="BY10198">
        <v>36</v>
      </c>
      <c r="BZ10198">
        <v>2.75</v>
      </c>
      <c r="CA10198">
        <v>2.67</v>
      </c>
      <c r="CB10198">
        <v>3.35</v>
      </c>
      <c r="CC10198">
        <v>3.26</v>
      </c>
      <c r="CD10198">
        <v>2.9</v>
      </c>
      <c r="CE10198">
        <v>2.8</v>
      </c>
      <c r="CF10198">
        <v>35</v>
      </c>
      <c r="CG10198">
        <v>2.1</v>
      </c>
      <c r="CH10198">
        <v>2.0499999999999998</v>
      </c>
      <c r="CI10198">
        <v>1.83</v>
      </c>
      <c r="CJ10198">
        <v>1.78</v>
      </c>
      <c r="CK10198">
        <v>18</v>
      </c>
      <c r="CL10198">
        <v>-0.25</v>
      </c>
      <c r="CM10198">
        <v>2.31</v>
      </c>
      <c r="CN10198">
        <v>2.25</v>
      </c>
      <c r="CO10198">
        <v>1.73</v>
      </c>
      <c r="CP10198">
        <v>1.68</v>
      </c>
      <c r="CT10198">
        <v>2.72</v>
      </c>
      <c r="CU10198">
        <v>3.3</v>
      </c>
      <c r="CV10198">
        <v>2.87</v>
      </c>
      <c r="CW10198">
        <v>2.77</v>
      </c>
      <c r="CX10198">
        <v>3.24</v>
      </c>
      <c r="CY10198">
        <v>2.87</v>
      </c>
      <c r="FF10198">
        <v>0</v>
      </c>
      <c r="FG10198">
        <v>0</v>
      </c>
    </row>
    <row r="10199" spans="1:163" x14ac:dyDescent="0.3">
      <c r="A10199" t="s">
        <v>557</v>
      </c>
      <c r="B10199" t="s">
        <v>3187</v>
      </c>
      <c r="C10199" t="s">
        <v>526</v>
      </c>
      <c r="D10199" t="s">
        <v>555</v>
      </c>
      <c r="E10199">
        <v>1</v>
      </c>
      <c r="F10199">
        <v>1</v>
      </c>
      <c r="G10199" t="s">
        <v>174</v>
      </c>
      <c r="H10199">
        <v>1</v>
      </c>
      <c r="I10199">
        <v>0</v>
      </c>
      <c r="J10199" t="s">
        <v>171</v>
      </c>
      <c r="L10199" t="s">
        <v>551</v>
      </c>
      <c r="M10199">
        <v>6</v>
      </c>
      <c r="N10199">
        <v>19</v>
      </c>
      <c r="O10199">
        <v>3</v>
      </c>
      <c r="P10199">
        <v>2</v>
      </c>
      <c r="S10199">
        <v>1</v>
      </c>
      <c r="T10199">
        <v>10</v>
      </c>
      <c r="U10199">
        <v>8</v>
      </c>
      <c r="V10199">
        <v>11</v>
      </c>
      <c r="Y10199">
        <v>2</v>
      </c>
      <c r="Z10199">
        <v>2</v>
      </c>
      <c r="AA10199">
        <v>0</v>
      </c>
      <c r="AB10199">
        <v>0</v>
      </c>
      <c r="AH10199">
        <v>2.1</v>
      </c>
      <c r="AI10199">
        <v>3.05</v>
      </c>
      <c r="AJ10199">
        <v>4.05</v>
      </c>
      <c r="AQ10199">
        <v>2.15</v>
      </c>
      <c r="AR10199">
        <v>3</v>
      </c>
      <c r="AS10199">
        <v>4</v>
      </c>
      <c r="AW10199">
        <v>2.14</v>
      </c>
      <c r="AX10199">
        <v>3.1</v>
      </c>
      <c r="AY10199">
        <v>4.2</v>
      </c>
      <c r="BP10199">
        <v>2.0499999999999998</v>
      </c>
      <c r="BQ10199">
        <v>3.1</v>
      </c>
      <c r="BR10199">
        <v>4.0999999999999996</v>
      </c>
      <c r="BV10199">
        <v>2.15</v>
      </c>
      <c r="BW10199">
        <v>3.1</v>
      </c>
      <c r="BX10199">
        <v>4.2</v>
      </c>
      <c r="BY10199">
        <v>36</v>
      </c>
      <c r="BZ10199">
        <v>2.1800000000000002</v>
      </c>
      <c r="CA10199">
        <v>2.12</v>
      </c>
      <c r="CB10199">
        <v>3.2</v>
      </c>
      <c r="CC10199">
        <v>3.06</v>
      </c>
      <c r="CD10199">
        <v>4.3499999999999996</v>
      </c>
      <c r="CE10199">
        <v>4.1100000000000003</v>
      </c>
      <c r="CF10199">
        <v>34</v>
      </c>
      <c r="CG10199">
        <v>2.71</v>
      </c>
      <c r="CH10199">
        <v>2.5499999999999998</v>
      </c>
      <c r="CI10199">
        <v>1.56</v>
      </c>
      <c r="CJ10199">
        <v>1.51</v>
      </c>
      <c r="CK10199">
        <v>19</v>
      </c>
      <c r="CL10199">
        <v>-0.25</v>
      </c>
      <c r="CM10199">
        <v>1.82</v>
      </c>
      <c r="CN10199">
        <v>1.78</v>
      </c>
      <c r="CO10199">
        <v>2.15</v>
      </c>
      <c r="CP10199">
        <v>2.11</v>
      </c>
      <c r="CT10199">
        <v>2.16</v>
      </c>
      <c r="CU10199">
        <v>3.04</v>
      </c>
      <c r="CV10199">
        <v>4.33</v>
      </c>
      <c r="CW10199">
        <v>2.39</v>
      </c>
      <c r="CX10199">
        <v>2.99</v>
      </c>
      <c r="CY10199">
        <v>3.75</v>
      </c>
      <c r="FF10199">
        <v>1</v>
      </c>
      <c r="FG10199">
        <v>0</v>
      </c>
    </row>
    <row r="10200" spans="1:163" x14ac:dyDescent="0.3">
      <c r="A10200" t="s">
        <v>557</v>
      </c>
      <c r="B10200" t="s">
        <v>3187</v>
      </c>
      <c r="C10200" t="s">
        <v>176</v>
      </c>
      <c r="D10200" t="s">
        <v>488</v>
      </c>
      <c r="E10200">
        <v>0</v>
      </c>
      <c r="F10200">
        <v>1</v>
      </c>
      <c r="G10200" t="s">
        <v>167</v>
      </c>
      <c r="H10200">
        <v>0</v>
      </c>
      <c r="I10200">
        <v>0</v>
      </c>
      <c r="J10200" t="s">
        <v>174</v>
      </c>
      <c r="L10200" t="s">
        <v>533</v>
      </c>
      <c r="M10200">
        <v>11</v>
      </c>
      <c r="N10200">
        <v>7</v>
      </c>
      <c r="O10200">
        <v>4</v>
      </c>
      <c r="P10200">
        <v>2</v>
      </c>
      <c r="S10200">
        <v>6</v>
      </c>
      <c r="T10200">
        <v>3</v>
      </c>
      <c r="U10200">
        <v>11</v>
      </c>
      <c r="V10200">
        <v>13</v>
      </c>
      <c r="Y10200">
        <v>3</v>
      </c>
      <c r="Z10200">
        <v>4</v>
      </c>
      <c r="AA10200">
        <v>0</v>
      </c>
      <c r="AB10200">
        <v>0</v>
      </c>
      <c r="AH10200">
        <v>2.9</v>
      </c>
      <c r="AI10200">
        <v>3.1</v>
      </c>
      <c r="AJ10200">
        <v>2.6</v>
      </c>
      <c r="AQ10200">
        <v>2.9</v>
      </c>
      <c r="AR10200">
        <v>3.2</v>
      </c>
      <c r="AS10200">
        <v>2.5499999999999998</v>
      </c>
      <c r="AW10200">
        <v>3</v>
      </c>
      <c r="AX10200">
        <v>3.2</v>
      </c>
      <c r="AY10200">
        <v>2.62</v>
      </c>
      <c r="BP10200">
        <v>2.8</v>
      </c>
      <c r="BQ10200">
        <v>3.2</v>
      </c>
      <c r="BR10200">
        <v>2.65</v>
      </c>
      <c r="BV10200">
        <v>3</v>
      </c>
      <c r="BW10200">
        <v>3.25</v>
      </c>
      <c r="BX10200">
        <v>2.6</v>
      </c>
      <c r="BY10200">
        <v>35</v>
      </c>
      <c r="BZ10200">
        <v>3.03</v>
      </c>
      <c r="CA10200">
        <v>2.92</v>
      </c>
      <c r="CB10200">
        <v>3.25</v>
      </c>
      <c r="CC10200">
        <v>3.18</v>
      </c>
      <c r="CD10200">
        <v>2.75</v>
      </c>
      <c r="CE10200">
        <v>2.6</v>
      </c>
      <c r="CF10200">
        <v>34</v>
      </c>
      <c r="CG10200">
        <v>2.35</v>
      </c>
      <c r="CH10200">
        <v>2.23</v>
      </c>
      <c r="CI10200">
        <v>1.7</v>
      </c>
      <c r="CJ10200">
        <v>1.65</v>
      </c>
      <c r="CK10200">
        <v>18</v>
      </c>
      <c r="CL10200">
        <v>0.25</v>
      </c>
      <c r="CM10200">
        <v>1.77</v>
      </c>
      <c r="CN10200">
        <v>1.72</v>
      </c>
      <c r="CO10200">
        <v>2.25</v>
      </c>
      <c r="CP10200">
        <v>2.1800000000000002</v>
      </c>
      <c r="CT10200">
        <v>2.99</v>
      </c>
      <c r="CU10200">
        <v>3.21</v>
      </c>
      <c r="CV10200">
        <v>2.65</v>
      </c>
      <c r="CW10200">
        <v>2.85</v>
      </c>
      <c r="CX10200">
        <v>3.26</v>
      </c>
      <c r="CY10200">
        <v>2.77</v>
      </c>
      <c r="FF10200">
        <v>1</v>
      </c>
      <c r="FG10200">
        <v>0</v>
      </c>
    </row>
    <row r="10201" spans="1:163" x14ac:dyDescent="0.3">
      <c r="A10201" t="s">
        <v>557</v>
      </c>
      <c r="B10201" t="s">
        <v>3187</v>
      </c>
      <c r="C10201" t="s">
        <v>349</v>
      </c>
      <c r="D10201" t="s">
        <v>181</v>
      </c>
      <c r="E10201">
        <v>1</v>
      </c>
      <c r="F10201">
        <v>2</v>
      </c>
      <c r="G10201" t="s">
        <v>167</v>
      </c>
      <c r="H10201">
        <v>1</v>
      </c>
      <c r="I10201">
        <v>1</v>
      </c>
      <c r="J10201" t="s">
        <v>174</v>
      </c>
      <c r="L10201" t="s">
        <v>497</v>
      </c>
      <c r="M10201">
        <v>8</v>
      </c>
      <c r="N10201">
        <v>17</v>
      </c>
      <c r="O10201">
        <v>2</v>
      </c>
      <c r="P10201">
        <v>8</v>
      </c>
      <c r="S10201">
        <v>2</v>
      </c>
      <c r="T10201">
        <v>10</v>
      </c>
      <c r="U10201">
        <v>10</v>
      </c>
      <c r="V10201">
        <v>11</v>
      </c>
      <c r="Y10201">
        <v>2</v>
      </c>
      <c r="Z10201">
        <v>1</v>
      </c>
      <c r="AA10201">
        <v>1</v>
      </c>
      <c r="AB10201">
        <v>0</v>
      </c>
      <c r="AH10201">
        <v>2.15</v>
      </c>
      <c r="AI10201">
        <v>3.45</v>
      </c>
      <c r="AJ10201">
        <v>3.4</v>
      </c>
      <c r="AQ10201">
        <v>2.2000000000000002</v>
      </c>
      <c r="AR10201">
        <v>3.4</v>
      </c>
      <c r="AS10201">
        <v>3.3</v>
      </c>
      <c r="AW10201">
        <v>2.2000000000000002</v>
      </c>
      <c r="AX10201">
        <v>3.4</v>
      </c>
      <c r="AY10201">
        <v>3.6</v>
      </c>
      <c r="BP10201">
        <v>2.2000000000000002</v>
      </c>
      <c r="BQ10201">
        <v>3.4</v>
      </c>
      <c r="BR10201">
        <v>3.3</v>
      </c>
      <c r="BV10201">
        <v>2.2000000000000002</v>
      </c>
      <c r="BW10201">
        <v>3.4</v>
      </c>
      <c r="BX10201">
        <v>3.6</v>
      </c>
      <c r="BY10201">
        <v>35</v>
      </c>
      <c r="BZ10201">
        <v>2.2799999999999998</v>
      </c>
      <c r="CA10201">
        <v>2.19</v>
      </c>
      <c r="CB10201">
        <v>3.55</v>
      </c>
      <c r="CC10201">
        <v>3.4</v>
      </c>
      <c r="CD10201">
        <v>3.6</v>
      </c>
      <c r="CE10201">
        <v>3.44</v>
      </c>
      <c r="CF10201">
        <v>34</v>
      </c>
      <c r="CG10201">
        <v>1.95</v>
      </c>
      <c r="CH10201">
        <v>1.89</v>
      </c>
      <c r="CI10201">
        <v>2</v>
      </c>
      <c r="CJ10201">
        <v>1.92</v>
      </c>
      <c r="CK10201">
        <v>19</v>
      </c>
      <c r="CL10201">
        <v>-0.25</v>
      </c>
      <c r="CM10201">
        <v>1.91</v>
      </c>
      <c r="CN10201">
        <v>1.87</v>
      </c>
      <c r="CO10201">
        <v>2.0699999999999998</v>
      </c>
      <c r="CP10201">
        <v>2.0099999999999998</v>
      </c>
      <c r="CT10201">
        <v>2.17</v>
      </c>
      <c r="CU10201">
        <v>3.52</v>
      </c>
      <c r="CV10201">
        <v>3.6</v>
      </c>
      <c r="CW10201">
        <v>2.3199999999999998</v>
      </c>
      <c r="CX10201">
        <v>3.28</v>
      </c>
      <c r="CY10201">
        <v>3.49</v>
      </c>
      <c r="FF10201">
        <v>1</v>
      </c>
      <c r="FG10201">
        <v>0</v>
      </c>
    </row>
    <row r="10202" spans="1:163" x14ac:dyDescent="0.3">
      <c r="A10202" t="s">
        <v>557</v>
      </c>
      <c r="B10202" t="s">
        <v>3187</v>
      </c>
      <c r="C10202" t="s">
        <v>183</v>
      </c>
      <c r="D10202" t="s">
        <v>345</v>
      </c>
      <c r="E10202">
        <v>3</v>
      </c>
      <c r="F10202">
        <v>2</v>
      </c>
      <c r="G10202" t="s">
        <v>171</v>
      </c>
      <c r="H10202">
        <v>0</v>
      </c>
      <c r="I10202">
        <v>2</v>
      </c>
      <c r="J10202" t="s">
        <v>167</v>
      </c>
      <c r="L10202" t="s">
        <v>530</v>
      </c>
      <c r="M10202">
        <v>18</v>
      </c>
      <c r="N10202">
        <v>13</v>
      </c>
      <c r="O10202">
        <v>10</v>
      </c>
      <c r="P10202">
        <v>8</v>
      </c>
      <c r="S10202">
        <v>10</v>
      </c>
      <c r="T10202">
        <v>6</v>
      </c>
      <c r="U10202">
        <v>16</v>
      </c>
      <c r="V10202">
        <v>8</v>
      </c>
      <c r="Y10202">
        <v>2</v>
      </c>
      <c r="Z10202">
        <v>2</v>
      </c>
      <c r="AA10202">
        <v>0</v>
      </c>
      <c r="AB10202">
        <v>0</v>
      </c>
      <c r="AH10202">
        <v>1.5</v>
      </c>
      <c r="AI10202">
        <v>4.3</v>
      </c>
      <c r="AJ10202">
        <v>6.5</v>
      </c>
      <c r="AQ10202">
        <v>1.47</v>
      </c>
      <c r="AR10202">
        <v>4.4000000000000004</v>
      </c>
      <c r="AS10202">
        <v>7</v>
      </c>
      <c r="AW10202">
        <v>1.44</v>
      </c>
      <c r="AX10202">
        <v>4.5</v>
      </c>
      <c r="AY10202">
        <v>9</v>
      </c>
      <c r="BP10202">
        <v>1.44</v>
      </c>
      <c r="BQ10202">
        <v>4.5</v>
      </c>
      <c r="BR10202">
        <v>7.5</v>
      </c>
      <c r="BV10202">
        <v>1.45</v>
      </c>
      <c r="BW10202">
        <v>4.5</v>
      </c>
      <c r="BX10202">
        <v>8.5</v>
      </c>
      <c r="BY10202">
        <v>36</v>
      </c>
      <c r="BZ10202">
        <v>1.5</v>
      </c>
      <c r="CA10202">
        <v>1.45</v>
      </c>
      <c r="CB10202">
        <v>4.5999999999999996</v>
      </c>
      <c r="CC10202">
        <v>4.4400000000000004</v>
      </c>
      <c r="CD10202">
        <v>9</v>
      </c>
      <c r="CE10202">
        <v>7.86</v>
      </c>
      <c r="CF10202">
        <v>35</v>
      </c>
      <c r="CG10202">
        <v>1.97</v>
      </c>
      <c r="CH10202">
        <v>1.89</v>
      </c>
      <c r="CI10202">
        <v>2</v>
      </c>
      <c r="CJ10202">
        <v>1.92</v>
      </c>
      <c r="CK10202">
        <v>21</v>
      </c>
      <c r="CL10202">
        <v>-1</v>
      </c>
      <c r="CM10202">
        <v>1.81</v>
      </c>
      <c r="CN10202">
        <v>1.75</v>
      </c>
      <c r="CO10202">
        <v>2.2000000000000002</v>
      </c>
      <c r="CP10202">
        <v>2.12</v>
      </c>
      <c r="CT10202">
        <v>1.46</v>
      </c>
      <c r="CU10202">
        <v>4.54</v>
      </c>
      <c r="CV10202">
        <v>8.56</v>
      </c>
      <c r="CW10202">
        <v>1.4</v>
      </c>
      <c r="CX10202">
        <v>4.75</v>
      </c>
      <c r="CY10202">
        <v>10.06</v>
      </c>
      <c r="FF10202">
        <v>0</v>
      </c>
      <c r="FG10202">
        <v>3</v>
      </c>
    </row>
    <row r="10203" spans="1:163" x14ac:dyDescent="0.3">
      <c r="A10203" t="s">
        <v>557</v>
      </c>
      <c r="B10203" t="s">
        <v>3187</v>
      </c>
      <c r="C10203" t="s">
        <v>189</v>
      </c>
      <c r="D10203" t="s">
        <v>543</v>
      </c>
      <c r="E10203">
        <v>1</v>
      </c>
      <c r="F10203">
        <v>0</v>
      </c>
      <c r="G10203" t="s">
        <v>171</v>
      </c>
      <c r="H10203">
        <v>1</v>
      </c>
      <c r="I10203">
        <v>0</v>
      </c>
      <c r="J10203" t="s">
        <v>171</v>
      </c>
      <c r="L10203" t="s">
        <v>478</v>
      </c>
      <c r="M10203">
        <v>19</v>
      </c>
      <c r="N10203">
        <v>8</v>
      </c>
      <c r="O10203">
        <v>7</v>
      </c>
      <c r="P10203">
        <v>6</v>
      </c>
      <c r="S10203">
        <v>6</v>
      </c>
      <c r="T10203">
        <v>2</v>
      </c>
      <c r="U10203">
        <v>7</v>
      </c>
      <c r="V10203">
        <v>11</v>
      </c>
      <c r="Y10203">
        <v>2</v>
      </c>
      <c r="Z10203">
        <v>1</v>
      </c>
      <c r="AA10203">
        <v>0</v>
      </c>
      <c r="AB10203">
        <v>1</v>
      </c>
      <c r="AH10203">
        <v>1.22</v>
      </c>
      <c r="AI10203">
        <v>6.5</v>
      </c>
      <c r="AJ10203">
        <v>13</v>
      </c>
      <c r="AQ10203">
        <v>1.25</v>
      </c>
      <c r="AR10203">
        <v>6</v>
      </c>
      <c r="AS10203">
        <v>11</v>
      </c>
      <c r="AW10203">
        <v>1.22</v>
      </c>
      <c r="AX10203">
        <v>7</v>
      </c>
      <c r="AY10203">
        <v>15</v>
      </c>
      <c r="BP10203">
        <v>1.22</v>
      </c>
      <c r="BQ10203">
        <v>6.5</v>
      </c>
      <c r="BR10203">
        <v>12.5</v>
      </c>
      <c r="BV10203">
        <v>1.25</v>
      </c>
      <c r="BW10203">
        <v>6.5</v>
      </c>
      <c r="BX10203">
        <v>15</v>
      </c>
      <c r="BY10203">
        <v>36</v>
      </c>
      <c r="BZ10203">
        <v>1.26</v>
      </c>
      <c r="CA10203">
        <v>1.23</v>
      </c>
      <c r="CB10203">
        <v>7.5</v>
      </c>
      <c r="CC10203">
        <v>6.51</v>
      </c>
      <c r="CD10203">
        <v>16</v>
      </c>
      <c r="CE10203">
        <v>13.14</v>
      </c>
      <c r="CF10203">
        <v>32</v>
      </c>
      <c r="CG10203">
        <v>1.5</v>
      </c>
      <c r="CH10203">
        <v>1.45</v>
      </c>
      <c r="CI10203">
        <v>2.8</v>
      </c>
      <c r="CJ10203">
        <v>2.69</v>
      </c>
      <c r="CK10203">
        <v>20</v>
      </c>
      <c r="CL10203">
        <v>-2</v>
      </c>
      <c r="CM10203">
        <v>2.2200000000000002</v>
      </c>
      <c r="CN10203">
        <v>2.12</v>
      </c>
      <c r="CO10203">
        <v>1.84</v>
      </c>
      <c r="CP10203">
        <v>1.75</v>
      </c>
      <c r="CT10203">
        <v>1.22</v>
      </c>
      <c r="CU10203">
        <v>6.74</v>
      </c>
      <c r="CV10203">
        <v>15.07</v>
      </c>
      <c r="CW10203">
        <v>1.25</v>
      </c>
      <c r="CX10203">
        <v>6.6</v>
      </c>
      <c r="CY10203">
        <v>12.33</v>
      </c>
      <c r="FF10203">
        <v>0</v>
      </c>
      <c r="FG10203">
        <v>0</v>
      </c>
    </row>
    <row r="10204" spans="1:163" x14ac:dyDescent="0.3">
      <c r="A10204" t="s">
        <v>557</v>
      </c>
      <c r="B10204" t="s">
        <v>3187</v>
      </c>
      <c r="C10204" t="s">
        <v>361</v>
      </c>
      <c r="D10204" t="s">
        <v>548</v>
      </c>
      <c r="E10204">
        <v>0</v>
      </c>
      <c r="F10204">
        <v>4</v>
      </c>
      <c r="G10204" t="s">
        <v>167</v>
      </c>
      <c r="H10204">
        <v>0</v>
      </c>
      <c r="I10204">
        <v>3</v>
      </c>
      <c r="J10204" t="s">
        <v>167</v>
      </c>
      <c r="L10204" t="s">
        <v>535</v>
      </c>
      <c r="M10204">
        <v>14</v>
      </c>
      <c r="N10204">
        <v>10</v>
      </c>
      <c r="O10204">
        <v>2</v>
      </c>
      <c r="P10204">
        <v>7</v>
      </c>
      <c r="S10204">
        <v>10</v>
      </c>
      <c r="T10204">
        <v>7</v>
      </c>
      <c r="U10204">
        <v>11</v>
      </c>
      <c r="V10204">
        <v>9</v>
      </c>
      <c r="Y10204">
        <v>3</v>
      </c>
      <c r="Z10204">
        <v>1</v>
      </c>
      <c r="AA10204">
        <v>1</v>
      </c>
      <c r="AB10204">
        <v>0</v>
      </c>
      <c r="AH10204">
        <v>2.1</v>
      </c>
      <c r="AI10204">
        <v>3.55</v>
      </c>
      <c r="AJ10204">
        <v>3.4</v>
      </c>
      <c r="AQ10204">
        <v>2.15</v>
      </c>
      <c r="AR10204">
        <v>3.5</v>
      </c>
      <c r="AS10204">
        <v>3.3</v>
      </c>
      <c r="AW10204">
        <v>2.14</v>
      </c>
      <c r="AX10204">
        <v>3.6</v>
      </c>
      <c r="AY10204">
        <v>3.5</v>
      </c>
      <c r="BP10204">
        <v>2.1</v>
      </c>
      <c r="BQ10204">
        <v>3.6</v>
      </c>
      <c r="BR10204">
        <v>3.4</v>
      </c>
      <c r="BV10204">
        <v>2.15</v>
      </c>
      <c r="BW10204">
        <v>3.6</v>
      </c>
      <c r="BX10204">
        <v>3.5</v>
      </c>
      <c r="BY10204">
        <v>36</v>
      </c>
      <c r="BZ10204">
        <v>2.16</v>
      </c>
      <c r="CA10204">
        <v>2.13</v>
      </c>
      <c r="CB10204">
        <v>3.7</v>
      </c>
      <c r="CC10204">
        <v>3.55</v>
      </c>
      <c r="CD10204">
        <v>3.68</v>
      </c>
      <c r="CE10204">
        <v>3.45</v>
      </c>
      <c r="CF10204">
        <v>35</v>
      </c>
      <c r="CG10204">
        <v>1.81</v>
      </c>
      <c r="CH10204">
        <v>1.77</v>
      </c>
      <c r="CI10204">
        <v>2.15</v>
      </c>
      <c r="CJ10204">
        <v>2.06</v>
      </c>
      <c r="CK10204">
        <v>19</v>
      </c>
      <c r="CL10204">
        <v>-0.25</v>
      </c>
      <c r="CM10204">
        <v>1.87</v>
      </c>
      <c r="CN10204">
        <v>1.84</v>
      </c>
      <c r="CO10204">
        <v>2.09</v>
      </c>
      <c r="CP10204">
        <v>2.04</v>
      </c>
      <c r="CT10204">
        <v>2.15</v>
      </c>
      <c r="CU10204">
        <v>3.59</v>
      </c>
      <c r="CV10204">
        <v>3.58</v>
      </c>
      <c r="CW10204">
        <v>2.17</v>
      </c>
      <c r="CX10204">
        <v>3.47</v>
      </c>
      <c r="CY10204">
        <v>3.69</v>
      </c>
      <c r="FF10204">
        <v>1</v>
      </c>
      <c r="FG10204">
        <v>0</v>
      </c>
    </row>
    <row r="10205" spans="1:163" x14ac:dyDescent="0.3">
      <c r="A10205" t="s">
        <v>557</v>
      </c>
      <c r="B10205" t="s">
        <v>3188</v>
      </c>
      <c r="C10205" t="s">
        <v>3693</v>
      </c>
      <c r="D10205" t="s">
        <v>165</v>
      </c>
      <c r="E10205">
        <v>1</v>
      </c>
      <c r="F10205">
        <v>5</v>
      </c>
      <c r="G10205" t="s">
        <v>167</v>
      </c>
      <c r="H10205">
        <v>1</v>
      </c>
      <c r="I10205">
        <v>1</v>
      </c>
      <c r="J10205" t="s">
        <v>174</v>
      </c>
      <c r="L10205" t="s">
        <v>545</v>
      </c>
      <c r="M10205">
        <v>21</v>
      </c>
      <c r="N10205">
        <v>9</v>
      </c>
      <c r="O10205">
        <v>4</v>
      </c>
      <c r="P10205">
        <v>7</v>
      </c>
      <c r="S10205">
        <v>4</v>
      </c>
      <c r="T10205">
        <v>2</v>
      </c>
      <c r="U10205">
        <v>11</v>
      </c>
      <c r="V10205">
        <v>12</v>
      </c>
      <c r="Y10205">
        <v>2</v>
      </c>
      <c r="Z10205">
        <v>0</v>
      </c>
      <c r="AA10205">
        <v>0</v>
      </c>
      <c r="AB10205">
        <v>0</v>
      </c>
      <c r="AH10205">
        <v>4.5999999999999996</v>
      </c>
      <c r="AI10205">
        <v>4.3499999999999996</v>
      </c>
      <c r="AJ10205">
        <v>1.65</v>
      </c>
      <c r="AQ10205">
        <v>4.4000000000000004</v>
      </c>
      <c r="AR10205">
        <v>4.2</v>
      </c>
      <c r="AS10205">
        <v>1.7</v>
      </c>
      <c r="AW10205">
        <v>5.25</v>
      </c>
      <c r="AX10205">
        <v>4.33</v>
      </c>
      <c r="AY10205">
        <v>1.66</v>
      </c>
      <c r="BP10205">
        <v>5</v>
      </c>
      <c r="BQ10205">
        <v>4.33</v>
      </c>
      <c r="BR10205">
        <v>1.62</v>
      </c>
      <c r="BV10205">
        <v>5</v>
      </c>
      <c r="BW10205">
        <v>4.4000000000000004</v>
      </c>
      <c r="BX10205">
        <v>1.67</v>
      </c>
      <c r="BY10205">
        <v>34</v>
      </c>
      <c r="BZ10205">
        <v>5.25</v>
      </c>
      <c r="CA10205">
        <v>4.8499999999999996</v>
      </c>
      <c r="CB10205">
        <v>4.5</v>
      </c>
      <c r="CC10205">
        <v>4.3099999999999996</v>
      </c>
      <c r="CD10205">
        <v>1.71</v>
      </c>
      <c r="CE10205">
        <v>1.66</v>
      </c>
      <c r="CF10205">
        <v>29</v>
      </c>
      <c r="CG10205">
        <v>1.46</v>
      </c>
      <c r="CH10205">
        <v>1.42</v>
      </c>
      <c r="CI10205">
        <v>3</v>
      </c>
      <c r="CJ10205">
        <v>2.8</v>
      </c>
      <c r="CK10205">
        <v>20</v>
      </c>
      <c r="CL10205">
        <v>1</v>
      </c>
      <c r="CM10205">
        <v>1.86</v>
      </c>
      <c r="CN10205">
        <v>1.8</v>
      </c>
      <c r="CO10205">
        <v>2.13</v>
      </c>
      <c r="CP10205">
        <v>2.0699999999999998</v>
      </c>
      <c r="CT10205">
        <v>5</v>
      </c>
      <c r="CU10205">
        <v>4.33</v>
      </c>
      <c r="CV10205">
        <v>1.69</v>
      </c>
      <c r="CW10205">
        <v>5.01</v>
      </c>
      <c r="CX10205">
        <v>4.4800000000000004</v>
      </c>
      <c r="CY10205">
        <v>1.67</v>
      </c>
      <c r="FF10205">
        <v>4</v>
      </c>
      <c r="FG10205">
        <v>0</v>
      </c>
    </row>
    <row r="10206" spans="1:163" x14ac:dyDescent="0.3">
      <c r="A10206" t="s">
        <v>557</v>
      </c>
      <c r="B10206" t="s">
        <v>3188</v>
      </c>
      <c r="C10206" t="s">
        <v>170</v>
      </c>
      <c r="D10206" t="s">
        <v>191</v>
      </c>
      <c r="E10206">
        <v>0</v>
      </c>
      <c r="F10206">
        <v>0</v>
      </c>
      <c r="G10206" t="s">
        <v>174</v>
      </c>
      <c r="H10206">
        <v>0</v>
      </c>
      <c r="I10206">
        <v>0</v>
      </c>
      <c r="J10206" t="s">
        <v>174</v>
      </c>
      <c r="L10206" t="s">
        <v>495</v>
      </c>
      <c r="M10206">
        <v>7</v>
      </c>
      <c r="N10206">
        <v>6</v>
      </c>
      <c r="O10206">
        <v>2</v>
      </c>
      <c r="P10206">
        <v>2</v>
      </c>
      <c r="S10206">
        <v>2</v>
      </c>
      <c r="T10206">
        <v>6</v>
      </c>
      <c r="U10206">
        <v>10</v>
      </c>
      <c r="V10206">
        <v>10</v>
      </c>
      <c r="Y10206">
        <v>1</v>
      </c>
      <c r="Z10206">
        <v>3</v>
      </c>
      <c r="AA10206">
        <v>0</v>
      </c>
      <c r="AB10206">
        <v>0</v>
      </c>
      <c r="AH10206">
        <v>2.5</v>
      </c>
      <c r="AI10206">
        <v>3.3</v>
      </c>
      <c r="AJ10206">
        <v>2.85</v>
      </c>
      <c r="AQ10206">
        <v>2.5</v>
      </c>
      <c r="AR10206">
        <v>3.5</v>
      </c>
      <c r="AS10206">
        <v>2.75</v>
      </c>
      <c r="AW10206">
        <v>2.54</v>
      </c>
      <c r="AX10206">
        <v>3.6</v>
      </c>
      <c r="AY10206">
        <v>2.8</v>
      </c>
      <c r="BP10206">
        <v>2.5</v>
      </c>
      <c r="BQ10206">
        <v>3.6</v>
      </c>
      <c r="BR10206">
        <v>2.7</v>
      </c>
      <c r="BV10206">
        <v>2.5499999999999998</v>
      </c>
      <c r="BW10206">
        <v>3.6</v>
      </c>
      <c r="BX10206">
        <v>2.8</v>
      </c>
      <c r="BY10206">
        <v>35</v>
      </c>
      <c r="BZ10206">
        <v>2.63</v>
      </c>
      <c r="CA10206">
        <v>2.52</v>
      </c>
      <c r="CB10206">
        <v>3.7</v>
      </c>
      <c r="CC10206">
        <v>3.54</v>
      </c>
      <c r="CD10206">
        <v>2.88</v>
      </c>
      <c r="CE10206">
        <v>2.77</v>
      </c>
      <c r="CF10206">
        <v>33</v>
      </c>
      <c r="CG10206">
        <v>1.67</v>
      </c>
      <c r="CH10206">
        <v>1.62</v>
      </c>
      <c r="CI10206">
        <v>2.4</v>
      </c>
      <c r="CJ10206">
        <v>2.29</v>
      </c>
      <c r="CK10206">
        <v>18</v>
      </c>
      <c r="CL10206">
        <v>-0.25</v>
      </c>
      <c r="CM10206">
        <v>2.25</v>
      </c>
      <c r="CN10206">
        <v>2.17</v>
      </c>
      <c r="CO10206">
        <v>1.8</v>
      </c>
      <c r="CP10206">
        <v>1.74</v>
      </c>
      <c r="CT10206">
        <v>2.56</v>
      </c>
      <c r="CU10206">
        <v>3.56</v>
      </c>
      <c r="CV10206">
        <v>2.85</v>
      </c>
      <c r="CW10206">
        <v>2.84</v>
      </c>
      <c r="CX10206">
        <v>3.55</v>
      </c>
      <c r="CY10206">
        <v>2.6</v>
      </c>
      <c r="FF10206">
        <v>0</v>
      </c>
      <c r="FG10206">
        <v>0</v>
      </c>
    </row>
    <row r="10207" spans="1:163" x14ac:dyDescent="0.3">
      <c r="A10207" t="s">
        <v>557</v>
      </c>
      <c r="B10207" t="s">
        <v>3188</v>
      </c>
      <c r="C10207" t="s">
        <v>177</v>
      </c>
      <c r="D10207" t="s">
        <v>173</v>
      </c>
      <c r="E10207">
        <v>0</v>
      </c>
      <c r="F10207">
        <v>3</v>
      </c>
      <c r="G10207" t="s">
        <v>167</v>
      </c>
      <c r="H10207">
        <v>0</v>
      </c>
      <c r="I10207">
        <v>1</v>
      </c>
      <c r="J10207" t="s">
        <v>167</v>
      </c>
      <c r="L10207" t="s">
        <v>540</v>
      </c>
      <c r="M10207">
        <v>15</v>
      </c>
      <c r="N10207">
        <v>21</v>
      </c>
      <c r="O10207">
        <v>6</v>
      </c>
      <c r="P10207">
        <v>6</v>
      </c>
      <c r="S10207">
        <v>4</v>
      </c>
      <c r="T10207">
        <v>12</v>
      </c>
      <c r="U10207">
        <v>13</v>
      </c>
      <c r="V10207">
        <v>11</v>
      </c>
      <c r="Y10207">
        <v>6</v>
      </c>
      <c r="Z10207">
        <v>0</v>
      </c>
      <c r="AA10207">
        <v>0</v>
      </c>
      <c r="AB10207">
        <v>0</v>
      </c>
      <c r="AH10207">
        <v>5.3</v>
      </c>
      <c r="AI10207">
        <v>3.9</v>
      </c>
      <c r="AJ10207">
        <v>1.65</v>
      </c>
      <c r="AQ10207">
        <v>5.5</v>
      </c>
      <c r="AR10207">
        <v>4</v>
      </c>
      <c r="AS10207">
        <v>1.62</v>
      </c>
      <c r="AW10207">
        <v>6</v>
      </c>
      <c r="AX10207">
        <v>4.0999999999999996</v>
      </c>
      <c r="AY10207">
        <v>1.61</v>
      </c>
      <c r="BP10207">
        <v>6</v>
      </c>
      <c r="BQ10207">
        <v>3.9</v>
      </c>
      <c r="BR10207">
        <v>1.6</v>
      </c>
      <c r="BV10207">
        <v>6</v>
      </c>
      <c r="BW10207">
        <v>4.2</v>
      </c>
      <c r="BX10207">
        <v>1.6</v>
      </c>
      <c r="BY10207">
        <v>36</v>
      </c>
      <c r="BZ10207">
        <v>6.19</v>
      </c>
      <c r="CA10207">
        <v>5.75</v>
      </c>
      <c r="CB10207">
        <v>4.3</v>
      </c>
      <c r="CC10207">
        <v>4.07</v>
      </c>
      <c r="CD10207">
        <v>1.65</v>
      </c>
      <c r="CE10207">
        <v>1.61</v>
      </c>
      <c r="CF10207">
        <v>35</v>
      </c>
      <c r="CG10207">
        <v>1.85</v>
      </c>
      <c r="CH10207">
        <v>1.79</v>
      </c>
      <c r="CI10207">
        <v>2.1</v>
      </c>
      <c r="CJ10207">
        <v>2.0299999999999998</v>
      </c>
      <c r="CK10207">
        <v>21</v>
      </c>
      <c r="CL10207">
        <v>1</v>
      </c>
      <c r="CM10207">
        <v>1.9</v>
      </c>
      <c r="CN10207">
        <v>1.84</v>
      </c>
      <c r="CO10207">
        <v>2.08</v>
      </c>
      <c r="CP10207">
        <v>2.0299999999999998</v>
      </c>
      <c r="CT10207">
        <v>6.02</v>
      </c>
      <c r="CU10207">
        <v>4.13</v>
      </c>
      <c r="CV10207">
        <v>1.63</v>
      </c>
      <c r="CW10207">
        <v>6.92</v>
      </c>
      <c r="CX10207">
        <v>4.1900000000000004</v>
      </c>
      <c r="CY10207">
        <v>1.56</v>
      </c>
      <c r="FF10207">
        <v>2</v>
      </c>
      <c r="FG10207">
        <v>0</v>
      </c>
    </row>
    <row r="10208" spans="1:163" x14ac:dyDescent="0.3">
      <c r="A10208" t="s">
        <v>557</v>
      </c>
      <c r="B10208" t="s">
        <v>3189</v>
      </c>
      <c r="C10208" t="s">
        <v>548</v>
      </c>
      <c r="D10208" t="s">
        <v>177</v>
      </c>
      <c r="E10208">
        <v>0</v>
      </c>
      <c r="F10208">
        <v>0</v>
      </c>
      <c r="G10208" t="s">
        <v>174</v>
      </c>
      <c r="H10208">
        <v>0</v>
      </c>
      <c r="I10208">
        <v>0</v>
      </c>
      <c r="J10208" t="s">
        <v>174</v>
      </c>
      <c r="L10208" t="s">
        <v>516</v>
      </c>
      <c r="M10208">
        <v>10</v>
      </c>
      <c r="N10208">
        <v>8</v>
      </c>
      <c r="O10208">
        <v>2</v>
      </c>
      <c r="P10208">
        <v>4</v>
      </c>
      <c r="S10208">
        <v>6</v>
      </c>
      <c r="T10208">
        <v>4</v>
      </c>
      <c r="U10208">
        <v>10</v>
      </c>
      <c r="V10208">
        <v>14</v>
      </c>
      <c r="Y10208">
        <v>1</v>
      </c>
      <c r="Z10208">
        <v>2</v>
      </c>
      <c r="AA10208">
        <v>0</v>
      </c>
      <c r="AB10208">
        <v>0</v>
      </c>
      <c r="AH10208">
        <v>2</v>
      </c>
      <c r="AI10208">
        <v>3.55</v>
      </c>
      <c r="AJ10208">
        <v>3.6</v>
      </c>
      <c r="AQ10208">
        <v>2</v>
      </c>
      <c r="AR10208">
        <v>3.6</v>
      </c>
      <c r="AS10208">
        <v>3.6</v>
      </c>
      <c r="AW10208">
        <v>2.04</v>
      </c>
      <c r="AX10208">
        <v>3.7</v>
      </c>
      <c r="AY10208">
        <v>3.75</v>
      </c>
      <c r="BP10208">
        <v>2</v>
      </c>
      <c r="BQ10208">
        <v>3.5</v>
      </c>
      <c r="BR10208">
        <v>3.75</v>
      </c>
      <c r="BV10208">
        <v>2</v>
      </c>
      <c r="BW10208">
        <v>3.7</v>
      </c>
      <c r="BX10208">
        <v>3.9</v>
      </c>
      <c r="BY10208">
        <v>38</v>
      </c>
      <c r="BZ10208">
        <v>2.1</v>
      </c>
      <c r="CA10208">
        <v>2.0299999999999998</v>
      </c>
      <c r="CB10208">
        <v>3.75</v>
      </c>
      <c r="CC10208">
        <v>3.58</v>
      </c>
      <c r="CD10208">
        <v>3.9</v>
      </c>
      <c r="CE10208">
        <v>3.69</v>
      </c>
      <c r="CF10208">
        <v>36</v>
      </c>
      <c r="CG10208">
        <v>1.85</v>
      </c>
      <c r="CH10208">
        <v>1.79</v>
      </c>
      <c r="CI10208">
        <v>2.15</v>
      </c>
      <c r="CJ10208">
        <v>2.0299999999999998</v>
      </c>
      <c r="CK10208">
        <v>19</v>
      </c>
      <c r="CL10208">
        <v>-0.25</v>
      </c>
      <c r="CM10208">
        <v>1.79</v>
      </c>
      <c r="CN10208">
        <v>1.76</v>
      </c>
      <c r="CO10208">
        <v>2.21</v>
      </c>
      <c r="CP10208">
        <v>2.14</v>
      </c>
      <c r="CT10208">
        <v>2.0699999999999998</v>
      </c>
      <c r="CU10208">
        <v>3.67</v>
      </c>
      <c r="CV10208">
        <v>3.79</v>
      </c>
      <c r="CW10208">
        <v>2.2200000000000002</v>
      </c>
      <c r="CX10208">
        <v>3.51</v>
      </c>
      <c r="CY10208">
        <v>3.53</v>
      </c>
      <c r="FF10208">
        <v>0</v>
      </c>
      <c r="FG10208">
        <v>0</v>
      </c>
    </row>
    <row r="10209" spans="1:163" x14ac:dyDescent="0.3">
      <c r="A10209" t="s">
        <v>557</v>
      </c>
      <c r="B10209" t="s">
        <v>3189</v>
      </c>
      <c r="C10209" t="s">
        <v>543</v>
      </c>
      <c r="D10209" t="s">
        <v>3693</v>
      </c>
      <c r="E10209">
        <v>4</v>
      </c>
      <c r="F10209">
        <v>2</v>
      </c>
      <c r="G10209" t="s">
        <v>171</v>
      </c>
      <c r="H10209">
        <v>2</v>
      </c>
      <c r="I10209">
        <v>2</v>
      </c>
      <c r="J10209" t="s">
        <v>174</v>
      </c>
      <c r="L10209" t="s">
        <v>527</v>
      </c>
      <c r="M10209">
        <v>22</v>
      </c>
      <c r="N10209">
        <v>9</v>
      </c>
      <c r="O10209">
        <v>5</v>
      </c>
      <c r="P10209">
        <v>4</v>
      </c>
      <c r="S10209">
        <v>4</v>
      </c>
      <c r="T10209">
        <v>4</v>
      </c>
      <c r="U10209">
        <v>15</v>
      </c>
      <c r="V10209">
        <v>16</v>
      </c>
      <c r="Y10209">
        <v>3</v>
      </c>
      <c r="Z10209">
        <v>3</v>
      </c>
      <c r="AA10209">
        <v>0</v>
      </c>
      <c r="AB10209">
        <v>0</v>
      </c>
      <c r="AH10209">
        <v>2.4</v>
      </c>
      <c r="AI10209">
        <v>3.45</v>
      </c>
      <c r="AJ10209">
        <v>2.85</v>
      </c>
      <c r="AQ10209">
        <v>2.4</v>
      </c>
      <c r="AR10209">
        <v>3.4</v>
      </c>
      <c r="AS10209">
        <v>2.88</v>
      </c>
      <c r="AW10209">
        <v>2.5</v>
      </c>
      <c r="AX10209">
        <v>3.5</v>
      </c>
      <c r="AY10209">
        <v>2.95</v>
      </c>
      <c r="BP10209">
        <v>2.4500000000000002</v>
      </c>
      <c r="BQ10209">
        <v>3.4</v>
      </c>
      <c r="BR10209">
        <v>2.9</v>
      </c>
      <c r="BV10209">
        <v>2.5</v>
      </c>
      <c r="BW10209">
        <v>3.5</v>
      </c>
      <c r="BX10209">
        <v>2.9</v>
      </c>
      <c r="BY10209">
        <v>39</v>
      </c>
      <c r="BZ10209">
        <v>2.5499999999999998</v>
      </c>
      <c r="CA10209">
        <v>2.46</v>
      </c>
      <c r="CB10209">
        <v>3.53</v>
      </c>
      <c r="CC10209">
        <v>3.42</v>
      </c>
      <c r="CD10209">
        <v>3.1</v>
      </c>
      <c r="CE10209">
        <v>2.91</v>
      </c>
      <c r="CF10209">
        <v>37</v>
      </c>
      <c r="CG10209">
        <v>1.86</v>
      </c>
      <c r="CH10209">
        <v>1.82</v>
      </c>
      <c r="CI10209">
        <v>2.1</v>
      </c>
      <c r="CJ10209">
        <v>2</v>
      </c>
      <c r="CK10209">
        <v>20</v>
      </c>
      <c r="CL10209">
        <v>-0.25</v>
      </c>
      <c r="CM10209">
        <v>2.19</v>
      </c>
      <c r="CN10209">
        <v>2.12</v>
      </c>
      <c r="CO10209">
        <v>1.81</v>
      </c>
      <c r="CP10209">
        <v>1.77</v>
      </c>
      <c r="CT10209">
        <v>2.5099999999999998</v>
      </c>
      <c r="CU10209">
        <v>3.46</v>
      </c>
      <c r="CV10209">
        <v>3.02</v>
      </c>
      <c r="CW10209">
        <v>2.62</v>
      </c>
      <c r="CX10209">
        <v>3.45</v>
      </c>
      <c r="CY10209">
        <v>2.88</v>
      </c>
      <c r="FF10209">
        <v>0</v>
      </c>
      <c r="FG10209">
        <v>2</v>
      </c>
    </row>
    <row r="10210" spans="1:163" x14ac:dyDescent="0.3">
      <c r="A10210" t="s">
        <v>557</v>
      </c>
      <c r="B10210" t="s">
        <v>3189</v>
      </c>
      <c r="C10210" t="s">
        <v>173</v>
      </c>
      <c r="D10210" t="s">
        <v>183</v>
      </c>
      <c r="E10210">
        <v>2</v>
      </c>
      <c r="F10210">
        <v>2</v>
      </c>
      <c r="G10210" t="s">
        <v>174</v>
      </c>
      <c r="H10210">
        <v>1</v>
      </c>
      <c r="I10210">
        <v>0</v>
      </c>
      <c r="J10210" t="s">
        <v>171</v>
      </c>
      <c r="L10210" t="s">
        <v>478</v>
      </c>
      <c r="M10210">
        <v>21</v>
      </c>
      <c r="N10210">
        <v>7</v>
      </c>
      <c r="O10210">
        <v>6</v>
      </c>
      <c r="P10210">
        <v>4</v>
      </c>
      <c r="S10210">
        <v>5</v>
      </c>
      <c r="T10210">
        <v>3</v>
      </c>
      <c r="U10210">
        <v>9</v>
      </c>
      <c r="V10210">
        <v>17</v>
      </c>
      <c r="Y10210">
        <v>2</v>
      </c>
      <c r="Z10210">
        <v>5</v>
      </c>
      <c r="AA10210">
        <v>0</v>
      </c>
      <c r="AB10210">
        <v>0</v>
      </c>
      <c r="AH10210">
        <v>1.7</v>
      </c>
      <c r="AI10210">
        <v>3.85</v>
      </c>
      <c r="AJ10210">
        <v>4.8</v>
      </c>
      <c r="AQ10210">
        <v>1.73</v>
      </c>
      <c r="AR10210">
        <v>3.8</v>
      </c>
      <c r="AS10210">
        <v>4.5999999999999996</v>
      </c>
      <c r="AW10210">
        <v>1.75</v>
      </c>
      <c r="AX10210">
        <v>3.8</v>
      </c>
      <c r="AY10210">
        <v>5.25</v>
      </c>
      <c r="BP10210">
        <v>1.72</v>
      </c>
      <c r="BQ10210">
        <v>3.7</v>
      </c>
      <c r="BR10210">
        <v>5</v>
      </c>
      <c r="BV10210">
        <v>1.73</v>
      </c>
      <c r="BW10210">
        <v>3.9</v>
      </c>
      <c r="BX10210">
        <v>5.25</v>
      </c>
      <c r="BY10210">
        <v>38</v>
      </c>
      <c r="BZ10210">
        <v>1.77</v>
      </c>
      <c r="CA10210">
        <v>1.73</v>
      </c>
      <c r="CB10210">
        <v>4.1500000000000004</v>
      </c>
      <c r="CC10210">
        <v>3.86</v>
      </c>
      <c r="CD10210">
        <v>5.26</v>
      </c>
      <c r="CE10210">
        <v>4.9400000000000004</v>
      </c>
      <c r="CF10210">
        <v>36</v>
      </c>
      <c r="CG10210">
        <v>1.83</v>
      </c>
      <c r="CH10210">
        <v>1.78</v>
      </c>
      <c r="CI10210">
        <v>2.15</v>
      </c>
      <c r="CJ10210">
        <v>2.04</v>
      </c>
      <c r="CK10210">
        <v>22</v>
      </c>
      <c r="CL10210">
        <v>-1</v>
      </c>
      <c r="CM10210">
        <v>2.33</v>
      </c>
      <c r="CN10210">
        <v>2.27</v>
      </c>
      <c r="CO10210">
        <v>1.71</v>
      </c>
      <c r="CP10210">
        <v>1.67</v>
      </c>
      <c r="CT10210">
        <v>1.74</v>
      </c>
      <c r="CU10210">
        <v>3.93</v>
      </c>
      <c r="CV10210">
        <v>5.26</v>
      </c>
      <c r="CW10210">
        <v>1.77</v>
      </c>
      <c r="CX10210">
        <v>3.9</v>
      </c>
      <c r="CY10210">
        <v>5.01</v>
      </c>
      <c r="FF10210">
        <v>2</v>
      </c>
      <c r="FG10210">
        <v>1</v>
      </c>
    </row>
    <row r="10211" spans="1:163" x14ac:dyDescent="0.3">
      <c r="A10211" t="s">
        <v>557</v>
      </c>
      <c r="B10211" t="s">
        <v>3189</v>
      </c>
      <c r="C10211" t="s">
        <v>555</v>
      </c>
      <c r="D10211" t="s">
        <v>170</v>
      </c>
      <c r="E10211">
        <v>0</v>
      </c>
      <c r="F10211">
        <v>1</v>
      </c>
      <c r="G10211" t="s">
        <v>167</v>
      </c>
      <c r="H10211">
        <v>0</v>
      </c>
      <c r="I10211">
        <v>1</v>
      </c>
      <c r="J10211" t="s">
        <v>167</v>
      </c>
      <c r="L10211" t="s">
        <v>533</v>
      </c>
      <c r="M10211">
        <v>13</v>
      </c>
      <c r="N10211">
        <v>11</v>
      </c>
      <c r="O10211">
        <v>1</v>
      </c>
      <c r="P10211">
        <v>2</v>
      </c>
      <c r="S10211">
        <v>2</v>
      </c>
      <c r="T10211">
        <v>4</v>
      </c>
      <c r="U10211">
        <v>9</v>
      </c>
      <c r="V10211">
        <v>6</v>
      </c>
      <c r="Y10211">
        <v>0</v>
      </c>
      <c r="Z10211">
        <v>2</v>
      </c>
      <c r="AA10211">
        <v>0</v>
      </c>
      <c r="AB10211">
        <v>0</v>
      </c>
      <c r="AH10211">
        <v>10</v>
      </c>
      <c r="AI10211">
        <v>5.3</v>
      </c>
      <c r="AJ10211">
        <v>1.3</v>
      </c>
      <c r="AQ10211">
        <v>11</v>
      </c>
      <c r="AR10211">
        <v>5</v>
      </c>
      <c r="AS10211">
        <v>1.32</v>
      </c>
      <c r="AW10211">
        <v>11</v>
      </c>
      <c r="AX10211">
        <v>5.5</v>
      </c>
      <c r="AY10211">
        <v>1.33</v>
      </c>
      <c r="BP10211">
        <v>11</v>
      </c>
      <c r="BQ10211">
        <v>5.25</v>
      </c>
      <c r="BR10211">
        <v>1.3</v>
      </c>
      <c r="BV10211">
        <v>13</v>
      </c>
      <c r="BW10211">
        <v>5.5</v>
      </c>
      <c r="BX10211">
        <v>1.3</v>
      </c>
      <c r="BY10211">
        <v>38</v>
      </c>
      <c r="BZ10211">
        <v>13</v>
      </c>
      <c r="CA10211">
        <v>11.1</v>
      </c>
      <c r="CB10211">
        <v>5.5</v>
      </c>
      <c r="CC10211">
        <v>5.18</v>
      </c>
      <c r="CD10211">
        <v>1.35</v>
      </c>
      <c r="CE10211">
        <v>1.31</v>
      </c>
      <c r="CF10211">
        <v>36</v>
      </c>
      <c r="CG10211">
        <v>1.9</v>
      </c>
      <c r="CH10211">
        <v>1.82</v>
      </c>
      <c r="CI10211">
        <v>2.15</v>
      </c>
      <c r="CJ10211">
        <v>2</v>
      </c>
      <c r="CK10211">
        <v>19</v>
      </c>
      <c r="CL10211">
        <v>1.25</v>
      </c>
      <c r="CM10211">
        <v>2.2799999999999998</v>
      </c>
      <c r="CN10211">
        <v>2.2000000000000002</v>
      </c>
      <c r="CO10211">
        <v>1.75</v>
      </c>
      <c r="CP10211">
        <v>1.71</v>
      </c>
      <c r="CT10211">
        <v>11.49</v>
      </c>
      <c r="CU10211">
        <v>5.36</v>
      </c>
      <c r="CV10211">
        <v>1.33</v>
      </c>
      <c r="CW10211">
        <v>12.75</v>
      </c>
      <c r="CX10211">
        <v>6.18</v>
      </c>
      <c r="CY10211">
        <v>1.26</v>
      </c>
      <c r="FF10211">
        <v>0</v>
      </c>
      <c r="FG10211">
        <v>0</v>
      </c>
    </row>
    <row r="10212" spans="1:163" x14ac:dyDescent="0.3">
      <c r="A10212" t="s">
        <v>557</v>
      </c>
      <c r="B10212" t="s">
        <v>3189</v>
      </c>
      <c r="C10212" t="s">
        <v>191</v>
      </c>
      <c r="D10212" t="s">
        <v>526</v>
      </c>
      <c r="E10212">
        <v>5</v>
      </c>
      <c r="F10212">
        <v>0</v>
      </c>
      <c r="G10212" t="s">
        <v>171</v>
      </c>
      <c r="H10212">
        <v>1</v>
      </c>
      <c r="I10212">
        <v>0</v>
      </c>
      <c r="J10212" t="s">
        <v>171</v>
      </c>
      <c r="L10212" t="s">
        <v>535</v>
      </c>
      <c r="M10212">
        <v>24</v>
      </c>
      <c r="N10212">
        <v>5</v>
      </c>
      <c r="O10212">
        <v>10</v>
      </c>
      <c r="P10212">
        <v>0</v>
      </c>
      <c r="S10212">
        <v>10</v>
      </c>
      <c r="T10212">
        <v>1</v>
      </c>
      <c r="U10212">
        <v>11</v>
      </c>
      <c r="V10212">
        <v>5</v>
      </c>
      <c r="Y10212">
        <v>2</v>
      </c>
      <c r="Z10212">
        <v>2</v>
      </c>
      <c r="AA10212">
        <v>0</v>
      </c>
      <c r="AB10212">
        <v>0</v>
      </c>
      <c r="AH10212">
        <v>1.1000000000000001</v>
      </c>
      <c r="AI10212">
        <v>9.1999999999999993</v>
      </c>
      <c r="AJ10212">
        <v>27</v>
      </c>
      <c r="AQ10212">
        <v>1.06</v>
      </c>
      <c r="AR10212">
        <v>13</v>
      </c>
      <c r="AS10212">
        <v>26</v>
      </c>
      <c r="AW10212">
        <v>1.08</v>
      </c>
      <c r="AX10212">
        <v>13</v>
      </c>
      <c r="AY10212">
        <v>34</v>
      </c>
      <c r="BP10212">
        <v>1.07</v>
      </c>
      <c r="BQ10212">
        <v>12.5</v>
      </c>
      <c r="BR10212">
        <v>26</v>
      </c>
      <c r="BV10212">
        <v>1.05</v>
      </c>
      <c r="BW10212">
        <v>13</v>
      </c>
      <c r="BX10212">
        <v>31</v>
      </c>
      <c r="BY10212">
        <v>38</v>
      </c>
      <c r="BZ10212">
        <v>1.1000000000000001</v>
      </c>
      <c r="CA10212">
        <v>1.08</v>
      </c>
      <c r="CB10212">
        <v>15</v>
      </c>
      <c r="CC10212">
        <v>12.2</v>
      </c>
      <c r="CD10212">
        <v>41</v>
      </c>
      <c r="CE10212">
        <v>30.98</v>
      </c>
      <c r="CF10212">
        <v>31</v>
      </c>
      <c r="CG10212">
        <v>1.3</v>
      </c>
      <c r="CH10212">
        <v>1.28</v>
      </c>
      <c r="CI10212">
        <v>3.95</v>
      </c>
      <c r="CJ10212">
        <v>3.66</v>
      </c>
      <c r="CK10212">
        <v>21</v>
      </c>
      <c r="CL10212">
        <v>-3</v>
      </c>
      <c r="CM10212">
        <v>2.13</v>
      </c>
      <c r="CN10212">
        <v>2.0299999999999998</v>
      </c>
      <c r="CO10212">
        <v>1.9</v>
      </c>
      <c r="CP10212">
        <v>1.84</v>
      </c>
      <c r="CT10212">
        <v>1.1000000000000001</v>
      </c>
      <c r="CU10212">
        <v>11.96</v>
      </c>
      <c r="CV10212">
        <v>32.700000000000003</v>
      </c>
      <c r="CW10212">
        <v>1.07</v>
      </c>
      <c r="CX10212">
        <v>14.92</v>
      </c>
      <c r="CY10212">
        <v>32.36</v>
      </c>
      <c r="FF10212">
        <v>0</v>
      </c>
      <c r="FG10212">
        <v>4</v>
      </c>
    </row>
    <row r="10213" spans="1:163" x14ac:dyDescent="0.3">
      <c r="A10213" t="s">
        <v>557</v>
      </c>
      <c r="B10213" t="s">
        <v>3189</v>
      </c>
      <c r="C10213" t="s">
        <v>345</v>
      </c>
      <c r="D10213" t="s">
        <v>554</v>
      </c>
      <c r="E10213">
        <v>0</v>
      </c>
      <c r="F10213">
        <v>1</v>
      </c>
      <c r="G10213" t="s">
        <v>167</v>
      </c>
      <c r="H10213">
        <v>0</v>
      </c>
      <c r="I10213">
        <v>1</v>
      </c>
      <c r="J10213" t="s">
        <v>167</v>
      </c>
      <c r="L10213" t="s">
        <v>497</v>
      </c>
      <c r="M10213">
        <v>27</v>
      </c>
      <c r="N10213">
        <v>8</v>
      </c>
      <c r="O10213">
        <v>6</v>
      </c>
      <c r="P10213">
        <v>2</v>
      </c>
      <c r="S10213">
        <v>10</v>
      </c>
      <c r="T10213">
        <v>2</v>
      </c>
      <c r="U10213">
        <v>13</v>
      </c>
      <c r="V10213">
        <v>17</v>
      </c>
      <c r="Y10213">
        <v>0</v>
      </c>
      <c r="Z10213">
        <v>2</v>
      </c>
      <c r="AA10213">
        <v>0</v>
      </c>
      <c r="AB10213">
        <v>0</v>
      </c>
      <c r="AH10213">
        <v>2.15</v>
      </c>
      <c r="AI10213">
        <v>3.1</v>
      </c>
      <c r="AJ10213">
        <v>3.75</v>
      </c>
      <c r="AQ10213">
        <v>2.15</v>
      </c>
      <c r="AR10213">
        <v>3.2</v>
      </c>
      <c r="AS10213">
        <v>3.7</v>
      </c>
      <c r="AW10213">
        <v>2.2000000000000002</v>
      </c>
      <c r="AX10213">
        <v>3.25</v>
      </c>
      <c r="AY10213">
        <v>3.8</v>
      </c>
      <c r="BP10213">
        <v>2.2000000000000002</v>
      </c>
      <c r="BQ10213">
        <v>3.2</v>
      </c>
      <c r="BR10213">
        <v>3.5</v>
      </c>
      <c r="BV10213">
        <v>2.2000000000000002</v>
      </c>
      <c r="BW10213">
        <v>3.2</v>
      </c>
      <c r="BX10213">
        <v>3.9</v>
      </c>
      <c r="BY10213">
        <v>38</v>
      </c>
      <c r="BZ10213">
        <v>2.27</v>
      </c>
      <c r="CA10213">
        <v>2.19</v>
      </c>
      <c r="CB10213">
        <v>3.25</v>
      </c>
      <c r="CC10213">
        <v>3.16</v>
      </c>
      <c r="CD10213">
        <v>3.9</v>
      </c>
      <c r="CE10213">
        <v>3.71</v>
      </c>
      <c r="CF10213">
        <v>35</v>
      </c>
      <c r="CG10213">
        <v>2.58</v>
      </c>
      <c r="CH10213">
        <v>2.4500000000000002</v>
      </c>
      <c r="CI10213">
        <v>1.6</v>
      </c>
      <c r="CJ10213">
        <v>1.55</v>
      </c>
      <c r="CK10213">
        <v>19</v>
      </c>
      <c r="CL10213">
        <v>-0.25</v>
      </c>
      <c r="CM10213">
        <v>1.93</v>
      </c>
      <c r="CN10213">
        <v>1.85</v>
      </c>
      <c r="CO10213">
        <v>2.0699999999999998</v>
      </c>
      <c r="CP10213">
        <v>2.02</v>
      </c>
      <c r="CT10213">
        <v>2.2200000000000002</v>
      </c>
      <c r="CU10213">
        <v>3.21</v>
      </c>
      <c r="CV10213">
        <v>3.9</v>
      </c>
      <c r="CW10213">
        <v>2.2200000000000002</v>
      </c>
      <c r="CX10213">
        <v>3.25</v>
      </c>
      <c r="CY10213">
        <v>3.82</v>
      </c>
      <c r="FF10213">
        <v>0</v>
      </c>
      <c r="FG10213">
        <v>0</v>
      </c>
    </row>
    <row r="10214" spans="1:163" x14ac:dyDescent="0.3">
      <c r="A10214" t="s">
        <v>557</v>
      </c>
      <c r="B10214" t="s">
        <v>3189</v>
      </c>
      <c r="C10214" t="s">
        <v>347</v>
      </c>
      <c r="D10214" t="s">
        <v>189</v>
      </c>
      <c r="E10214">
        <v>0</v>
      </c>
      <c r="F10214">
        <v>1</v>
      </c>
      <c r="G10214" t="s">
        <v>167</v>
      </c>
      <c r="H10214">
        <v>0</v>
      </c>
      <c r="I10214">
        <v>1</v>
      </c>
      <c r="J10214" t="s">
        <v>167</v>
      </c>
      <c r="L10214" t="s">
        <v>495</v>
      </c>
      <c r="M10214">
        <v>13</v>
      </c>
      <c r="N10214">
        <v>10</v>
      </c>
      <c r="O10214">
        <v>4</v>
      </c>
      <c r="P10214">
        <v>2</v>
      </c>
      <c r="S10214">
        <v>10</v>
      </c>
      <c r="T10214">
        <v>6</v>
      </c>
      <c r="U10214">
        <v>8</v>
      </c>
      <c r="V10214">
        <v>10</v>
      </c>
      <c r="Y10214">
        <v>3</v>
      </c>
      <c r="Z10214">
        <v>0</v>
      </c>
      <c r="AA10214">
        <v>0</v>
      </c>
      <c r="AB10214">
        <v>0</v>
      </c>
      <c r="AH10214">
        <v>3.9</v>
      </c>
      <c r="AI10214">
        <v>3.7</v>
      </c>
      <c r="AJ10214">
        <v>1.9</v>
      </c>
      <c r="AQ10214">
        <v>3.8</v>
      </c>
      <c r="AR10214">
        <v>3.8</v>
      </c>
      <c r="AS10214">
        <v>1.91</v>
      </c>
      <c r="AW10214">
        <v>4.0999999999999996</v>
      </c>
      <c r="AX10214">
        <v>3.9</v>
      </c>
      <c r="AY10214">
        <v>1.9</v>
      </c>
      <c r="BP10214">
        <v>4.2</v>
      </c>
      <c r="BQ10214">
        <v>3.7</v>
      </c>
      <c r="BR10214">
        <v>1.85</v>
      </c>
      <c r="BV10214">
        <v>4.0999999999999996</v>
      </c>
      <c r="BW10214">
        <v>3.9</v>
      </c>
      <c r="BX10214">
        <v>1.91</v>
      </c>
      <c r="BY10214">
        <v>37</v>
      </c>
      <c r="BZ10214">
        <v>4.3</v>
      </c>
      <c r="CA10214">
        <v>4.0199999999999996</v>
      </c>
      <c r="CB10214">
        <v>3.95</v>
      </c>
      <c r="CC10214">
        <v>3.8</v>
      </c>
      <c r="CD10214">
        <v>1.95</v>
      </c>
      <c r="CE10214">
        <v>1.89</v>
      </c>
      <c r="CF10214">
        <v>35</v>
      </c>
      <c r="CG10214">
        <v>1.7</v>
      </c>
      <c r="CH10214">
        <v>1.64</v>
      </c>
      <c r="CI10214">
        <v>2.4</v>
      </c>
      <c r="CJ10214">
        <v>2.2599999999999998</v>
      </c>
      <c r="CK10214">
        <v>19</v>
      </c>
      <c r="CL10214">
        <v>0.75</v>
      </c>
      <c r="CM10214">
        <v>1.83</v>
      </c>
      <c r="CN10214">
        <v>1.76</v>
      </c>
      <c r="CO10214">
        <v>2.2000000000000002</v>
      </c>
      <c r="CP10214">
        <v>2.13</v>
      </c>
      <c r="CT10214">
        <v>4.07</v>
      </c>
      <c r="CU10214">
        <v>3.89</v>
      </c>
      <c r="CV10214">
        <v>1.93</v>
      </c>
      <c r="CW10214">
        <v>3.89</v>
      </c>
      <c r="CX10214">
        <v>3.73</v>
      </c>
      <c r="CY10214">
        <v>2.02</v>
      </c>
      <c r="FF10214">
        <v>0</v>
      </c>
      <c r="FG10214">
        <v>0</v>
      </c>
    </row>
    <row r="10215" spans="1:163" x14ac:dyDescent="0.3">
      <c r="A10215" t="s">
        <v>557</v>
      </c>
      <c r="B10215" t="s">
        <v>3189</v>
      </c>
      <c r="C10215" t="s">
        <v>488</v>
      </c>
      <c r="D10215" t="s">
        <v>361</v>
      </c>
      <c r="E10215">
        <v>0</v>
      </c>
      <c r="F10215">
        <v>2</v>
      </c>
      <c r="G10215" t="s">
        <v>167</v>
      </c>
      <c r="H10215">
        <v>0</v>
      </c>
      <c r="I10215">
        <v>2</v>
      </c>
      <c r="J10215" t="s">
        <v>167</v>
      </c>
      <c r="L10215" t="s">
        <v>511</v>
      </c>
      <c r="M10215">
        <v>10</v>
      </c>
      <c r="N10215">
        <v>9</v>
      </c>
      <c r="O10215">
        <v>1</v>
      </c>
      <c r="P10215">
        <v>3</v>
      </c>
      <c r="S10215">
        <v>8</v>
      </c>
      <c r="T10215">
        <v>2</v>
      </c>
      <c r="U10215">
        <v>23</v>
      </c>
      <c r="V10215">
        <v>13</v>
      </c>
      <c r="Y10215">
        <v>3</v>
      </c>
      <c r="Z10215">
        <v>1</v>
      </c>
      <c r="AA10215">
        <v>0</v>
      </c>
      <c r="AB10215">
        <v>0</v>
      </c>
      <c r="AH10215">
        <v>1.7</v>
      </c>
      <c r="AI10215">
        <v>3.65</v>
      </c>
      <c r="AJ10215">
        <v>5.2</v>
      </c>
      <c r="AQ10215">
        <v>1.73</v>
      </c>
      <c r="AR10215">
        <v>3.6</v>
      </c>
      <c r="AS10215">
        <v>5</v>
      </c>
      <c r="AW10215">
        <v>1.75</v>
      </c>
      <c r="AX10215">
        <v>3.75</v>
      </c>
      <c r="AY10215">
        <v>5.25</v>
      </c>
      <c r="BP10215">
        <v>1.72</v>
      </c>
      <c r="BQ10215">
        <v>3.6</v>
      </c>
      <c r="BR10215">
        <v>5.25</v>
      </c>
      <c r="BV10215">
        <v>1.75</v>
      </c>
      <c r="BW10215">
        <v>3.75</v>
      </c>
      <c r="BX10215">
        <v>5.4</v>
      </c>
      <c r="BY10215">
        <v>38</v>
      </c>
      <c r="BZ10215">
        <v>1.8</v>
      </c>
      <c r="CA10215">
        <v>1.74</v>
      </c>
      <c r="CB10215">
        <v>3.75</v>
      </c>
      <c r="CC10215">
        <v>3.63</v>
      </c>
      <c r="CD10215">
        <v>5.5</v>
      </c>
      <c r="CE10215">
        <v>5.18</v>
      </c>
      <c r="CF10215">
        <v>36</v>
      </c>
      <c r="CG10215">
        <v>2.13</v>
      </c>
      <c r="CH10215">
        <v>2.04</v>
      </c>
      <c r="CI10215">
        <v>1.87</v>
      </c>
      <c r="CJ10215">
        <v>1.78</v>
      </c>
      <c r="CK10215">
        <v>21</v>
      </c>
      <c r="CL10215">
        <v>-1</v>
      </c>
      <c r="CM10215">
        <v>2.4900000000000002</v>
      </c>
      <c r="CN10215">
        <v>2.37</v>
      </c>
      <c r="CO10215">
        <v>1.68</v>
      </c>
      <c r="CP10215">
        <v>1.61</v>
      </c>
      <c r="CT10215">
        <v>1.76</v>
      </c>
      <c r="CU10215">
        <v>3.68</v>
      </c>
      <c r="CV10215">
        <v>5.47</v>
      </c>
      <c r="CW10215">
        <v>1.86</v>
      </c>
      <c r="CX10215">
        <v>3.38</v>
      </c>
      <c r="CY10215">
        <v>5.36</v>
      </c>
      <c r="FF10215">
        <v>0</v>
      </c>
      <c r="FG10215">
        <v>0</v>
      </c>
    </row>
    <row r="10216" spans="1:163" x14ac:dyDescent="0.3">
      <c r="A10216" t="s">
        <v>557</v>
      </c>
      <c r="B10216" t="s">
        <v>3190</v>
      </c>
      <c r="C10216" t="s">
        <v>181</v>
      </c>
      <c r="D10216" t="s">
        <v>176</v>
      </c>
      <c r="E10216">
        <v>2</v>
      </c>
      <c r="F10216">
        <v>0</v>
      </c>
      <c r="G10216" t="s">
        <v>171</v>
      </c>
      <c r="H10216">
        <v>0</v>
      </c>
      <c r="I10216">
        <v>0</v>
      </c>
      <c r="J10216" t="s">
        <v>174</v>
      </c>
      <c r="L10216" t="s">
        <v>530</v>
      </c>
      <c r="M10216">
        <v>20</v>
      </c>
      <c r="N10216">
        <v>7</v>
      </c>
      <c r="O10216">
        <v>4</v>
      </c>
      <c r="P10216">
        <v>3</v>
      </c>
      <c r="S10216">
        <v>10</v>
      </c>
      <c r="T10216">
        <v>5</v>
      </c>
      <c r="U10216">
        <v>13</v>
      </c>
      <c r="V10216">
        <v>17</v>
      </c>
      <c r="Y10216">
        <v>2</v>
      </c>
      <c r="Z10216">
        <v>1</v>
      </c>
      <c r="AA10216">
        <v>0</v>
      </c>
      <c r="AB10216">
        <v>0</v>
      </c>
      <c r="AH10216">
        <v>1.83</v>
      </c>
      <c r="AI10216">
        <v>3.55</v>
      </c>
      <c r="AJ10216">
        <v>4.45</v>
      </c>
      <c r="AQ10216">
        <v>1.88</v>
      </c>
      <c r="AR10216">
        <v>3.5</v>
      </c>
      <c r="AS10216">
        <v>4.33</v>
      </c>
      <c r="AW10216">
        <v>1.85</v>
      </c>
      <c r="AX10216">
        <v>3.6</v>
      </c>
      <c r="AY10216">
        <v>4.75</v>
      </c>
      <c r="BP10216">
        <v>1.85</v>
      </c>
      <c r="BQ10216">
        <v>3.5</v>
      </c>
      <c r="BR10216">
        <v>4.5</v>
      </c>
      <c r="BV10216">
        <v>1.85</v>
      </c>
      <c r="BW10216">
        <v>3.6</v>
      </c>
      <c r="BX10216">
        <v>4.75</v>
      </c>
      <c r="BY10216">
        <v>38</v>
      </c>
      <c r="BZ10216">
        <v>1.93</v>
      </c>
      <c r="CA10216">
        <v>1.86</v>
      </c>
      <c r="CB10216">
        <v>3.7</v>
      </c>
      <c r="CC10216">
        <v>3.56</v>
      </c>
      <c r="CD10216">
        <v>4.8099999999999996</v>
      </c>
      <c r="CE10216">
        <v>4.49</v>
      </c>
      <c r="CF10216">
        <v>36</v>
      </c>
      <c r="CG10216">
        <v>2.0499999999999998</v>
      </c>
      <c r="CH10216">
        <v>1.98</v>
      </c>
      <c r="CI10216">
        <v>1.9</v>
      </c>
      <c r="CJ10216">
        <v>1.83</v>
      </c>
      <c r="CK10216">
        <v>19</v>
      </c>
      <c r="CL10216">
        <v>-0.75</v>
      </c>
      <c r="CM10216">
        <v>2.2000000000000002</v>
      </c>
      <c r="CN10216">
        <v>2.12</v>
      </c>
      <c r="CO10216">
        <v>1.82</v>
      </c>
      <c r="CP10216">
        <v>1.77</v>
      </c>
      <c r="CT10216">
        <v>1.88</v>
      </c>
      <c r="CU10216">
        <v>3.67</v>
      </c>
      <c r="CV10216">
        <v>4.66</v>
      </c>
      <c r="CW10216">
        <v>1.78</v>
      </c>
      <c r="CX10216">
        <v>3.67</v>
      </c>
      <c r="CY10216">
        <v>5.35</v>
      </c>
      <c r="FF10216">
        <v>0</v>
      </c>
      <c r="FG10216">
        <v>2</v>
      </c>
    </row>
    <row r="10217" spans="1:163" x14ac:dyDescent="0.3">
      <c r="A10217" t="s">
        <v>557</v>
      </c>
      <c r="B10217" t="s">
        <v>3191</v>
      </c>
      <c r="C10217" t="s">
        <v>165</v>
      </c>
      <c r="D10217" t="s">
        <v>349</v>
      </c>
      <c r="E10217">
        <v>3</v>
      </c>
      <c r="F10217">
        <v>1</v>
      </c>
      <c r="G10217" t="s">
        <v>171</v>
      </c>
      <c r="H10217">
        <v>1</v>
      </c>
      <c r="I10217">
        <v>1</v>
      </c>
      <c r="J10217" t="s">
        <v>174</v>
      </c>
      <c r="L10217" t="s">
        <v>551</v>
      </c>
      <c r="M10217">
        <v>19</v>
      </c>
      <c r="N10217">
        <v>8</v>
      </c>
      <c r="O10217">
        <v>6</v>
      </c>
      <c r="P10217">
        <v>2</v>
      </c>
      <c r="S10217">
        <v>6</v>
      </c>
      <c r="T10217">
        <v>4</v>
      </c>
      <c r="U10217">
        <v>10</v>
      </c>
      <c r="V10217">
        <v>10</v>
      </c>
      <c r="Y10217">
        <v>2</v>
      </c>
      <c r="Z10217">
        <v>2</v>
      </c>
      <c r="AA10217">
        <v>0</v>
      </c>
      <c r="AB10217">
        <v>0</v>
      </c>
      <c r="AH10217">
        <v>1.53</v>
      </c>
      <c r="AI10217">
        <v>4.5</v>
      </c>
      <c r="AJ10217">
        <v>5.6</v>
      </c>
      <c r="AQ10217">
        <v>1.53</v>
      </c>
      <c r="AR10217">
        <v>4.33</v>
      </c>
      <c r="AS10217">
        <v>5.8</v>
      </c>
      <c r="AW10217">
        <v>1.53</v>
      </c>
      <c r="AX10217">
        <v>4.5</v>
      </c>
      <c r="AY10217">
        <v>6.5</v>
      </c>
      <c r="BP10217">
        <v>1.5</v>
      </c>
      <c r="BQ10217">
        <v>4.33</v>
      </c>
      <c r="BR10217">
        <v>6.5</v>
      </c>
      <c r="BV10217">
        <v>1.53</v>
      </c>
      <c r="BW10217">
        <v>4.5999999999999996</v>
      </c>
      <c r="BX10217">
        <v>6.25</v>
      </c>
      <c r="BY10217">
        <v>38</v>
      </c>
      <c r="BZ10217">
        <v>1.58</v>
      </c>
      <c r="CA10217">
        <v>1.53</v>
      </c>
      <c r="CB10217">
        <v>4.75</v>
      </c>
      <c r="CC10217">
        <v>4.45</v>
      </c>
      <c r="CD10217">
        <v>6.75</v>
      </c>
      <c r="CE10217">
        <v>5.99</v>
      </c>
      <c r="CF10217">
        <v>29</v>
      </c>
      <c r="CG10217">
        <v>1.5</v>
      </c>
      <c r="CH10217">
        <v>1.47</v>
      </c>
      <c r="CI10217">
        <v>2.75</v>
      </c>
      <c r="CJ10217">
        <v>2.62</v>
      </c>
      <c r="CK10217">
        <v>22</v>
      </c>
      <c r="CL10217">
        <v>-1</v>
      </c>
      <c r="CM10217">
        <v>1.9</v>
      </c>
      <c r="CN10217">
        <v>1.85</v>
      </c>
      <c r="CO10217">
        <v>2.08</v>
      </c>
      <c r="CP10217">
        <v>2.0099999999999998</v>
      </c>
      <c r="CT10217">
        <v>1.56</v>
      </c>
      <c r="CU10217">
        <v>4.3600000000000003</v>
      </c>
      <c r="CV10217">
        <v>6.51</v>
      </c>
      <c r="CW10217">
        <v>1.63</v>
      </c>
      <c r="CX10217">
        <v>4.13</v>
      </c>
      <c r="CY10217">
        <v>6.03</v>
      </c>
      <c r="FF10217">
        <v>0</v>
      </c>
      <c r="FG10217">
        <v>2</v>
      </c>
    </row>
    <row r="10218" spans="1:163" x14ac:dyDescent="0.3">
      <c r="A10218" t="s">
        <v>557</v>
      </c>
      <c r="B10218" t="s">
        <v>3192</v>
      </c>
      <c r="C10218" t="s">
        <v>554</v>
      </c>
      <c r="D10218" t="s">
        <v>488</v>
      </c>
      <c r="E10218">
        <v>1</v>
      </c>
      <c r="F10218">
        <v>0</v>
      </c>
      <c r="G10218" t="s">
        <v>171</v>
      </c>
      <c r="H10218">
        <v>0</v>
      </c>
      <c r="I10218">
        <v>0</v>
      </c>
      <c r="J10218" t="s">
        <v>174</v>
      </c>
      <c r="L10218" t="s">
        <v>530</v>
      </c>
      <c r="M10218">
        <v>2</v>
      </c>
      <c r="N10218">
        <v>25</v>
      </c>
      <c r="O10218">
        <v>1</v>
      </c>
      <c r="P10218">
        <v>7</v>
      </c>
      <c r="S10218">
        <v>1</v>
      </c>
      <c r="T10218">
        <v>10</v>
      </c>
      <c r="U10218">
        <v>11</v>
      </c>
      <c r="V10218">
        <v>8</v>
      </c>
      <c r="Y10218">
        <v>3</v>
      </c>
      <c r="Z10218">
        <v>0</v>
      </c>
      <c r="AA10218">
        <v>0</v>
      </c>
      <c r="AB10218">
        <v>0</v>
      </c>
      <c r="AH10218">
        <v>3.1</v>
      </c>
      <c r="AI10218">
        <v>3.1</v>
      </c>
      <c r="AJ10218">
        <v>2.4500000000000002</v>
      </c>
      <c r="AQ10218">
        <v>3.2</v>
      </c>
      <c r="AR10218">
        <v>3</v>
      </c>
      <c r="AS10218">
        <v>2.4</v>
      </c>
      <c r="AW10218">
        <v>3.2</v>
      </c>
      <c r="AX10218">
        <v>3.2</v>
      </c>
      <c r="AY10218">
        <v>2.5</v>
      </c>
      <c r="BP10218">
        <v>3.1</v>
      </c>
      <c r="BQ10218">
        <v>3.1</v>
      </c>
      <c r="BR10218">
        <v>2.4500000000000002</v>
      </c>
      <c r="BV10218">
        <v>3.3</v>
      </c>
      <c r="BW10218">
        <v>3.2</v>
      </c>
      <c r="BX10218">
        <v>2.4500000000000002</v>
      </c>
      <c r="BY10218">
        <v>38</v>
      </c>
      <c r="BZ10218">
        <v>3.3</v>
      </c>
      <c r="CA10218">
        <v>3.15</v>
      </c>
      <c r="CB10218">
        <v>3.25</v>
      </c>
      <c r="CC10218">
        <v>3.13</v>
      </c>
      <c r="CD10218">
        <v>2.58</v>
      </c>
      <c r="CE10218">
        <v>2.46</v>
      </c>
      <c r="CF10218">
        <v>34</v>
      </c>
      <c r="CG10218">
        <v>2.5499999999999998</v>
      </c>
      <c r="CH10218">
        <v>2.38</v>
      </c>
      <c r="CI10218">
        <v>1.63</v>
      </c>
      <c r="CJ10218">
        <v>1.58</v>
      </c>
      <c r="CK10218">
        <v>18</v>
      </c>
      <c r="CL10218">
        <v>0.25</v>
      </c>
      <c r="CM10218">
        <v>1.85</v>
      </c>
      <c r="CN10218">
        <v>1.81</v>
      </c>
      <c r="CO10218">
        <v>2.11</v>
      </c>
      <c r="CP10218">
        <v>2.0699999999999998</v>
      </c>
      <c r="CT10218">
        <v>3.27</v>
      </c>
      <c r="CU10218">
        <v>3.19</v>
      </c>
      <c r="CV10218">
        <v>2.5</v>
      </c>
      <c r="CW10218">
        <v>3.48</v>
      </c>
      <c r="CX10218">
        <v>3.19</v>
      </c>
      <c r="CY10218">
        <v>2.39</v>
      </c>
      <c r="FF10218">
        <v>0</v>
      </c>
      <c r="FG10218">
        <v>1</v>
      </c>
    </row>
    <row r="10219" spans="1:163" x14ac:dyDescent="0.3">
      <c r="A10219" t="s">
        <v>557</v>
      </c>
      <c r="B10219" t="s">
        <v>3192</v>
      </c>
      <c r="C10219" t="s">
        <v>3693</v>
      </c>
      <c r="D10219" t="s">
        <v>548</v>
      </c>
      <c r="E10219">
        <v>0</v>
      </c>
      <c r="F10219">
        <v>3</v>
      </c>
      <c r="G10219" t="s">
        <v>167</v>
      </c>
      <c r="H10219">
        <v>0</v>
      </c>
      <c r="I10219">
        <v>1</v>
      </c>
      <c r="J10219" t="s">
        <v>167</v>
      </c>
      <c r="L10219" t="s">
        <v>497</v>
      </c>
      <c r="M10219">
        <v>11</v>
      </c>
      <c r="N10219">
        <v>12</v>
      </c>
      <c r="O10219">
        <v>1</v>
      </c>
      <c r="P10219">
        <v>5</v>
      </c>
      <c r="S10219">
        <v>5</v>
      </c>
      <c r="T10219">
        <v>5</v>
      </c>
      <c r="U10219">
        <v>16</v>
      </c>
      <c r="V10219">
        <v>3</v>
      </c>
      <c r="Y10219">
        <v>2</v>
      </c>
      <c r="Z10219">
        <v>1</v>
      </c>
      <c r="AA10219">
        <v>1</v>
      </c>
      <c r="AB10219">
        <v>0</v>
      </c>
      <c r="AH10219">
        <v>2.8</v>
      </c>
      <c r="AI10219">
        <v>3.4</v>
      </c>
      <c r="AJ10219">
        <v>2.5</v>
      </c>
      <c r="AQ10219">
        <v>2.75</v>
      </c>
      <c r="AR10219">
        <v>3.7</v>
      </c>
      <c r="AS10219">
        <v>2.4</v>
      </c>
      <c r="AW10219">
        <v>2.9</v>
      </c>
      <c r="AX10219">
        <v>3.75</v>
      </c>
      <c r="AY10219">
        <v>2.4</v>
      </c>
      <c r="BP10219">
        <v>2.7</v>
      </c>
      <c r="BQ10219">
        <v>3.75</v>
      </c>
      <c r="BR10219">
        <v>2.4</v>
      </c>
      <c r="BV10219">
        <v>2.88</v>
      </c>
      <c r="BW10219">
        <v>3.8</v>
      </c>
      <c r="BX10219">
        <v>2.4</v>
      </c>
      <c r="BY10219">
        <v>38</v>
      </c>
      <c r="BZ10219">
        <v>2.95</v>
      </c>
      <c r="CA10219">
        <v>2.85</v>
      </c>
      <c r="CB10219">
        <v>3.85</v>
      </c>
      <c r="CC10219">
        <v>3.69</v>
      </c>
      <c r="CD10219">
        <v>2.5</v>
      </c>
      <c r="CE10219">
        <v>2.38</v>
      </c>
      <c r="CF10219">
        <v>33</v>
      </c>
      <c r="CG10219">
        <v>1.56</v>
      </c>
      <c r="CH10219">
        <v>1.53</v>
      </c>
      <c r="CI10219">
        <v>2.65</v>
      </c>
      <c r="CJ10219">
        <v>2.48</v>
      </c>
      <c r="CK10219">
        <v>18</v>
      </c>
      <c r="CL10219">
        <v>0.25</v>
      </c>
      <c r="CM10219">
        <v>1.85</v>
      </c>
      <c r="CN10219">
        <v>1.81</v>
      </c>
      <c r="CO10219">
        <v>2.15</v>
      </c>
      <c r="CP10219">
        <v>2.08</v>
      </c>
      <c r="CT10219">
        <v>2.95</v>
      </c>
      <c r="CU10219">
        <v>3.75</v>
      </c>
      <c r="CV10219">
        <v>2.42</v>
      </c>
      <c r="CW10219">
        <v>2.85</v>
      </c>
      <c r="CX10219">
        <v>3.71</v>
      </c>
      <c r="CY10219">
        <v>2.5099999999999998</v>
      </c>
      <c r="FF10219">
        <v>2</v>
      </c>
      <c r="FG10219">
        <v>0</v>
      </c>
    </row>
    <row r="10220" spans="1:163" x14ac:dyDescent="0.3">
      <c r="A10220" t="s">
        <v>557</v>
      </c>
      <c r="B10220" t="s">
        <v>3192</v>
      </c>
      <c r="C10220" t="s">
        <v>349</v>
      </c>
      <c r="D10220" t="s">
        <v>347</v>
      </c>
      <c r="E10220">
        <v>1</v>
      </c>
      <c r="F10220">
        <v>1</v>
      </c>
      <c r="G10220" t="s">
        <v>174</v>
      </c>
      <c r="H10220">
        <v>0</v>
      </c>
      <c r="I10220">
        <v>1</v>
      </c>
      <c r="J10220" t="s">
        <v>167</v>
      </c>
      <c r="L10220" t="s">
        <v>533</v>
      </c>
      <c r="M10220">
        <v>21</v>
      </c>
      <c r="N10220">
        <v>11</v>
      </c>
      <c r="O10220">
        <v>7</v>
      </c>
      <c r="P10220">
        <v>3</v>
      </c>
      <c r="S10220">
        <v>8</v>
      </c>
      <c r="T10220">
        <v>0</v>
      </c>
      <c r="U10220">
        <v>17</v>
      </c>
      <c r="V10220">
        <v>5</v>
      </c>
      <c r="Y10220">
        <v>1</v>
      </c>
      <c r="Z10220">
        <v>1</v>
      </c>
      <c r="AA10220">
        <v>0</v>
      </c>
      <c r="AB10220">
        <v>1</v>
      </c>
      <c r="AH10220">
        <v>2.0499999999999998</v>
      </c>
      <c r="AI10220">
        <v>3.4</v>
      </c>
      <c r="AJ10220">
        <v>3.65</v>
      </c>
      <c r="AQ10220">
        <v>2.15</v>
      </c>
      <c r="AR10220">
        <v>3.4</v>
      </c>
      <c r="AS10220">
        <v>3.5</v>
      </c>
      <c r="AW10220">
        <v>2.1</v>
      </c>
      <c r="AX10220">
        <v>3.5</v>
      </c>
      <c r="AY10220">
        <v>3.8</v>
      </c>
      <c r="BP10220">
        <v>2.1</v>
      </c>
      <c r="BQ10220">
        <v>3.4</v>
      </c>
      <c r="BR10220">
        <v>3.6</v>
      </c>
      <c r="BV10220">
        <v>2.1</v>
      </c>
      <c r="BW10220">
        <v>3.5</v>
      </c>
      <c r="BX10220">
        <v>3.8</v>
      </c>
      <c r="BY10220">
        <v>38</v>
      </c>
      <c r="BZ10220">
        <v>2.2200000000000002</v>
      </c>
      <c r="CA10220">
        <v>2.11</v>
      </c>
      <c r="CB10220">
        <v>3.55</v>
      </c>
      <c r="CC10220">
        <v>3.4</v>
      </c>
      <c r="CD10220">
        <v>3.8</v>
      </c>
      <c r="CE10220">
        <v>3.64</v>
      </c>
      <c r="CF10220">
        <v>34</v>
      </c>
      <c r="CG10220">
        <v>2.0499999999999998</v>
      </c>
      <c r="CH10220">
        <v>1.97</v>
      </c>
      <c r="CI10220">
        <v>1.91</v>
      </c>
      <c r="CJ10220">
        <v>1.84</v>
      </c>
      <c r="CK10220">
        <v>19</v>
      </c>
      <c r="CL10220">
        <v>-0.25</v>
      </c>
      <c r="CM10220">
        <v>1.9</v>
      </c>
      <c r="CN10220">
        <v>1.82</v>
      </c>
      <c r="CO10220">
        <v>2.15</v>
      </c>
      <c r="CP10220">
        <v>2.0699999999999998</v>
      </c>
      <c r="CT10220">
        <v>2.16</v>
      </c>
      <c r="CU10220">
        <v>3.45</v>
      </c>
      <c r="CV10220">
        <v>3.75</v>
      </c>
      <c r="CW10220">
        <v>1.98</v>
      </c>
      <c r="CX10220">
        <v>3.6</v>
      </c>
      <c r="CY10220">
        <v>4.21</v>
      </c>
      <c r="FF10220">
        <v>0</v>
      </c>
      <c r="FG10220">
        <v>1</v>
      </c>
    </row>
    <row r="10221" spans="1:163" x14ac:dyDescent="0.3">
      <c r="A10221" t="s">
        <v>557</v>
      </c>
      <c r="B10221" t="s">
        <v>3192</v>
      </c>
      <c r="C10221" t="s">
        <v>170</v>
      </c>
      <c r="D10221" t="s">
        <v>543</v>
      </c>
      <c r="E10221">
        <v>4</v>
      </c>
      <c r="F10221">
        <v>1</v>
      </c>
      <c r="G10221" t="s">
        <v>171</v>
      </c>
      <c r="H10221">
        <v>1</v>
      </c>
      <c r="I10221">
        <v>0</v>
      </c>
      <c r="J10221" t="s">
        <v>171</v>
      </c>
      <c r="L10221" t="s">
        <v>523</v>
      </c>
      <c r="M10221">
        <v>19</v>
      </c>
      <c r="N10221">
        <v>2</v>
      </c>
      <c r="O10221">
        <v>7</v>
      </c>
      <c r="P10221">
        <v>1</v>
      </c>
      <c r="S10221">
        <v>8</v>
      </c>
      <c r="T10221">
        <v>0</v>
      </c>
      <c r="U10221">
        <v>6</v>
      </c>
      <c r="V10221">
        <v>4</v>
      </c>
      <c r="Y10221">
        <v>0</v>
      </c>
      <c r="Z10221">
        <v>0</v>
      </c>
      <c r="AA10221">
        <v>0</v>
      </c>
      <c r="AB10221">
        <v>0</v>
      </c>
      <c r="AH10221">
        <v>1.1200000000000001</v>
      </c>
      <c r="AI10221">
        <v>9</v>
      </c>
      <c r="AJ10221">
        <v>20</v>
      </c>
      <c r="AQ10221">
        <v>1.08</v>
      </c>
      <c r="AR10221">
        <v>11</v>
      </c>
      <c r="AS10221">
        <v>29</v>
      </c>
      <c r="AW10221">
        <v>1.1100000000000001</v>
      </c>
      <c r="AX10221">
        <v>11</v>
      </c>
      <c r="AY10221">
        <v>26</v>
      </c>
      <c r="BP10221">
        <v>1.1000000000000001</v>
      </c>
      <c r="BQ10221">
        <v>10</v>
      </c>
      <c r="BR10221">
        <v>23</v>
      </c>
      <c r="BV10221">
        <v>1.1100000000000001</v>
      </c>
      <c r="BW10221">
        <v>11</v>
      </c>
      <c r="BX10221">
        <v>29</v>
      </c>
      <c r="BY10221">
        <v>38</v>
      </c>
      <c r="BZ10221">
        <v>1.1299999999999999</v>
      </c>
      <c r="CA10221">
        <v>1.1100000000000001</v>
      </c>
      <c r="CB10221">
        <v>11.45</v>
      </c>
      <c r="CC10221">
        <v>10.130000000000001</v>
      </c>
      <c r="CD10221">
        <v>31</v>
      </c>
      <c r="CE10221">
        <v>26.13</v>
      </c>
      <c r="CF10221">
        <v>34</v>
      </c>
      <c r="CG10221">
        <v>1.4</v>
      </c>
      <c r="CH10221">
        <v>1.36</v>
      </c>
      <c r="CI10221">
        <v>3.25</v>
      </c>
      <c r="CJ10221">
        <v>3.09</v>
      </c>
      <c r="CK10221">
        <v>18</v>
      </c>
      <c r="CL10221">
        <v>-2.5</v>
      </c>
      <c r="CM10221">
        <v>2.02</v>
      </c>
      <c r="CN10221">
        <v>1.92</v>
      </c>
      <c r="CO10221">
        <v>2.0099999999999998</v>
      </c>
      <c r="CP10221">
        <v>1.96</v>
      </c>
      <c r="CT10221">
        <v>1.1100000000000001</v>
      </c>
      <c r="CU10221">
        <v>10.86</v>
      </c>
      <c r="CV10221">
        <v>27.28</v>
      </c>
      <c r="CW10221">
        <v>1.1200000000000001</v>
      </c>
      <c r="CX10221">
        <v>9.84</v>
      </c>
      <c r="CY10221">
        <v>28.98</v>
      </c>
      <c r="FF10221">
        <v>1</v>
      </c>
      <c r="FG10221">
        <v>3</v>
      </c>
    </row>
    <row r="10222" spans="1:163" x14ac:dyDescent="0.3">
      <c r="A10222" t="s">
        <v>557</v>
      </c>
      <c r="B10222" t="s">
        <v>3192</v>
      </c>
      <c r="C10222" t="s">
        <v>177</v>
      </c>
      <c r="D10222" t="s">
        <v>345</v>
      </c>
      <c r="E10222">
        <v>0</v>
      </c>
      <c r="F10222">
        <v>0</v>
      </c>
      <c r="G10222" t="s">
        <v>174</v>
      </c>
      <c r="H10222">
        <v>0</v>
      </c>
      <c r="I10222">
        <v>0</v>
      </c>
      <c r="J10222" t="s">
        <v>174</v>
      </c>
      <c r="L10222" t="s">
        <v>551</v>
      </c>
      <c r="M10222">
        <v>22</v>
      </c>
      <c r="N10222">
        <v>6</v>
      </c>
      <c r="O10222">
        <v>4</v>
      </c>
      <c r="P10222">
        <v>0</v>
      </c>
      <c r="S10222">
        <v>7</v>
      </c>
      <c r="T10222">
        <v>2</v>
      </c>
      <c r="U10222">
        <v>9</v>
      </c>
      <c r="V10222">
        <v>12</v>
      </c>
      <c r="Y10222">
        <v>0</v>
      </c>
      <c r="Z10222">
        <v>1</v>
      </c>
      <c r="AA10222">
        <v>0</v>
      </c>
      <c r="AB10222">
        <v>0</v>
      </c>
      <c r="AH10222">
        <v>2.1</v>
      </c>
      <c r="AI10222">
        <v>3.2</v>
      </c>
      <c r="AJ10222">
        <v>3.8</v>
      </c>
      <c r="AQ10222">
        <v>2.15</v>
      </c>
      <c r="AR10222">
        <v>3.25</v>
      </c>
      <c r="AS10222">
        <v>3.6</v>
      </c>
      <c r="AW10222">
        <v>2.1</v>
      </c>
      <c r="AX10222">
        <v>3.4</v>
      </c>
      <c r="AY10222">
        <v>3.9</v>
      </c>
      <c r="BP10222">
        <v>2.1</v>
      </c>
      <c r="BQ10222">
        <v>3.25</v>
      </c>
      <c r="BR10222">
        <v>3.75</v>
      </c>
      <c r="BV10222">
        <v>2.15</v>
      </c>
      <c r="BW10222">
        <v>3.25</v>
      </c>
      <c r="BX10222">
        <v>4</v>
      </c>
      <c r="BY10222">
        <v>38</v>
      </c>
      <c r="BZ10222">
        <v>2.19</v>
      </c>
      <c r="CA10222">
        <v>2.11</v>
      </c>
      <c r="CB10222">
        <v>3.4</v>
      </c>
      <c r="CC10222">
        <v>3.27</v>
      </c>
      <c r="CD10222">
        <v>4</v>
      </c>
      <c r="CE10222">
        <v>3.8</v>
      </c>
      <c r="CF10222">
        <v>34</v>
      </c>
      <c r="CG10222">
        <v>2.4500000000000002</v>
      </c>
      <c r="CH10222">
        <v>2.31</v>
      </c>
      <c r="CI10222">
        <v>1.66</v>
      </c>
      <c r="CJ10222">
        <v>1.61</v>
      </c>
      <c r="CK10222">
        <v>19</v>
      </c>
      <c r="CL10222">
        <v>-0.25</v>
      </c>
      <c r="CM10222">
        <v>1.85</v>
      </c>
      <c r="CN10222">
        <v>1.8</v>
      </c>
      <c r="CO10222">
        <v>2.16</v>
      </c>
      <c r="CP10222">
        <v>2.1</v>
      </c>
      <c r="CT10222">
        <v>2.14</v>
      </c>
      <c r="CU10222">
        <v>3.37</v>
      </c>
      <c r="CV10222">
        <v>3.91</v>
      </c>
      <c r="CW10222">
        <v>2.0099999999999998</v>
      </c>
      <c r="CX10222">
        <v>3.55</v>
      </c>
      <c r="CY10222">
        <v>4.1500000000000004</v>
      </c>
      <c r="FF10222">
        <v>0</v>
      </c>
      <c r="FG10222">
        <v>0</v>
      </c>
    </row>
    <row r="10223" spans="1:163" x14ac:dyDescent="0.3">
      <c r="A10223" t="s">
        <v>557</v>
      </c>
      <c r="B10223" t="s">
        <v>3192</v>
      </c>
      <c r="C10223" t="s">
        <v>361</v>
      </c>
      <c r="D10223" t="s">
        <v>555</v>
      </c>
      <c r="E10223">
        <v>3</v>
      </c>
      <c r="F10223">
        <v>0</v>
      </c>
      <c r="G10223" t="s">
        <v>171</v>
      </c>
      <c r="H10223">
        <v>2</v>
      </c>
      <c r="I10223">
        <v>0</v>
      </c>
      <c r="J10223" t="s">
        <v>171</v>
      </c>
      <c r="L10223" t="s">
        <v>478</v>
      </c>
      <c r="M10223">
        <v>12</v>
      </c>
      <c r="N10223">
        <v>13</v>
      </c>
      <c r="O10223">
        <v>6</v>
      </c>
      <c r="P10223">
        <v>7</v>
      </c>
      <c r="S10223">
        <v>3</v>
      </c>
      <c r="T10223">
        <v>3</v>
      </c>
      <c r="U10223">
        <v>9</v>
      </c>
      <c r="V10223">
        <v>13</v>
      </c>
      <c r="Y10223">
        <v>1</v>
      </c>
      <c r="Z10223">
        <v>2</v>
      </c>
      <c r="AA10223">
        <v>0</v>
      </c>
      <c r="AB10223">
        <v>0</v>
      </c>
      <c r="AH10223">
        <v>1.75</v>
      </c>
      <c r="AI10223">
        <v>3.6</v>
      </c>
      <c r="AJ10223">
        <v>4.9000000000000004</v>
      </c>
      <c r="AQ10223">
        <v>1.75</v>
      </c>
      <c r="AR10223">
        <v>3.6</v>
      </c>
      <c r="AS10223">
        <v>5</v>
      </c>
      <c r="AW10223">
        <v>1.75</v>
      </c>
      <c r="AX10223">
        <v>3.75</v>
      </c>
      <c r="AY10223">
        <v>5.25</v>
      </c>
      <c r="BP10223">
        <v>1.72</v>
      </c>
      <c r="BQ10223">
        <v>3.7</v>
      </c>
      <c r="BR10223">
        <v>5</v>
      </c>
      <c r="BV10223">
        <v>1.8</v>
      </c>
      <c r="BW10223">
        <v>3.5</v>
      </c>
      <c r="BX10223">
        <v>5.4</v>
      </c>
      <c r="BY10223">
        <v>38</v>
      </c>
      <c r="BZ10223">
        <v>1.8</v>
      </c>
      <c r="CA10223">
        <v>1.75</v>
      </c>
      <c r="CB10223">
        <v>3.8</v>
      </c>
      <c r="CC10223">
        <v>3.65</v>
      </c>
      <c r="CD10223">
        <v>5.5</v>
      </c>
      <c r="CE10223">
        <v>5.0999999999999996</v>
      </c>
      <c r="CF10223">
        <v>34</v>
      </c>
      <c r="CG10223">
        <v>2.25</v>
      </c>
      <c r="CH10223">
        <v>2.1800000000000002</v>
      </c>
      <c r="CI10223">
        <v>1.75</v>
      </c>
      <c r="CJ10223">
        <v>1.69</v>
      </c>
      <c r="CK10223">
        <v>20</v>
      </c>
      <c r="CL10223">
        <v>-1</v>
      </c>
      <c r="CM10223">
        <v>2.5</v>
      </c>
      <c r="CN10223">
        <v>2.38</v>
      </c>
      <c r="CO10223">
        <v>1.66</v>
      </c>
      <c r="CP10223">
        <v>1.61</v>
      </c>
      <c r="CT10223">
        <v>1.76</v>
      </c>
      <c r="CU10223">
        <v>3.74</v>
      </c>
      <c r="CV10223">
        <v>5.37</v>
      </c>
      <c r="CW10223">
        <v>1.78</v>
      </c>
      <c r="CX10223">
        <v>3.53</v>
      </c>
      <c r="CY10223">
        <v>5.73</v>
      </c>
      <c r="FF10223">
        <v>0</v>
      </c>
      <c r="FG10223">
        <v>1</v>
      </c>
    </row>
    <row r="10224" spans="1:163" x14ac:dyDescent="0.3">
      <c r="A10224" t="s">
        <v>557</v>
      </c>
      <c r="B10224" t="s">
        <v>3193</v>
      </c>
      <c r="C10224" t="s">
        <v>526</v>
      </c>
      <c r="D10224" t="s">
        <v>173</v>
      </c>
      <c r="E10224">
        <v>0</v>
      </c>
      <c r="F10224">
        <v>4</v>
      </c>
      <c r="G10224" t="s">
        <v>167</v>
      </c>
      <c r="H10224">
        <v>0</v>
      </c>
      <c r="I10224">
        <v>1</v>
      </c>
      <c r="J10224" t="s">
        <v>167</v>
      </c>
      <c r="L10224" t="s">
        <v>540</v>
      </c>
      <c r="M10224">
        <v>7</v>
      </c>
      <c r="N10224">
        <v>24</v>
      </c>
      <c r="O10224">
        <v>1</v>
      </c>
      <c r="P10224">
        <v>8</v>
      </c>
      <c r="S10224">
        <v>4</v>
      </c>
      <c r="T10224">
        <v>4</v>
      </c>
      <c r="U10224">
        <v>14</v>
      </c>
      <c r="V10224">
        <v>10</v>
      </c>
      <c r="Y10224">
        <v>4</v>
      </c>
      <c r="Z10224">
        <v>2</v>
      </c>
      <c r="AA10224">
        <v>0</v>
      </c>
      <c r="AB10224">
        <v>0</v>
      </c>
      <c r="AH10224">
        <v>7.6</v>
      </c>
      <c r="AI10224">
        <v>4.8</v>
      </c>
      <c r="AJ10224">
        <v>1.4</v>
      </c>
      <c r="AQ10224">
        <v>9.5</v>
      </c>
      <c r="AR10224">
        <v>4.75</v>
      </c>
      <c r="AS10224">
        <v>1.36</v>
      </c>
      <c r="AW10224">
        <v>11</v>
      </c>
      <c r="AX10224">
        <v>5</v>
      </c>
      <c r="AY10224">
        <v>1.36</v>
      </c>
      <c r="BP10224">
        <v>11</v>
      </c>
      <c r="BQ10224">
        <v>4.75</v>
      </c>
      <c r="BR10224">
        <v>1.33</v>
      </c>
      <c r="BV10224">
        <v>11.5</v>
      </c>
      <c r="BW10224">
        <v>5</v>
      </c>
      <c r="BX10224">
        <v>1.33</v>
      </c>
      <c r="BY10224">
        <v>37</v>
      </c>
      <c r="BZ10224">
        <v>11.5</v>
      </c>
      <c r="CA10224">
        <v>10.06</v>
      </c>
      <c r="CB10224">
        <v>5.0999999999999996</v>
      </c>
      <c r="CC10224">
        <v>4.84</v>
      </c>
      <c r="CD10224">
        <v>1.4</v>
      </c>
      <c r="CE10224">
        <v>1.36</v>
      </c>
      <c r="CF10224">
        <v>35</v>
      </c>
      <c r="CG10224">
        <v>1.85</v>
      </c>
      <c r="CH10224">
        <v>1.79</v>
      </c>
      <c r="CI10224">
        <v>2.1</v>
      </c>
      <c r="CJ10224">
        <v>2.02</v>
      </c>
      <c r="CK10224">
        <v>17</v>
      </c>
      <c r="CL10224">
        <v>1.5</v>
      </c>
      <c r="CM10224">
        <v>1.85</v>
      </c>
      <c r="CN10224">
        <v>1.8</v>
      </c>
      <c r="CO10224">
        <v>2.14</v>
      </c>
      <c r="CP10224">
        <v>2.0699999999999998</v>
      </c>
      <c r="CT10224">
        <v>10.84</v>
      </c>
      <c r="CU10224">
        <v>4.8899999999999997</v>
      </c>
      <c r="CV10224">
        <v>1.37</v>
      </c>
      <c r="CW10224">
        <v>9.5299999999999994</v>
      </c>
      <c r="CX10224">
        <v>4.5199999999999996</v>
      </c>
      <c r="CY10224">
        <v>1.43</v>
      </c>
      <c r="FF10224">
        <v>3</v>
      </c>
      <c r="FG10224">
        <v>0</v>
      </c>
    </row>
    <row r="10225" spans="1:163" x14ac:dyDescent="0.3">
      <c r="A10225" t="s">
        <v>557</v>
      </c>
      <c r="B10225" t="s">
        <v>3193</v>
      </c>
      <c r="C10225" t="s">
        <v>176</v>
      </c>
      <c r="D10225" t="s">
        <v>165</v>
      </c>
      <c r="E10225">
        <v>2</v>
      </c>
      <c r="F10225">
        <v>2</v>
      </c>
      <c r="G10225" t="s">
        <v>174</v>
      </c>
      <c r="H10225">
        <v>1</v>
      </c>
      <c r="I10225">
        <v>0</v>
      </c>
      <c r="J10225" t="s">
        <v>171</v>
      </c>
      <c r="L10225" t="s">
        <v>495</v>
      </c>
      <c r="M10225">
        <v>16</v>
      </c>
      <c r="N10225">
        <v>7</v>
      </c>
      <c r="O10225">
        <v>3</v>
      </c>
      <c r="P10225">
        <v>2</v>
      </c>
      <c r="S10225">
        <v>6</v>
      </c>
      <c r="T10225">
        <v>4</v>
      </c>
      <c r="U10225">
        <v>10</v>
      </c>
      <c r="V10225">
        <v>16</v>
      </c>
      <c r="Y10225">
        <v>1</v>
      </c>
      <c r="Z10225">
        <v>2</v>
      </c>
      <c r="AA10225">
        <v>0</v>
      </c>
      <c r="AB10225">
        <v>0</v>
      </c>
      <c r="AH10225">
        <v>4.4000000000000004</v>
      </c>
      <c r="AI10225">
        <v>3.7</v>
      </c>
      <c r="AJ10225">
        <v>1.8</v>
      </c>
      <c r="AQ10225">
        <v>4.2</v>
      </c>
      <c r="AR10225">
        <v>4.2</v>
      </c>
      <c r="AS10225">
        <v>1.75</v>
      </c>
      <c r="AW10225">
        <v>4.75</v>
      </c>
      <c r="AX10225">
        <v>4.0999999999999996</v>
      </c>
      <c r="AY10225">
        <v>1.75</v>
      </c>
      <c r="BP10225">
        <v>4.33</v>
      </c>
      <c r="BQ10225">
        <v>3.9</v>
      </c>
      <c r="BR10225">
        <v>1.78</v>
      </c>
      <c r="BV10225">
        <v>4.75</v>
      </c>
      <c r="BW10225">
        <v>4.0999999999999996</v>
      </c>
      <c r="BX10225">
        <v>1.73</v>
      </c>
      <c r="BY10225">
        <v>38</v>
      </c>
      <c r="BZ10225">
        <v>4.75</v>
      </c>
      <c r="CA10225">
        <v>4.3899999999999997</v>
      </c>
      <c r="CB10225">
        <v>4.26</v>
      </c>
      <c r="CC10225">
        <v>4.07</v>
      </c>
      <c r="CD10225">
        <v>1.8</v>
      </c>
      <c r="CE10225">
        <v>1.76</v>
      </c>
      <c r="CF10225">
        <v>33</v>
      </c>
      <c r="CG10225">
        <v>1.65</v>
      </c>
      <c r="CH10225">
        <v>1.6</v>
      </c>
      <c r="CI10225">
        <v>2.4500000000000002</v>
      </c>
      <c r="CJ10225">
        <v>2.33</v>
      </c>
      <c r="CK10225">
        <v>20</v>
      </c>
      <c r="CL10225">
        <v>1</v>
      </c>
      <c r="CM10225">
        <v>1.7</v>
      </c>
      <c r="CN10225">
        <v>1.64</v>
      </c>
      <c r="CO10225">
        <v>2.38</v>
      </c>
      <c r="CP10225">
        <v>2.3199999999999998</v>
      </c>
      <c r="CT10225">
        <v>4.5599999999999996</v>
      </c>
      <c r="CU10225">
        <v>4.26</v>
      </c>
      <c r="CV10225">
        <v>1.76</v>
      </c>
      <c r="CW10225">
        <v>4.57</v>
      </c>
      <c r="CX10225">
        <v>3.86</v>
      </c>
      <c r="CY10225">
        <v>1.84</v>
      </c>
      <c r="FF10225">
        <v>2</v>
      </c>
      <c r="FG10225">
        <v>1</v>
      </c>
    </row>
    <row r="10226" spans="1:163" x14ac:dyDescent="0.3">
      <c r="A10226" t="s">
        <v>557</v>
      </c>
      <c r="B10226" t="s">
        <v>3193</v>
      </c>
      <c r="C10226" t="s">
        <v>183</v>
      </c>
      <c r="D10226" t="s">
        <v>181</v>
      </c>
      <c r="E10226">
        <v>2</v>
      </c>
      <c r="F10226">
        <v>1</v>
      </c>
      <c r="G10226" t="s">
        <v>171</v>
      </c>
      <c r="H10226">
        <v>1</v>
      </c>
      <c r="I10226">
        <v>0</v>
      </c>
      <c r="J10226" t="s">
        <v>171</v>
      </c>
      <c r="L10226" t="s">
        <v>535</v>
      </c>
      <c r="M10226">
        <v>14</v>
      </c>
      <c r="N10226">
        <v>14</v>
      </c>
      <c r="O10226">
        <v>10</v>
      </c>
      <c r="P10226">
        <v>6</v>
      </c>
      <c r="S10226">
        <v>8</v>
      </c>
      <c r="T10226">
        <v>4</v>
      </c>
      <c r="U10226">
        <v>15</v>
      </c>
      <c r="V10226">
        <v>12</v>
      </c>
      <c r="Y10226">
        <v>2</v>
      </c>
      <c r="Z10226">
        <v>1</v>
      </c>
      <c r="AA10226">
        <v>0</v>
      </c>
      <c r="AB10226">
        <v>0</v>
      </c>
      <c r="AH10226">
        <v>1.7</v>
      </c>
      <c r="AI10226">
        <v>3.75</v>
      </c>
      <c r="AJ10226">
        <v>5</v>
      </c>
      <c r="AQ10226">
        <v>1.75</v>
      </c>
      <c r="AR10226">
        <v>3.8</v>
      </c>
      <c r="AS10226">
        <v>4.5999999999999996</v>
      </c>
      <c r="AW10226">
        <v>1.72</v>
      </c>
      <c r="AX10226">
        <v>3.9</v>
      </c>
      <c r="AY10226">
        <v>5.25</v>
      </c>
      <c r="BP10226">
        <v>1.67</v>
      </c>
      <c r="BQ10226">
        <v>3.8</v>
      </c>
      <c r="BR10226">
        <v>5.25</v>
      </c>
      <c r="BV10226">
        <v>1.73</v>
      </c>
      <c r="BW10226">
        <v>3.9</v>
      </c>
      <c r="BX10226">
        <v>5.2</v>
      </c>
      <c r="BY10226">
        <v>38</v>
      </c>
      <c r="BZ10226">
        <v>1.78</v>
      </c>
      <c r="CA10226">
        <v>1.73</v>
      </c>
      <c r="CB10226">
        <v>4</v>
      </c>
      <c r="CC10226">
        <v>3.8</v>
      </c>
      <c r="CD10226">
        <v>5.32</v>
      </c>
      <c r="CE10226">
        <v>4.93</v>
      </c>
      <c r="CF10226">
        <v>34</v>
      </c>
      <c r="CG10226">
        <v>1.87</v>
      </c>
      <c r="CH10226">
        <v>1.81</v>
      </c>
      <c r="CI10226">
        <v>2.1</v>
      </c>
      <c r="CJ10226">
        <v>2.0099999999999998</v>
      </c>
      <c r="CK10226">
        <v>20</v>
      </c>
      <c r="CL10226">
        <v>-1</v>
      </c>
      <c r="CM10226">
        <v>2.4</v>
      </c>
      <c r="CN10226">
        <v>2.3199999999999998</v>
      </c>
      <c r="CO10226">
        <v>1.7</v>
      </c>
      <c r="CP10226">
        <v>1.64</v>
      </c>
      <c r="CT10226">
        <v>1.75</v>
      </c>
      <c r="CU10226">
        <v>3.91</v>
      </c>
      <c r="CV10226">
        <v>5.16</v>
      </c>
      <c r="CW10226">
        <v>1.81</v>
      </c>
      <c r="CX10226">
        <v>3.74</v>
      </c>
      <c r="CY10226">
        <v>4.95</v>
      </c>
      <c r="FF10226">
        <v>1</v>
      </c>
      <c r="FG10226">
        <v>1</v>
      </c>
    </row>
    <row r="10227" spans="1:163" x14ac:dyDescent="0.3">
      <c r="A10227" t="s">
        <v>557</v>
      </c>
      <c r="B10227" t="s">
        <v>3194</v>
      </c>
      <c r="C10227" t="s">
        <v>189</v>
      </c>
      <c r="D10227" t="s">
        <v>191</v>
      </c>
      <c r="E10227">
        <v>0</v>
      </c>
      <c r="F10227">
        <v>1</v>
      </c>
      <c r="G10227" t="s">
        <v>167</v>
      </c>
      <c r="H10227">
        <v>0</v>
      </c>
      <c r="I10227">
        <v>1</v>
      </c>
      <c r="J10227" t="s">
        <v>167</v>
      </c>
      <c r="L10227" t="s">
        <v>527</v>
      </c>
      <c r="M10227">
        <v>4</v>
      </c>
      <c r="N10227">
        <v>13</v>
      </c>
      <c r="O10227">
        <v>1</v>
      </c>
      <c r="P10227">
        <v>6</v>
      </c>
      <c r="S10227">
        <v>3</v>
      </c>
      <c r="T10227">
        <v>6</v>
      </c>
      <c r="U10227">
        <v>13</v>
      </c>
      <c r="V10227">
        <v>13</v>
      </c>
      <c r="Y10227">
        <v>2</v>
      </c>
      <c r="Z10227">
        <v>2</v>
      </c>
      <c r="AA10227">
        <v>0</v>
      </c>
      <c r="AB10227">
        <v>0</v>
      </c>
      <c r="AH10227">
        <v>4.3</v>
      </c>
      <c r="AI10227">
        <v>3.8</v>
      </c>
      <c r="AJ10227">
        <v>1.8</v>
      </c>
      <c r="AQ10227">
        <v>4.4000000000000004</v>
      </c>
      <c r="AR10227">
        <v>4.2</v>
      </c>
      <c r="AS10227">
        <v>1.73</v>
      </c>
      <c r="AW10227">
        <v>4.75</v>
      </c>
      <c r="AX10227">
        <v>4.0999999999999996</v>
      </c>
      <c r="AY10227">
        <v>1.75</v>
      </c>
      <c r="BP10227">
        <v>4.33</v>
      </c>
      <c r="BQ10227">
        <v>4.0999999999999996</v>
      </c>
      <c r="BR10227">
        <v>1.75</v>
      </c>
      <c r="BV10227">
        <v>4.8</v>
      </c>
      <c r="BW10227">
        <v>4.0999999999999996</v>
      </c>
      <c r="BX10227">
        <v>1.73</v>
      </c>
      <c r="BY10227">
        <v>38</v>
      </c>
      <c r="BZ10227">
        <v>4.8</v>
      </c>
      <c r="CA10227">
        <v>4.51</v>
      </c>
      <c r="CB10227">
        <v>4.3499999999999996</v>
      </c>
      <c r="CC10227">
        <v>4.0999999999999996</v>
      </c>
      <c r="CD10227">
        <v>1.8</v>
      </c>
      <c r="CE10227">
        <v>1.72</v>
      </c>
      <c r="CF10227">
        <v>32</v>
      </c>
      <c r="CG10227">
        <v>1.62</v>
      </c>
      <c r="CH10227">
        <v>1.58</v>
      </c>
      <c r="CI10227">
        <v>2.5499999999999998</v>
      </c>
      <c r="CJ10227">
        <v>2.36</v>
      </c>
      <c r="CK10227">
        <v>19</v>
      </c>
      <c r="CL10227">
        <v>1</v>
      </c>
      <c r="CM10227">
        <v>1.75</v>
      </c>
      <c r="CN10227">
        <v>1.68</v>
      </c>
      <c r="CO10227">
        <v>2.35</v>
      </c>
      <c r="CP10227">
        <v>2.2400000000000002</v>
      </c>
      <c r="CT10227">
        <v>4.76</v>
      </c>
      <c r="CU10227">
        <v>4.24</v>
      </c>
      <c r="CV10227">
        <v>1.74</v>
      </c>
      <c r="CW10227">
        <v>5.42</v>
      </c>
      <c r="CX10227">
        <v>4.29</v>
      </c>
      <c r="CY10227">
        <v>1.66</v>
      </c>
      <c r="FF10227">
        <v>0</v>
      </c>
      <c r="FG10227">
        <v>0</v>
      </c>
    </row>
    <row r="10228" spans="1:163" x14ac:dyDescent="0.3">
      <c r="A10228" t="s">
        <v>557</v>
      </c>
      <c r="B10228" t="s">
        <v>3195</v>
      </c>
      <c r="C10228" t="s">
        <v>165</v>
      </c>
      <c r="D10228" t="s">
        <v>170</v>
      </c>
      <c r="E10228">
        <v>1</v>
      </c>
      <c r="F10228">
        <v>1</v>
      </c>
      <c r="G10228" t="s">
        <v>174</v>
      </c>
      <c r="H10228">
        <v>0</v>
      </c>
      <c r="I10228">
        <v>0</v>
      </c>
      <c r="J10228" t="s">
        <v>174</v>
      </c>
      <c r="L10228" t="s">
        <v>497</v>
      </c>
      <c r="M10228">
        <v>12</v>
      </c>
      <c r="N10228">
        <v>13</v>
      </c>
      <c r="O10228">
        <v>4</v>
      </c>
      <c r="P10228">
        <v>4</v>
      </c>
      <c r="S10228">
        <v>5</v>
      </c>
      <c r="T10228">
        <v>8</v>
      </c>
      <c r="U10228">
        <v>7</v>
      </c>
      <c r="V10228">
        <v>7</v>
      </c>
      <c r="Y10228">
        <v>1</v>
      </c>
      <c r="Z10228">
        <v>1</v>
      </c>
      <c r="AA10228">
        <v>0</v>
      </c>
      <c r="AB10228">
        <v>0</v>
      </c>
      <c r="AH10228">
        <v>3.2</v>
      </c>
      <c r="AI10228">
        <v>3.5</v>
      </c>
      <c r="AJ10228">
        <v>2.2000000000000002</v>
      </c>
      <c r="AQ10228">
        <v>3.6</v>
      </c>
      <c r="AR10228">
        <v>3.7</v>
      </c>
      <c r="AS10228">
        <v>2</v>
      </c>
      <c r="AW10228">
        <v>3.9</v>
      </c>
      <c r="AX10228">
        <v>3.9</v>
      </c>
      <c r="AY10228">
        <v>1.95</v>
      </c>
      <c r="BP10228">
        <v>3.5</v>
      </c>
      <c r="BQ10228">
        <v>3.75</v>
      </c>
      <c r="BR10228">
        <v>2</v>
      </c>
      <c r="BV10228">
        <v>3.8</v>
      </c>
      <c r="BW10228">
        <v>3.8</v>
      </c>
      <c r="BX10228">
        <v>2</v>
      </c>
      <c r="BY10228">
        <v>37</v>
      </c>
      <c r="BZ10228">
        <v>3.92</v>
      </c>
      <c r="CA10228">
        <v>3.67</v>
      </c>
      <c r="CB10228">
        <v>3.96</v>
      </c>
      <c r="CC10228">
        <v>3.77</v>
      </c>
      <c r="CD10228">
        <v>2.2000000000000002</v>
      </c>
      <c r="CE10228">
        <v>1.98</v>
      </c>
      <c r="CF10228">
        <v>35</v>
      </c>
      <c r="CG10228">
        <v>1.57</v>
      </c>
      <c r="CH10228">
        <v>1.53</v>
      </c>
      <c r="CI10228">
        <v>2.7</v>
      </c>
      <c r="CJ10228">
        <v>2.52</v>
      </c>
      <c r="CK10228">
        <v>19</v>
      </c>
      <c r="CL10228">
        <v>0.25</v>
      </c>
      <c r="CM10228">
        <v>2.2599999999999998</v>
      </c>
      <c r="CN10228">
        <v>2.2000000000000002</v>
      </c>
      <c r="CO10228">
        <v>1.76</v>
      </c>
      <c r="CP10228">
        <v>1.71</v>
      </c>
      <c r="CT10228">
        <v>3.92</v>
      </c>
      <c r="CU10228">
        <v>3.77</v>
      </c>
      <c r="CV10228">
        <v>2</v>
      </c>
      <c r="CW10228">
        <v>3.91</v>
      </c>
      <c r="CX10228">
        <v>3.94</v>
      </c>
      <c r="CY10228">
        <v>1.96</v>
      </c>
      <c r="FF10228">
        <v>1</v>
      </c>
      <c r="FG10228">
        <v>1</v>
      </c>
    </row>
    <row r="10229" spans="1:163" x14ac:dyDescent="0.3">
      <c r="A10229" t="s">
        <v>557</v>
      </c>
      <c r="B10229" t="s">
        <v>3195</v>
      </c>
      <c r="C10229" t="s">
        <v>548</v>
      </c>
      <c r="D10229" t="s">
        <v>183</v>
      </c>
      <c r="E10229">
        <v>1</v>
      </c>
      <c r="F10229">
        <v>2</v>
      </c>
      <c r="G10229" t="s">
        <v>167</v>
      </c>
      <c r="H10229">
        <v>1</v>
      </c>
      <c r="I10229">
        <v>1</v>
      </c>
      <c r="J10229" t="s">
        <v>174</v>
      </c>
      <c r="L10229" t="s">
        <v>545</v>
      </c>
      <c r="M10229">
        <v>18</v>
      </c>
      <c r="N10229">
        <v>18</v>
      </c>
      <c r="O10229">
        <v>7</v>
      </c>
      <c r="P10229">
        <v>8</v>
      </c>
      <c r="S10229">
        <v>9</v>
      </c>
      <c r="T10229">
        <v>5</v>
      </c>
      <c r="U10229">
        <v>12</v>
      </c>
      <c r="V10229">
        <v>12</v>
      </c>
      <c r="Y10229">
        <v>4</v>
      </c>
      <c r="Z10229">
        <v>3</v>
      </c>
      <c r="AA10229">
        <v>0</v>
      </c>
      <c r="AB10229">
        <v>0</v>
      </c>
      <c r="AH10229">
        <v>3.5</v>
      </c>
      <c r="AI10229">
        <v>3.4</v>
      </c>
      <c r="AJ10229">
        <v>2.1</v>
      </c>
      <c r="AQ10229">
        <v>3.4</v>
      </c>
      <c r="AR10229">
        <v>3.5</v>
      </c>
      <c r="AS10229">
        <v>2.1</v>
      </c>
      <c r="AW10229">
        <v>3.6</v>
      </c>
      <c r="AX10229">
        <v>3.7</v>
      </c>
      <c r="AY10229">
        <v>2.1</v>
      </c>
      <c r="BP10229">
        <v>3.6</v>
      </c>
      <c r="BQ10229">
        <v>3.5</v>
      </c>
      <c r="BR10229">
        <v>2.0499999999999998</v>
      </c>
      <c r="BV10229">
        <v>3.6</v>
      </c>
      <c r="BW10229">
        <v>3.6</v>
      </c>
      <c r="BX10229">
        <v>2.15</v>
      </c>
      <c r="BY10229">
        <v>38</v>
      </c>
      <c r="BZ10229">
        <v>3.62</v>
      </c>
      <c r="CA10229">
        <v>3.54</v>
      </c>
      <c r="CB10229">
        <v>3.7</v>
      </c>
      <c r="CC10229">
        <v>3.57</v>
      </c>
      <c r="CD10229">
        <v>2.15</v>
      </c>
      <c r="CE10229">
        <v>2.1</v>
      </c>
      <c r="CF10229">
        <v>36</v>
      </c>
      <c r="CG10229">
        <v>1.76</v>
      </c>
      <c r="CH10229">
        <v>1.71</v>
      </c>
      <c r="CI10229">
        <v>2.27</v>
      </c>
      <c r="CJ10229">
        <v>2.14</v>
      </c>
      <c r="CK10229">
        <v>20</v>
      </c>
      <c r="CL10229">
        <v>0.25</v>
      </c>
      <c r="CM10229">
        <v>2.13</v>
      </c>
      <c r="CN10229">
        <v>2.0699999999999998</v>
      </c>
      <c r="CO10229">
        <v>1.85</v>
      </c>
      <c r="CP10229">
        <v>1.82</v>
      </c>
      <c r="CT10229">
        <v>3.62</v>
      </c>
      <c r="CU10229">
        <v>3.64</v>
      </c>
      <c r="CV10229">
        <v>2.14</v>
      </c>
      <c r="CW10229">
        <v>3.9</v>
      </c>
      <c r="CX10229">
        <v>3.98</v>
      </c>
      <c r="CY10229">
        <v>1.95</v>
      </c>
      <c r="FF10229">
        <v>1</v>
      </c>
      <c r="FG10229">
        <v>0</v>
      </c>
    </row>
    <row r="10230" spans="1:163" x14ac:dyDescent="0.3">
      <c r="A10230" t="s">
        <v>557</v>
      </c>
      <c r="B10230" t="s">
        <v>3195</v>
      </c>
      <c r="C10230" t="s">
        <v>543</v>
      </c>
      <c r="D10230" t="s">
        <v>349</v>
      </c>
      <c r="E10230">
        <v>0</v>
      </c>
      <c r="F10230">
        <v>1</v>
      </c>
      <c r="G10230" t="s">
        <v>167</v>
      </c>
      <c r="H10230">
        <v>0</v>
      </c>
      <c r="I10230">
        <v>0</v>
      </c>
      <c r="J10230" t="s">
        <v>174</v>
      </c>
      <c r="L10230" t="s">
        <v>516</v>
      </c>
      <c r="M10230">
        <v>11</v>
      </c>
      <c r="N10230">
        <v>13</v>
      </c>
      <c r="O10230">
        <v>2</v>
      </c>
      <c r="P10230">
        <v>5</v>
      </c>
      <c r="S10230">
        <v>6</v>
      </c>
      <c r="T10230">
        <v>12</v>
      </c>
      <c r="U10230">
        <v>13</v>
      </c>
      <c r="V10230">
        <v>12</v>
      </c>
      <c r="Y10230">
        <v>2</v>
      </c>
      <c r="Z10230">
        <v>2</v>
      </c>
      <c r="AA10230">
        <v>0</v>
      </c>
      <c r="AB10230">
        <v>0</v>
      </c>
      <c r="AH10230">
        <v>3.4</v>
      </c>
      <c r="AI10230">
        <v>3.2</v>
      </c>
      <c r="AJ10230">
        <v>2.25</v>
      </c>
      <c r="AQ10230">
        <v>3.6</v>
      </c>
      <c r="AR10230">
        <v>3.3</v>
      </c>
      <c r="AS10230">
        <v>2.15</v>
      </c>
      <c r="AW10230">
        <v>3.8</v>
      </c>
      <c r="AX10230">
        <v>3.4</v>
      </c>
      <c r="AY10230">
        <v>2.14</v>
      </c>
      <c r="BP10230">
        <v>3.6</v>
      </c>
      <c r="BQ10230">
        <v>3.3</v>
      </c>
      <c r="BR10230">
        <v>2.15</v>
      </c>
      <c r="BV10230">
        <v>3.8</v>
      </c>
      <c r="BW10230">
        <v>3.3</v>
      </c>
      <c r="BX10230">
        <v>2.15</v>
      </c>
      <c r="BY10230">
        <v>38</v>
      </c>
      <c r="BZ10230">
        <v>3.85</v>
      </c>
      <c r="CA10230">
        <v>3.65</v>
      </c>
      <c r="CB10230">
        <v>3.45</v>
      </c>
      <c r="CC10230">
        <v>3.31</v>
      </c>
      <c r="CD10230">
        <v>2.25</v>
      </c>
      <c r="CE10230">
        <v>2.15</v>
      </c>
      <c r="CF10230">
        <v>36</v>
      </c>
      <c r="CG10230">
        <v>2.2000000000000002</v>
      </c>
      <c r="CH10230">
        <v>2.1</v>
      </c>
      <c r="CI10230">
        <v>1.8</v>
      </c>
      <c r="CJ10230">
        <v>1.74</v>
      </c>
      <c r="CK10230">
        <v>20</v>
      </c>
      <c r="CL10230">
        <v>0.25</v>
      </c>
      <c r="CM10230">
        <v>2.11</v>
      </c>
      <c r="CN10230">
        <v>2.06</v>
      </c>
      <c r="CO10230">
        <v>1.87</v>
      </c>
      <c r="CP10230">
        <v>1.82</v>
      </c>
      <c r="CT10230">
        <v>3.85</v>
      </c>
      <c r="CU10230">
        <v>3.37</v>
      </c>
      <c r="CV10230">
        <v>2.16</v>
      </c>
      <c r="CW10230">
        <v>3.45</v>
      </c>
      <c r="CX10230">
        <v>3.47</v>
      </c>
      <c r="CY10230">
        <v>2.27</v>
      </c>
      <c r="FF10230">
        <v>1</v>
      </c>
      <c r="FG10230">
        <v>0</v>
      </c>
    </row>
    <row r="10231" spans="1:163" x14ac:dyDescent="0.3">
      <c r="A10231" t="s">
        <v>557</v>
      </c>
      <c r="B10231" t="s">
        <v>3195</v>
      </c>
      <c r="C10231" t="s">
        <v>181</v>
      </c>
      <c r="D10231" t="s">
        <v>554</v>
      </c>
      <c r="E10231">
        <v>3</v>
      </c>
      <c r="F10231">
        <v>1</v>
      </c>
      <c r="G10231" t="s">
        <v>171</v>
      </c>
      <c r="H10231">
        <v>1</v>
      </c>
      <c r="I10231">
        <v>1</v>
      </c>
      <c r="J10231" t="s">
        <v>174</v>
      </c>
      <c r="L10231" t="s">
        <v>556</v>
      </c>
      <c r="M10231">
        <v>14</v>
      </c>
      <c r="N10231">
        <v>5</v>
      </c>
      <c r="O10231">
        <v>3</v>
      </c>
      <c r="P10231">
        <v>3</v>
      </c>
      <c r="S10231">
        <v>6</v>
      </c>
      <c r="T10231">
        <v>4</v>
      </c>
      <c r="U10231">
        <v>9</v>
      </c>
      <c r="V10231">
        <v>17</v>
      </c>
      <c r="Y10231">
        <v>0</v>
      </c>
      <c r="Z10231">
        <v>1</v>
      </c>
      <c r="AA10231">
        <v>0</v>
      </c>
      <c r="AB10231">
        <v>0</v>
      </c>
      <c r="AH10231">
        <v>1.7</v>
      </c>
      <c r="AI10231">
        <v>3.8</v>
      </c>
      <c r="AJ10231">
        <v>5</v>
      </c>
      <c r="AQ10231">
        <v>1.6</v>
      </c>
      <c r="AR10231">
        <v>3.9</v>
      </c>
      <c r="AS10231">
        <v>6</v>
      </c>
      <c r="AW10231">
        <v>1.61</v>
      </c>
      <c r="AX10231">
        <v>4</v>
      </c>
      <c r="AY10231">
        <v>6.5</v>
      </c>
      <c r="BP10231">
        <v>1.57</v>
      </c>
      <c r="BQ10231">
        <v>3.9</v>
      </c>
      <c r="BR10231">
        <v>6.25</v>
      </c>
      <c r="BV10231">
        <v>1.62</v>
      </c>
      <c r="BW10231">
        <v>3.9</v>
      </c>
      <c r="BX10231">
        <v>6.5</v>
      </c>
      <c r="BY10231">
        <v>38</v>
      </c>
      <c r="BZ10231">
        <v>1.7</v>
      </c>
      <c r="CA10231">
        <v>1.59</v>
      </c>
      <c r="CB10231">
        <v>4.1500000000000004</v>
      </c>
      <c r="CC10231">
        <v>3.94</v>
      </c>
      <c r="CD10231">
        <v>7.01</v>
      </c>
      <c r="CE10231">
        <v>6.28</v>
      </c>
      <c r="CF10231">
        <v>36</v>
      </c>
      <c r="CG10231">
        <v>2.0499999999999998</v>
      </c>
      <c r="CH10231">
        <v>1.96</v>
      </c>
      <c r="CI10231">
        <v>1.91</v>
      </c>
      <c r="CJ10231">
        <v>1.86</v>
      </c>
      <c r="CK10231">
        <v>22</v>
      </c>
      <c r="CL10231">
        <v>-1</v>
      </c>
      <c r="CM10231">
        <v>2.15</v>
      </c>
      <c r="CN10231">
        <v>2.0099999999999998</v>
      </c>
      <c r="CO10231">
        <v>1.92</v>
      </c>
      <c r="CP10231">
        <v>1.86</v>
      </c>
      <c r="CT10231">
        <v>1.58</v>
      </c>
      <c r="CU10231">
        <v>4.07</v>
      </c>
      <c r="CV10231">
        <v>7.01</v>
      </c>
      <c r="CW10231">
        <v>1.57</v>
      </c>
      <c r="CX10231">
        <v>4.04</v>
      </c>
      <c r="CY10231">
        <v>7.24</v>
      </c>
      <c r="FF10231">
        <v>0</v>
      </c>
      <c r="FG10231">
        <v>2</v>
      </c>
    </row>
    <row r="10232" spans="1:163" x14ac:dyDescent="0.3">
      <c r="A10232" t="s">
        <v>557</v>
      </c>
      <c r="B10232" t="s">
        <v>3195</v>
      </c>
      <c r="C10232" t="s">
        <v>345</v>
      </c>
      <c r="D10232" t="s">
        <v>361</v>
      </c>
      <c r="E10232">
        <v>1</v>
      </c>
      <c r="F10232">
        <v>0</v>
      </c>
      <c r="G10232" t="s">
        <v>171</v>
      </c>
      <c r="H10232">
        <v>0</v>
      </c>
      <c r="I10232">
        <v>0</v>
      </c>
      <c r="J10232" t="s">
        <v>174</v>
      </c>
      <c r="L10232" t="s">
        <v>540</v>
      </c>
      <c r="M10232">
        <v>10</v>
      </c>
      <c r="N10232">
        <v>16</v>
      </c>
      <c r="O10232">
        <v>2</v>
      </c>
      <c r="P10232">
        <v>1</v>
      </c>
      <c r="S10232">
        <v>8</v>
      </c>
      <c r="T10232">
        <v>9</v>
      </c>
      <c r="U10232">
        <v>12</v>
      </c>
      <c r="V10232">
        <v>11</v>
      </c>
      <c r="Y10232">
        <v>1</v>
      </c>
      <c r="Z10232">
        <v>5</v>
      </c>
      <c r="AA10232">
        <v>0</v>
      </c>
      <c r="AB10232">
        <v>0</v>
      </c>
      <c r="AH10232">
        <v>2.7</v>
      </c>
      <c r="AI10232">
        <v>3.15</v>
      </c>
      <c r="AJ10232">
        <v>2.75</v>
      </c>
      <c r="AQ10232">
        <v>2.62</v>
      </c>
      <c r="AR10232">
        <v>3.25</v>
      </c>
      <c r="AS10232">
        <v>2.75</v>
      </c>
      <c r="AW10232">
        <v>2.75</v>
      </c>
      <c r="AX10232">
        <v>3.25</v>
      </c>
      <c r="AY10232">
        <v>2.8</v>
      </c>
      <c r="BP10232">
        <v>2.65</v>
      </c>
      <c r="BQ10232">
        <v>3.2</v>
      </c>
      <c r="BR10232">
        <v>2.75</v>
      </c>
      <c r="BV10232">
        <v>2.75</v>
      </c>
      <c r="BW10232">
        <v>3.2</v>
      </c>
      <c r="BX10232">
        <v>2.8</v>
      </c>
      <c r="BY10232">
        <v>38</v>
      </c>
      <c r="BZ10232">
        <v>2.81</v>
      </c>
      <c r="CA10232">
        <v>2.69</v>
      </c>
      <c r="CB10232">
        <v>3.3</v>
      </c>
      <c r="CC10232">
        <v>3.19</v>
      </c>
      <c r="CD10232">
        <v>2.9</v>
      </c>
      <c r="CE10232">
        <v>2.79</v>
      </c>
      <c r="CF10232">
        <v>36</v>
      </c>
      <c r="CG10232">
        <v>2.35</v>
      </c>
      <c r="CH10232">
        <v>2.23</v>
      </c>
      <c r="CI10232">
        <v>1.7</v>
      </c>
      <c r="CJ10232">
        <v>1.66</v>
      </c>
      <c r="CK10232">
        <v>20</v>
      </c>
      <c r="CL10232">
        <v>-0.25</v>
      </c>
      <c r="CM10232">
        <v>2.35</v>
      </c>
      <c r="CN10232">
        <v>2.29</v>
      </c>
      <c r="CO10232">
        <v>1.71</v>
      </c>
      <c r="CP10232">
        <v>1.66</v>
      </c>
      <c r="CT10232">
        <v>2.78</v>
      </c>
      <c r="CU10232">
        <v>3.25</v>
      </c>
      <c r="CV10232">
        <v>2.85</v>
      </c>
      <c r="CW10232">
        <v>2.85</v>
      </c>
      <c r="CX10232">
        <v>3.29</v>
      </c>
      <c r="CY10232">
        <v>2.74</v>
      </c>
      <c r="FF10232">
        <v>0</v>
      </c>
      <c r="FG10232">
        <v>1</v>
      </c>
    </row>
    <row r="10233" spans="1:163" x14ac:dyDescent="0.3">
      <c r="A10233" t="s">
        <v>557</v>
      </c>
      <c r="B10233" t="s">
        <v>3195</v>
      </c>
      <c r="C10233" t="s">
        <v>347</v>
      </c>
      <c r="D10233" t="s">
        <v>526</v>
      </c>
      <c r="E10233">
        <v>4</v>
      </c>
      <c r="F10233">
        <v>2</v>
      </c>
      <c r="G10233" t="s">
        <v>171</v>
      </c>
      <c r="H10233">
        <v>1</v>
      </c>
      <c r="I10233">
        <v>1</v>
      </c>
      <c r="J10233" t="s">
        <v>174</v>
      </c>
      <c r="L10233" t="s">
        <v>539</v>
      </c>
      <c r="M10233">
        <v>22</v>
      </c>
      <c r="N10233">
        <v>6</v>
      </c>
      <c r="O10233">
        <v>10</v>
      </c>
      <c r="P10233">
        <v>3</v>
      </c>
      <c r="S10233">
        <v>10</v>
      </c>
      <c r="T10233">
        <v>4</v>
      </c>
      <c r="U10233">
        <v>7</v>
      </c>
      <c r="V10233">
        <v>9</v>
      </c>
      <c r="Y10233">
        <v>1</v>
      </c>
      <c r="Z10233">
        <v>4</v>
      </c>
      <c r="AA10233">
        <v>0</v>
      </c>
      <c r="AB10233">
        <v>0</v>
      </c>
      <c r="AH10233">
        <v>1.8</v>
      </c>
      <c r="AI10233">
        <v>3.6</v>
      </c>
      <c r="AJ10233">
        <v>4.5</v>
      </c>
      <c r="AQ10233">
        <v>1.75</v>
      </c>
      <c r="AR10233">
        <v>3.7</v>
      </c>
      <c r="AS10233">
        <v>4.8</v>
      </c>
      <c r="AW10233">
        <v>1.75</v>
      </c>
      <c r="AX10233">
        <v>3.75</v>
      </c>
      <c r="AY10233">
        <v>5.25</v>
      </c>
      <c r="BP10233">
        <v>1.75</v>
      </c>
      <c r="BQ10233">
        <v>3.6</v>
      </c>
      <c r="BR10233">
        <v>5</v>
      </c>
      <c r="BV10233">
        <v>1.75</v>
      </c>
      <c r="BW10233">
        <v>3.7</v>
      </c>
      <c r="BX10233">
        <v>5.4</v>
      </c>
      <c r="BY10233">
        <v>38</v>
      </c>
      <c r="BZ10233">
        <v>1.8</v>
      </c>
      <c r="CA10233">
        <v>1.74</v>
      </c>
      <c r="CB10233">
        <v>3.85</v>
      </c>
      <c r="CC10233">
        <v>3.68</v>
      </c>
      <c r="CD10233">
        <v>5.5</v>
      </c>
      <c r="CE10233">
        <v>5.0999999999999996</v>
      </c>
      <c r="CF10233">
        <v>36</v>
      </c>
      <c r="CG10233">
        <v>2.1</v>
      </c>
      <c r="CH10233">
        <v>2.0099999999999998</v>
      </c>
      <c r="CI10233">
        <v>1.88</v>
      </c>
      <c r="CJ10233">
        <v>1.81</v>
      </c>
      <c r="CK10233">
        <v>22</v>
      </c>
      <c r="CL10233">
        <v>-1</v>
      </c>
      <c r="CM10233">
        <v>2.4</v>
      </c>
      <c r="CN10233">
        <v>2.35</v>
      </c>
      <c r="CO10233">
        <v>1.7</v>
      </c>
      <c r="CP10233">
        <v>1.63</v>
      </c>
      <c r="CT10233">
        <v>1.76</v>
      </c>
      <c r="CU10233">
        <v>3.74</v>
      </c>
      <c r="CV10233">
        <v>5.42</v>
      </c>
      <c r="CW10233">
        <v>1.57</v>
      </c>
      <c r="CX10233">
        <v>4.17</v>
      </c>
      <c r="CY10233">
        <v>6.85</v>
      </c>
      <c r="FF10233">
        <v>1</v>
      </c>
      <c r="FG10233">
        <v>3</v>
      </c>
    </row>
    <row r="10234" spans="1:163" x14ac:dyDescent="0.3">
      <c r="A10234" t="s">
        <v>557</v>
      </c>
      <c r="B10234" t="s">
        <v>3195</v>
      </c>
      <c r="C10234" t="s">
        <v>488</v>
      </c>
      <c r="D10234" t="s">
        <v>189</v>
      </c>
      <c r="E10234">
        <v>2</v>
      </c>
      <c r="F10234">
        <v>3</v>
      </c>
      <c r="G10234" t="s">
        <v>167</v>
      </c>
      <c r="H10234">
        <v>0</v>
      </c>
      <c r="I10234">
        <v>2</v>
      </c>
      <c r="J10234" t="s">
        <v>167</v>
      </c>
      <c r="L10234" t="s">
        <v>478</v>
      </c>
      <c r="M10234">
        <v>16</v>
      </c>
      <c r="N10234">
        <v>10</v>
      </c>
      <c r="O10234">
        <v>7</v>
      </c>
      <c r="P10234">
        <v>8</v>
      </c>
      <c r="S10234">
        <v>5</v>
      </c>
      <c r="T10234">
        <v>1</v>
      </c>
      <c r="U10234">
        <v>11</v>
      </c>
      <c r="V10234">
        <v>8</v>
      </c>
      <c r="Y10234">
        <v>1</v>
      </c>
      <c r="Z10234">
        <v>2</v>
      </c>
      <c r="AA10234">
        <v>0</v>
      </c>
      <c r="AB10234">
        <v>0</v>
      </c>
      <c r="AH10234">
        <v>3.15</v>
      </c>
      <c r="AI10234">
        <v>3.3</v>
      </c>
      <c r="AJ10234">
        <v>2.2999999999999998</v>
      </c>
      <c r="AQ10234">
        <v>2.9</v>
      </c>
      <c r="AR10234">
        <v>3.3</v>
      </c>
      <c r="AS10234">
        <v>2.5</v>
      </c>
      <c r="AW10234">
        <v>3.1</v>
      </c>
      <c r="AX10234">
        <v>3.4</v>
      </c>
      <c r="AY10234">
        <v>2.4500000000000002</v>
      </c>
      <c r="BP10234">
        <v>3</v>
      </c>
      <c r="BQ10234">
        <v>3.3</v>
      </c>
      <c r="BR10234">
        <v>2.4</v>
      </c>
      <c r="BV10234">
        <v>3</v>
      </c>
      <c r="BW10234">
        <v>3.4</v>
      </c>
      <c r="BX10234">
        <v>2.5</v>
      </c>
      <c r="BY10234">
        <v>38</v>
      </c>
      <c r="BZ10234">
        <v>3.28</v>
      </c>
      <c r="CA10234">
        <v>3.05</v>
      </c>
      <c r="CB10234">
        <v>3.43</v>
      </c>
      <c r="CC10234">
        <v>3.33</v>
      </c>
      <c r="CD10234">
        <v>2.5</v>
      </c>
      <c r="CE10234">
        <v>2.41</v>
      </c>
      <c r="CF10234">
        <v>32</v>
      </c>
      <c r="CG10234">
        <v>2.0299999999999998</v>
      </c>
      <c r="CH10234">
        <v>1.95</v>
      </c>
      <c r="CI10234">
        <v>1.91</v>
      </c>
      <c r="CJ10234">
        <v>1.86</v>
      </c>
      <c r="CK10234">
        <v>20</v>
      </c>
      <c r="CL10234">
        <v>0.25</v>
      </c>
      <c r="CM10234">
        <v>1.86</v>
      </c>
      <c r="CN10234">
        <v>1.81</v>
      </c>
      <c r="CO10234">
        <v>2.15</v>
      </c>
      <c r="CP10234">
        <v>2.08</v>
      </c>
      <c r="CT10234">
        <v>3.13</v>
      </c>
      <c r="CU10234">
        <v>3.36</v>
      </c>
      <c r="CV10234">
        <v>2.4900000000000002</v>
      </c>
      <c r="CW10234">
        <v>3.43</v>
      </c>
      <c r="CX10234">
        <v>3.38</v>
      </c>
      <c r="CY10234">
        <v>2.3199999999999998</v>
      </c>
      <c r="FF10234">
        <v>1</v>
      </c>
      <c r="FG10234">
        <v>2</v>
      </c>
    </row>
    <row r="10235" spans="1:163" x14ac:dyDescent="0.3">
      <c r="A10235" t="s">
        <v>557</v>
      </c>
      <c r="B10235" t="s">
        <v>3196</v>
      </c>
      <c r="C10235" t="s">
        <v>173</v>
      </c>
      <c r="D10235" t="s">
        <v>176</v>
      </c>
      <c r="E10235">
        <v>3</v>
      </c>
      <c r="F10235">
        <v>1</v>
      </c>
      <c r="G10235" t="s">
        <v>171</v>
      </c>
      <c r="H10235">
        <v>1</v>
      </c>
      <c r="I10235">
        <v>0</v>
      </c>
      <c r="J10235" t="s">
        <v>171</v>
      </c>
      <c r="L10235" t="s">
        <v>533</v>
      </c>
      <c r="M10235">
        <v>15</v>
      </c>
      <c r="N10235">
        <v>7</v>
      </c>
      <c r="O10235">
        <v>6</v>
      </c>
      <c r="P10235">
        <v>2</v>
      </c>
      <c r="S10235">
        <v>4</v>
      </c>
      <c r="T10235">
        <v>2</v>
      </c>
      <c r="U10235">
        <v>6</v>
      </c>
      <c r="V10235">
        <v>13</v>
      </c>
      <c r="Y10235">
        <v>0</v>
      </c>
      <c r="Z10235">
        <v>1</v>
      </c>
      <c r="AA10235">
        <v>0</v>
      </c>
      <c r="AB10235">
        <v>0</v>
      </c>
      <c r="AH10235">
        <v>1.25</v>
      </c>
      <c r="AI10235">
        <v>6.1</v>
      </c>
      <c r="AJ10235">
        <v>11</v>
      </c>
      <c r="AQ10235">
        <v>1.29</v>
      </c>
      <c r="AR10235">
        <v>6</v>
      </c>
      <c r="AS10235">
        <v>9.5</v>
      </c>
      <c r="AW10235">
        <v>1.25</v>
      </c>
      <c r="AX10235">
        <v>6.75</v>
      </c>
      <c r="AY10235">
        <v>13</v>
      </c>
      <c r="BP10235">
        <v>1.26</v>
      </c>
      <c r="BQ10235">
        <v>6</v>
      </c>
      <c r="BR10235">
        <v>11.5</v>
      </c>
      <c r="BV10235">
        <v>1.29</v>
      </c>
      <c r="BW10235">
        <v>6</v>
      </c>
      <c r="BX10235">
        <v>12</v>
      </c>
      <c r="BY10235">
        <v>38</v>
      </c>
      <c r="BZ10235">
        <v>1.3</v>
      </c>
      <c r="CA10235">
        <v>1.27</v>
      </c>
      <c r="CB10235">
        <v>6.75</v>
      </c>
      <c r="CC10235">
        <v>6.07</v>
      </c>
      <c r="CD10235">
        <v>13</v>
      </c>
      <c r="CE10235">
        <v>11.34</v>
      </c>
      <c r="CF10235">
        <v>32</v>
      </c>
      <c r="CG10235">
        <v>1.55</v>
      </c>
      <c r="CH10235">
        <v>1.51</v>
      </c>
      <c r="CI10235">
        <v>2.7</v>
      </c>
      <c r="CJ10235">
        <v>2.5299999999999998</v>
      </c>
      <c r="CK10235">
        <v>20</v>
      </c>
      <c r="CL10235">
        <v>-1.75</v>
      </c>
      <c r="CM10235">
        <v>2.0699999999999998</v>
      </c>
      <c r="CN10235">
        <v>2.0099999999999998</v>
      </c>
      <c r="CO10235">
        <v>1.95</v>
      </c>
      <c r="CP10235">
        <v>1.86</v>
      </c>
      <c r="CT10235">
        <v>1.27</v>
      </c>
      <c r="CU10235">
        <v>6.18</v>
      </c>
      <c r="CV10235">
        <v>11.51</v>
      </c>
      <c r="CW10235">
        <v>1.33</v>
      </c>
      <c r="CX10235">
        <v>5.53</v>
      </c>
      <c r="CY10235">
        <v>10.76</v>
      </c>
      <c r="FF10235">
        <v>1</v>
      </c>
      <c r="FG10235">
        <v>2</v>
      </c>
    </row>
    <row r="10236" spans="1:163" x14ac:dyDescent="0.3">
      <c r="A10236" t="s">
        <v>557</v>
      </c>
      <c r="B10236" t="s">
        <v>3196</v>
      </c>
      <c r="C10236" t="s">
        <v>191</v>
      </c>
      <c r="D10236" t="s">
        <v>177</v>
      </c>
      <c r="E10236">
        <v>6</v>
      </c>
      <c r="F10236">
        <v>1</v>
      </c>
      <c r="G10236" t="s">
        <v>171</v>
      </c>
      <c r="H10236">
        <v>4</v>
      </c>
      <c r="I10236">
        <v>1</v>
      </c>
      <c r="J10236" t="s">
        <v>171</v>
      </c>
      <c r="L10236" t="s">
        <v>511</v>
      </c>
      <c r="M10236">
        <v>18</v>
      </c>
      <c r="N10236">
        <v>12</v>
      </c>
      <c r="O10236">
        <v>8</v>
      </c>
      <c r="P10236">
        <v>6</v>
      </c>
      <c r="S10236">
        <v>4</v>
      </c>
      <c r="T10236">
        <v>4</v>
      </c>
      <c r="U10236">
        <v>14</v>
      </c>
      <c r="V10236">
        <v>9</v>
      </c>
      <c r="Y10236">
        <v>1</v>
      </c>
      <c r="Z10236">
        <v>1</v>
      </c>
      <c r="AA10236">
        <v>0</v>
      </c>
      <c r="AB10236">
        <v>0</v>
      </c>
      <c r="AH10236">
        <v>1.1200000000000001</v>
      </c>
      <c r="AI10236">
        <v>9</v>
      </c>
      <c r="AJ10236">
        <v>20</v>
      </c>
      <c r="AQ10236">
        <v>1.1100000000000001</v>
      </c>
      <c r="AR10236">
        <v>10</v>
      </c>
      <c r="AS10236">
        <v>21</v>
      </c>
      <c r="AW10236">
        <v>1.1100000000000001</v>
      </c>
      <c r="AX10236">
        <v>11</v>
      </c>
      <c r="AY10236">
        <v>29</v>
      </c>
      <c r="BP10236">
        <v>1.1100000000000001</v>
      </c>
      <c r="BQ10236">
        <v>9.75</v>
      </c>
      <c r="BR10236">
        <v>21</v>
      </c>
      <c r="BV10236">
        <v>1.1000000000000001</v>
      </c>
      <c r="BW10236">
        <v>11</v>
      </c>
      <c r="BX10236">
        <v>34</v>
      </c>
      <c r="BY10236">
        <v>37</v>
      </c>
      <c r="BZ10236">
        <v>1.1399999999999999</v>
      </c>
      <c r="CA10236">
        <v>1.1100000000000001</v>
      </c>
      <c r="CB10236">
        <v>11</v>
      </c>
      <c r="CC10236">
        <v>9.93</v>
      </c>
      <c r="CD10236">
        <v>34</v>
      </c>
      <c r="CE10236">
        <v>24.64</v>
      </c>
      <c r="CF10236">
        <v>31</v>
      </c>
      <c r="CG10236">
        <v>1.35</v>
      </c>
      <c r="CH10236">
        <v>1.3</v>
      </c>
      <c r="CI10236">
        <v>3.75</v>
      </c>
      <c r="CJ10236">
        <v>3.45</v>
      </c>
      <c r="CK10236">
        <v>20</v>
      </c>
      <c r="CL10236">
        <v>-2.5</v>
      </c>
      <c r="CM10236">
        <v>2</v>
      </c>
      <c r="CN10236">
        <v>1.94</v>
      </c>
      <c r="CO10236">
        <v>1.96</v>
      </c>
      <c r="CP10236">
        <v>1.93</v>
      </c>
      <c r="CT10236">
        <v>1.1100000000000001</v>
      </c>
      <c r="CU10236">
        <v>10.68</v>
      </c>
      <c r="CV10236">
        <v>28.68</v>
      </c>
      <c r="CW10236">
        <v>1.1200000000000001</v>
      </c>
      <c r="CX10236">
        <v>10.039999999999999</v>
      </c>
      <c r="CY10236">
        <v>27.35</v>
      </c>
      <c r="FF10236">
        <v>0</v>
      </c>
      <c r="FG10236">
        <v>2</v>
      </c>
    </row>
    <row r="10237" spans="1:163" x14ac:dyDescent="0.3">
      <c r="A10237" t="s">
        <v>557</v>
      </c>
      <c r="B10237" t="s">
        <v>3197</v>
      </c>
      <c r="C10237" t="s">
        <v>555</v>
      </c>
      <c r="D10237" t="s">
        <v>3693</v>
      </c>
      <c r="E10237">
        <v>1</v>
      </c>
      <c r="F10237">
        <v>0</v>
      </c>
      <c r="G10237" t="s">
        <v>171</v>
      </c>
      <c r="H10237">
        <v>1</v>
      </c>
      <c r="I10237">
        <v>0</v>
      </c>
      <c r="J10237" t="s">
        <v>171</v>
      </c>
      <c r="L10237" t="s">
        <v>530</v>
      </c>
      <c r="M10237">
        <v>10</v>
      </c>
      <c r="N10237">
        <v>7</v>
      </c>
      <c r="O10237">
        <v>2</v>
      </c>
      <c r="P10237">
        <v>1</v>
      </c>
      <c r="S10237">
        <v>5</v>
      </c>
      <c r="T10237">
        <v>4</v>
      </c>
      <c r="U10237">
        <v>11</v>
      </c>
      <c r="V10237">
        <v>8</v>
      </c>
      <c r="Y10237">
        <v>1</v>
      </c>
      <c r="Z10237">
        <v>2</v>
      </c>
      <c r="AA10237">
        <v>0</v>
      </c>
      <c r="AB10237">
        <v>0</v>
      </c>
      <c r="AH10237">
        <v>2.25</v>
      </c>
      <c r="AI10237">
        <v>3.35</v>
      </c>
      <c r="AJ10237">
        <v>3.2</v>
      </c>
      <c r="AQ10237">
        <v>2.2999999999999998</v>
      </c>
      <c r="AR10237">
        <v>3.4</v>
      </c>
      <c r="AS10237">
        <v>3.1</v>
      </c>
      <c r="AW10237">
        <v>2.2999999999999998</v>
      </c>
      <c r="AX10237">
        <v>3.5</v>
      </c>
      <c r="AY10237">
        <v>3.3</v>
      </c>
      <c r="BP10237">
        <v>2.25</v>
      </c>
      <c r="BQ10237">
        <v>3.3</v>
      </c>
      <c r="BR10237">
        <v>3.3</v>
      </c>
      <c r="BV10237">
        <v>2.2999999999999998</v>
      </c>
      <c r="BW10237">
        <v>3.4</v>
      </c>
      <c r="BX10237">
        <v>3.3</v>
      </c>
      <c r="BY10237">
        <v>36</v>
      </c>
      <c r="BZ10237">
        <v>2.4</v>
      </c>
      <c r="CA10237">
        <v>2.2799999999999998</v>
      </c>
      <c r="CB10237">
        <v>3.5</v>
      </c>
      <c r="CC10237">
        <v>3.35</v>
      </c>
      <c r="CD10237">
        <v>3.45</v>
      </c>
      <c r="CE10237">
        <v>3.25</v>
      </c>
      <c r="CF10237">
        <v>34</v>
      </c>
      <c r="CG10237">
        <v>2.04</v>
      </c>
      <c r="CH10237">
        <v>1.95</v>
      </c>
      <c r="CI10237">
        <v>1.92</v>
      </c>
      <c r="CJ10237">
        <v>1.86</v>
      </c>
      <c r="CK10237">
        <v>19</v>
      </c>
      <c r="CL10237">
        <v>-0.25</v>
      </c>
      <c r="CM10237">
        <v>2.0099999999999998</v>
      </c>
      <c r="CN10237">
        <v>1.96</v>
      </c>
      <c r="CO10237">
        <v>1.95</v>
      </c>
      <c r="CP10237">
        <v>1.91</v>
      </c>
      <c r="CT10237">
        <v>2.33</v>
      </c>
      <c r="CU10237">
        <v>3.45</v>
      </c>
      <c r="CV10237">
        <v>3.34</v>
      </c>
      <c r="CW10237">
        <v>2.34</v>
      </c>
      <c r="CX10237">
        <v>3.44</v>
      </c>
      <c r="CY10237">
        <v>3.32</v>
      </c>
      <c r="FF10237">
        <v>0</v>
      </c>
      <c r="FG10237">
        <v>0</v>
      </c>
    </row>
    <row r="10238" spans="1:163" x14ac:dyDescent="0.3">
      <c r="A10238" t="s">
        <v>557</v>
      </c>
      <c r="B10238" t="s">
        <v>3198</v>
      </c>
      <c r="C10238" t="s">
        <v>543</v>
      </c>
      <c r="D10238" t="s">
        <v>554</v>
      </c>
      <c r="E10238">
        <v>2</v>
      </c>
      <c r="F10238">
        <v>1</v>
      </c>
      <c r="G10238" t="s">
        <v>171</v>
      </c>
      <c r="H10238">
        <v>1</v>
      </c>
      <c r="I10238">
        <v>1</v>
      </c>
      <c r="J10238" t="s">
        <v>174</v>
      </c>
      <c r="L10238" t="s">
        <v>495</v>
      </c>
      <c r="M10238">
        <v>20</v>
      </c>
      <c r="N10238">
        <v>7</v>
      </c>
      <c r="O10238">
        <v>6</v>
      </c>
      <c r="P10238">
        <v>3</v>
      </c>
      <c r="S10238">
        <v>4</v>
      </c>
      <c r="T10238">
        <v>1</v>
      </c>
      <c r="U10238">
        <v>7</v>
      </c>
      <c r="V10238">
        <v>21</v>
      </c>
      <c r="Y10238">
        <v>2</v>
      </c>
      <c r="Z10238">
        <v>1</v>
      </c>
      <c r="AA10238">
        <v>0</v>
      </c>
      <c r="AB10238">
        <v>1</v>
      </c>
      <c r="AH10238">
        <v>2.65</v>
      </c>
      <c r="AI10238">
        <v>3.2</v>
      </c>
      <c r="AJ10238">
        <v>2.75</v>
      </c>
      <c r="AQ10238">
        <v>2.5499999999999998</v>
      </c>
      <c r="AR10238">
        <v>3.1</v>
      </c>
      <c r="AS10238">
        <v>3</v>
      </c>
      <c r="AW10238">
        <v>2.6</v>
      </c>
      <c r="AX10238">
        <v>3.1</v>
      </c>
      <c r="AY10238">
        <v>3.1</v>
      </c>
      <c r="BP10238">
        <v>2.5</v>
      </c>
      <c r="BQ10238">
        <v>3.1</v>
      </c>
      <c r="BR10238">
        <v>3.1</v>
      </c>
      <c r="BV10238">
        <v>2.6</v>
      </c>
      <c r="BW10238">
        <v>3.13</v>
      </c>
      <c r="BX10238">
        <v>3.13</v>
      </c>
      <c r="BY10238">
        <v>37</v>
      </c>
      <c r="BZ10238">
        <v>2.65</v>
      </c>
      <c r="CA10238">
        <v>2.56</v>
      </c>
      <c r="CB10238">
        <v>3.2</v>
      </c>
      <c r="CC10238">
        <v>3.11</v>
      </c>
      <c r="CD10238">
        <v>3.2</v>
      </c>
      <c r="CE10238">
        <v>3.05</v>
      </c>
      <c r="CF10238">
        <v>34</v>
      </c>
      <c r="CG10238">
        <v>2.6</v>
      </c>
      <c r="CH10238">
        <v>2.4500000000000002</v>
      </c>
      <c r="CI10238">
        <v>1.6</v>
      </c>
      <c r="CJ10238">
        <v>1.55</v>
      </c>
      <c r="CK10238">
        <v>19</v>
      </c>
      <c r="CL10238">
        <v>-0.25</v>
      </c>
      <c r="CM10238">
        <v>2.21</v>
      </c>
      <c r="CN10238">
        <v>2.15</v>
      </c>
      <c r="CO10238">
        <v>1.78</v>
      </c>
      <c r="CP10238">
        <v>1.75</v>
      </c>
      <c r="CT10238">
        <v>2.61</v>
      </c>
      <c r="CU10238">
        <v>3.19</v>
      </c>
      <c r="CV10238">
        <v>3.11</v>
      </c>
      <c r="CW10238">
        <v>2.58</v>
      </c>
      <c r="CX10238">
        <v>3.15</v>
      </c>
      <c r="CY10238">
        <v>3.19</v>
      </c>
      <c r="FF10238">
        <v>0</v>
      </c>
      <c r="FG10238">
        <v>1</v>
      </c>
    </row>
    <row r="10239" spans="1:163" x14ac:dyDescent="0.3">
      <c r="A10239" t="s">
        <v>557</v>
      </c>
      <c r="B10239" t="s">
        <v>3198</v>
      </c>
      <c r="C10239" t="s">
        <v>176</v>
      </c>
      <c r="D10239" t="s">
        <v>189</v>
      </c>
      <c r="E10239">
        <v>0</v>
      </c>
      <c r="F10239">
        <v>1</v>
      </c>
      <c r="G10239" t="s">
        <v>167</v>
      </c>
      <c r="H10239">
        <v>0</v>
      </c>
      <c r="I10239">
        <v>0</v>
      </c>
      <c r="J10239" t="s">
        <v>174</v>
      </c>
      <c r="L10239" t="s">
        <v>535</v>
      </c>
      <c r="M10239">
        <v>11</v>
      </c>
      <c r="N10239">
        <v>11</v>
      </c>
      <c r="O10239">
        <v>4</v>
      </c>
      <c r="P10239">
        <v>2</v>
      </c>
      <c r="S10239">
        <v>10</v>
      </c>
      <c r="T10239">
        <v>6</v>
      </c>
      <c r="U10239">
        <v>12</v>
      </c>
      <c r="V10239">
        <v>9</v>
      </c>
      <c r="Y10239">
        <v>1</v>
      </c>
      <c r="Z10239">
        <v>1</v>
      </c>
      <c r="AA10239">
        <v>0</v>
      </c>
      <c r="AB10239">
        <v>0</v>
      </c>
      <c r="AH10239">
        <v>4.5</v>
      </c>
      <c r="AI10239">
        <v>3.6</v>
      </c>
      <c r="AJ10239">
        <v>1.8</v>
      </c>
      <c r="AQ10239">
        <v>4.33</v>
      </c>
      <c r="AR10239">
        <v>3.6</v>
      </c>
      <c r="AS10239">
        <v>1.83</v>
      </c>
      <c r="AW10239">
        <v>4.5</v>
      </c>
      <c r="AX10239">
        <v>3.75</v>
      </c>
      <c r="AY10239">
        <v>1.85</v>
      </c>
      <c r="BP10239">
        <v>4.5</v>
      </c>
      <c r="BQ10239">
        <v>3.7</v>
      </c>
      <c r="BR10239">
        <v>1.8</v>
      </c>
      <c r="BV10239">
        <v>4.4000000000000004</v>
      </c>
      <c r="BW10239">
        <v>3.75</v>
      </c>
      <c r="BX10239">
        <v>1.87</v>
      </c>
      <c r="BY10239">
        <v>38</v>
      </c>
      <c r="BZ10239">
        <v>4.5</v>
      </c>
      <c r="CA10239">
        <v>4.34</v>
      </c>
      <c r="CB10239">
        <v>3.8</v>
      </c>
      <c r="CC10239">
        <v>3.67</v>
      </c>
      <c r="CD10239">
        <v>1.92</v>
      </c>
      <c r="CE10239">
        <v>1.86</v>
      </c>
      <c r="CF10239">
        <v>36</v>
      </c>
      <c r="CG10239">
        <v>1.8</v>
      </c>
      <c r="CH10239">
        <v>1.75</v>
      </c>
      <c r="CI10239">
        <v>2.16</v>
      </c>
      <c r="CJ10239">
        <v>2.09</v>
      </c>
      <c r="CK10239">
        <v>20</v>
      </c>
      <c r="CL10239">
        <v>0.75</v>
      </c>
      <c r="CM10239">
        <v>1.82</v>
      </c>
      <c r="CN10239">
        <v>1.78</v>
      </c>
      <c r="CO10239">
        <v>2.17</v>
      </c>
      <c r="CP10239">
        <v>2.1</v>
      </c>
      <c r="CT10239">
        <v>4.4800000000000004</v>
      </c>
      <c r="CU10239">
        <v>3.67</v>
      </c>
      <c r="CV10239">
        <v>1.91</v>
      </c>
      <c r="CW10239">
        <v>5.48</v>
      </c>
      <c r="CX10239">
        <v>3.96</v>
      </c>
      <c r="CY10239">
        <v>1.7</v>
      </c>
      <c r="FF10239">
        <v>1</v>
      </c>
      <c r="FG10239">
        <v>0</v>
      </c>
    </row>
    <row r="10240" spans="1:163" x14ac:dyDescent="0.3">
      <c r="A10240" t="s">
        <v>557</v>
      </c>
      <c r="B10240" t="s">
        <v>3198</v>
      </c>
      <c r="C10240" t="s">
        <v>555</v>
      </c>
      <c r="D10240" t="s">
        <v>347</v>
      </c>
      <c r="E10240">
        <v>1</v>
      </c>
      <c r="F10240">
        <v>1</v>
      </c>
      <c r="G10240" t="s">
        <v>174</v>
      </c>
      <c r="H10240">
        <v>1</v>
      </c>
      <c r="I10240">
        <v>0</v>
      </c>
      <c r="J10240" t="s">
        <v>171</v>
      </c>
      <c r="L10240" t="s">
        <v>551</v>
      </c>
      <c r="M10240">
        <v>15</v>
      </c>
      <c r="N10240">
        <v>12</v>
      </c>
      <c r="O10240">
        <v>7</v>
      </c>
      <c r="P10240">
        <v>5</v>
      </c>
      <c r="S10240">
        <v>5</v>
      </c>
      <c r="T10240">
        <v>6</v>
      </c>
      <c r="U10240">
        <v>9</v>
      </c>
      <c r="V10240">
        <v>8</v>
      </c>
      <c r="Y10240">
        <v>1</v>
      </c>
      <c r="Z10240">
        <v>1</v>
      </c>
      <c r="AA10240">
        <v>0</v>
      </c>
      <c r="AB10240">
        <v>0</v>
      </c>
      <c r="AH10240">
        <v>3.2</v>
      </c>
      <c r="AI10240">
        <v>3.3</v>
      </c>
      <c r="AJ10240">
        <v>2.2999999999999998</v>
      </c>
      <c r="AQ10240">
        <v>3.3</v>
      </c>
      <c r="AR10240">
        <v>3.2</v>
      </c>
      <c r="AS10240">
        <v>2.2999999999999998</v>
      </c>
      <c r="AW10240">
        <v>3.4</v>
      </c>
      <c r="AX10240">
        <v>3.25</v>
      </c>
      <c r="AY10240">
        <v>2.35</v>
      </c>
      <c r="BP10240">
        <v>3.4</v>
      </c>
      <c r="BQ10240">
        <v>3.2</v>
      </c>
      <c r="BR10240">
        <v>2.25</v>
      </c>
      <c r="BV10240">
        <v>3.5</v>
      </c>
      <c r="BW10240">
        <v>3.2</v>
      </c>
      <c r="BX10240">
        <v>2.38</v>
      </c>
      <c r="BY10240">
        <v>38</v>
      </c>
      <c r="BZ10240">
        <v>3.5</v>
      </c>
      <c r="CA10240">
        <v>3.39</v>
      </c>
      <c r="CB10240">
        <v>3.33</v>
      </c>
      <c r="CC10240">
        <v>3.21</v>
      </c>
      <c r="CD10240">
        <v>2.38</v>
      </c>
      <c r="CE10240">
        <v>2.2999999999999998</v>
      </c>
      <c r="CF10240">
        <v>36</v>
      </c>
      <c r="CG10240">
        <v>2.35</v>
      </c>
      <c r="CH10240">
        <v>2.25</v>
      </c>
      <c r="CI10240">
        <v>1.7</v>
      </c>
      <c r="CJ10240">
        <v>1.64</v>
      </c>
      <c r="CK10240">
        <v>20</v>
      </c>
      <c r="CL10240">
        <v>0.25</v>
      </c>
      <c r="CM10240">
        <v>1.95</v>
      </c>
      <c r="CN10240">
        <v>1.91</v>
      </c>
      <c r="CO10240">
        <v>2.02</v>
      </c>
      <c r="CP10240">
        <v>1.96</v>
      </c>
      <c r="CT10240">
        <v>3.46</v>
      </c>
      <c r="CU10240">
        <v>3.33</v>
      </c>
      <c r="CV10240">
        <v>2.33</v>
      </c>
      <c r="CW10240">
        <v>3.27</v>
      </c>
      <c r="CX10240">
        <v>3.27</v>
      </c>
      <c r="CY10240">
        <v>2.46</v>
      </c>
      <c r="FF10240">
        <v>1</v>
      </c>
      <c r="FG10240">
        <v>0</v>
      </c>
    </row>
    <row r="10241" spans="1:163" x14ac:dyDescent="0.3">
      <c r="A10241" t="s">
        <v>557</v>
      </c>
      <c r="B10241" t="s">
        <v>3198</v>
      </c>
      <c r="C10241" t="s">
        <v>349</v>
      </c>
      <c r="D10241" t="s">
        <v>526</v>
      </c>
      <c r="E10241">
        <v>0</v>
      </c>
      <c r="F10241">
        <v>0</v>
      </c>
      <c r="G10241" t="s">
        <v>174</v>
      </c>
      <c r="H10241">
        <v>0</v>
      </c>
      <c r="I10241">
        <v>0</v>
      </c>
      <c r="J10241" t="s">
        <v>174</v>
      </c>
      <c r="L10241" t="s">
        <v>478</v>
      </c>
      <c r="M10241">
        <v>22</v>
      </c>
      <c r="N10241">
        <v>6</v>
      </c>
      <c r="O10241">
        <v>5</v>
      </c>
      <c r="P10241">
        <v>1</v>
      </c>
      <c r="S10241">
        <v>12</v>
      </c>
      <c r="T10241">
        <v>1</v>
      </c>
      <c r="U10241">
        <v>13</v>
      </c>
      <c r="V10241">
        <v>10</v>
      </c>
      <c r="Y10241">
        <v>2</v>
      </c>
      <c r="Z10241">
        <v>0</v>
      </c>
      <c r="AA10241">
        <v>0</v>
      </c>
      <c r="AB10241">
        <v>0</v>
      </c>
      <c r="AH10241">
        <v>1.53</v>
      </c>
      <c r="AI10241">
        <v>4.2</v>
      </c>
      <c r="AJ10241">
        <v>6.1</v>
      </c>
      <c r="AQ10241">
        <v>1.52</v>
      </c>
      <c r="AR10241">
        <v>4.2</v>
      </c>
      <c r="AS10241">
        <v>6.5</v>
      </c>
      <c r="AW10241">
        <v>1.5</v>
      </c>
      <c r="AX10241">
        <v>4.33</v>
      </c>
      <c r="AY10241">
        <v>8</v>
      </c>
      <c r="BP10241">
        <v>1.48</v>
      </c>
      <c r="BQ10241">
        <v>4.33</v>
      </c>
      <c r="BR10241">
        <v>7</v>
      </c>
      <c r="BV10241">
        <v>1.53</v>
      </c>
      <c r="BW10241">
        <v>4.3</v>
      </c>
      <c r="BX10241">
        <v>7</v>
      </c>
      <c r="BY10241">
        <v>38</v>
      </c>
      <c r="BZ10241">
        <v>1.53</v>
      </c>
      <c r="CA10241">
        <v>1.49</v>
      </c>
      <c r="CB10241">
        <v>4.5</v>
      </c>
      <c r="CC10241">
        <v>4.28</v>
      </c>
      <c r="CD10241">
        <v>8</v>
      </c>
      <c r="CE10241">
        <v>7.24</v>
      </c>
      <c r="CF10241">
        <v>36</v>
      </c>
      <c r="CG10241">
        <v>1.92</v>
      </c>
      <c r="CH10241">
        <v>1.86</v>
      </c>
      <c r="CI10241">
        <v>2.04</v>
      </c>
      <c r="CJ10241">
        <v>1.95</v>
      </c>
      <c r="CK10241">
        <v>22</v>
      </c>
      <c r="CL10241">
        <v>-1</v>
      </c>
      <c r="CM10241">
        <v>1.85</v>
      </c>
      <c r="CN10241">
        <v>1.82</v>
      </c>
      <c r="CO10241">
        <v>2.13</v>
      </c>
      <c r="CP10241">
        <v>2.06</v>
      </c>
      <c r="CT10241">
        <v>1.49</v>
      </c>
      <c r="CU10241">
        <v>4.45</v>
      </c>
      <c r="CV10241">
        <v>7.95</v>
      </c>
      <c r="CW10241">
        <v>1.49</v>
      </c>
      <c r="CX10241">
        <v>4.47</v>
      </c>
      <c r="CY10241">
        <v>7.93</v>
      </c>
      <c r="FF10241">
        <v>0</v>
      </c>
      <c r="FG10241">
        <v>0</v>
      </c>
    </row>
    <row r="10242" spans="1:163" x14ac:dyDescent="0.3">
      <c r="A10242" t="s">
        <v>557</v>
      </c>
      <c r="B10242" t="s">
        <v>3198</v>
      </c>
      <c r="C10242" t="s">
        <v>345</v>
      </c>
      <c r="D10242" t="s">
        <v>548</v>
      </c>
      <c r="E10242">
        <v>2</v>
      </c>
      <c r="F10242">
        <v>1</v>
      </c>
      <c r="G10242" t="s">
        <v>171</v>
      </c>
      <c r="H10242">
        <v>2</v>
      </c>
      <c r="I10242">
        <v>1</v>
      </c>
      <c r="J10242" t="s">
        <v>171</v>
      </c>
      <c r="L10242" t="s">
        <v>516</v>
      </c>
      <c r="M10242">
        <v>18</v>
      </c>
      <c r="N10242">
        <v>14</v>
      </c>
      <c r="O10242">
        <v>6</v>
      </c>
      <c r="P10242">
        <v>4</v>
      </c>
      <c r="S10242">
        <v>7</v>
      </c>
      <c r="T10242">
        <v>10</v>
      </c>
      <c r="U10242">
        <v>9</v>
      </c>
      <c r="V10242">
        <v>11</v>
      </c>
      <c r="Y10242">
        <v>2</v>
      </c>
      <c r="Z10242">
        <v>1</v>
      </c>
      <c r="AA10242">
        <v>0</v>
      </c>
      <c r="AB10242">
        <v>0</v>
      </c>
      <c r="AH10242">
        <v>2.7</v>
      </c>
      <c r="AI10242">
        <v>3.3</v>
      </c>
      <c r="AJ10242">
        <v>2.6</v>
      </c>
      <c r="AQ10242">
        <v>2.75</v>
      </c>
      <c r="AR10242">
        <v>3.4</v>
      </c>
      <c r="AS10242">
        <v>2.5499999999999998</v>
      </c>
      <c r="AW10242">
        <v>2.9</v>
      </c>
      <c r="AX10242">
        <v>3.4</v>
      </c>
      <c r="AY10242">
        <v>2.6</v>
      </c>
      <c r="BP10242">
        <v>2.75</v>
      </c>
      <c r="BQ10242">
        <v>3.3</v>
      </c>
      <c r="BR10242">
        <v>2.6</v>
      </c>
      <c r="BV10242">
        <v>2.9</v>
      </c>
      <c r="BW10242">
        <v>3.3</v>
      </c>
      <c r="BX10242">
        <v>2.63</v>
      </c>
      <c r="BY10242">
        <v>38</v>
      </c>
      <c r="BZ10242">
        <v>2.94</v>
      </c>
      <c r="CA10242">
        <v>2.81</v>
      </c>
      <c r="CB10242">
        <v>3.45</v>
      </c>
      <c r="CC10242">
        <v>3.33</v>
      </c>
      <c r="CD10242">
        <v>2.68</v>
      </c>
      <c r="CE10242">
        <v>2.59</v>
      </c>
      <c r="CF10242">
        <v>36</v>
      </c>
      <c r="CG10242">
        <v>2.1</v>
      </c>
      <c r="CH10242">
        <v>2</v>
      </c>
      <c r="CI10242">
        <v>1.9</v>
      </c>
      <c r="CJ10242">
        <v>1.82</v>
      </c>
      <c r="CK10242">
        <v>20</v>
      </c>
      <c r="CL10242">
        <v>0.25</v>
      </c>
      <c r="CM10242">
        <v>1.75</v>
      </c>
      <c r="CN10242">
        <v>1.72</v>
      </c>
      <c r="CO10242">
        <v>2.27</v>
      </c>
      <c r="CP10242">
        <v>2.2000000000000002</v>
      </c>
      <c r="CT10242">
        <v>2.89</v>
      </c>
      <c r="CU10242">
        <v>3.43</v>
      </c>
      <c r="CV10242">
        <v>2.62</v>
      </c>
      <c r="CW10242">
        <v>2.94</v>
      </c>
      <c r="CX10242">
        <v>3.5</v>
      </c>
      <c r="CY10242">
        <v>2.5499999999999998</v>
      </c>
      <c r="FF10242">
        <v>0</v>
      </c>
      <c r="FG10242">
        <v>0</v>
      </c>
    </row>
    <row r="10243" spans="1:163" x14ac:dyDescent="0.3">
      <c r="A10243" t="s">
        <v>557</v>
      </c>
      <c r="B10243" t="s">
        <v>3198</v>
      </c>
      <c r="C10243" t="s">
        <v>177</v>
      </c>
      <c r="D10243" t="s">
        <v>361</v>
      </c>
      <c r="E10243">
        <v>1</v>
      </c>
      <c r="F10243">
        <v>1</v>
      </c>
      <c r="G10243" t="s">
        <v>174</v>
      </c>
      <c r="H10243">
        <v>1</v>
      </c>
      <c r="I10243">
        <v>0</v>
      </c>
      <c r="J10243" t="s">
        <v>171</v>
      </c>
      <c r="L10243" t="s">
        <v>549</v>
      </c>
      <c r="M10243">
        <v>14</v>
      </c>
      <c r="N10243">
        <v>12</v>
      </c>
      <c r="O10243">
        <v>4</v>
      </c>
      <c r="P10243">
        <v>6</v>
      </c>
      <c r="S10243">
        <v>7</v>
      </c>
      <c r="T10243">
        <v>6</v>
      </c>
      <c r="U10243">
        <v>13</v>
      </c>
      <c r="V10243">
        <v>13</v>
      </c>
      <c r="Y10243">
        <v>3</v>
      </c>
      <c r="Z10243">
        <v>2</v>
      </c>
      <c r="AA10243">
        <v>0</v>
      </c>
      <c r="AB10243">
        <v>0</v>
      </c>
      <c r="AH10243">
        <v>2.4</v>
      </c>
      <c r="AI10243">
        <v>3.3</v>
      </c>
      <c r="AJ10243">
        <v>2.95</v>
      </c>
      <c r="AQ10243">
        <v>2.5</v>
      </c>
      <c r="AR10243">
        <v>3.25</v>
      </c>
      <c r="AS10243">
        <v>2.9</v>
      </c>
      <c r="AW10243">
        <v>2.5</v>
      </c>
      <c r="AX10243">
        <v>3.3</v>
      </c>
      <c r="AY10243">
        <v>3.1</v>
      </c>
      <c r="BP10243">
        <v>2.4</v>
      </c>
      <c r="BQ10243">
        <v>3.3</v>
      </c>
      <c r="BR10243">
        <v>3</v>
      </c>
      <c r="BV10243">
        <v>2.5</v>
      </c>
      <c r="BW10243">
        <v>3.3</v>
      </c>
      <c r="BX10243">
        <v>3.1</v>
      </c>
      <c r="BY10243">
        <v>38</v>
      </c>
      <c r="BZ10243">
        <v>2.58</v>
      </c>
      <c r="CA10243">
        <v>2.4700000000000002</v>
      </c>
      <c r="CB10243">
        <v>3.4</v>
      </c>
      <c r="CC10243">
        <v>3.28</v>
      </c>
      <c r="CD10243">
        <v>3.11</v>
      </c>
      <c r="CE10243">
        <v>3</v>
      </c>
      <c r="CF10243">
        <v>36</v>
      </c>
      <c r="CG10243">
        <v>2.1800000000000002</v>
      </c>
      <c r="CH10243">
        <v>2.06</v>
      </c>
      <c r="CI10243">
        <v>1.85</v>
      </c>
      <c r="CJ10243">
        <v>1.77</v>
      </c>
      <c r="CK10243">
        <v>20</v>
      </c>
      <c r="CL10243">
        <v>-0.25</v>
      </c>
      <c r="CM10243">
        <v>2.17</v>
      </c>
      <c r="CN10243">
        <v>2.12</v>
      </c>
      <c r="CO10243">
        <v>1.82</v>
      </c>
      <c r="CP10243">
        <v>1.78</v>
      </c>
      <c r="CT10243">
        <v>2.5299999999999998</v>
      </c>
      <c r="CU10243">
        <v>3.34</v>
      </c>
      <c r="CV10243">
        <v>3.09</v>
      </c>
      <c r="CW10243">
        <v>2.34</v>
      </c>
      <c r="CX10243">
        <v>3.44</v>
      </c>
      <c r="CY10243">
        <v>3.32</v>
      </c>
      <c r="FF10243">
        <v>1</v>
      </c>
      <c r="FG10243">
        <v>0</v>
      </c>
    </row>
    <row r="10244" spans="1:163" x14ac:dyDescent="0.3">
      <c r="A10244" t="s">
        <v>557</v>
      </c>
      <c r="B10244" t="s">
        <v>3199</v>
      </c>
      <c r="C10244" t="s">
        <v>165</v>
      </c>
      <c r="D10244" t="s">
        <v>488</v>
      </c>
      <c r="E10244">
        <v>1</v>
      </c>
      <c r="F10244">
        <v>1</v>
      </c>
      <c r="G10244" t="s">
        <v>174</v>
      </c>
      <c r="H10244">
        <v>0</v>
      </c>
      <c r="I10244">
        <v>1</v>
      </c>
      <c r="J10244" t="s">
        <v>167</v>
      </c>
      <c r="L10244" t="s">
        <v>523</v>
      </c>
      <c r="M10244">
        <v>10</v>
      </c>
      <c r="N10244">
        <v>12</v>
      </c>
      <c r="O10244">
        <v>3</v>
      </c>
      <c r="P10244">
        <v>5</v>
      </c>
      <c r="S10244">
        <v>11</v>
      </c>
      <c r="T10244">
        <v>2</v>
      </c>
      <c r="U10244">
        <v>9</v>
      </c>
      <c r="V10244">
        <v>16</v>
      </c>
      <c r="Y10244">
        <v>2</v>
      </c>
      <c r="Z10244">
        <v>2</v>
      </c>
      <c r="AA10244">
        <v>0</v>
      </c>
      <c r="AB10244">
        <v>0</v>
      </c>
      <c r="AH10244">
        <v>1.55</v>
      </c>
      <c r="AI10244">
        <v>4</v>
      </c>
      <c r="AJ10244">
        <v>6.2</v>
      </c>
      <c r="AQ10244">
        <v>1.65</v>
      </c>
      <c r="AR10244">
        <v>4.2</v>
      </c>
      <c r="AS10244">
        <v>4.75</v>
      </c>
      <c r="AW10244">
        <v>1.66</v>
      </c>
      <c r="AX10244">
        <v>4.2</v>
      </c>
      <c r="AY10244">
        <v>5.25</v>
      </c>
      <c r="BP10244">
        <v>1.6</v>
      </c>
      <c r="BQ10244">
        <v>4.0999999999999996</v>
      </c>
      <c r="BR10244">
        <v>5.5</v>
      </c>
      <c r="BV10244">
        <v>1.67</v>
      </c>
      <c r="BW10244">
        <v>4.2</v>
      </c>
      <c r="BX10244">
        <v>5.25</v>
      </c>
      <c r="BY10244">
        <v>38</v>
      </c>
      <c r="BZ10244">
        <v>1.7</v>
      </c>
      <c r="CA10244">
        <v>1.65</v>
      </c>
      <c r="CB10244">
        <v>4.4000000000000004</v>
      </c>
      <c r="CC10244">
        <v>4.1100000000000003</v>
      </c>
      <c r="CD10244">
        <v>6.2</v>
      </c>
      <c r="CE10244">
        <v>5.19</v>
      </c>
      <c r="CF10244">
        <v>35</v>
      </c>
      <c r="CG10244">
        <v>1.68</v>
      </c>
      <c r="CH10244">
        <v>1.62</v>
      </c>
      <c r="CI10244">
        <v>2.4</v>
      </c>
      <c r="CJ10244">
        <v>2.2799999999999998</v>
      </c>
      <c r="CK10244">
        <v>22</v>
      </c>
      <c r="CL10244">
        <v>-1</v>
      </c>
      <c r="CM10244">
        <v>2.25</v>
      </c>
      <c r="CN10244">
        <v>2.12</v>
      </c>
      <c r="CO10244">
        <v>1.83</v>
      </c>
      <c r="CP10244">
        <v>1.76</v>
      </c>
      <c r="CT10244">
        <v>1.68</v>
      </c>
      <c r="CU10244">
        <v>4.1399999999999997</v>
      </c>
      <c r="CV10244">
        <v>5.41</v>
      </c>
      <c r="CW10244">
        <v>1.65</v>
      </c>
      <c r="CX10244">
        <v>4.1500000000000004</v>
      </c>
      <c r="CY10244">
        <v>5.71</v>
      </c>
      <c r="FF10244">
        <v>0</v>
      </c>
      <c r="FG10244">
        <v>1</v>
      </c>
    </row>
    <row r="10245" spans="1:163" x14ac:dyDescent="0.3">
      <c r="A10245" t="s">
        <v>557</v>
      </c>
      <c r="B10245" t="s">
        <v>3199</v>
      </c>
      <c r="C10245" t="s">
        <v>173</v>
      </c>
      <c r="D10245" t="s">
        <v>181</v>
      </c>
      <c r="E10245">
        <v>0</v>
      </c>
      <c r="F10245">
        <v>0</v>
      </c>
      <c r="G10245" t="s">
        <v>174</v>
      </c>
      <c r="H10245">
        <v>0</v>
      </c>
      <c r="I10245">
        <v>0</v>
      </c>
      <c r="J10245" t="s">
        <v>174</v>
      </c>
      <c r="L10245" t="s">
        <v>527</v>
      </c>
      <c r="M10245">
        <v>15</v>
      </c>
      <c r="N10245">
        <v>6</v>
      </c>
      <c r="O10245">
        <v>4</v>
      </c>
      <c r="P10245">
        <v>1</v>
      </c>
      <c r="S10245">
        <v>5</v>
      </c>
      <c r="T10245">
        <v>5</v>
      </c>
      <c r="U10245">
        <v>7</v>
      </c>
      <c r="V10245">
        <v>11</v>
      </c>
      <c r="Y10245">
        <v>4</v>
      </c>
      <c r="Z10245">
        <v>3</v>
      </c>
      <c r="AA10245">
        <v>0</v>
      </c>
      <c r="AB10245">
        <v>0</v>
      </c>
      <c r="AH10245">
        <v>1.45</v>
      </c>
      <c r="AI10245">
        <v>4.5</v>
      </c>
      <c r="AJ10245">
        <v>7</v>
      </c>
      <c r="AQ10245">
        <v>1.44</v>
      </c>
      <c r="AR10245">
        <v>5</v>
      </c>
      <c r="AS10245">
        <v>6.5</v>
      </c>
      <c r="AW10245">
        <v>1.4</v>
      </c>
      <c r="AX10245">
        <v>5.25</v>
      </c>
      <c r="AY10245">
        <v>8.5</v>
      </c>
      <c r="BP10245">
        <v>1.4</v>
      </c>
      <c r="BQ10245">
        <v>4.75</v>
      </c>
      <c r="BR10245">
        <v>8</v>
      </c>
      <c r="BV10245">
        <v>1.4</v>
      </c>
      <c r="BW10245">
        <v>5</v>
      </c>
      <c r="BX10245">
        <v>8</v>
      </c>
      <c r="BY10245">
        <v>38</v>
      </c>
      <c r="BZ10245">
        <v>1.46</v>
      </c>
      <c r="CA10245">
        <v>1.42</v>
      </c>
      <c r="CB10245">
        <v>5.25</v>
      </c>
      <c r="CC10245">
        <v>4.8899999999999997</v>
      </c>
      <c r="CD10245">
        <v>8.5</v>
      </c>
      <c r="CE10245">
        <v>7.45</v>
      </c>
      <c r="CF10245">
        <v>32</v>
      </c>
      <c r="CG10245">
        <v>1.6</v>
      </c>
      <c r="CH10245">
        <v>1.55</v>
      </c>
      <c r="CI10245">
        <v>2.5499999999999998</v>
      </c>
      <c r="CJ10245">
        <v>2.4300000000000002</v>
      </c>
      <c r="CK10245">
        <v>22</v>
      </c>
      <c r="CL10245">
        <v>-1</v>
      </c>
      <c r="CM10245">
        <v>1.7</v>
      </c>
      <c r="CN10245">
        <v>1.65</v>
      </c>
      <c r="CO10245">
        <v>2.37</v>
      </c>
      <c r="CP10245">
        <v>2.29</v>
      </c>
      <c r="CT10245">
        <v>1.42</v>
      </c>
      <c r="CU10245">
        <v>5.17</v>
      </c>
      <c r="CV10245">
        <v>7.89</v>
      </c>
      <c r="CW10245">
        <v>1.4</v>
      </c>
      <c r="CX10245">
        <v>5.04</v>
      </c>
      <c r="CY10245">
        <v>8.94</v>
      </c>
      <c r="FF10245">
        <v>0</v>
      </c>
      <c r="FG10245">
        <v>0</v>
      </c>
    </row>
    <row r="10246" spans="1:163" x14ac:dyDescent="0.3">
      <c r="A10246" t="s">
        <v>557</v>
      </c>
      <c r="B10246" t="s">
        <v>3199</v>
      </c>
      <c r="C10246" t="s">
        <v>170</v>
      </c>
      <c r="D10246" t="s">
        <v>3693</v>
      </c>
      <c r="E10246">
        <v>2</v>
      </c>
      <c r="F10246">
        <v>0</v>
      </c>
      <c r="G10246" t="s">
        <v>171</v>
      </c>
      <c r="H10246">
        <v>1</v>
      </c>
      <c r="I10246">
        <v>0</v>
      </c>
      <c r="J10246" t="s">
        <v>171</v>
      </c>
      <c r="L10246" t="s">
        <v>545</v>
      </c>
      <c r="M10246">
        <v>20</v>
      </c>
      <c r="N10246">
        <v>8</v>
      </c>
      <c r="O10246">
        <v>7</v>
      </c>
      <c r="P10246">
        <v>3</v>
      </c>
      <c r="S10246">
        <v>6</v>
      </c>
      <c r="T10246">
        <v>3</v>
      </c>
      <c r="U10246">
        <v>11</v>
      </c>
      <c r="V10246">
        <v>9</v>
      </c>
      <c r="Y10246">
        <v>1</v>
      </c>
      <c r="Z10246">
        <v>1</v>
      </c>
      <c r="AA10246">
        <v>0</v>
      </c>
      <c r="AB10246">
        <v>0</v>
      </c>
      <c r="AH10246">
        <v>1.1200000000000001</v>
      </c>
      <c r="AI10246">
        <v>9</v>
      </c>
      <c r="AJ10246">
        <v>20</v>
      </c>
      <c r="AQ10246">
        <v>1.1000000000000001</v>
      </c>
      <c r="AR10246">
        <v>11</v>
      </c>
      <c r="AS10246">
        <v>21</v>
      </c>
      <c r="AW10246">
        <v>1.1100000000000001</v>
      </c>
      <c r="AX10246">
        <v>11</v>
      </c>
      <c r="AY10246">
        <v>26</v>
      </c>
      <c r="BP10246">
        <v>1.1100000000000001</v>
      </c>
      <c r="BQ10246">
        <v>9.5</v>
      </c>
      <c r="BR10246">
        <v>23</v>
      </c>
      <c r="BV10246">
        <v>1.1100000000000001</v>
      </c>
      <c r="BW10246">
        <v>11</v>
      </c>
      <c r="BX10246">
        <v>31</v>
      </c>
      <c r="BY10246">
        <v>38</v>
      </c>
      <c r="BZ10246">
        <v>1.1299999999999999</v>
      </c>
      <c r="CA10246">
        <v>1.1100000000000001</v>
      </c>
      <c r="CB10246">
        <v>12</v>
      </c>
      <c r="CC10246">
        <v>10.48</v>
      </c>
      <c r="CD10246">
        <v>31</v>
      </c>
      <c r="CE10246">
        <v>23.87</v>
      </c>
      <c r="CF10246">
        <v>32</v>
      </c>
      <c r="CG10246">
        <v>1.29</v>
      </c>
      <c r="CH10246">
        <v>1.24</v>
      </c>
      <c r="CI10246">
        <v>4.33</v>
      </c>
      <c r="CJ10246">
        <v>3.96</v>
      </c>
      <c r="CK10246">
        <v>20</v>
      </c>
      <c r="CL10246">
        <v>-2.75</v>
      </c>
      <c r="CM10246">
        <v>2.08</v>
      </c>
      <c r="CN10246">
        <v>2</v>
      </c>
      <c r="CO10246">
        <v>1.9</v>
      </c>
      <c r="CP10246">
        <v>1.87</v>
      </c>
      <c r="CT10246">
        <v>1.1100000000000001</v>
      </c>
      <c r="CU10246">
        <v>10.9</v>
      </c>
      <c r="CV10246">
        <v>24.65</v>
      </c>
      <c r="CW10246">
        <v>1.1000000000000001</v>
      </c>
      <c r="CX10246">
        <v>11.92</v>
      </c>
      <c r="CY10246">
        <v>26.16</v>
      </c>
      <c r="FF10246">
        <v>0</v>
      </c>
      <c r="FG10246">
        <v>1</v>
      </c>
    </row>
    <row r="10247" spans="1:163" x14ac:dyDescent="0.3">
      <c r="A10247" t="s">
        <v>557</v>
      </c>
      <c r="B10247" t="s">
        <v>3199</v>
      </c>
      <c r="C10247" t="s">
        <v>191</v>
      </c>
      <c r="D10247" t="s">
        <v>183</v>
      </c>
      <c r="E10247">
        <v>3</v>
      </c>
      <c r="F10247">
        <v>1</v>
      </c>
      <c r="G10247" t="s">
        <v>171</v>
      </c>
      <c r="H10247">
        <v>1</v>
      </c>
      <c r="I10247">
        <v>0</v>
      </c>
      <c r="J10247" t="s">
        <v>171</v>
      </c>
      <c r="L10247" t="s">
        <v>530</v>
      </c>
      <c r="M10247">
        <v>17</v>
      </c>
      <c r="N10247">
        <v>6</v>
      </c>
      <c r="O10247">
        <v>5</v>
      </c>
      <c r="P10247">
        <v>1</v>
      </c>
      <c r="S10247">
        <v>5</v>
      </c>
      <c r="T10247">
        <v>1</v>
      </c>
      <c r="U10247">
        <v>12</v>
      </c>
      <c r="V10247">
        <v>12</v>
      </c>
      <c r="Y10247">
        <v>1</v>
      </c>
      <c r="Z10247">
        <v>1</v>
      </c>
      <c r="AA10247">
        <v>0</v>
      </c>
      <c r="AB10247">
        <v>0</v>
      </c>
      <c r="AH10247">
        <v>1.45</v>
      </c>
      <c r="AI10247">
        <v>4.8</v>
      </c>
      <c r="AJ10247">
        <v>6.4</v>
      </c>
      <c r="AQ10247">
        <v>1.38</v>
      </c>
      <c r="AR10247">
        <v>5</v>
      </c>
      <c r="AS10247">
        <v>7.5</v>
      </c>
      <c r="AW10247">
        <v>1.4</v>
      </c>
      <c r="AX10247">
        <v>5.25</v>
      </c>
      <c r="AY10247">
        <v>8.5</v>
      </c>
      <c r="BP10247">
        <v>1.4</v>
      </c>
      <c r="BQ10247">
        <v>5</v>
      </c>
      <c r="BR10247">
        <v>7.5</v>
      </c>
      <c r="BV10247">
        <v>1.36</v>
      </c>
      <c r="BW10247">
        <v>5.25</v>
      </c>
      <c r="BX10247">
        <v>9</v>
      </c>
      <c r="BY10247">
        <v>38</v>
      </c>
      <c r="BZ10247">
        <v>1.45</v>
      </c>
      <c r="CA10247">
        <v>1.39</v>
      </c>
      <c r="CB10247">
        <v>5.5</v>
      </c>
      <c r="CC10247">
        <v>5.14</v>
      </c>
      <c r="CD10247">
        <v>9</v>
      </c>
      <c r="CE10247">
        <v>7.77</v>
      </c>
      <c r="CF10247">
        <v>32</v>
      </c>
      <c r="CG10247">
        <v>1.51</v>
      </c>
      <c r="CH10247">
        <v>1.48</v>
      </c>
      <c r="CI10247">
        <v>2.8</v>
      </c>
      <c r="CJ10247">
        <v>2.64</v>
      </c>
      <c r="CK10247">
        <v>20</v>
      </c>
      <c r="CL10247">
        <v>-1.25</v>
      </c>
      <c r="CM10247">
        <v>1.85</v>
      </c>
      <c r="CN10247">
        <v>1.8</v>
      </c>
      <c r="CO10247">
        <v>2.14</v>
      </c>
      <c r="CP10247">
        <v>2.08</v>
      </c>
      <c r="CT10247">
        <v>1.39</v>
      </c>
      <c r="CU10247">
        <v>5.4</v>
      </c>
      <c r="CV10247">
        <v>8.32</v>
      </c>
      <c r="CW10247">
        <v>1.36</v>
      </c>
      <c r="CX10247">
        <v>5.42</v>
      </c>
      <c r="CY10247">
        <v>9.5299999999999994</v>
      </c>
      <c r="FF10247">
        <v>1</v>
      </c>
      <c r="FG10247">
        <v>2</v>
      </c>
    </row>
    <row r="10248" spans="1:163" x14ac:dyDescent="0.3">
      <c r="A10248" t="s">
        <v>557</v>
      </c>
      <c r="B10248" t="s">
        <v>3200</v>
      </c>
      <c r="C10248" t="s">
        <v>554</v>
      </c>
      <c r="D10248" t="s">
        <v>349</v>
      </c>
      <c r="E10248">
        <v>1</v>
      </c>
      <c r="F10248">
        <v>1</v>
      </c>
      <c r="G10248" t="s">
        <v>174</v>
      </c>
      <c r="H10248">
        <v>1</v>
      </c>
      <c r="I10248">
        <v>0</v>
      </c>
      <c r="J10248" t="s">
        <v>171</v>
      </c>
      <c r="L10248" t="s">
        <v>551</v>
      </c>
      <c r="M10248">
        <v>14</v>
      </c>
      <c r="N10248">
        <v>8</v>
      </c>
      <c r="O10248">
        <v>3</v>
      </c>
      <c r="P10248">
        <v>3</v>
      </c>
      <c r="S10248">
        <v>6</v>
      </c>
      <c r="T10248">
        <v>1</v>
      </c>
      <c r="U10248">
        <v>10</v>
      </c>
      <c r="V10248">
        <v>7</v>
      </c>
      <c r="Y10248">
        <v>3</v>
      </c>
      <c r="Z10248">
        <v>1</v>
      </c>
      <c r="AA10248">
        <v>0</v>
      </c>
      <c r="AB10248">
        <v>1</v>
      </c>
      <c r="AH10248">
        <v>2.8</v>
      </c>
      <c r="AI10248">
        <v>3.15</v>
      </c>
      <c r="AJ10248">
        <v>2.65</v>
      </c>
      <c r="AQ10248">
        <v>2.8</v>
      </c>
      <c r="AR10248">
        <v>3.2</v>
      </c>
      <c r="AS10248">
        <v>2.62</v>
      </c>
      <c r="AW10248">
        <v>2.9</v>
      </c>
      <c r="AX10248">
        <v>3.4</v>
      </c>
      <c r="AY10248">
        <v>2.6</v>
      </c>
      <c r="BP10248">
        <v>2.85</v>
      </c>
      <c r="BQ10248">
        <v>3.2</v>
      </c>
      <c r="BR10248">
        <v>2.6</v>
      </c>
      <c r="BV10248">
        <v>2.88</v>
      </c>
      <c r="BW10248">
        <v>3.2</v>
      </c>
      <c r="BX10248">
        <v>2.75</v>
      </c>
      <c r="BY10248">
        <v>38</v>
      </c>
      <c r="BZ10248">
        <v>3</v>
      </c>
      <c r="CA10248">
        <v>2.87</v>
      </c>
      <c r="CB10248">
        <v>3.4</v>
      </c>
      <c r="CC10248">
        <v>3.18</v>
      </c>
      <c r="CD10248">
        <v>2.75</v>
      </c>
      <c r="CE10248">
        <v>2.63</v>
      </c>
      <c r="CF10248">
        <v>36</v>
      </c>
      <c r="CG10248">
        <v>2.41</v>
      </c>
      <c r="CH10248">
        <v>2.2799999999999998</v>
      </c>
      <c r="CI10248">
        <v>1.67</v>
      </c>
      <c r="CJ10248">
        <v>1.63</v>
      </c>
      <c r="CK10248">
        <v>20</v>
      </c>
      <c r="CL10248">
        <v>0.25</v>
      </c>
      <c r="CM10248">
        <v>1.73</v>
      </c>
      <c r="CN10248">
        <v>1.68</v>
      </c>
      <c r="CO10248">
        <v>2.34</v>
      </c>
      <c r="CP10248">
        <v>2.25</v>
      </c>
      <c r="CT10248">
        <v>2.89</v>
      </c>
      <c r="CU10248">
        <v>3.25</v>
      </c>
      <c r="CV10248">
        <v>2.74</v>
      </c>
      <c r="CW10248">
        <v>2.9</v>
      </c>
      <c r="CX10248">
        <v>3.15</v>
      </c>
      <c r="CY10248">
        <v>2.81</v>
      </c>
      <c r="FF10248">
        <v>1</v>
      </c>
      <c r="FG10248">
        <v>0</v>
      </c>
    </row>
    <row r="10249" spans="1:163" x14ac:dyDescent="0.3">
      <c r="A10249" t="s">
        <v>557</v>
      </c>
      <c r="B10249" t="s">
        <v>3200</v>
      </c>
      <c r="C10249" t="s">
        <v>181</v>
      </c>
      <c r="D10249" t="s">
        <v>543</v>
      </c>
      <c r="E10249">
        <v>1</v>
      </c>
      <c r="F10249">
        <v>0</v>
      </c>
      <c r="G10249" t="s">
        <v>171</v>
      </c>
      <c r="H10249">
        <v>0</v>
      </c>
      <c r="I10249">
        <v>0</v>
      </c>
      <c r="J10249" t="s">
        <v>174</v>
      </c>
      <c r="L10249" t="s">
        <v>545</v>
      </c>
      <c r="M10249">
        <v>16</v>
      </c>
      <c r="N10249">
        <v>7</v>
      </c>
      <c r="O10249">
        <v>8</v>
      </c>
      <c r="P10249">
        <v>1</v>
      </c>
      <c r="S10249">
        <v>7</v>
      </c>
      <c r="T10249">
        <v>3</v>
      </c>
      <c r="U10249">
        <v>12</v>
      </c>
      <c r="V10249">
        <v>13</v>
      </c>
      <c r="Y10249">
        <v>0</v>
      </c>
      <c r="Z10249">
        <v>3</v>
      </c>
      <c r="AA10249">
        <v>0</v>
      </c>
      <c r="AB10249">
        <v>0</v>
      </c>
      <c r="AH10249">
        <v>1.45</v>
      </c>
      <c r="AI10249">
        <v>4.5</v>
      </c>
      <c r="AJ10249">
        <v>7</v>
      </c>
      <c r="AQ10249">
        <v>1.42</v>
      </c>
      <c r="AR10249">
        <v>4.75</v>
      </c>
      <c r="AS10249">
        <v>7.5</v>
      </c>
      <c r="AW10249">
        <v>1.4</v>
      </c>
      <c r="AX10249">
        <v>5</v>
      </c>
      <c r="AY10249">
        <v>9</v>
      </c>
      <c r="BP10249">
        <v>1.4</v>
      </c>
      <c r="BQ10249">
        <v>4.75</v>
      </c>
      <c r="BR10249">
        <v>7.75</v>
      </c>
      <c r="BV10249">
        <v>1.4</v>
      </c>
      <c r="BW10249">
        <v>4.8</v>
      </c>
      <c r="BX10249">
        <v>9</v>
      </c>
      <c r="BY10249">
        <v>38</v>
      </c>
      <c r="BZ10249">
        <v>1.45</v>
      </c>
      <c r="CA10249">
        <v>1.42</v>
      </c>
      <c r="CB10249">
        <v>5</v>
      </c>
      <c r="CC10249">
        <v>4.66</v>
      </c>
      <c r="CD10249">
        <v>9</v>
      </c>
      <c r="CE10249">
        <v>8.1199999999999992</v>
      </c>
      <c r="CF10249">
        <v>36</v>
      </c>
      <c r="CG10249">
        <v>1.87</v>
      </c>
      <c r="CH10249">
        <v>1.8</v>
      </c>
      <c r="CI10249">
        <v>2.1</v>
      </c>
      <c r="CJ10249">
        <v>2.02</v>
      </c>
      <c r="CK10249">
        <v>23</v>
      </c>
      <c r="CL10249">
        <v>-1</v>
      </c>
      <c r="CM10249">
        <v>1.71</v>
      </c>
      <c r="CN10249">
        <v>1.67</v>
      </c>
      <c r="CO10249">
        <v>2.34</v>
      </c>
      <c r="CP10249">
        <v>2.25</v>
      </c>
      <c r="CT10249">
        <v>1.43</v>
      </c>
      <c r="CU10249">
        <v>4.78</v>
      </c>
      <c r="CV10249">
        <v>8.61</v>
      </c>
      <c r="CW10249">
        <v>1.47</v>
      </c>
      <c r="CX10249">
        <v>4.34</v>
      </c>
      <c r="CY10249">
        <v>8.8800000000000008</v>
      </c>
      <c r="FF10249">
        <v>0</v>
      </c>
      <c r="FG10249">
        <v>1</v>
      </c>
    </row>
    <row r="10250" spans="1:163" x14ac:dyDescent="0.3">
      <c r="A10250" t="s">
        <v>557</v>
      </c>
      <c r="B10250" t="s">
        <v>3200</v>
      </c>
      <c r="C10250" t="s">
        <v>3693</v>
      </c>
      <c r="D10250" t="s">
        <v>177</v>
      </c>
      <c r="E10250">
        <v>3</v>
      </c>
      <c r="F10250">
        <v>2</v>
      </c>
      <c r="G10250" t="s">
        <v>171</v>
      </c>
      <c r="H10250">
        <v>2</v>
      </c>
      <c r="I10250">
        <v>1</v>
      </c>
      <c r="J10250" t="s">
        <v>171</v>
      </c>
      <c r="L10250" t="s">
        <v>533</v>
      </c>
      <c r="M10250">
        <v>10</v>
      </c>
      <c r="N10250">
        <v>19</v>
      </c>
      <c r="O10250">
        <v>5</v>
      </c>
      <c r="P10250">
        <v>8</v>
      </c>
      <c r="S10250">
        <v>2</v>
      </c>
      <c r="T10250">
        <v>5</v>
      </c>
      <c r="U10250">
        <v>10</v>
      </c>
      <c r="V10250">
        <v>6</v>
      </c>
      <c r="Y10250">
        <v>2</v>
      </c>
      <c r="Z10250">
        <v>3</v>
      </c>
      <c r="AA10250">
        <v>0</v>
      </c>
      <c r="AB10250">
        <v>0</v>
      </c>
      <c r="AH10250">
        <v>2.6</v>
      </c>
      <c r="AI10250">
        <v>3.35</v>
      </c>
      <c r="AJ10250">
        <v>2.7</v>
      </c>
      <c r="AQ10250">
        <v>2.6</v>
      </c>
      <c r="AR10250">
        <v>3.4</v>
      </c>
      <c r="AS10250">
        <v>2.7</v>
      </c>
      <c r="AW10250">
        <v>2.62</v>
      </c>
      <c r="AX10250">
        <v>3.5</v>
      </c>
      <c r="AY10250">
        <v>2.8</v>
      </c>
      <c r="BP10250">
        <v>2.5499999999999998</v>
      </c>
      <c r="BQ10250">
        <v>3.4</v>
      </c>
      <c r="BR10250">
        <v>2.75</v>
      </c>
      <c r="BV10250">
        <v>2.63</v>
      </c>
      <c r="BW10250">
        <v>3.5</v>
      </c>
      <c r="BX10250">
        <v>2.8</v>
      </c>
      <c r="BY10250">
        <v>38</v>
      </c>
      <c r="BZ10250">
        <v>2.72</v>
      </c>
      <c r="CA10250">
        <v>2.61</v>
      </c>
      <c r="CB10250">
        <v>3.5</v>
      </c>
      <c r="CC10250">
        <v>3.35</v>
      </c>
      <c r="CD10250">
        <v>2.9</v>
      </c>
      <c r="CE10250">
        <v>2.77</v>
      </c>
      <c r="CF10250">
        <v>36</v>
      </c>
      <c r="CG10250">
        <v>1.95</v>
      </c>
      <c r="CH10250">
        <v>1.89</v>
      </c>
      <c r="CI10250">
        <v>2</v>
      </c>
      <c r="CJ10250">
        <v>1.91</v>
      </c>
      <c r="CK10250">
        <v>20</v>
      </c>
      <c r="CL10250">
        <v>-0.25</v>
      </c>
      <c r="CM10250">
        <v>2.29</v>
      </c>
      <c r="CN10250">
        <v>2.23</v>
      </c>
      <c r="CO10250">
        <v>1.73</v>
      </c>
      <c r="CP10250">
        <v>1.69</v>
      </c>
      <c r="CT10250">
        <v>2.68</v>
      </c>
      <c r="CU10250">
        <v>3.45</v>
      </c>
      <c r="CV10250">
        <v>2.82</v>
      </c>
      <c r="CW10250">
        <v>2.8</v>
      </c>
      <c r="CX10250">
        <v>3.31</v>
      </c>
      <c r="CY10250">
        <v>2.78</v>
      </c>
      <c r="FF10250">
        <v>1</v>
      </c>
      <c r="FG10250">
        <v>1</v>
      </c>
    </row>
    <row r="10251" spans="1:163" x14ac:dyDescent="0.3">
      <c r="A10251" t="s">
        <v>557</v>
      </c>
      <c r="B10251" t="s">
        <v>3200</v>
      </c>
      <c r="C10251" t="s">
        <v>183</v>
      </c>
      <c r="D10251" t="s">
        <v>176</v>
      </c>
      <c r="E10251">
        <v>0</v>
      </c>
      <c r="F10251">
        <v>0</v>
      </c>
      <c r="G10251" t="s">
        <v>174</v>
      </c>
      <c r="H10251">
        <v>0</v>
      </c>
      <c r="I10251">
        <v>0</v>
      </c>
      <c r="J10251" t="s">
        <v>174</v>
      </c>
      <c r="L10251" t="s">
        <v>511</v>
      </c>
      <c r="M10251">
        <v>12</v>
      </c>
      <c r="N10251">
        <v>13</v>
      </c>
      <c r="O10251">
        <v>5</v>
      </c>
      <c r="P10251">
        <v>2</v>
      </c>
      <c r="S10251">
        <v>10</v>
      </c>
      <c r="T10251">
        <v>3</v>
      </c>
      <c r="U10251">
        <v>13</v>
      </c>
      <c r="V10251">
        <v>12</v>
      </c>
      <c r="Y10251">
        <v>1</v>
      </c>
      <c r="Z10251">
        <v>2</v>
      </c>
      <c r="AA10251">
        <v>0</v>
      </c>
      <c r="AB10251">
        <v>0</v>
      </c>
      <c r="AH10251">
        <v>1.4</v>
      </c>
      <c r="AI10251">
        <v>4.8</v>
      </c>
      <c r="AJ10251">
        <v>7.6</v>
      </c>
      <c r="AQ10251">
        <v>1.4</v>
      </c>
      <c r="AR10251">
        <v>4.75</v>
      </c>
      <c r="AS10251">
        <v>8</v>
      </c>
      <c r="AW10251">
        <v>1.4</v>
      </c>
      <c r="AX10251">
        <v>5.25</v>
      </c>
      <c r="AY10251">
        <v>8</v>
      </c>
      <c r="BP10251">
        <v>1.4</v>
      </c>
      <c r="BQ10251">
        <v>4.75</v>
      </c>
      <c r="BR10251">
        <v>8</v>
      </c>
      <c r="BV10251">
        <v>1.4</v>
      </c>
      <c r="BW10251">
        <v>4.8</v>
      </c>
      <c r="BX10251">
        <v>9</v>
      </c>
      <c r="BY10251">
        <v>38</v>
      </c>
      <c r="BZ10251">
        <v>1.44</v>
      </c>
      <c r="CA10251">
        <v>1.4</v>
      </c>
      <c r="CB10251">
        <v>5.25</v>
      </c>
      <c r="CC10251">
        <v>4.8099999999999996</v>
      </c>
      <c r="CD10251">
        <v>9</v>
      </c>
      <c r="CE10251">
        <v>8.1300000000000008</v>
      </c>
      <c r="CF10251">
        <v>36</v>
      </c>
      <c r="CG10251">
        <v>1.8</v>
      </c>
      <c r="CH10251">
        <v>1.76</v>
      </c>
      <c r="CI10251">
        <v>2.17</v>
      </c>
      <c r="CJ10251">
        <v>2.0699999999999998</v>
      </c>
      <c r="CK10251">
        <v>23</v>
      </c>
      <c r="CL10251">
        <v>-1</v>
      </c>
      <c r="CM10251">
        <v>1.71</v>
      </c>
      <c r="CN10251">
        <v>1.66</v>
      </c>
      <c r="CO10251">
        <v>2.38</v>
      </c>
      <c r="CP10251">
        <v>2.2799999999999998</v>
      </c>
      <c r="CT10251">
        <v>1.42</v>
      </c>
      <c r="CU10251">
        <v>4.88</v>
      </c>
      <c r="CV10251">
        <v>8.7899999999999991</v>
      </c>
      <c r="CW10251">
        <v>1.46</v>
      </c>
      <c r="CX10251">
        <v>4.47</v>
      </c>
      <c r="CY10251">
        <v>8.65</v>
      </c>
      <c r="FF10251">
        <v>0</v>
      </c>
      <c r="FG10251">
        <v>0</v>
      </c>
    </row>
    <row r="10252" spans="1:163" x14ac:dyDescent="0.3">
      <c r="A10252" t="s">
        <v>557</v>
      </c>
      <c r="B10252" t="s">
        <v>3200</v>
      </c>
      <c r="C10252" t="s">
        <v>189</v>
      </c>
      <c r="D10252" t="s">
        <v>173</v>
      </c>
      <c r="E10252">
        <v>3</v>
      </c>
      <c r="F10252">
        <v>1</v>
      </c>
      <c r="G10252" t="s">
        <v>171</v>
      </c>
      <c r="H10252">
        <v>2</v>
      </c>
      <c r="I10252">
        <v>0</v>
      </c>
      <c r="J10252" t="s">
        <v>171</v>
      </c>
      <c r="L10252" t="s">
        <v>495</v>
      </c>
      <c r="M10252">
        <v>18</v>
      </c>
      <c r="N10252">
        <v>13</v>
      </c>
      <c r="O10252">
        <v>9</v>
      </c>
      <c r="P10252">
        <v>2</v>
      </c>
      <c r="S10252">
        <v>4</v>
      </c>
      <c r="T10252">
        <v>4</v>
      </c>
      <c r="U10252">
        <v>19</v>
      </c>
      <c r="V10252">
        <v>12</v>
      </c>
      <c r="Y10252">
        <v>0</v>
      </c>
      <c r="Z10252">
        <v>3</v>
      </c>
      <c r="AA10252">
        <v>0</v>
      </c>
      <c r="AB10252">
        <v>0</v>
      </c>
      <c r="AH10252">
        <v>2.75</v>
      </c>
      <c r="AI10252">
        <v>3.4</v>
      </c>
      <c r="AJ10252">
        <v>2.5499999999999998</v>
      </c>
      <c r="AQ10252">
        <v>2.8</v>
      </c>
      <c r="AR10252">
        <v>3.4</v>
      </c>
      <c r="AS10252">
        <v>2.5</v>
      </c>
      <c r="AW10252">
        <v>2.8</v>
      </c>
      <c r="AX10252">
        <v>3.5</v>
      </c>
      <c r="AY10252">
        <v>2.6</v>
      </c>
      <c r="BP10252">
        <v>2.7</v>
      </c>
      <c r="BQ10252">
        <v>3.5</v>
      </c>
      <c r="BR10252">
        <v>2.5499999999999998</v>
      </c>
      <c r="BV10252">
        <v>2.88</v>
      </c>
      <c r="BW10252">
        <v>3.5</v>
      </c>
      <c r="BX10252">
        <v>2.5499999999999998</v>
      </c>
      <c r="BY10252">
        <v>38</v>
      </c>
      <c r="BZ10252">
        <v>2.88</v>
      </c>
      <c r="CA10252">
        <v>2.78</v>
      </c>
      <c r="CB10252">
        <v>3.55</v>
      </c>
      <c r="CC10252">
        <v>3.42</v>
      </c>
      <c r="CD10252">
        <v>2.65</v>
      </c>
      <c r="CE10252">
        <v>2.56</v>
      </c>
      <c r="CF10252">
        <v>36</v>
      </c>
      <c r="CG10252">
        <v>1.8</v>
      </c>
      <c r="CH10252">
        <v>1.74</v>
      </c>
      <c r="CI10252">
        <v>2.1800000000000002</v>
      </c>
      <c r="CJ10252">
        <v>2.09</v>
      </c>
      <c r="CK10252">
        <v>20</v>
      </c>
      <c r="CL10252">
        <v>0.25</v>
      </c>
      <c r="CM10252">
        <v>1.77</v>
      </c>
      <c r="CN10252">
        <v>1.72</v>
      </c>
      <c r="CO10252">
        <v>2.2400000000000002</v>
      </c>
      <c r="CP10252">
        <v>2.19</v>
      </c>
      <c r="CT10252">
        <v>2.87</v>
      </c>
      <c r="CU10252">
        <v>3.5</v>
      </c>
      <c r="CV10252">
        <v>2.6</v>
      </c>
      <c r="CW10252">
        <v>3.09</v>
      </c>
      <c r="CX10252">
        <v>3.44</v>
      </c>
      <c r="CY10252">
        <v>2.4700000000000002</v>
      </c>
      <c r="FF10252">
        <v>1</v>
      </c>
      <c r="FG10252">
        <v>1</v>
      </c>
    </row>
    <row r="10253" spans="1:163" x14ac:dyDescent="0.3">
      <c r="A10253" t="s">
        <v>557</v>
      </c>
      <c r="B10253" t="s">
        <v>3200</v>
      </c>
      <c r="C10253" t="s">
        <v>361</v>
      </c>
      <c r="D10253" t="s">
        <v>170</v>
      </c>
      <c r="E10253">
        <v>0</v>
      </c>
      <c r="F10253">
        <v>3</v>
      </c>
      <c r="G10253" t="s">
        <v>167</v>
      </c>
      <c r="H10253">
        <v>0</v>
      </c>
      <c r="I10253">
        <v>0</v>
      </c>
      <c r="J10253" t="s">
        <v>174</v>
      </c>
      <c r="L10253" t="s">
        <v>535</v>
      </c>
      <c r="M10253">
        <v>5</v>
      </c>
      <c r="N10253">
        <v>10</v>
      </c>
      <c r="O10253">
        <v>1</v>
      </c>
      <c r="P10253">
        <v>7</v>
      </c>
      <c r="S10253">
        <v>5</v>
      </c>
      <c r="T10253">
        <v>5</v>
      </c>
      <c r="U10253">
        <v>12</v>
      </c>
      <c r="V10253">
        <v>13</v>
      </c>
      <c r="Y10253">
        <v>0</v>
      </c>
      <c r="Z10253">
        <v>0</v>
      </c>
      <c r="AA10253">
        <v>0</v>
      </c>
      <c r="AB10253">
        <v>1</v>
      </c>
      <c r="AH10253">
        <v>5.8</v>
      </c>
      <c r="AI10253">
        <v>4.0999999999999996</v>
      </c>
      <c r="AJ10253">
        <v>1.57</v>
      </c>
      <c r="AQ10253">
        <v>5.5</v>
      </c>
      <c r="AR10253">
        <v>4.33</v>
      </c>
      <c r="AS10253">
        <v>1.57</v>
      </c>
      <c r="AW10253">
        <v>6.5</v>
      </c>
      <c r="AX10253">
        <v>4.33</v>
      </c>
      <c r="AY10253">
        <v>1.55</v>
      </c>
      <c r="BP10253">
        <v>6</v>
      </c>
      <c r="BQ10253">
        <v>4.2</v>
      </c>
      <c r="BR10253">
        <v>1.55</v>
      </c>
      <c r="BV10253">
        <v>6.25</v>
      </c>
      <c r="BW10253">
        <v>4.4000000000000004</v>
      </c>
      <c r="BX10253">
        <v>1.57</v>
      </c>
      <c r="BY10253">
        <v>38</v>
      </c>
      <c r="BZ10253">
        <v>6.6</v>
      </c>
      <c r="CA10253">
        <v>6.03</v>
      </c>
      <c r="CB10253">
        <v>4.5</v>
      </c>
      <c r="CC10253">
        <v>4.28</v>
      </c>
      <c r="CD10253">
        <v>1.6</v>
      </c>
      <c r="CE10253">
        <v>1.55</v>
      </c>
      <c r="CF10253">
        <v>36</v>
      </c>
      <c r="CG10253">
        <v>1.72</v>
      </c>
      <c r="CH10253">
        <v>1.65</v>
      </c>
      <c r="CI10253">
        <v>2.33</v>
      </c>
      <c r="CJ10253">
        <v>2.23</v>
      </c>
      <c r="CK10253">
        <v>23</v>
      </c>
      <c r="CL10253">
        <v>1</v>
      </c>
      <c r="CM10253">
        <v>2</v>
      </c>
      <c r="CN10253">
        <v>1.94</v>
      </c>
      <c r="CO10253">
        <v>2</v>
      </c>
      <c r="CP10253">
        <v>1.93</v>
      </c>
      <c r="CT10253">
        <v>6.31</v>
      </c>
      <c r="CU10253">
        <v>4.28</v>
      </c>
      <c r="CV10253">
        <v>1.59</v>
      </c>
      <c r="CW10253">
        <v>6.29</v>
      </c>
      <c r="CX10253">
        <v>4.46</v>
      </c>
      <c r="CY10253">
        <v>1.56</v>
      </c>
      <c r="FF10253">
        <v>3</v>
      </c>
      <c r="FG10253">
        <v>0</v>
      </c>
    </row>
    <row r="10254" spans="1:163" x14ac:dyDescent="0.3">
      <c r="A10254" t="s">
        <v>557</v>
      </c>
      <c r="B10254" t="s">
        <v>3200</v>
      </c>
      <c r="C10254" t="s">
        <v>347</v>
      </c>
      <c r="D10254" t="s">
        <v>191</v>
      </c>
      <c r="E10254">
        <v>0</v>
      </c>
      <c r="F10254">
        <v>4</v>
      </c>
      <c r="G10254" t="s">
        <v>167</v>
      </c>
      <c r="H10254">
        <v>0</v>
      </c>
      <c r="I10254">
        <v>3</v>
      </c>
      <c r="J10254" t="s">
        <v>167</v>
      </c>
      <c r="L10254" t="s">
        <v>497</v>
      </c>
      <c r="M10254">
        <v>9</v>
      </c>
      <c r="N10254">
        <v>9</v>
      </c>
      <c r="O10254">
        <v>1</v>
      </c>
      <c r="P10254">
        <v>6</v>
      </c>
      <c r="S10254">
        <v>8</v>
      </c>
      <c r="T10254">
        <v>1</v>
      </c>
      <c r="U10254">
        <v>6</v>
      </c>
      <c r="V10254">
        <v>3</v>
      </c>
      <c r="Y10254">
        <v>0</v>
      </c>
      <c r="Z10254">
        <v>0</v>
      </c>
      <c r="AA10254">
        <v>0</v>
      </c>
      <c r="AB10254">
        <v>0</v>
      </c>
      <c r="AH10254">
        <v>10</v>
      </c>
      <c r="AI10254">
        <v>6</v>
      </c>
      <c r="AJ10254">
        <v>1.27</v>
      </c>
      <c r="AQ10254">
        <v>10</v>
      </c>
      <c r="AR10254">
        <v>6.5</v>
      </c>
      <c r="AS10254">
        <v>1.25</v>
      </c>
      <c r="AW10254">
        <v>13</v>
      </c>
      <c r="AX10254">
        <v>6.5</v>
      </c>
      <c r="AY10254">
        <v>1.25</v>
      </c>
      <c r="BP10254">
        <v>10.5</v>
      </c>
      <c r="BQ10254">
        <v>6.25</v>
      </c>
      <c r="BR10254">
        <v>1.26</v>
      </c>
      <c r="BV10254">
        <v>13</v>
      </c>
      <c r="BW10254">
        <v>6.5</v>
      </c>
      <c r="BX10254">
        <v>1.25</v>
      </c>
      <c r="BY10254">
        <v>38</v>
      </c>
      <c r="BZ10254">
        <v>13</v>
      </c>
      <c r="CA10254">
        <v>11.55</v>
      </c>
      <c r="CB10254">
        <v>6.75</v>
      </c>
      <c r="CC10254">
        <v>6.3</v>
      </c>
      <c r="CD10254">
        <v>1.27</v>
      </c>
      <c r="CE10254">
        <v>1.25</v>
      </c>
      <c r="CF10254">
        <v>33</v>
      </c>
      <c r="CG10254">
        <v>1.46</v>
      </c>
      <c r="CH10254">
        <v>1.43</v>
      </c>
      <c r="CI10254">
        <v>3</v>
      </c>
      <c r="CJ10254">
        <v>2.78</v>
      </c>
      <c r="CK10254">
        <v>22</v>
      </c>
      <c r="CL10254">
        <v>2</v>
      </c>
      <c r="CM10254">
        <v>1.8</v>
      </c>
      <c r="CN10254">
        <v>1.72</v>
      </c>
      <c r="CO10254">
        <v>2.2599999999999998</v>
      </c>
      <c r="CP10254">
        <v>2.19</v>
      </c>
      <c r="CT10254">
        <v>12.46</v>
      </c>
      <c r="CU10254">
        <v>6.58</v>
      </c>
      <c r="CV10254">
        <v>1.25</v>
      </c>
      <c r="CW10254">
        <v>12.2</v>
      </c>
      <c r="CX10254">
        <v>6.9</v>
      </c>
      <c r="CY10254">
        <v>1.24</v>
      </c>
      <c r="FF10254">
        <v>1</v>
      </c>
      <c r="FG10254">
        <v>0</v>
      </c>
    </row>
    <row r="10255" spans="1:163" x14ac:dyDescent="0.3">
      <c r="A10255" t="s">
        <v>557</v>
      </c>
      <c r="B10255" t="s">
        <v>3201</v>
      </c>
      <c r="C10255" t="s">
        <v>548</v>
      </c>
      <c r="D10255" t="s">
        <v>165</v>
      </c>
      <c r="E10255">
        <v>1</v>
      </c>
      <c r="F10255">
        <v>2</v>
      </c>
      <c r="G10255" t="s">
        <v>167</v>
      </c>
      <c r="H10255">
        <v>1</v>
      </c>
      <c r="I10255">
        <v>1</v>
      </c>
      <c r="J10255" t="s">
        <v>174</v>
      </c>
      <c r="L10255" t="s">
        <v>540</v>
      </c>
      <c r="M10255">
        <v>11</v>
      </c>
      <c r="N10255">
        <v>20</v>
      </c>
      <c r="O10255">
        <v>5</v>
      </c>
      <c r="P10255">
        <v>4</v>
      </c>
      <c r="S10255">
        <v>5</v>
      </c>
      <c r="T10255">
        <v>8</v>
      </c>
      <c r="U10255">
        <v>6</v>
      </c>
      <c r="V10255">
        <v>9</v>
      </c>
      <c r="Y10255">
        <v>2</v>
      </c>
      <c r="Z10255">
        <v>1</v>
      </c>
      <c r="AA10255">
        <v>0</v>
      </c>
      <c r="AB10255">
        <v>0</v>
      </c>
      <c r="AH10255">
        <v>3.7</v>
      </c>
      <c r="AI10255">
        <v>3.5</v>
      </c>
      <c r="AJ10255">
        <v>2</v>
      </c>
      <c r="AQ10255">
        <v>3.5</v>
      </c>
      <c r="AR10255">
        <v>3.8</v>
      </c>
      <c r="AS10255">
        <v>2</v>
      </c>
      <c r="AW10255">
        <v>3.5</v>
      </c>
      <c r="AX10255">
        <v>3.75</v>
      </c>
      <c r="AY10255">
        <v>1.95</v>
      </c>
      <c r="BP10255">
        <v>3.5</v>
      </c>
      <c r="BQ10255">
        <v>3.75</v>
      </c>
      <c r="BR10255">
        <v>2</v>
      </c>
      <c r="BV10255">
        <v>3.5</v>
      </c>
      <c r="BW10255">
        <v>3.9</v>
      </c>
      <c r="BX10255">
        <v>2.0499999999999998</v>
      </c>
      <c r="BY10255">
        <v>38</v>
      </c>
      <c r="BZ10255">
        <v>3.7</v>
      </c>
      <c r="CA10255">
        <v>3.5</v>
      </c>
      <c r="CB10255">
        <v>4</v>
      </c>
      <c r="CC10255">
        <v>3.77</v>
      </c>
      <c r="CD10255">
        <v>2.11</v>
      </c>
      <c r="CE10255">
        <v>2.0299999999999998</v>
      </c>
      <c r="CF10255">
        <v>33</v>
      </c>
      <c r="CG10255">
        <v>1.55</v>
      </c>
      <c r="CH10255">
        <v>1.49</v>
      </c>
      <c r="CI10255">
        <v>2.75</v>
      </c>
      <c r="CJ10255">
        <v>2.59</v>
      </c>
      <c r="CK10255">
        <v>20</v>
      </c>
      <c r="CL10255">
        <v>0.25</v>
      </c>
      <c r="CM10255">
        <v>2.16</v>
      </c>
      <c r="CN10255">
        <v>2.1</v>
      </c>
      <c r="CO10255">
        <v>1.84</v>
      </c>
      <c r="CP10255">
        <v>1.78</v>
      </c>
      <c r="CT10255">
        <v>3.53</v>
      </c>
      <c r="CU10255">
        <v>3.84</v>
      </c>
      <c r="CV10255">
        <v>2.1</v>
      </c>
      <c r="CW10255">
        <v>3.38</v>
      </c>
      <c r="CX10255">
        <v>3.7</v>
      </c>
      <c r="CY10255">
        <v>2.21</v>
      </c>
      <c r="FF10255">
        <v>1</v>
      </c>
      <c r="FG10255">
        <v>0</v>
      </c>
    </row>
    <row r="10256" spans="1:163" x14ac:dyDescent="0.3">
      <c r="A10256" t="s">
        <v>557</v>
      </c>
      <c r="B10256" t="s">
        <v>3201</v>
      </c>
      <c r="C10256" t="s">
        <v>488</v>
      </c>
      <c r="D10256" t="s">
        <v>555</v>
      </c>
      <c r="E10256">
        <v>0</v>
      </c>
      <c r="F10256">
        <v>2</v>
      </c>
      <c r="G10256" t="s">
        <v>167</v>
      </c>
      <c r="H10256">
        <v>0</v>
      </c>
      <c r="I10256">
        <v>1</v>
      </c>
      <c r="J10256" t="s">
        <v>167</v>
      </c>
      <c r="L10256" t="s">
        <v>527</v>
      </c>
      <c r="M10256">
        <v>12</v>
      </c>
      <c r="N10256">
        <v>14</v>
      </c>
      <c r="O10256">
        <v>3</v>
      </c>
      <c r="P10256">
        <v>6</v>
      </c>
      <c r="S10256">
        <v>3</v>
      </c>
      <c r="T10256">
        <v>5</v>
      </c>
      <c r="U10256">
        <v>9</v>
      </c>
      <c r="V10256">
        <v>8</v>
      </c>
      <c r="Y10256">
        <v>1</v>
      </c>
      <c r="Z10256">
        <v>2</v>
      </c>
      <c r="AA10256">
        <v>0</v>
      </c>
      <c r="AB10256">
        <v>0</v>
      </c>
      <c r="AH10256">
        <v>1.53</v>
      </c>
      <c r="AI10256">
        <v>4.0999999999999996</v>
      </c>
      <c r="AJ10256">
        <v>6.3</v>
      </c>
      <c r="AQ10256">
        <v>1.47</v>
      </c>
      <c r="AR10256">
        <v>4</v>
      </c>
      <c r="AS10256">
        <v>8</v>
      </c>
      <c r="AW10256">
        <v>1.5</v>
      </c>
      <c r="AX10256">
        <v>4.33</v>
      </c>
      <c r="AY10256">
        <v>8</v>
      </c>
      <c r="BP10256">
        <v>1.5</v>
      </c>
      <c r="BQ10256">
        <v>4</v>
      </c>
      <c r="BR10256">
        <v>7.5</v>
      </c>
      <c r="BV10256">
        <v>1.5</v>
      </c>
      <c r="BW10256">
        <v>4.0999999999999996</v>
      </c>
      <c r="BX10256">
        <v>8.5</v>
      </c>
      <c r="BY10256">
        <v>38</v>
      </c>
      <c r="BZ10256">
        <v>1.53</v>
      </c>
      <c r="CA10256">
        <v>1.49</v>
      </c>
      <c r="CB10256">
        <v>4.33</v>
      </c>
      <c r="CC10256">
        <v>4.08</v>
      </c>
      <c r="CD10256">
        <v>8.5</v>
      </c>
      <c r="CE10256">
        <v>7.75</v>
      </c>
      <c r="CF10256">
        <v>36</v>
      </c>
      <c r="CG10256">
        <v>2.38</v>
      </c>
      <c r="CH10256">
        <v>2.27</v>
      </c>
      <c r="CI10256">
        <v>1.7</v>
      </c>
      <c r="CJ10256">
        <v>1.63</v>
      </c>
      <c r="CK10256">
        <v>23</v>
      </c>
      <c r="CL10256">
        <v>-1</v>
      </c>
      <c r="CM10256">
        <v>1.94</v>
      </c>
      <c r="CN10256">
        <v>1.87</v>
      </c>
      <c r="CO10256">
        <v>2.0499999999999998</v>
      </c>
      <c r="CP10256">
        <v>1.99</v>
      </c>
      <c r="CT10256">
        <v>1.51</v>
      </c>
      <c r="CU10256">
        <v>4.16</v>
      </c>
      <c r="CV10256">
        <v>8.1999999999999993</v>
      </c>
      <c r="CW10256">
        <v>1.61</v>
      </c>
      <c r="CX10256">
        <v>3.71</v>
      </c>
      <c r="CY10256">
        <v>7.73</v>
      </c>
      <c r="FF10256">
        <v>1</v>
      </c>
      <c r="FG10256">
        <v>0</v>
      </c>
    </row>
    <row r="10257" spans="1:163" x14ac:dyDescent="0.3">
      <c r="A10257" t="s">
        <v>557</v>
      </c>
      <c r="B10257" t="s">
        <v>3202</v>
      </c>
      <c r="C10257" t="s">
        <v>526</v>
      </c>
      <c r="D10257" t="s">
        <v>345</v>
      </c>
      <c r="E10257">
        <v>1</v>
      </c>
      <c r="F10257">
        <v>2</v>
      </c>
      <c r="G10257" t="s">
        <v>167</v>
      </c>
      <c r="H10257">
        <v>1</v>
      </c>
      <c r="I10257">
        <v>2</v>
      </c>
      <c r="J10257" t="s">
        <v>167</v>
      </c>
      <c r="L10257" t="s">
        <v>530</v>
      </c>
      <c r="M10257">
        <v>14</v>
      </c>
      <c r="N10257">
        <v>17</v>
      </c>
      <c r="O10257">
        <v>4</v>
      </c>
      <c r="P10257">
        <v>3</v>
      </c>
      <c r="S10257">
        <v>5</v>
      </c>
      <c r="T10257">
        <v>5</v>
      </c>
      <c r="U10257">
        <v>6</v>
      </c>
      <c r="V10257">
        <v>11</v>
      </c>
      <c r="Y10257">
        <v>0</v>
      </c>
      <c r="Z10257">
        <v>1</v>
      </c>
      <c r="AA10257">
        <v>0</v>
      </c>
      <c r="AB10257">
        <v>0</v>
      </c>
      <c r="AH10257">
        <v>2.8</v>
      </c>
      <c r="AI10257">
        <v>3.05</v>
      </c>
      <c r="AJ10257">
        <v>2.7</v>
      </c>
      <c r="AQ10257">
        <v>2.8</v>
      </c>
      <c r="AR10257">
        <v>3.1</v>
      </c>
      <c r="AS10257">
        <v>2.7</v>
      </c>
      <c r="AW10257">
        <v>2.9</v>
      </c>
      <c r="AX10257">
        <v>3.2</v>
      </c>
      <c r="AY10257">
        <v>2.75</v>
      </c>
      <c r="BP10257">
        <v>2.8</v>
      </c>
      <c r="BQ10257">
        <v>3.1</v>
      </c>
      <c r="BR10257">
        <v>2.7</v>
      </c>
      <c r="BV10257">
        <v>2.88</v>
      </c>
      <c r="BW10257">
        <v>3.2</v>
      </c>
      <c r="BX10257">
        <v>2.7</v>
      </c>
      <c r="BY10257">
        <v>38</v>
      </c>
      <c r="BZ10257">
        <v>2.93</v>
      </c>
      <c r="CA10257">
        <v>2.84</v>
      </c>
      <c r="CB10257">
        <v>3.2</v>
      </c>
      <c r="CC10257">
        <v>3.1</v>
      </c>
      <c r="CD10257">
        <v>2.85</v>
      </c>
      <c r="CE10257">
        <v>2.7</v>
      </c>
      <c r="CF10257">
        <v>35</v>
      </c>
      <c r="CG10257">
        <v>2.42</v>
      </c>
      <c r="CH10257">
        <v>2.31</v>
      </c>
      <c r="CI10257">
        <v>1.66</v>
      </c>
      <c r="CJ10257">
        <v>1.61</v>
      </c>
      <c r="CK10257">
        <v>21</v>
      </c>
      <c r="CL10257">
        <v>0.25</v>
      </c>
      <c r="CM10257">
        <v>1.71</v>
      </c>
      <c r="CN10257">
        <v>1.67</v>
      </c>
      <c r="CO10257">
        <v>2.35</v>
      </c>
      <c r="CP10257">
        <v>2.2799999999999998</v>
      </c>
      <c r="CT10257">
        <v>2.93</v>
      </c>
      <c r="CU10257">
        <v>3.16</v>
      </c>
      <c r="CV10257">
        <v>2.77</v>
      </c>
      <c r="CW10257">
        <v>3.03</v>
      </c>
      <c r="CX10257">
        <v>3.18</v>
      </c>
      <c r="CY10257">
        <v>2.67</v>
      </c>
      <c r="FF10257">
        <v>0</v>
      </c>
      <c r="FG10257">
        <v>0</v>
      </c>
    </row>
    <row r="10258" spans="1:163" x14ac:dyDescent="0.3">
      <c r="A10258" t="s">
        <v>557</v>
      </c>
      <c r="B10258" t="s">
        <v>3203</v>
      </c>
      <c r="C10258" t="s">
        <v>543</v>
      </c>
      <c r="D10258" t="s">
        <v>488</v>
      </c>
      <c r="E10258">
        <v>2</v>
      </c>
      <c r="F10258">
        <v>1</v>
      </c>
      <c r="G10258" t="s">
        <v>171</v>
      </c>
      <c r="H10258">
        <v>0</v>
      </c>
      <c r="I10258">
        <v>1</v>
      </c>
      <c r="J10258" t="s">
        <v>167</v>
      </c>
      <c r="L10258" t="s">
        <v>497</v>
      </c>
      <c r="M10258">
        <v>17</v>
      </c>
      <c r="N10258">
        <v>15</v>
      </c>
      <c r="O10258">
        <v>3</v>
      </c>
      <c r="P10258">
        <v>4</v>
      </c>
      <c r="S10258">
        <v>7</v>
      </c>
      <c r="T10258">
        <v>6</v>
      </c>
      <c r="U10258">
        <v>3</v>
      </c>
      <c r="V10258">
        <v>12</v>
      </c>
      <c r="Y10258">
        <v>1</v>
      </c>
      <c r="Z10258">
        <v>2</v>
      </c>
      <c r="AA10258">
        <v>0</v>
      </c>
      <c r="AB10258">
        <v>0</v>
      </c>
      <c r="AH10258">
        <v>3.3</v>
      </c>
      <c r="AI10258">
        <v>3.3</v>
      </c>
      <c r="AJ10258">
        <v>2.25</v>
      </c>
      <c r="AQ10258">
        <v>3.75</v>
      </c>
      <c r="AR10258">
        <v>3.25</v>
      </c>
      <c r="AS10258">
        <v>2.2000000000000002</v>
      </c>
      <c r="AW10258">
        <v>3.8</v>
      </c>
      <c r="AX10258">
        <v>3.25</v>
      </c>
      <c r="AY10258">
        <v>2.2000000000000002</v>
      </c>
      <c r="BP10258">
        <v>3.5</v>
      </c>
      <c r="BQ10258">
        <v>3.2</v>
      </c>
      <c r="BR10258">
        <v>2.2000000000000002</v>
      </c>
      <c r="BV10258">
        <v>3.8</v>
      </c>
      <c r="BW10258">
        <v>3.2</v>
      </c>
      <c r="BX10258">
        <v>2.25</v>
      </c>
      <c r="BY10258">
        <v>38</v>
      </c>
      <c r="BZ10258">
        <v>3.8</v>
      </c>
      <c r="CA10258">
        <v>3.64</v>
      </c>
      <c r="CB10258">
        <v>3.32</v>
      </c>
      <c r="CC10258">
        <v>3.2</v>
      </c>
      <c r="CD10258">
        <v>2.31</v>
      </c>
      <c r="CE10258">
        <v>2.21</v>
      </c>
      <c r="CF10258">
        <v>35</v>
      </c>
      <c r="CG10258">
        <v>2.4900000000000002</v>
      </c>
      <c r="CH10258">
        <v>2.38</v>
      </c>
      <c r="CI10258">
        <v>1.63</v>
      </c>
      <c r="CJ10258">
        <v>1.59</v>
      </c>
      <c r="CK10258">
        <v>20</v>
      </c>
      <c r="CL10258">
        <v>0.25</v>
      </c>
      <c r="CM10258">
        <v>2.06</v>
      </c>
      <c r="CN10258">
        <v>2</v>
      </c>
      <c r="CO10258">
        <v>1.91</v>
      </c>
      <c r="CP10258">
        <v>1.87</v>
      </c>
      <c r="CT10258">
        <v>3.76</v>
      </c>
      <c r="CU10258">
        <v>3.32</v>
      </c>
      <c r="CV10258">
        <v>2.2200000000000002</v>
      </c>
      <c r="CW10258">
        <v>3.63</v>
      </c>
      <c r="CX10258">
        <v>3.28</v>
      </c>
      <c r="CY10258">
        <v>2.2799999999999998</v>
      </c>
      <c r="FF10258">
        <v>0</v>
      </c>
      <c r="FG10258">
        <v>2</v>
      </c>
    </row>
    <row r="10259" spans="1:163" x14ac:dyDescent="0.3">
      <c r="A10259" t="s">
        <v>557</v>
      </c>
      <c r="B10259" t="s">
        <v>3204</v>
      </c>
      <c r="C10259" t="s">
        <v>176</v>
      </c>
      <c r="D10259" t="s">
        <v>526</v>
      </c>
      <c r="E10259">
        <v>2</v>
      </c>
      <c r="F10259">
        <v>0</v>
      </c>
      <c r="G10259" t="s">
        <v>171</v>
      </c>
      <c r="H10259">
        <v>1</v>
      </c>
      <c r="I10259">
        <v>0</v>
      </c>
      <c r="J10259" t="s">
        <v>171</v>
      </c>
      <c r="L10259" t="s">
        <v>516</v>
      </c>
      <c r="M10259">
        <v>29</v>
      </c>
      <c r="N10259">
        <v>4</v>
      </c>
      <c r="O10259">
        <v>9</v>
      </c>
      <c r="P10259">
        <v>0</v>
      </c>
      <c r="S10259">
        <v>10</v>
      </c>
      <c r="T10259">
        <v>2</v>
      </c>
      <c r="U10259">
        <v>9</v>
      </c>
      <c r="V10259">
        <v>10</v>
      </c>
      <c r="Y10259">
        <v>1</v>
      </c>
      <c r="Z10259">
        <v>1</v>
      </c>
      <c r="AA10259">
        <v>0</v>
      </c>
      <c r="AB10259">
        <v>0</v>
      </c>
      <c r="AH10259">
        <v>1.67</v>
      </c>
      <c r="AI10259">
        <v>3.8</v>
      </c>
      <c r="AJ10259">
        <v>5.2</v>
      </c>
      <c r="AQ10259">
        <v>1.6</v>
      </c>
      <c r="AR10259">
        <v>3.75</v>
      </c>
      <c r="AS10259">
        <v>6.5</v>
      </c>
      <c r="AW10259">
        <v>1.61</v>
      </c>
      <c r="AX10259">
        <v>3.9</v>
      </c>
      <c r="AY10259">
        <v>6.5</v>
      </c>
      <c r="BP10259">
        <v>1.62</v>
      </c>
      <c r="BQ10259">
        <v>3.75</v>
      </c>
      <c r="BR10259">
        <v>6</v>
      </c>
      <c r="BV10259">
        <v>1.62</v>
      </c>
      <c r="BW10259">
        <v>3.9</v>
      </c>
      <c r="BX10259">
        <v>6.5</v>
      </c>
      <c r="BY10259">
        <v>38</v>
      </c>
      <c r="BZ10259">
        <v>1.67</v>
      </c>
      <c r="CA10259">
        <v>1.62</v>
      </c>
      <c r="CB10259">
        <v>4</v>
      </c>
      <c r="CC10259">
        <v>3.82</v>
      </c>
      <c r="CD10259">
        <v>6.66</v>
      </c>
      <c r="CE10259">
        <v>6.21</v>
      </c>
      <c r="CF10259">
        <v>35</v>
      </c>
      <c r="CG10259">
        <v>2.15</v>
      </c>
      <c r="CH10259">
        <v>2.08</v>
      </c>
      <c r="CI10259">
        <v>1.8</v>
      </c>
      <c r="CJ10259">
        <v>1.75</v>
      </c>
      <c r="CK10259">
        <v>23</v>
      </c>
      <c r="CL10259">
        <v>-1</v>
      </c>
      <c r="CM10259">
        <v>2.15</v>
      </c>
      <c r="CN10259">
        <v>2.09</v>
      </c>
      <c r="CO10259">
        <v>1.85</v>
      </c>
      <c r="CP10259">
        <v>1.79</v>
      </c>
      <c r="CT10259">
        <v>1.62</v>
      </c>
      <c r="CU10259">
        <v>3.92</v>
      </c>
      <c r="CV10259">
        <v>6.65</v>
      </c>
      <c r="CW10259">
        <v>1.56</v>
      </c>
      <c r="CX10259">
        <v>4.07</v>
      </c>
      <c r="CY10259">
        <v>7.28</v>
      </c>
      <c r="FF10259">
        <v>0</v>
      </c>
      <c r="FG10259">
        <v>1</v>
      </c>
    </row>
    <row r="10260" spans="1:163" x14ac:dyDescent="0.3">
      <c r="A10260" t="s">
        <v>557</v>
      </c>
      <c r="B10260" t="s">
        <v>3204</v>
      </c>
      <c r="C10260" t="s">
        <v>555</v>
      </c>
      <c r="D10260" t="s">
        <v>554</v>
      </c>
      <c r="E10260">
        <v>1</v>
      </c>
      <c r="F10260">
        <v>2</v>
      </c>
      <c r="G10260" t="s">
        <v>167</v>
      </c>
      <c r="H10260">
        <v>1</v>
      </c>
      <c r="I10260">
        <v>1</v>
      </c>
      <c r="J10260" t="s">
        <v>174</v>
      </c>
      <c r="L10260" t="s">
        <v>533</v>
      </c>
      <c r="M10260">
        <v>7</v>
      </c>
      <c r="N10260">
        <v>14</v>
      </c>
      <c r="O10260">
        <v>2</v>
      </c>
      <c r="P10260">
        <v>6</v>
      </c>
      <c r="S10260">
        <v>2</v>
      </c>
      <c r="T10260">
        <v>6</v>
      </c>
      <c r="U10260">
        <v>10</v>
      </c>
      <c r="V10260">
        <v>12</v>
      </c>
      <c r="Y10260">
        <v>0</v>
      </c>
      <c r="Z10260">
        <v>2</v>
      </c>
      <c r="AA10260">
        <v>1</v>
      </c>
      <c r="AB10260">
        <v>0</v>
      </c>
      <c r="AH10260">
        <v>2.4500000000000002</v>
      </c>
      <c r="AI10260">
        <v>2.95</v>
      </c>
      <c r="AJ10260">
        <v>3.3</v>
      </c>
      <c r="AQ10260">
        <v>2.4500000000000002</v>
      </c>
      <c r="AR10260">
        <v>3</v>
      </c>
      <c r="AS10260">
        <v>3.25</v>
      </c>
      <c r="AW10260">
        <v>2.5</v>
      </c>
      <c r="AX10260">
        <v>3</v>
      </c>
      <c r="AY10260">
        <v>3.4</v>
      </c>
      <c r="BP10260">
        <v>2.35</v>
      </c>
      <c r="BQ10260">
        <v>3</v>
      </c>
      <c r="BR10260">
        <v>3.4</v>
      </c>
      <c r="BV10260">
        <v>2.5499999999999998</v>
      </c>
      <c r="BW10260">
        <v>3</v>
      </c>
      <c r="BX10260">
        <v>3.4</v>
      </c>
      <c r="BY10260">
        <v>38</v>
      </c>
      <c r="BZ10260">
        <v>2.56</v>
      </c>
      <c r="CA10260">
        <v>2.4700000000000002</v>
      </c>
      <c r="CB10260">
        <v>3.06</v>
      </c>
      <c r="CC10260">
        <v>2.97</v>
      </c>
      <c r="CD10260">
        <v>3.46</v>
      </c>
      <c r="CE10260">
        <v>3.31</v>
      </c>
      <c r="CF10260">
        <v>34</v>
      </c>
      <c r="CG10260">
        <v>2.9</v>
      </c>
      <c r="CH10260">
        <v>2.74</v>
      </c>
      <c r="CI10260">
        <v>1.5</v>
      </c>
      <c r="CJ10260">
        <v>1.45</v>
      </c>
      <c r="CK10260">
        <v>21</v>
      </c>
      <c r="CL10260">
        <v>-0.25</v>
      </c>
      <c r="CM10260">
        <v>2.12</v>
      </c>
      <c r="CN10260">
        <v>2.08</v>
      </c>
      <c r="CO10260">
        <v>1.85</v>
      </c>
      <c r="CP10260">
        <v>1.81</v>
      </c>
      <c r="CT10260">
        <v>2.5</v>
      </c>
      <c r="CU10260">
        <v>3.06</v>
      </c>
      <c r="CV10260">
        <v>3.42</v>
      </c>
      <c r="CW10260">
        <v>2.4300000000000002</v>
      </c>
      <c r="CX10260">
        <v>2.93</v>
      </c>
      <c r="CY10260">
        <v>3.76</v>
      </c>
      <c r="FF10260">
        <v>1</v>
      </c>
      <c r="FG10260">
        <v>0</v>
      </c>
    </row>
    <row r="10261" spans="1:163" x14ac:dyDescent="0.3">
      <c r="A10261" t="s">
        <v>557</v>
      </c>
      <c r="B10261" t="s">
        <v>3204</v>
      </c>
      <c r="C10261" t="s">
        <v>349</v>
      </c>
      <c r="D10261" t="s">
        <v>361</v>
      </c>
      <c r="E10261">
        <v>2</v>
      </c>
      <c r="F10261">
        <v>0</v>
      </c>
      <c r="G10261" t="s">
        <v>171</v>
      </c>
      <c r="H10261">
        <v>2</v>
      </c>
      <c r="I10261">
        <v>0</v>
      </c>
      <c r="J10261" t="s">
        <v>171</v>
      </c>
      <c r="L10261" t="s">
        <v>546</v>
      </c>
      <c r="M10261">
        <v>7</v>
      </c>
      <c r="N10261">
        <v>8</v>
      </c>
      <c r="O10261">
        <v>3</v>
      </c>
      <c r="P10261">
        <v>0</v>
      </c>
      <c r="S10261">
        <v>4</v>
      </c>
      <c r="T10261">
        <v>8</v>
      </c>
      <c r="U10261">
        <v>7</v>
      </c>
      <c r="V10261">
        <v>6</v>
      </c>
      <c r="Y10261">
        <v>2</v>
      </c>
      <c r="Z10261">
        <v>1</v>
      </c>
      <c r="AA10261">
        <v>0</v>
      </c>
      <c r="AB10261">
        <v>1</v>
      </c>
      <c r="AH10261">
        <v>2.25</v>
      </c>
      <c r="AI10261">
        <v>3.3</v>
      </c>
      <c r="AJ10261">
        <v>3.3</v>
      </c>
      <c r="AQ10261">
        <v>2.25</v>
      </c>
      <c r="AR10261">
        <v>3.25</v>
      </c>
      <c r="AS10261">
        <v>3.4</v>
      </c>
      <c r="AW10261">
        <v>2.25</v>
      </c>
      <c r="AX10261">
        <v>3.3</v>
      </c>
      <c r="AY10261">
        <v>3.6</v>
      </c>
      <c r="BP10261">
        <v>2.2000000000000002</v>
      </c>
      <c r="BQ10261">
        <v>3.3</v>
      </c>
      <c r="BR10261">
        <v>3.4</v>
      </c>
      <c r="BV10261">
        <v>2.2999999999999998</v>
      </c>
      <c r="BW10261">
        <v>3.3</v>
      </c>
      <c r="BX10261">
        <v>3.4</v>
      </c>
      <c r="BY10261">
        <v>38</v>
      </c>
      <c r="BZ10261">
        <v>2.3199999999999998</v>
      </c>
      <c r="CA10261">
        <v>2.25</v>
      </c>
      <c r="CB10261">
        <v>3.41</v>
      </c>
      <c r="CC10261">
        <v>3.3</v>
      </c>
      <c r="CD10261">
        <v>3.6</v>
      </c>
      <c r="CE10261">
        <v>3.4</v>
      </c>
      <c r="CF10261">
        <v>35</v>
      </c>
      <c r="CG10261">
        <v>2.1</v>
      </c>
      <c r="CH10261">
        <v>1.98</v>
      </c>
      <c r="CI10261">
        <v>1.9</v>
      </c>
      <c r="CJ10261">
        <v>1.83</v>
      </c>
      <c r="CK10261">
        <v>21</v>
      </c>
      <c r="CL10261">
        <v>-0.25</v>
      </c>
      <c r="CM10261">
        <v>1.97</v>
      </c>
      <c r="CN10261">
        <v>1.93</v>
      </c>
      <c r="CO10261">
        <v>1.99</v>
      </c>
      <c r="CP10261">
        <v>1.94</v>
      </c>
      <c r="CT10261">
        <v>2.2799999999999998</v>
      </c>
      <c r="CU10261">
        <v>3.35</v>
      </c>
      <c r="CV10261">
        <v>3.54</v>
      </c>
      <c r="CW10261">
        <v>2.36</v>
      </c>
      <c r="CX10261">
        <v>3.3</v>
      </c>
      <c r="CY10261">
        <v>3.41</v>
      </c>
      <c r="FF10261">
        <v>0</v>
      </c>
      <c r="FG10261">
        <v>0</v>
      </c>
    </row>
    <row r="10262" spans="1:163" x14ac:dyDescent="0.3">
      <c r="A10262" t="s">
        <v>557</v>
      </c>
      <c r="B10262" t="s">
        <v>3204</v>
      </c>
      <c r="C10262" t="s">
        <v>191</v>
      </c>
      <c r="D10262" t="s">
        <v>548</v>
      </c>
      <c r="E10262">
        <v>3</v>
      </c>
      <c r="F10262">
        <v>1</v>
      </c>
      <c r="G10262" t="s">
        <v>171</v>
      </c>
      <c r="H10262">
        <v>1</v>
      </c>
      <c r="I10262">
        <v>1</v>
      </c>
      <c r="J10262" t="s">
        <v>174</v>
      </c>
      <c r="L10262" t="s">
        <v>523</v>
      </c>
      <c r="M10262">
        <v>16</v>
      </c>
      <c r="N10262">
        <v>4</v>
      </c>
      <c r="O10262">
        <v>6</v>
      </c>
      <c r="P10262">
        <v>1</v>
      </c>
      <c r="S10262">
        <v>8</v>
      </c>
      <c r="T10262">
        <v>4</v>
      </c>
      <c r="U10262">
        <v>9</v>
      </c>
      <c r="V10262">
        <v>3</v>
      </c>
      <c r="Y10262">
        <v>0</v>
      </c>
      <c r="Z10262">
        <v>0</v>
      </c>
      <c r="AA10262">
        <v>0</v>
      </c>
      <c r="AB10262">
        <v>0</v>
      </c>
      <c r="AH10262">
        <v>1.1200000000000001</v>
      </c>
      <c r="AI10262">
        <v>9</v>
      </c>
      <c r="AJ10262">
        <v>20</v>
      </c>
      <c r="AQ10262">
        <v>1.1000000000000001</v>
      </c>
      <c r="AR10262">
        <v>10</v>
      </c>
      <c r="AS10262">
        <v>23</v>
      </c>
      <c r="AW10262">
        <v>1.1100000000000001</v>
      </c>
      <c r="AX10262">
        <v>11</v>
      </c>
      <c r="AY10262">
        <v>26</v>
      </c>
      <c r="BP10262">
        <v>1.1000000000000001</v>
      </c>
      <c r="BQ10262">
        <v>10</v>
      </c>
      <c r="BR10262">
        <v>23</v>
      </c>
      <c r="BV10262">
        <v>1.1299999999999999</v>
      </c>
      <c r="BW10262">
        <v>10.5</v>
      </c>
      <c r="BX10262">
        <v>23</v>
      </c>
      <c r="BY10262">
        <v>38</v>
      </c>
      <c r="BZ10262">
        <v>1.1399999999999999</v>
      </c>
      <c r="CA10262">
        <v>1.1100000000000001</v>
      </c>
      <c r="CB10262">
        <v>11.25</v>
      </c>
      <c r="CC10262">
        <v>10.11</v>
      </c>
      <c r="CD10262">
        <v>26</v>
      </c>
      <c r="CE10262">
        <v>22.4</v>
      </c>
      <c r="CF10262">
        <v>32</v>
      </c>
      <c r="CG10262">
        <v>1.3</v>
      </c>
      <c r="CH10262">
        <v>1.25</v>
      </c>
      <c r="CI10262">
        <v>4.1500000000000004</v>
      </c>
      <c r="CJ10262">
        <v>3.86</v>
      </c>
      <c r="CK10262">
        <v>22</v>
      </c>
      <c r="CL10262">
        <v>-2.5</v>
      </c>
      <c r="CM10262">
        <v>1.89</v>
      </c>
      <c r="CN10262">
        <v>1.83</v>
      </c>
      <c r="CO10262">
        <v>2.1</v>
      </c>
      <c r="CP10262">
        <v>2.0299999999999998</v>
      </c>
      <c r="CT10262">
        <v>1.1100000000000001</v>
      </c>
      <c r="CU10262">
        <v>10.98</v>
      </c>
      <c r="CV10262">
        <v>23.72</v>
      </c>
      <c r="CW10262">
        <v>1.1299999999999999</v>
      </c>
      <c r="CX10262">
        <v>9.8699999999999992</v>
      </c>
      <c r="CY10262">
        <v>22.77</v>
      </c>
      <c r="FF10262">
        <v>0</v>
      </c>
      <c r="FG10262">
        <v>2</v>
      </c>
    </row>
    <row r="10263" spans="1:163" x14ac:dyDescent="0.3">
      <c r="A10263" t="s">
        <v>557</v>
      </c>
      <c r="B10263" t="s">
        <v>3204</v>
      </c>
      <c r="C10263" t="s">
        <v>345</v>
      </c>
      <c r="D10263" t="s">
        <v>347</v>
      </c>
      <c r="E10263">
        <v>0</v>
      </c>
      <c r="F10263">
        <v>3</v>
      </c>
      <c r="G10263" t="s">
        <v>167</v>
      </c>
      <c r="H10263">
        <v>0</v>
      </c>
      <c r="I10263">
        <v>1</v>
      </c>
      <c r="J10263" t="s">
        <v>167</v>
      </c>
      <c r="L10263" t="s">
        <v>545</v>
      </c>
      <c r="M10263">
        <v>16</v>
      </c>
      <c r="N10263">
        <v>7</v>
      </c>
      <c r="O10263">
        <v>4</v>
      </c>
      <c r="P10263">
        <v>4</v>
      </c>
      <c r="S10263">
        <v>7</v>
      </c>
      <c r="T10263">
        <v>3</v>
      </c>
      <c r="U10263">
        <v>10</v>
      </c>
      <c r="V10263">
        <v>10</v>
      </c>
      <c r="Y10263">
        <v>3</v>
      </c>
      <c r="Z10263">
        <v>3</v>
      </c>
      <c r="AA10263">
        <v>0</v>
      </c>
      <c r="AB10263">
        <v>0</v>
      </c>
      <c r="AH10263">
        <v>2.4500000000000002</v>
      </c>
      <c r="AI10263">
        <v>3.2</v>
      </c>
      <c r="AJ10263">
        <v>3</v>
      </c>
      <c r="AQ10263">
        <v>2.4500000000000002</v>
      </c>
      <c r="AR10263">
        <v>3.25</v>
      </c>
      <c r="AS10263">
        <v>3</v>
      </c>
      <c r="AW10263">
        <v>2.5</v>
      </c>
      <c r="AX10263">
        <v>3.3</v>
      </c>
      <c r="AY10263">
        <v>3.1</v>
      </c>
      <c r="BP10263">
        <v>2.4500000000000002</v>
      </c>
      <c r="BQ10263">
        <v>3.25</v>
      </c>
      <c r="BR10263">
        <v>3</v>
      </c>
      <c r="BV10263">
        <v>2.5</v>
      </c>
      <c r="BW10263">
        <v>3.3</v>
      </c>
      <c r="BX10263">
        <v>3.13</v>
      </c>
      <c r="BY10263">
        <v>38</v>
      </c>
      <c r="BZ10263">
        <v>2.58</v>
      </c>
      <c r="CA10263">
        <v>2.4700000000000002</v>
      </c>
      <c r="CB10263">
        <v>3.38</v>
      </c>
      <c r="CC10263">
        <v>3.25</v>
      </c>
      <c r="CD10263">
        <v>3.13</v>
      </c>
      <c r="CE10263">
        <v>3.03</v>
      </c>
      <c r="CF10263">
        <v>35</v>
      </c>
      <c r="CG10263">
        <v>2.25</v>
      </c>
      <c r="CH10263">
        <v>2.15</v>
      </c>
      <c r="CI10263">
        <v>1.76</v>
      </c>
      <c r="CJ10263">
        <v>1.7</v>
      </c>
      <c r="CK10263">
        <v>21</v>
      </c>
      <c r="CL10263">
        <v>-0.25</v>
      </c>
      <c r="CM10263">
        <v>2.16</v>
      </c>
      <c r="CN10263">
        <v>2.1</v>
      </c>
      <c r="CO10263">
        <v>1.83</v>
      </c>
      <c r="CP10263">
        <v>1.79</v>
      </c>
      <c r="CT10263">
        <v>2.5</v>
      </c>
      <c r="CU10263">
        <v>3.38</v>
      </c>
      <c r="CV10263">
        <v>3.1</v>
      </c>
      <c r="CW10263">
        <v>2.59</v>
      </c>
      <c r="CX10263">
        <v>3.37</v>
      </c>
      <c r="CY10263">
        <v>2.98</v>
      </c>
      <c r="FF10263">
        <v>2</v>
      </c>
      <c r="FG10263">
        <v>0</v>
      </c>
    </row>
    <row r="10264" spans="1:163" x14ac:dyDescent="0.3">
      <c r="A10264" t="s">
        <v>557</v>
      </c>
      <c r="B10264" t="s">
        <v>3204</v>
      </c>
      <c r="C10264" t="s">
        <v>177</v>
      </c>
      <c r="D10264" t="s">
        <v>183</v>
      </c>
      <c r="E10264">
        <v>2</v>
      </c>
      <c r="F10264">
        <v>2</v>
      </c>
      <c r="G10264" t="s">
        <v>174</v>
      </c>
      <c r="H10264">
        <v>2</v>
      </c>
      <c r="I10264">
        <v>2</v>
      </c>
      <c r="J10264" t="s">
        <v>174</v>
      </c>
      <c r="L10264" t="s">
        <v>527</v>
      </c>
      <c r="M10264">
        <v>16</v>
      </c>
      <c r="N10264">
        <v>11</v>
      </c>
      <c r="O10264">
        <v>6</v>
      </c>
      <c r="P10264">
        <v>5</v>
      </c>
      <c r="S10264">
        <v>3</v>
      </c>
      <c r="T10264">
        <v>5</v>
      </c>
      <c r="U10264">
        <v>12</v>
      </c>
      <c r="V10264">
        <v>13</v>
      </c>
      <c r="Y10264">
        <v>4</v>
      </c>
      <c r="Z10264">
        <v>4</v>
      </c>
      <c r="AA10264">
        <v>0</v>
      </c>
      <c r="AB10264">
        <v>0</v>
      </c>
      <c r="AH10264">
        <v>3.9</v>
      </c>
      <c r="AI10264">
        <v>3.5</v>
      </c>
      <c r="AJ10264">
        <v>1.95</v>
      </c>
      <c r="AQ10264">
        <v>4.2</v>
      </c>
      <c r="AR10264">
        <v>3.5</v>
      </c>
      <c r="AS10264">
        <v>1.91</v>
      </c>
      <c r="AW10264">
        <v>4.33</v>
      </c>
      <c r="AX10264">
        <v>3.6</v>
      </c>
      <c r="AY10264">
        <v>1.95</v>
      </c>
      <c r="BP10264">
        <v>4.2</v>
      </c>
      <c r="BQ10264">
        <v>3.6</v>
      </c>
      <c r="BR10264">
        <v>1.87</v>
      </c>
      <c r="BV10264">
        <v>4.3</v>
      </c>
      <c r="BW10264">
        <v>3.6</v>
      </c>
      <c r="BX10264">
        <v>1.95</v>
      </c>
      <c r="BY10264">
        <v>38</v>
      </c>
      <c r="BZ10264">
        <v>4.5</v>
      </c>
      <c r="CA10264">
        <v>4.2</v>
      </c>
      <c r="CB10264">
        <v>3.65</v>
      </c>
      <c r="CC10264">
        <v>3.53</v>
      </c>
      <c r="CD10264">
        <v>2</v>
      </c>
      <c r="CE10264">
        <v>1.92</v>
      </c>
      <c r="CF10264">
        <v>35</v>
      </c>
      <c r="CG10264">
        <v>1.95</v>
      </c>
      <c r="CH10264">
        <v>1.89</v>
      </c>
      <c r="CI10264">
        <v>2</v>
      </c>
      <c r="CJ10264">
        <v>1.92</v>
      </c>
      <c r="CK10264">
        <v>21</v>
      </c>
      <c r="CL10264">
        <v>0.75</v>
      </c>
      <c r="CM10264">
        <v>1.75</v>
      </c>
      <c r="CN10264">
        <v>1.71</v>
      </c>
      <c r="CO10264">
        <v>2.2799999999999998</v>
      </c>
      <c r="CP10264">
        <v>2.21</v>
      </c>
      <c r="CT10264">
        <v>4.3</v>
      </c>
      <c r="CU10264">
        <v>3.52</v>
      </c>
      <c r="CV10264">
        <v>1.99</v>
      </c>
      <c r="CW10264">
        <v>4.29</v>
      </c>
      <c r="CX10264">
        <v>3.58</v>
      </c>
      <c r="CY10264">
        <v>1.97</v>
      </c>
      <c r="FF10264">
        <v>0</v>
      </c>
      <c r="FG10264">
        <v>0</v>
      </c>
    </row>
    <row r="10265" spans="1:163" x14ac:dyDescent="0.3">
      <c r="A10265" t="s">
        <v>557</v>
      </c>
      <c r="B10265" t="s">
        <v>3205</v>
      </c>
      <c r="C10265" t="s">
        <v>165</v>
      </c>
      <c r="D10265" t="s">
        <v>189</v>
      </c>
      <c r="E10265">
        <v>4</v>
      </c>
      <c r="F10265">
        <v>2</v>
      </c>
      <c r="G10265" t="s">
        <v>171</v>
      </c>
      <c r="H10265">
        <v>1</v>
      </c>
      <c r="I10265">
        <v>2</v>
      </c>
      <c r="J10265" t="s">
        <v>167</v>
      </c>
      <c r="L10265" t="s">
        <v>478</v>
      </c>
      <c r="M10265">
        <v>22</v>
      </c>
      <c r="N10265">
        <v>11</v>
      </c>
      <c r="O10265">
        <v>7</v>
      </c>
      <c r="P10265">
        <v>6</v>
      </c>
      <c r="S10265">
        <v>8</v>
      </c>
      <c r="T10265">
        <v>5</v>
      </c>
      <c r="U10265">
        <v>15</v>
      </c>
      <c r="V10265">
        <v>17</v>
      </c>
      <c r="Y10265">
        <v>3</v>
      </c>
      <c r="Z10265">
        <v>3</v>
      </c>
      <c r="AA10265">
        <v>0</v>
      </c>
      <c r="AB10265">
        <v>1</v>
      </c>
      <c r="AH10265">
        <v>2.65</v>
      </c>
      <c r="AI10265">
        <v>3.4</v>
      </c>
      <c r="AJ10265">
        <v>2.65</v>
      </c>
      <c r="AQ10265">
        <v>2.5499999999999998</v>
      </c>
      <c r="AR10265">
        <v>3.5</v>
      </c>
      <c r="AS10265">
        <v>2.62</v>
      </c>
      <c r="AW10265">
        <v>2.62</v>
      </c>
      <c r="AX10265">
        <v>3.6</v>
      </c>
      <c r="AY10265">
        <v>2.75</v>
      </c>
      <c r="BP10265">
        <v>2.5</v>
      </c>
      <c r="BQ10265">
        <v>3.6</v>
      </c>
      <c r="BR10265">
        <v>2.7</v>
      </c>
      <c r="BV10265">
        <v>2.5499999999999998</v>
      </c>
      <c r="BW10265">
        <v>3.6</v>
      </c>
      <c r="BX10265">
        <v>2.75</v>
      </c>
      <c r="BY10265">
        <v>38</v>
      </c>
      <c r="BZ10265">
        <v>2.65</v>
      </c>
      <c r="CA10265">
        <v>2.56</v>
      </c>
      <c r="CB10265">
        <v>3.75</v>
      </c>
      <c r="CC10265">
        <v>3.57</v>
      </c>
      <c r="CD10265">
        <v>2.75</v>
      </c>
      <c r="CE10265">
        <v>2.69</v>
      </c>
      <c r="CF10265">
        <v>33</v>
      </c>
      <c r="CG10265">
        <v>1.61</v>
      </c>
      <c r="CH10265">
        <v>1.56</v>
      </c>
      <c r="CI10265">
        <v>2.57</v>
      </c>
      <c r="CJ10265">
        <v>2.41</v>
      </c>
      <c r="CK10265">
        <v>21</v>
      </c>
      <c r="CL10265">
        <v>-0.25</v>
      </c>
      <c r="CM10265">
        <v>2.2799999999999998</v>
      </c>
      <c r="CN10265">
        <v>2.21</v>
      </c>
      <c r="CO10265">
        <v>1.76</v>
      </c>
      <c r="CP10265">
        <v>1.71</v>
      </c>
      <c r="CT10265">
        <v>2.63</v>
      </c>
      <c r="CU10265">
        <v>3.73</v>
      </c>
      <c r="CV10265">
        <v>2.7</v>
      </c>
      <c r="CW10265">
        <v>2.94</v>
      </c>
      <c r="CX10265">
        <v>3.53</v>
      </c>
      <c r="CY10265">
        <v>2.5299999999999998</v>
      </c>
      <c r="FF10265">
        <v>0</v>
      </c>
      <c r="FG10265">
        <v>3</v>
      </c>
    </row>
    <row r="10266" spans="1:163" x14ac:dyDescent="0.3">
      <c r="A10266" t="s">
        <v>557</v>
      </c>
      <c r="B10266" t="s">
        <v>3205</v>
      </c>
      <c r="C10266" t="s">
        <v>173</v>
      </c>
      <c r="D10266" t="s">
        <v>3693</v>
      </c>
      <c r="E10266">
        <v>2</v>
      </c>
      <c r="F10266">
        <v>0</v>
      </c>
      <c r="G10266" t="s">
        <v>171</v>
      </c>
      <c r="H10266">
        <v>1</v>
      </c>
      <c r="I10266">
        <v>0</v>
      </c>
      <c r="J10266" t="s">
        <v>171</v>
      </c>
      <c r="L10266" t="s">
        <v>540</v>
      </c>
      <c r="M10266">
        <v>16</v>
      </c>
      <c r="N10266">
        <v>9</v>
      </c>
      <c r="O10266">
        <v>9</v>
      </c>
      <c r="P10266">
        <v>4</v>
      </c>
      <c r="S10266">
        <v>4</v>
      </c>
      <c r="T10266">
        <v>6</v>
      </c>
      <c r="U10266">
        <v>8</v>
      </c>
      <c r="V10266">
        <v>17</v>
      </c>
      <c r="Y10266">
        <v>2</v>
      </c>
      <c r="Z10266">
        <v>1</v>
      </c>
      <c r="AA10266">
        <v>0</v>
      </c>
      <c r="AB10266">
        <v>0</v>
      </c>
      <c r="AH10266">
        <v>1.2</v>
      </c>
      <c r="AI10266">
        <v>6.5</v>
      </c>
      <c r="AJ10266">
        <v>15</v>
      </c>
      <c r="AQ10266">
        <v>1.17</v>
      </c>
      <c r="AR10266">
        <v>7.5</v>
      </c>
      <c r="AS10266">
        <v>17</v>
      </c>
      <c r="AW10266">
        <v>1.18</v>
      </c>
      <c r="AX10266">
        <v>8</v>
      </c>
      <c r="AY10266">
        <v>17</v>
      </c>
      <c r="BP10266">
        <v>1.1599999999999999</v>
      </c>
      <c r="BQ10266">
        <v>8</v>
      </c>
      <c r="BR10266">
        <v>16</v>
      </c>
      <c r="BV10266">
        <v>1.18</v>
      </c>
      <c r="BW10266">
        <v>8</v>
      </c>
      <c r="BX10266">
        <v>15</v>
      </c>
      <c r="BY10266">
        <v>38</v>
      </c>
      <c r="BZ10266">
        <v>1.21</v>
      </c>
      <c r="CA10266">
        <v>1.18</v>
      </c>
      <c r="CB10266">
        <v>8.5</v>
      </c>
      <c r="CC10266">
        <v>7.65</v>
      </c>
      <c r="CD10266">
        <v>19</v>
      </c>
      <c r="CE10266">
        <v>15.63</v>
      </c>
      <c r="CF10266">
        <v>32</v>
      </c>
      <c r="CG10266">
        <v>1.4</v>
      </c>
      <c r="CH10266">
        <v>1.35</v>
      </c>
      <c r="CI10266">
        <v>3.4</v>
      </c>
      <c r="CJ10266">
        <v>3.18</v>
      </c>
      <c r="CK10266">
        <v>22</v>
      </c>
      <c r="CL10266">
        <v>-2</v>
      </c>
      <c r="CM10266">
        <v>1.86</v>
      </c>
      <c r="CN10266">
        <v>1.81</v>
      </c>
      <c r="CO10266">
        <v>2.15</v>
      </c>
      <c r="CP10266">
        <v>2.06</v>
      </c>
      <c r="CT10266">
        <v>1.18</v>
      </c>
      <c r="CU10266">
        <v>7.92</v>
      </c>
      <c r="CV10266">
        <v>15.58</v>
      </c>
      <c r="CW10266">
        <v>1.2</v>
      </c>
      <c r="CX10266">
        <v>7.59</v>
      </c>
      <c r="CY10266">
        <v>14.82</v>
      </c>
      <c r="FF10266">
        <v>0</v>
      </c>
      <c r="FG10266">
        <v>1</v>
      </c>
    </row>
    <row r="10267" spans="1:163" x14ac:dyDescent="0.3">
      <c r="A10267" t="s">
        <v>557</v>
      </c>
      <c r="B10267" t="s">
        <v>3205</v>
      </c>
      <c r="C10267" t="s">
        <v>170</v>
      </c>
      <c r="D10267" t="s">
        <v>181</v>
      </c>
      <c r="E10267">
        <v>1</v>
      </c>
      <c r="F10267">
        <v>0</v>
      </c>
      <c r="G10267" t="s">
        <v>171</v>
      </c>
      <c r="H10267">
        <v>0</v>
      </c>
      <c r="I10267">
        <v>0</v>
      </c>
      <c r="J10267" t="s">
        <v>174</v>
      </c>
      <c r="L10267" t="s">
        <v>551</v>
      </c>
      <c r="M10267">
        <v>16</v>
      </c>
      <c r="N10267">
        <v>9</v>
      </c>
      <c r="O10267">
        <v>3</v>
      </c>
      <c r="P10267">
        <v>3</v>
      </c>
      <c r="S10267">
        <v>8</v>
      </c>
      <c r="T10267">
        <v>1</v>
      </c>
      <c r="U10267">
        <v>12</v>
      </c>
      <c r="V10267">
        <v>7</v>
      </c>
      <c r="Y10267">
        <v>3</v>
      </c>
      <c r="Z10267">
        <v>2</v>
      </c>
      <c r="AA10267">
        <v>0</v>
      </c>
      <c r="AB10267">
        <v>0</v>
      </c>
      <c r="AH10267">
        <v>1.4</v>
      </c>
      <c r="AI10267">
        <v>4.9000000000000004</v>
      </c>
      <c r="AJ10267">
        <v>7.5</v>
      </c>
      <c r="AQ10267">
        <v>1.36</v>
      </c>
      <c r="AR10267">
        <v>5</v>
      </c>
      <c r="AS10267">
        <v>8.5</v>
      </c>
      <c r="AW10267">
        <v>1.4</v>
      </c>
      <c r="AX10267">
        <v>5</v>
      </c>
      <c r="AY10267">
        <v>9</v>
      </c>
      <c r="BP10267">
        <v>1.36</v>
      </c>
      <c r="BQ10267">
        <v>5</v>
      </c>
      <c r="BR10267">
        <v>8.5</v>
      </c>
      <c r="BV10267">
        <v>1.4</v>
      </c>
      <c r="BW10267">
        <v>5</v>
      </c>
      <c r="BX10267">
        <v>9</v>
      </c>
      <c r="BY10267">
        <v>38</v>
      </c>
      <c r="BZ10267">
        <v>1.42</v>
      </c>
      <c r="CA10267">
        <v>1.39</v>
      </c>
      <c r="CB10267">
        <v>5.25</v>
      </c>
      <c r="CC10267">
        <v>4.9400000000000004</v>
      </c>
      <c r="CD10267">
        <v>9</v>
      </c>
      <c r="CE10267">
        <v>8.2799999999999994</v>
      </c>
      <c r="CF10267">
        <v>34</v>
      </c>
      <c r="CG10267">
        <v>1.7</v>
      </c>
      <c r="CH10267">
        <v>1.62</v>
      </c>
      <c r="CI10267">
        <v>2.4500000000000002</v>
      </c>
      <c r="CJ10267">
        <v>2.29</v>
      </c>
      <c r="CK10267">
        <v>22</v>
      </c>
      <c r="CL10267">
        <v>-1</v>
      </c>
      <c r="CM10267">
        <v>1.65</v>
      </c>
      <c r="CN10267">
        <v>1.59</v>
      </c>
      <c r="CO10267">
        <v>2.5099999999999998</v>
      </c>
      <c r="CP10267">
        <v>2.41</v>
      </c>
      <c r="CT10267">
        <v>1.41</v>
      </c>
      <c r="CU10267">
        <v>5.05</v>
      </c>
      <c r="CV10267">
        <v>8.4700000000000006</v>
      </c>
      <c r="CW10267">
        <v>1.47</v>
      </c>
      <c r="CX10267">
        <v>4.49</v>
      </c>
      <c r="CY10267">
        <v>8.31</v>
      </c>
      <c r="FF10267">
        <v>0</v>
      </c>
      <c r="FG10267">
        <v>1</v>
      </c>
    </row>
    <row r="10268" spans="1:163" x14ac:dyDescent="0.3">
      <c r="A10268" t="s">
        <v>557</v>
      </c>
      <c r="B10268" t="s">
        <v>3206</v>
      </c>
      <c r="C10268" t="s">
        <v>548</v>
      </c>
      <c r="D10268" t="s">
        <v>555</v>
      </c>
      <c r="E10268">
        <v>2</v>
      </c>
      <c r="F10268">
        <v>1</v>
      </c>
      <c r="G10268" t="s">
        <v>171</v>
      </c>
      <c r="H10268">
        <v>2</v>
      </c>
      <c r="I10268">
        <v>1</v>
      </c>
      <c r="J10268" t="s">
        <v>171</v>
      </c>
      <c r="L10268" t="s">
        <v>539</v>
      </c>
      <c r="M10268">
        <v>6</v>
      </c>
      <c r="N10268">
        <v>23</v>
      </c>
      <c r="O10268">
        <v>2</v>
      </c>
      <c r="P10268">
        <v>6</v>
      </c>
      <c r="S10268">
        <v>4</v>
      </c>
      <c r="T10268">
        <v>8</v>
      </c>
      <c r="U10268">
        <v>14</v>
      </c>
      <c r="V10268">
        <v>11</v>
      </c>
      <c r="Y10268">
        <v>4</v>
      </c>
      <c r="Z10268">
        <v>2</v>
      </c>
      <c r="AA10268">
        <v>0</v>
      </c>
      <c r="AB10268">
        <v>0</v>
      </c>
      <c r="AH10268">
        <v>1.8</v>
      </c>
      <c r="AI10268">
        <v>3.6</v>
      </c>
      <c r="AJ10268">
        <v>4.5</v>
      </c>
      <c r="AQ10268">
        <v>1.67</v>
      </c>
      <c r="AR10268">
        <v>3.7</v>
      </c>
      <c r="AS10268">
        <v>5.5</v>
      </c>
      <c r="AW10268">
        <v>1.66</v>
      </c>
      <c r="AX10268">
        <v>3.8</v>
      </c>
      <c r="AY10268">
        <v>6</v>
      </c>
      <c r="BP10268">
        <v>1.65</v>
      </c>
      <c r="BQ10268">
        <v>3.8</v>
      </c>
      <c r="BR10268">
        <v>5.5</v>
      </c>
      <c r="BV10268">
        <v>1.7</v>
      </c>
      <c r="BW10268">
        <v>3.8</v>
      </c>
      <c r="BX10268">
        <v>5.75</v>
      </c>
      <c r="BY10268">
        <v>38</v>
      </c>
      <c r="BZ10268">
        <v>1.8</v>
      </c>
      <c r="CA10268">
        <v>1.69</v>
      </c>
      <c r="CB10268">
        <v>3.95</v>
      </c>
      <c r="CC10268">
        <v>3.77</v>
      </c>
      <c r="CD10268">
        <v>6.02</v>
      </c>
      <c r="CE10268">
        <v>5.45</v>
      </c>
      <c r="CF10268">
        <v>35</v>
      </c>
      <c r="CG10268">
        <v>2.0099999999999998</v>
      </c>
      <c r="CH10268">
        <v>1.92</v>
      </c>
      <c r="CI10268">
        <v>1.96</v>
      </c>
      <c r="CJ10268">
        <v>1.89</v>
      </c>
      <c r="CK10268">
        <v>23</v>
      </c>
      <c r="CL10268">
        <v>-1</v>
      </c>
      <c r="CM10268">
        <v>2.4</v>
      </c>
      <c r="CN10268">
        <v>2.23</v>
      </c>
      <c r="CO10268">
        <v>1.75</v>
      </c>
      <c r="CP10268">
        <v>1.69</v>
      </c>
      <c r="CT10268">
        <v>1.7</v>
      </c>
      <c r="CU10268">
        <v>3.82</v>
      </c>
      <c r="CV10268">
        <v>5.82</v>
      </c>
      <c r="CW10268">
        <v>1.74</v>
      </c>
      <c r="CX10268">
        <v>3.72</v>
      </c>
      <c r="CY10268">
        <v>5.65</v>
      </c>
      <c r="FF10268">
        <v>0</v>
      </c>
      <c r="FG10268">
        <v>0</v>
      </c>
    </row>
    <row r="10269" spans="1:163" x14ac:dyDescent="0.3">
      <c r="A10269" t="s">
        <v>557</v>
      </c>
      <c r="B10269" t="s">
        <v>3206</v>
      </c>
      <c r="C10269" t="s">
        <v>554</v>
      </c>
      <c r="D10269" t="s">
        <v>176</v>
      </c>
      <c r="E10269">
        <v>3</v>
      </c>
      <c r="F10269">
        <v>1</v>
      </c>
      <c r="G10269" t="s">
        <v>171</v>
      </c>
      <c r="H10269">
        <v>3</v>
      </c>
      <c r="I10269">
        <v>0</v>
      </c>
      <c r="J10269" t="s">
        <v>171</v>
      </c>
      <c r="L10269" t="s">
        <v>527</v>
      </c>
      <c r="M10269">
        <v>9</v>
      </c>
      <c r="N10269">
        <v>18</v>
      </c>
      <c r="O10269">
        <v>3</v>
      </c>
      <c r="P10269">
        <v>5</v>
      </c>
      <c r="S10269">
        <v>4</v>
      </c>
      <c r="T10269">
        <v>5</v>
      </c>
      <c r="U10269">
        <v>14</v>
      </c>
      <c r="V10269">
        <v>12</v>
      </c>
      <c r="Y10269">
        <v>2</v>
      </c>
      <c r="Z10269">
        <v>3</v>
      </c>
      <c r="AA10269">
        <v>1</v>
      </c>
      <c r="AB10269">
        <v>0</v>
      </c>
      <c r="AH10269">
        <v>2.7</v>
      </c>
      <c r="AI10269">
        <v>3.2</v>
      </c>
      <c r="AJ10269">
        <v>2.7</v>
      </c>
      <c r="AQ10269">
        <v>2.9</v>
      </c>
      <c r="AR10269">
        <v>3.1</v>
      </c>
      <c r="AS10269">
        <v>2.62</v>
      </c>
      <c r="AW10269">
        <v>3</v>
      </c>
      <c r="AX10269">
        <v>3.1</v>
      </c>
      <c r="AY10269">
        <v>2.7</v>
      </c>
      <c r="BP10269">
        <v>2.85</v>
      </c>
      <c r="BQ10269">
        <v>3</v>
      </c>
      <c r="BR10269">
        <v>2.75</v>
      </c>
      <c r="BV10269">
        <v>3</v>
      </c>
      <c r="BW10269">
        <v>3.1</v>
      </c>
      <c r="BX10269">
        <v>2.75</v>
      </c>
      <c r="BY10269">
        <v>38</v>
      </c>
      <c r="BZ10269">
        <v>3.01</v>
      </c>
      <c r="CA10269">
        <v>2.9</v>
      </c>
      <c r="CB10269">
        <v>3.2</v>
      </c>
      <c r="CC10269">
        <v>3.06</v>
      </c>
      <c r="CD10269">
        <v>2.85</v>
      </c>
      <c r="CE10269">
        <v>2.72</v>
      </c>
      <c r="CF10269">
        <v>34</v>
      </c>
      <c r="CG10269">
        <v>2.5499999999999998</v>
      </c>
      <c r="CH10269">
        <v>2.4500000000000002</v>
      </c>
      <c r="CI10269">
        <v>1.6</v>
      </c>
      <c r="CJ10269">
        <v>1.55</v>
      </c>
      <c r="CK10269">
        <v>21</v>
      </c>
      <c r="CL10269">
        <v>0.25</v>
      </c>
      <c r="CM10269">
        <v>1.72</v>
      </c>
      <c r="CN10269">
        <v>1.68</v>
      </c>
      <c r="CO10269">
        <v>2.31</v>
      </c>
      <c r="CP10269">
        <v>2.2599999999999998</v>
      </c>
      <c r="CT10269">
        <v>2.98</v>
      </c>
      <c r="CU10269">
        <v>3.14</v>
      </c>
      <c r="CV10269">
        <v>2.74</v>
      </c>
      <c r="CW10269">
        <v>3.14</v>
      </c>
      <c r="CX10269">
        <v>2.95</v>
      </c>
      <c r="CY10269">
        <v>2.77</v>
      </c>
      <c r="FF10269">
        <v>1</v>
      </c>
      <c r="FG10269">
        <v>0</v>
      </c>
    </row>
    <row r="10270" spans="1:163" x14ac:dyDescent="0.3">
      <c r="A10270" t="s">
        <v>557</v>
      </c>
      <c r="B10270" t="s">
        <v>3206</v>
      </c>
      <c r="C10270" t="s">
        <v>361</v>
      </c>
      <c r="D10270" t="s">
        <v>191</v>
      </c>
      <c r="E10270">
        <v>1</v>
      </c>
      <c r="F10270">
        <v>2</v>
      </c>
      <c r="G10270" t="s">
        <v>167</v>
      </c>
      <c r="H10270">
        <v>0</v>
      </c>
      <c r="I10270">
        <v>1</v>
      </c>
      <c r="J10270" t="s">
        <v>167</v>
      </c>
      <c r="L10270" t="s">
        <v>545</v>
      </c>
      <c r="M10270">
        <v>11</v>
      </c>
      <c r="N10270">
        <v>15</v>
      </c>
      <c r="O10270">
        <v>7</v>
      </c>
      <c r="P10270">
        <v>7</v>
      </c>
      <c r="S10270">
        <v>3</v>
      </c>
      <c r="T10270">
        <v>11</v>
      </c>
      <c r="U10270">
        <v>4</v>
      </c>
      <c r="V10270">
        <v>8</v>
      </c>
      <c r="Y10270">
        <v>0</v>
      </c>
      <c r="Z10270">
        <v>1</v>
      </c>
      <c r="AA10270">
        <v>0</v>
      </c>
      <c r="AB10270">
        <v>0</v>
      </c>
      <c r="AH10270">
        <v>9.6</v>
      </c>
      <c r="AI10270">
        <v>5.5</v>
      </c>
      <c r="AJ10270">
        <v>1.3</v>
      </c>
      <c r="AQ10270">
        <v>10</v>
      </c>
      <c r="AR10270">
        <v>5.5</v>
      </c>
      <c r="AS10270">
        <v>1.29</v>
      </c>
      <c r="AW10270">
        <v>11</v>
      </c>
      <c r="AX10270">
        <v>6</v>
      </c>
      <c r="AY10270">
        <v>1.3</v>
      </c>
      <c r="BP10270">
        <v>10.5</v>
      </c>
      <c r="BQ10270">
        <v>5.75</v>
      </c>
      <c r="BR10270">
        <v>1.28</v>
      </c>
      <c r="BV10270">
        <v>12</v>
      </c>
      <c r="BW10270">
        <v>6</v>
      </c>
      <c r="BX10270">
        <v>1.3</v>
      </c>
      <c r="BY10270">
        <v>38</v>
      </c>
      <c r="BZ10270">
        <v>12</v>
      </c>
      <c r="CA10270">
        <v>10.09</v>
      </c>
      <c r="CB10270">
        <v>6.25</v>
      </c>
      <c r="CC10270">
        <v>5.8</v>
      </c>
      <c r="CD10270">
        <v>1.33</v>
      </c>
      <c r="CE10270">
        <v>1.3</v>
      </c>
      <c r="CF10270">
        <v>33</v>
      </c>
      <c r="CG10270">
        <v>1.55</v>
      </c>
      <c r="CH10270">
        <v>1.5</v>
      </c>
      <c r="CI10270">
        <v>2.72</v>
      </c>
      <c r="CJ10270">
        <v>2.58</v>
      </c>
      <c r="CK10270">
        <v>22</v>
      </c>
      <c r="CL10270">
        <v>1.5</v>
      </c>
      <c r="CM10270">
        <v>2.08</v>
      </c>
      <c r="CN10270">
        <v>2.02</v>
      </c>
      <c r="CO10270">
        <v>1.9</v>
      </c>
      <c r="CP10270">
        <v>1.84</v>
      </c>
      <c r="CT10270">
        <v>9.74</v>
      </c>
      <c r="CU10270">
        <v>5.98</v>
      </c>
      <c r="CV10270">
        <v>1.31</v>
      </c>
      <c r="CW10270">
        <v>9.33</v>
      </c>
      <c r="CX10270">
        <v>5.38</v>
      </c>
      <c r="CY10270">
        <v>1.37</v>
      </c>
      <c r="FF10270">
        <v>1</v>
      </c>
      <c r="FG10270">
        <v>1</v>
      </c>
    </row>
    <row r="10271" spans="1:163" x14ac:dyDescent="0.3">
      <c r="A10271" t="s">
        <v>557</v>
      </c>
      <c r="B10271" t="s">
        <v>3206</v>
      </c>
      <c r="C10271" t="s">
        <v>347</v>
      </c>
      <c r="D10271" t="s">
        <v>543</v>
      </c>
      <c r="E10271">
        <v>3</v>
      </c>
      <c r="F10271">
        <v>1</v>
      </c>
      <c r="G10271" t="s">
        <v>171</v>
      </c>
      <c r="H10271">
        <v>0</v>
      </c>
      <c r="I10271">
        <v>0</v>
      </c>
      <c r="J10271" t="s">
        <v>174</v>
      </c>
      <c r="L10271" t="s">
        <v>546</v>
      </c>
      <c r="M10271">
        <v>17</v>
      </c>
      <c r="N10271">
        <v>9</v>
      </c>
      <c r="O10271">
        <v>11</v>
      </c>
      <c r="P10271">
        <v>5</v>
      </c>
      <c r="S10271">
        <v>10</v>
      </c>
      <c r="T10271">
        <v>4</v>
      </c>
      <c r="U10271">
        <v>10</v>
      </c>
      <c r="V10271">
        <v>10</v>
      </c>
      <c r="Y10271">
        <v>1</v>
      </c>
      <c r="Z10271">
        <v>2</v>
      </c>
      <c r="AA10271">
        <v>0</v>
      </c>
      <c r="AB10271">
        <v>0</v>
      </c>
      <c r="AH10271">
        <v>1.65</v>
      </c>
      <c r="AI10271">
        <v>3.95</v>
      </c>
      <c r="AJ10271">
        <v>5.2</v>
      </c>
      <c r="AQ10271">
        <v>1.62</v>
      </c>
      <c r="AR10271">
        <v>3.9</v>
      </c>
      <c r="AS10271">
        <v>5.8</v>
      </c>
      <c r="AW10271">
        <v>1.66</v>
      </c>
      <c r="AX10271">
        <v>4</v>
      </c>
      <c r="AY10271">
        <v>5.75</v>
      </c>
      <c r="BP10271">
        <v>1.6</v>
      </c>
      <c r="BQ10271">
        <v>4</v>
      </c>
      <c r="BR10271">
        <v>5.75</v>
      </c>
      <c r="BV10271">
        <v>1.67</v>
      </c>
      <c r="BW10271">
        <v>4</v>
      </c>
      <c r="BX10271">
        <v>5.75</v>
      </c>
      <c r="BY10271">
        <v>36</v>
      </c>
      <c r="BZ10271">
        <v>1.71</v>
      </c>
      <c r="CA10271">
        <v>1.65</v>
      </c>
      <c r="CB10271">
        <v>4.0999999999999996</v>
      </c>
      <c r="CC10271">
        <v>3.95</v>
      </c>
      <c r="CD10271">
        <v>6</v>
      </c>
      <c r="CE10271">
        <v>5.55</v>
      </c>
      <c r="CF10271">
        <v>33</v>
      </c>
      <c r="CG10271">
        <v>1.85</v>
      </c>
      <c r="CH10271">
        <v>1.79</v>
      </c>
      <c r="CI10271">
        <v>2.11</v>
      </c>
      <c r="CJ10271">
        <v>2.04</v>
      </c>
      <c r="CK10271">
        <v>23</v>
      </c>
      <c r="CL10271">
        <v>-1</v>
      </c>
      <c r="CM10271">
        <v>2.1800000000000002</v>
      </c>
      <c r="CN10271">
        <v>2.11</v>
      </c>
      <c r="CO10271">
        <v>1.8</v>
      </c>
      <c r="CP10271">
        <v>1.77</v>
      </c>
      <c r="CT10271">
        <v>1.66</v>
      </c>
      <c r="CU10271">
        <v>4.09</v>
      </c>
      <c r="CV10271">
        <v>5.76</v>
      </c>
      <c r="CW10271">
        <v>1.7</v>
      </c>
      <c r="CX10271">
        <v>3.94</v>
      </c>
      <c r="CY10271">
        <v>5.59</v>
      </c>
      <c r="FF10271">
        <v>1</v>
      </c>
      <c r="FG10271">
        <v>3</v>
      </c>
    </row>
    <row r="10272" spans="1:163" x14ac:dyDescent="0.3">
      <c r="A10272" t="s">
        <v>557</v>
      </c>
      <c r="B10272" t="s">
        <v>3207</v>
      </c>
      <c r="C10272" t="s">
        <v>526</v>
      </c>
      <c r="D10272" t="s">
        <v>170</v>
      </c>
      <c r="E10272">
        <v>1</v>
      </c>
      <c r="F10272">
        <v>3</v>
      </c>
      <c r="G10272" t="s">
        <v>167</v>
      </c>
      <c r="H10272">
        <v>0</v>
      </c>
      <c r="I10272">
        <v>0</v>
      </c>
      <c r="J10272" t="s">
        <v>174</v>
      </c>
      <c r="L10272" t="s">
        <v>523</v>
      </c>
      <c r="M10272">
        <v>10</v>
      </c>
      <c r="N10272">
        <v>18</v>
      </c>
      <c r="O10272">
        <v>6</v>
      </c>
      <c r="P10272">
        <v>12</v>
      </c>
      <c r="S10272">
        <v>5</v>
      </c>
      <c r="T10272">
        <v>9</v>
      </c>
      <c r="U10272">
        <v>10</v>
      </c>
      <c r="V10272">
        <v>3</v>
      </c>
      <c r="Y10272">
        <v>1</v>
      </c>
      <c r="Z10272">
        <v>0</v>
      </c>
      <c r="AA10272">
        <v>0</v>
      </c>
      <c r="AB10272">
        <v>0</v>
      </c>
      <c r="AH10272">
        <v>11</v>
      </c>
      <c r="AI10272">
        <v>5.8</v>
      </c>
      <c r="AJ10272">
        <v>1.27</v>
      </c>
      <c r="AQ10272">
        <v>12</v>
      </c>
      <c r="AR10272">
        <v>5.5</v>
      </c>
      <c r="AS10272">
        <v>1.27</v>
      </c>
      <c r="AW10272">
        <v>14</v>
      </c>
      <c r="AX10272">
        <v>5.75</v>
      </c>
      <c r="AY10272">
        <v>1.28</v>
      </c>
      <c r="BP10272">
        <v>11.5</v>
      </c>
      <c r="BQ10272">
        <v>5.75</v>
      </c>
      <c r="BR10272">
        <v>1.26</v>
      </c>
      <c r="BV10272">
        <v>13</v>
      </c>
      <c r="BW10272">
        <v>5.75</v>
      </c>
      <c r="BX10272">
        <v>1.3</v>
      </c>
      <c r="BY10272">
        <v>38</v>
      </c>
      <c r="BZ10272">
        <v>14</v>
      </c>
      <c r="CA10272">
        <v>11.64</v>
      </c>
      <c r="CB10272">
        <v>6.25</v>
      </c>
      <c r="CC10272">
        <v>5.7</v>
      </c>
      <c r="CD10272">
        <v>1.3</v>
      </c>
      <c r="CE10272">
        <v>1.28</v>
      </c>
      <c r="CF10272">
        <v>34</v>
      </c>
      <c r="CG10272">
        <v>1.68</v>
      </c>
      <c r="CH10272">
        <v>1.62</v>
      </c>
      <c r="CI10272">
        <v>2.4</v>
      </c>
      <c r="CJ10272">
        <v>2.2799999999999998</v>
      </c>
      <c r="CK10272">
        <v>22</v>
      </c>
      <c r="CL10272">
        <v>1.5</v>
      </c>
      <c r="CM10272">
        <v>2.13</v>
      </c>
      <c r="CN10272">
        <v>2.0699999999999998</v>
      </c>
      <c r="CO10272">
        <v>1.85</v>
      </c>
      <c r="CP10272">
        <v>1.79</v>
      </c>
      <c r="CT10272">
        <v>11.09</v>
      </c>
      <c r="CU10272">
        <v>5.9</v>
      </c>
      <c r="CV10272">
        <v>1.29</v>
      </c>
      <c r="CW10272">
        <v>11.43</v>
      </c>
      <c r="CX10272">
        <v>5.21</v>
      </c>
      <c r="CY10272">
        <v>1.33</v>
      </c>
      <c r="FF10272">
        <v>3</v>
      </c>
      <c r="FG10272">
        <v>1</v>
      </c>
    </row>
    <row r="10273" spans="1:163" x14ac:dyDescent="0.3">
      <c r="A10273" t="s">
        <v>557</v>
      </c>
      <c r="B10273" t="s">
        <v>3207</v>
      </c>
      <c r="C10273" t="s">
        <v>181</v>
      </c>
      <c r="D10273" t="s">
        <v>345</v>
      </c>
      <c r="E10273">
        <v>1</v>
      </c>
      <c r="F10273">
        <v>1</v>
      </c>
      <c r="G10273" t="s">
        <v>174</v>
      </c>
      <c r="H10273">
        <v>1</v>
      </c>
      <c r="I10273">
        <v>1</v>
      </c>
      <c r="J10273" t="s">
        <v>174</v>
      </c>
      <c r="L10273" t="s">
        <v>511</v>
      </c>
      <c r="M10273">
        <v>19</v>
      </c>
      <c r="N10273">
        <v>8</v>
      </c>
      <c r="O10273">
        <v>3</v>
      </c>
      <c r="P10273">
        <v>5</v>
      </c>
      <c r="S10273">
        <v>14</v>
      </c>
      <c r="T10273">
        <v>2</v>
      </c>
      <c r="U10273">
        <v>7</v>
      </c>
      <c r="V10273">
        <v>18</v>
      </c>
      <c r="Y10273">
        <v>0</v>
      </c>
      <c r="Z10273">
        <v>5</v>
      </c>
      <c r="AA10273">
        <v>0</v>
      </c>
      <c r="AB10273">
        <v>0</v>
      </c>
      <c r="AH10273">
        <v>1.65</v>
      </c>
      <c r="AI10273">
        <v>3.8</v>
      </c>
      <c r="AJ10273">
        <v>5.4</v>
      </c>
      <c r="AQ10273">
        <v>1.57</v>
      </c>
      <c r="AR10273">
        <v>3.8</v>
      </c>
      <c r="AS10273">
        <v>6.5</v>
      </c>
      <c r="AW10273">
        <v>1.6</v>
      </c>
      <c r="AX10273">
        <v>4</v>
      </c>
      <c r="AY10273">
        <v>6.5</v>
      </c>
      <c r="BP10273">
        <v>1.57</v>
      </c>
      <c r="BQ10273">
        <v>3.8</v>
      </c>
      <c r="BR10273">
        <v>6.5</v>
      </c>
      <c r="BV10273">
        <v>1.6</v>
      </c>
      <c r="BW10273">
        <v>4</v>
      </c>
      <c r="BX10273">
        <v>7</v>
      </c>
      <c r="BY10273">
        <v>38</v>
      </c>
      <c r="BZ10273">
        <v>1.65</v>
      </c>
      <c r="CA10273">
        <v>1.58</v>
      </c>
      <c r="CB10273">
        <v>4.0999999999999996</v>
      </c>
      <c r="CC10273">
        <v>3.9</v>
      </c>
      <c r="CD10273">
        <v>7</v>
      </c>
      <c r="CE10273">
        <v>6.4</v>
      </c>
      <c r="CF10273">
        <v>35</v>
      </c>
      <c r="CG10273">
        <v>2.0099999999999998</v>
      </c>
      <c r="CH10273">
        <v>1.95</v>
      </c>
      <c r="CI10273">
        <v>1.91</v>
      </c>
      <c r="CJ10273">
        <v>1.86</v>
      </c>
      <c r="CK10273">
        <v>23</v>
      </c>
      <c r="CL10273">
        <v>-1</v>
      </c>
      <c r="CM10273">
        <v>2.1</v>
      </c>
      <c r="CN10273">
        <v>2.0099999999999998</v>
      </c>
      <c r="CO10273">
        <v>1.91</v>
      </c>
      <c r="CP10273">
        <v>1.85</v>
      </c>
      <c r="CT10273">
        <v>1.6</v>
      </c>
      <c r="CU10273">
        <v>3.94</v>
      </c>
      <c r="CV10273">
        <v>6.98</v>
      </c>
      <c r="CW10273">
        <v>1.49</v>
      </c>
      <c r="CX10273">
        <v>4.37</v>
      </c>
      <c r="CY10273">
        <v>8.17</v>
      </c>
      <c r="FF10273">
        <v>0</v>
      </c>
      <c r="FG10273">
        <v>0</v>
      </c>
    </row>
    <row r="10274" spans="1:163" x14ac:dyDescent="0.3">
      <c r="A10274" t="s">
        <v>557</v>
      </c>
      <c r="B10274" t="s">
        <v>3207</v>
      </c>
      <c r="C10274" t="s">
        <v>3693</v>
      </c>
      <c r="D10274" t="s">
        <v>349</v>
      </c>
      <c r="E10274">
        <v>1</v>
      </c>
      <c r="F10274">
        <v>1</v>
      </c>
      <c r="G10274" t="s">
        <v>174</v>
      </c>
      <c r="H10274">
        <v>1</v>
      </c>
      <c r="I10274">
        <v>0</v>
      </c>
      <c r="J10274" t="s">
        <v>171</v>
      </c>
      <c r="L10274" t="s">
        <v>556</v>
      </c>
      <c r="M10274">
        <v>25</v>
      </c>
      <c r="N10274">
        <v>13</v>
      </c>
      <c r="O10274">
        <v>7</v>
      </c>
      <c r="P10274">
        <v>5</v>
      </c>
      <c r="S10274">
        <v>10</v>
      </c>
      <c r="T10274">
        <v>8</v>
      </c>
      <c r="U10274">
        <v>12</v>
      </c>
      <c r="V10274">
        <v>7</v>
      </c>
      <c r="Y10274">
        <v>0</v>
      </c>
      <c r="Z10274">
        <v>0</v>
      </c>
      <c r="AA10274">
        <v>0</v>
      </c>
      <c r="AB10274">
        <v>0</v>
      </c>
      <c r="AH10274">
        <v>2.95</v>
      </c>
      <c r="AI10274">
        <v>3.45</v>
      </c>
      <c r="AJ10274">
        <v>2.35</v>
      </c>
      <c r="AQ10274">
        <v>2.9</v>
      </c>
      <c r="AR10274">
        <v>3.4</v>
      </c>
      <c r="AS10274">
        <v>2.4</v>
      </c>
      <c r="AW10274">
        <v>3</v>
      </c>
      <c r="AX10274">
        <v>3.5</v>
      </c>
      <c r="AY10274">
        <v>2.4500000000000002</v>
      </c>
      <c r="BP10274">
        <v>3</v>
      </c>
      <c r="BQ10274">
        <v>3.4</v>
      </c>
      <c r="BR10274">
        <v>2.35</v>
      </c>
      <c r="BV10274">
        <v>3</v>
      </c>
      <c r="BW10274">
        <v>3.5</v>
      </c>
      <c r="BX10274">
        <v>2.5</v>
      </c>
      <c r="BY10274">
        <v>38</v>
      </c>
      <c r="BZ10274">
        <v>3.06</v>
      </c>
      <c r="CA10274">
        <v>2.97</v>
      </c>
      <c r="CB10274">
        <v>3.6</v>
      </c>
      <c r="CC10274">
        <v>3.43</v>
      </c>
      <c r="CD10274">
        <v>2.52</v>
      </c>
      <c r="CE10274">
        <v>2.41</v>
      </c>
      <c r="CF10274">
        <v>35</v>
      </c>
      <c r="CG10274">
        <v>1.85</v>
      </c>
      <c r="CH10274">
        <v>1.79</v>
      </c>
      <c r="CI10274">
        <v>2.1</v>
      </c>
      <c r="CJ10274">
        <v>2.0299999999999998</v>
      </c>
      <c r="CK10274">
        <v>21</v>
      </c>
      <c r="CL10274">
        <v>0.25</v>
      </c>
      <c r="CM10274">
        <v>1.85</v>
      </c>
      <c r="CN10274">
        <v>1.81</v>
      </c>
      <c r="CO10274">
        <v>2.12</v>
      </c>
      <c r="CP10274">
        <v>2.08</v>
      </c>
      <c r="CT10274">
        <v>3.06</v>
      </c>
      <c r="CU10274">
        <v>3.51</v>
      </c>
      <c r="CV10274">
        <v>2.4500000000000002</v>
      </c>
      <c r="CW10274">
        <v>2.75</v>
      </c>
      <c r="CX10274">
        <v>3.36</v>
      </c>
      <c r="CY10274">
        <v>2.8</v>
      </c>
      <c r="FF10274">
        <v>1</v>
      </c>
      <c r="FG10274">
        <v>0</v>
      </c>
    </row>
    <row r="10275" spans="1:163" x14ac:dyDescent="0.3">
      <c r="A10275" t="s">
        <v>557</v>
      </c>
      <c r="B10275" t="s">
        <v>3207</v>
      </c>
      <c r="C10275" t="s">
        <v>183</v>
      </c>
      <c r="D10275" t="s">
        <v>165</v>
      </c>
      <c r="E10275">
        <v>2</v>
      </c>
      <c r="F10275">
        <v>2</v>
      </c>
      <c r="G10275" t="s">
        <v>174</v>
      </c>
      <c r="H10275">
        <v>1</v>
      </c>
      <c r="I10275">
        <v>1</v>
      </c>
      <c r="J10275" t="s">
        <v>174</v>
      </c>
      <c r="L10275" t="s">
        <v>497</v>
      </c>
      <c r="M10275">
        <v>10</v>
      </c>
      <c r="N10275">
        <v>9</v>
      </c>
      <c r="O10275">
        <v>7</v>
      </c>
      <c r="P10275">
        <v>4</v>
      </c>
      <c r="S10275">
        <v>4</v>
      </c>
      <c r="T10275">
        <v>4</v>
      </c>
      <c r="U10275">
        <v>13</v>
      </c>
      <c r="V10275">
        <v>10</v>
      </c>
      <c r="Y10275">
        <v>3</v>
      </c>
      <c r="Z10275">
        <v>3</v>
      </c>
      <c r="AA10275">
        <v>0</v>
      </c>
      <c r="AB10275">
        <v>0</v>
      </c>
      <c r="AH10275">
        <v>2.4</v>
      </c>
      <c r="AI10275">
        <v>3.3</v>
      </c>
      <c r="AJ10275">
        <v>2.95</v>
      </c>
      <c r="AQ10275">
        <v>2.38</v>
      </c>
      <c r="AR10275">
        <v>3.5</v>
      </c>
      <c r="AS10275">
        <v>2.9</v>
      </c>
      <c r="AW10275">
        <v>2.4500000000000002</v>
      </c>
      <c r="AX10275">
        <v>3.5</v>
      </c>
      <c r="AY10275">
        <v>3</v>
      </c>
      <c r="BP10275">
        <v>2.2999999999999998</v>
      </c>
      <c r="BQ10275">
        <v>3.6</v>
      </c>
      <c r="BR10275">
        <v>2.95</v>
      </c>
      <c r="BV10275">
        <v>2.4500000000000002</v>
      </c>
      <c r="BW10275">
        <v>3.5</v>
      </c>
      <c r="BX10275">
        <v>2.9</v>
      </c>
      <c r="BY10275">
        <v>38</v>
      </c>
      <c r="BZ10275">
        <v>2.52</v>
      </c>
      <c r="CA10275">
        <v>2.4</v>
      </c>
      <c r="CB10275">
        <v>3.6</v>
      </c>
      <c r="CC10275">
        <v>3.48</v>
      </c>
      <c r="CD10275">
        <v>3.05</v>
      </c>
      <c r="CE10275">
        <v>2.93</v>
      </c>
      <c r="CF10275">
        <v>35</v>
      </c>
      <c r="CG10275">
        <v>1.65</v>
      </c>
      <c r="CH10275">
        <v>1.62</v>
      </c>
      <c r="CI10275">
        <v>2.42</v>
      </c>
      <c r="CJ10275">
        <v>2.2999999999999998</v>
      </c>
      <c r="CK10275">
        <v>21</v>
      </c>
      <c r="CL10275">
        <v>-0.25</v>
      </c>
      <c r="CM10275">
        <v>2.13</v>
      </c>
      <c r="CN10275">
        <v>2.08</v>
      </c>
      <c r="CO10275">
        <v>1.85</v>
      </c>
      <c r="CP10275">
        <v>1.8</v>
      </c>
      <c r="CT10275">
        <v>2.4500000000000002</v>
      </c>
      <c r="CU10275">
        <v>3.59</v>
      </c>
      <c r="CV10275">
        <v>3.01</v>
      </c>
      <c r="CW10275">
        <v>2.44</v>
      </c>
      <c r="CX10275">
        <v>3.52</v>
      </c>
      <c r="CY10275">
        <v>3.07</v>
      </c>
      <c r="FF10275">
        <v>1</v>
      </c>
      <c r="FG10275">
        <v>1</v>
      </c>
    </row>
    <row r="10276" spans="1:163" x14ac:dyDescent="0.3">
      <c r="A10276" t="s">
        <v>557</v>
      </c>
      <c r="B10276" t="s">
        <v>3207</v>
      </c>
      <c r="C10276" t="s">
        <v>189</v>
      </c>
      <c r="D10276" t="s">
        <v>177</v>
      </c>
      <c r="E10276">
        <v>3</v>
      </c>
      <c r="F10276">
        <v>1</v>
      </c>
      <c r="G10276" t="s">
        <v>171</v>
      </c>
      <c r="H10276">
        <v>1</v>
      </c>
      <c r="I10276">
        <v>0</v>
      </c>
      <c r="J10276" t="s">
        <v>171</v>
      </c>
      <c r="L10276" t="s">
        <v>530</v>
      </c>
      <c r="M10276">
        <v>13</v>
      </c>
      <c r="N10276">
        <v>18</v>
      </c>
      <c r="O10276">
        <v>8</v>
      </c>
      <c r="P10276">
        <v>5</v>
      </c>
      <c r="S10276">
        <v>8</v>
      </c>
      <c r="T10276">
        <v>6</v>
      </c>
      <c r="U10276">
        <v>7</v>
      </c>
      <c r="V10276">
        <v>5</v>
      </c>
      <c r="Y10276">
        <v>0</v>
      </c>
      <c r="Z10276">
        <v>0</v>
      </c>
      <c r="AA10276">
        <v>0</v>
      </c>
      <c r="AB10276">
        <v>0</v>
      </c>
      <c r="AH10276">
        <v>1.4</v>
      </c>
      <c r="AI10276">
        <v>4.8</v>
      </c>
      <c r="AJ10276">
        <v>7.5</v>
      </c>
      <c r="AQ10276">
        <v>1.36</v>
      </c>
      <c r="AR10276">
        <v>4.8</v>
      </c>
      <c r="AS10276">
        <v>9</v>
      </c>
      <c r="AW10276">
        <v>1.36</v>
      </c>
      <c r="AX10276">
        <v>5.25</v>
      </c>
      <c r="AY10276">
        <v>9.5</v>
      </c>
      <c r="BP10276">
        <v>1.36</v>
      </c>
      <c r="BQ10276">
        <v>5</v>
      </c>
      <c r="BR10276">
        <v>8.5</v>
      </c>
      <c r="BV10276">
        <v>1.36</v>
      </c>
      <c r="BW10276">
        <v>5.2</v>
      </c>
      <c r="BX10276">
        <v>9.5</v>
      </c>
      <c r="BY10276">
        <v>38</v>
      </c>
      <c r="BZ10276">
        <v>1.4</v>
      </c>
      <c r="CA10276">
        <v>1.37</v>
      </c>
      <c r="CB10276">
        <v>5.25</v>
      </c>
      <c r="CC10276">
        <v>4.96</v>
      </c>
      <c r="CD10276">
        <v>10</v>
      </c>
      <c r="CE10276">
        <v>8.82</v>
      </c>
      <c r="CF10276">
        <v>35</v>
      </c>
      <c r="CG10276">
        <v>1.7</v>
      </c>
      <c r="CH10276">
        <v>1.66</v>
      </c>
      <c r="CI10276">
        <v>2.31</v>
      </c>
      <c r="CJ10276">
        <v>2.23</v>
      </c>
      <c r="CK10276">
        <v>22</v>
      </c>
      <c r="CL10276">
        <v>-1</v>
      </c>
      <c r="CM10276">
        <v>1.62</v>
      </c>
      <c r="CN10276">
        <v>1.58</v>
      </c>
      <c r="CO10276">
        <v>2.6</v>
      </c>
      <c r="CP10276">
        <v>2.44</v>
      </c>
      <c r="CT10276">
        <v>1.38</v>
      </c>
      <c r="CU10276">
        <v>5.1100000000000003</v>
      </c>
      <c r="CV10276">
        <v>9.52</v>
      </c>
      <c r="CW10276">
        <v>1.34</v>
      </c>
      <c r="CX10276">
        <v>5.45</v>
      </c>
      <c r="CY10276">
        <v>10.73</v>
      </c>
      <c r="FF10276">
        <v>1</v>
      </c>
      <c r="FG10276">
        <v>2</v>
      </c>
    </row>
    <row r="10277" spans="1:163" x14ac:dyDescent="0.3">
      <c r="A10277" t="s">
        <v>557</v>
      </c>
      <c r="B10277" t="s">
        <v>3207</v>
      </c>
      <c r="C10277" t="s">
        <v>488</v>
      </c>
      <c r="D10277" t="s">
        <v>173</v>
      </c>
      <c r="E10277">
        <v>2</v>
      </c>
      <c r="F10277">
        <v>1</v>
      </c>
      <c r="G10277" t="s">
        <v>171</v>
      </c>
      <c r="H10277">
        <v>0</v>
      </c>
      <c r="I10277">
        <v>1</v>
      </c>
      <c r="J10277" t="s">
        <v>167</v>
      </c>
      <c r="L10277" t="s">
        <v>535</v>
      </c>
      <c r="M10277">
        <v>6</v>
      </c>
      <c r="N10277">
        <v>17</v>
      </c>
      <c r="O10277">
        <v>2</v>
      </c>
      <c r="P10277">
        <v>3</v>
      </c>
      <c r="S10277">
        <v>1</v>
      </c>
      <c r="T10277">
        <v>5</v>
      </c>
      <c r="U10277">
        <v>18</v>
      </c>
      <c r="V10277">
        <v>10</v>
      </c>
      <c r="Y10277">
        <v>4</v>
      </c>
      <c r="Z10277">
        <v>4</v>
      </c>
      <c r="AA10277">
        <v>0</v>
      </c>
      <c r="AB10277">
        <v>0</v>
      </c>
      <c r="AH10277">
        <v>4.5</v>
      </c>
      <c r="AI10277">
        <v>3.6</v>
      </c>
      <c r="AJ10277">
        <v>1.8</v>
      </c>
      <c r="AQ10277">
        <v>4.8</v>
      </c>
      <c r="AR10277">
        <v>3.7</v>
      </c>
      <c r="AS10277">
        <v>1.75</v>
      </c>
      <c r="AW10277">
        <v>5</v>
      </c>
      <c r="AX10277">
        <v>3.75</v>
      </c>
      <c r="AY10277">
        <v>1.8</v>
      </c>
      <c r="BP10277">
        <v>4.75</v>
      </c>
      <c r="BQ10277">
        <v>3.7</v>
      </c>
      <c r="BR10277">
        <v>1.75</v>
      </c>
      <c r="BV10277">
        <v>5</v>
      </c>
      <c r="BW10277">
        <v>3.8</v>
      </c>
      <c r="BX10277">
        <v>1.8</v>
      </c>
      <c r="BY10277">
        <v>38</v>
      </c>
      <c r="BZ10277">
        <v>5.0599999999999996</v>
      </c>
      <c r="CA10277">
        <v>4.7</v>
      </c>
      <c r="CB10277">
        <v>3.9</v>
      </c>
      <c r="CC10277">
        <v>3.71</v>
      </c>
      <c r="CD10277">
        <v>1.83</v>
      </c>
      <c r="CE10277">
        <v>1.78</v>
      </c>
      <c r="CF10277">
        <v>35</v>
      </c>
      <c r="CG10277">
        <v>1.96</v>
      </c>
      <c r="CH10277">
        <v>1.91</v>
      </c>
      <c r="CI10277">
        <v>1.97</v>
      </c>
      <c r="CJ10277">
        <v>1.9</v>
      </c>
      <c r="CK10277">
        <v>22</v>
      </c>
      <c r="CL10277">
        <v>1</v>
      </c>
      <c r="CM10277">
        <v>1.65</v>
      </c>
      <c r="CN10277">
        <v>1.6</v>
      </c>
      <c r="CO10277">
        <v>2.4900000000000002</v>
      </c>
      <c r="CP10277">
        <v>2.41</v>
      </c>
      <c r="CT10277">
        <v>4.8499999999999996</v>
      </c>
      <c r="CU10277">
        <v>3.82</v>
      </c>
      <c r="CV10277">
        <v>1.81</v>
      </c>
      <c r="CW10277">
        <v>6.01</v>
      </c>
      <c r="CX10277">
        <v>3.94</v>
      </c>
      <c r="CY10277">
        <v>1.66</v>
      </c>
      <c r="FF10277">
        <v>0</v>
      </c>
      <c r="FG10277">
        <v>2</v>
      </c>
    </row>
    <row r="10278" spans="1:163" x14ac:dyDescent="0.3">
      <c r="A10278" t="s">
        <v>557</v>
      </c>
      <c r="B10278" t="s">
        <v>3208</v>
      </c>
      <c r="C10278" t="s">
        <v>165</v>
      </c>
      <c r="D10278" t="s">
        <v>555</v>
      </c>
      <c r="E10278">
        <v>1</v>
      </c>
      <c r="F10278">
        <v>0</v>
      </c>
      <c r="G10278" t="s">
        <v>171</v>
      </c>
      <c r="H10278">
        <v>0</v>
      </c>
      <c r="I10278">
        <v>0</v>
      </c>
      <c r="J10278" t="s">
        <v>174</v>
      </c>
      <c r="L10278" t="s">
        <v>545</v>
      </c>
      <c r="M10278">
        <v>14</v>
      </c>
      <c r="N10278">
        <v>6</v>
      </c>
      <c r="O10278">
        <v>2</v>
      </c>
      <c r="P10278">
        <v>0</v>
      </c>
      <c r="S10278">
        <v>7</v>
      </c>
      <c r="T10278">
        <v>1</v>
      </c>
      <c r="U10278">
        <v>13</v>
      </c>
      <c r="V10278">
        <v>20</v>
      </c>
      <c r="Y10278">
        <v>5</v>
      </c>
      <c r="Z10278">
        <v>4</v>
      </c>
      <c r="AA10278">
        <v>0</v>
      </c>
      <c r="AB10278">
        <v>0</v>
      </c>
      <c r="AH10278">
        <v>1.27</v>
      </c>
      <c r="AI10278">
        <v>6</v>
      </c>
      <c r="AJ10278">
        <v>10</v>
      </c>
      <c r="AQ10278">
        <v>1.25</v>
      </c>
      <c r="AR10278">
        <v>6</v>
      </c>
      <c r="AS10278">
        <v>12</v>
      </c>
      <c r="AW10278">
        <v>1.28</v>
      </c>
      <c r="AX10278">
        <v>6</v>
      </c>
      <c r="AY10278">
        <v>12</v>
      </c>
      <c r="BP10278">
        <v>1.28</v>
      </c>
      <c r="BQ10278">
        <v>5.75</v>
      </c>
      <c r="BR10278">
        <v>10.5</v>
      </c>
      <c r="BV10278">
        <v>1.29</v>
      </c>
      <c r="BW10278">
        <v>6</v>
      </c>
      <c r="BX10278">
        <v>13</v>
      </c>
      <c r="BY10278">
        <v>38</v>
      </c>
      <c r="BZ10278">
        <v>1.3</v>
      </c>
      <c r="CA10278">
        <v>1.28</v>
      </c>
      <c r="CB10278">
        <v>6.25</v>
      </c>
      <c r="CC10278">
        <v>5.88</v>
      </c>
      <c r="CD10278">
        <v>13</v>
      </c>
      <c r="CE10278">
        <v>11.2</v>
      </c>
      <c r="CF10278">
        <v>32</v>
      </c>
      <c r="CG10278">
        <v>1.6</v>
      </c>
      <c r="CH10278">
        <v>1.55</v>
      </c>
      <c r="CI10278">
        <v>2.64</v>
      </c>
      <c r="CJ10278">
        <v>2.44</v>
      </c>
      <c r="CK10278">
        <v>23</v>
      </c>
      <c r="CL10278">
        <v>-1.5</v>
      </c>
      <c r="CM10278">
        <v>1.85</v>
      </c>
      <c r="CN10278">
        <v>1.8</v>
      </c>
      <c r="CO10278">
        <v>2.12</v>
      </c>
      <c r="CP10278">
        <v>2.06</v>
      </c>
      <c r="CT10278">
        <v>1.27</v>
      </c>
      <c r="CU10278">
        <v>6.13</v>
      </c>
      <c r="CV10278">
        <v>11.66</v>
      </c>
      <c r="CW10278">
        <v>1.3</v>
      </c>
      <c r="CX10278">
        <v>5.74</v>
      </c>
      <c r="CY10278">
        <v>12.4</v>
      </c>
      <c r="FF10278">
        <v>0</v>
      </c>
      <c r="FG10278">
        <v>1</v>
      </c>
    </row>
    <row r="10279" spans="1:163" x14ac:dyDescent="0.3">
      <c r="A10279" t="s">
        <v>557</v>
      </c>
      <c r="B10279" t="s">
        <v>3208</v>
      </c>
      <c r="C10279" t="s">
        <v>548</v>
      </c>
      <c r="D10279" t="s">
        <v>170</v>
      </c>
      <c r="E10279">
        <v>0</v>
      </c>
      <c r="F10279">
        <v>4</v>
      </c>
      <c r="G10279" t="s">
        <v>167</v>
      </c>
      <c r="H10279">
        <v>0</v>
      </c>
      <c r="I10279">
        <v>1</v>
      </c>
      <c r="J10279" t="s">
        <v>167</v>
      </c>
      <c r="L10279" t="s">
        <v>511</v>
      </c>
      <c r="M10279">
        <v>8</v>
      </c>
      <c r="N10279">
        <v>10</v>
      </c>
      <c r="O10279">
        <v>2</v>
      </c>
      <c r="P10279">
        <v>4</v>
      </c>
      <c r="S10279">
        <v>6</v>
      </c>
      <c r="T10279">
        <v>6</v>
      </c>
      <c r="U10279">
        <v>9</v>
      </c>
      <c r="V10279">
        <v>11</v>
      </c>
      <c r="Y10279">
        <v>2</v>
      </c>
      <c r="Z10279">
        <v>1</v>
      </c>
      <c r="AA10279">
        <v>0</v>
      </c>
      <c r="AB10279">
        <v>0</v>
      </c>
      <c r="AH10279">
        <v>5.5</v>
      </c>
      <c r="AI10279">
        <v>3.8</v>
      </c>
      <c r="AJ10279">
        <v>1.65</v>
      </c>
      <c r="AQ10279">
        <v>5.8</v>
      </c>
      <c r="AR10279">
        <v>4.33</v>
      </c>
      <c r="AS10279">
        <v>1.55</v>
      </c>
      <c r="AW10279">
        <v>5.75</v>
      </c>
      <c r="AX10279">
        <v>4.5</v>
      </c>
      <c r="AY10279">
        <v>1.6</v>
      </c>
      <c r="BP10279">
        <v>5.5</v>
      </c>
      <c r="BQ10279">
        <v>4.33</v>
      </c>
      <c r="BR10279">
        <v>1.57</v>
      </c>
      <c r="BV10279">
        <v>6</v>
      </c>
      <c r="BW10279">
        <v>4.5</v>
      </c>
      <c r="BX10279">
        <v>1.57</v>
      </c>
      <c r="BY10279">
        <v>38</v>
      </c>
      <c r="BZ10279">
        <v>6</v>
      </c>
      <c r="CA10279">
        <v>5.53</v>
      </c>
      <c r="CB10279">
        <v>4.57</v>
      </c>
      <c r="CC10279">
        <v>4.33</v>
      </c>
      <c r="CD10279">
        <v>1.68</v>
      </c>
      <c r="CE10279">
        <v>1.59</v>
      </c>
      <c r="CF10279">
        <v>32</v>
      </c>
      <c r="CG10279">
        <v>1.67</v>
      </c>
      <c r="CH10279">
        <v>1.61</v>
      </c>
      <c r="CI10279">
        <v>2.4</v>
      </c>
      <c r="CJ10279">
        <v>2.3199999999999998</v>
      </c>
      <c r="CK10279">
        <v>23</v>
      </c>
      <c r="CL10279">
        <v>1</v>
      </c>
      <c r="CM10279">
        <v>2</v>
      </c>
      <c r="CN10279">
        <v>1.9</v>
      </c>
      <c r="CO10279">
        <v>2.0499999999999998</v>
      </c>
      <c r="CP10279">
        <v>1.96</v>
      </c>
      <c r="CT10279">
        <v>5.94</v>
      </c>
      <c r="CU10279">
        <v>4.5199999999999996</v>
      </c>
      <c r="CV10279">
        <v>1.58</v>
      </c>
      <c r="CW10279">
        <v>7.43</v>
      </c>
      <c r="CX10279">
        <v>4.72</v>
      </c>
      <c r="CY10279">
        <v>1.48</v>
      </c>
      <c r="FF10279">
        <v>3</v>
      </c>
      <c r="FG10279">
        <v>0</v>
      </c>
    </row>
    <row r="10280" spans="1:163" x14ac:dyDescent="0.3">
      <c r="A10280" t="s">
        <v>557</v>
      </c>
      <c r="B10280" t="s">
        <v>3208</v>
      </c>
      <c r="C10280" t="s">
        <v>526</v>
      </c>
      <c r="D10280" t="s">
        <v>554</v>
      </c>
      <c r="E10280">
        <v>1</v>
      </c>
      <c r="F10280">
        <v>0</v>
      </c>
      <c r="G10280" t="s">
        <v>171</v>
      </c>
      <c r="H10280">
        <v>1</v>
      </c>
      <c r="I10280">
        <v>0</v>
      </c>
      <c r="J10280" t="s">
        <v>171</v>
      </c>
      <c r="L10280" t="s">
        <v>495</v>
      </c>
      <c r="M10280">
        <v>14</v>
      </c>
      <c r="N10280">
        <v>14</v>
      </c>
      <c r="O10280">
        <v>4</v>
      </c>
      <c r="P10280">
        <v>1</v>
      </c>
      <c r="S10280">
        <v>2</v>
      </c>
      <c r="T10280">
        <v>7</v>
      </c>
      <c r="U10280">
        <v>11</v>
      </c>
      <c r="V10280">
        <v>11</v>
      </c>
      <c r="Y10280">
        <v>2</v>
      </c>
      <c r="Z10280">
        <v>0</v>
      </c>
      <c r="AA10280">
        <v>0</v>
      </c>
      <c r="AB10280">
        <v>0</v>
      </c>
      <c r="AH10280">
        <v>2.8</v>
      </c>
      <c r="AI10280">
        <v>3.05</v>
      </c>
      <c r="AJ10280">
        <v>2.75</v>
      </c>
      <c r="AQ10280">
        <v>2.75</v>
      </c>
      <c r="AR10280">
        <v>3.1</v>
      </c>
      <c r="AS10280">
        <v>2.75</v>
      </c>
      <c r="AW10280">
        <v>2.9</v>
      </c>
      <c r="AX10280">
        <v>3.2</v>
      </c>
      <c r="AY10280">
        <v>2.75</v>
      </c>
      <c r="BP10280">
        <v>2.85</v>
      </c>
      <c r="BQ10280">
        <v>3.1</v>
      </c>
      <c r="BR10280">
        <v>2.65</v>
      </c>
      <c r="BV10280">
        <v>2.88</v>
      </c>
      <c r="BW10280">
        <v>3.2</v>
      </c>
      <c r="BX10280">
        <v>2.8</v>
      </c>
      <c r="BY10280">
        <v>38</v>
      </c>
      <c r="BZ10280">
        <v>2.95</v>
      </c>
      <c r="CA10280">
        <v>2.84</v>
      </c>
      <c r="CB10280">
        <v>3.2</v>
      </c>
      <c r="CC10280">
        <v>3.08</v>
      </c>
      <c r="CD10280">
        <v>2.85</v>
      </c>
      <c r="CE10280">
        <v>2.73</v>
      </c>
      <c r="CF10280">
        <v>34</v>
      </c>
      <c r="CG10280">
        <v>2.5</v>
      </c>
      <c r="CH10280">
        <v>2.41</v>
      </c>
      <c r="CI10280">
        <v>1.62</v>
      </c>
      <c r="CJ10280">
        <v>1.57</v>
      </c>
      <c r="CK10280">
        <v>21</v>
      </c>
      <c r="CL10280">
        <v>0.25</v>
      </c>
      <c r="CM10280">
        <v>1.69</v>
      </c>
      <c r="CN10280">
        <v>1.65</v>
      </c>
      <c r="CO10280">
        <v>2.4</v>
      </c>
      <c r="CP10280">
        <v>2.31</v>
      </c>
      <c r="CT10280">
        <v>2.87</v>
      </c>
      <c r="CU10280">
        <v>3.15</v>
      </c>
      <c r="CV10280">
        <v>2.84</v>
      </c>
      <c r="CW10280">
        <v>2.98</v>
      </c>
      <c r="CX10280">
        <v>3.11</v>
      </c>
      <c r="CY10280">
        <v>2.77</v>
      </c>
      <c r="FF10280">
        <v>0</v>
      </c>
      <c r="FG10280">
        <v>0</v>
      </c>
    </row>
    <row r="10281" spans="1:163" x14ac:dyDescent="0.3">
      <c r="A10281" t="s">
        <v>557</v>
      </c>
      <c r="B10281" t="s">
        <v>3208</v>
      </c>
      <c r="C10281" t="s">
        <v>543</v>
      </c>
      <c r="D10281" t="s">
        <v>177</v>
      </c>
      <c r="E10281">
        <v>1</v>
      </c>
      <c r="F10281">
        <v>0</v>
      </c>
      <c r="G10281" t="s">
        <v>171</v>
      </c>
      <c r="H10281">
        <v>0</v>
      </c>
      <c r="I10281">
        <v>0</v>
      </c>
      <c r="J10281" t="s">
        <v>174</v>
      </c>
      <c r="L10281" t="s">
        <v>535</v>
      </c>
      <c r="M10281">
        <v>13</v>
      </c>
      <c r="N10281">
        <v>12</v>
      </c>
      <c r="O10281">
        <v>4</v>
      </c>
      <c r="P10281">
        <v>1</v>
      </c>
      <c r="S10281">
        <v>7</v>
      </c>
      <c r="T10281">
        <v>7</v>
      </c>
      <c r="U10281">
        <v>9</v>
      </c>
      <c r="V10281">
        <v>10</v>
      </c>
      <c r="Y10281">
        <v>2</v>
      </c>
      <c r="Z10281">
        <v>2</v>
      </c>
      <c r="AA10281">
        <v>0</v>
      </c>
      <c r="AB10281">
        <v>0</v>
      </c>
      <c r="AH10281">
        <v>2.9</v>
      </c>
      <c r="AI10281">
        <v>3.15</v>
      </c>
      <c r="AJ10281">
        <v>2.5499999999999998</v>
      </c>
      <c r="AQ10281">
        <v>2.8</v>
      </c>
      <c r="AR10281">
        <v>3.25</v>
      </c>
      <c r="AS10281">
        <v>2.6</v>
      </c>
      <c r="AW10281">
        <v>2.9</v>
      </c>
      <c r="AX10281">
        <v>3.25</v>
      </c>
      <c r="AY10281">
        <v>2.7</v>
      </c>
      <c r="BP10281">
        <v>2.8</v>
      </c>
      <c r="BQ10281">
        <v>3.2</v>
      </c>
      <c r="BR10281">
        <v>2.6</v>
      </c>
      <c r="BV10281">
        <v>2.9</v>
      </c>
      <c r="BW10281">
        <v>3.25</v>
      </c>
      <c r="BX10281">
        <v>2.7</v>
      </c>
      <c r="BY10281">
        <v>38</v>
      </c>
      <c r="BZ10281">
        <v>2.95</v>
      </c>
      <c r="CA10281">
        <v>2.86</v>
      </c>
      <c r="CB10281">
        <v>3.33</v>
      </c>
      <c r="CC10281">
        <v>3.21</v>
      </c>
      <c r="CD10281">
        <v>2.72</v>
      </c>
      <c r="CE10281">
        <v>2.62</v>
      </c>
      <c r="CF10281">
        <v>35</v>
      </c>
      <c r="CG10281">
        <v>2.23</v>
      </c>
      <c r="CH10281">
        <v>2.15</v>
      </c>
      <c r="CI10281">
        <v>1.77</v>
      </c>
      <c r="CJ10281">
        <v>1.71</v>
      </c>
      <c r="CK10281">
        <v>21</v>
      </c>
      <c r="CL10281">
        <v>0.25</v>
      </c>
      <c r="CM10281">
        <v>1.75</v>
      </c>
      <c r="CN10281">
        <v>1.7</v>
      </c>
      <c r="CO10281">
        <v>2.29</v>
      </c>
      <c r="CP10281">
        <v>2.2200000000000002</v>
      </c>
      <c r="CT10281">
        <v>2.92</v>
      </c>
      <c r="CU10281">
        <v>3.33</v>
      </c>
      <c r="CV10281">
        <v>2.66</v>
      </c>
      <c r="CW10281">
        <v>3.3</v>
      </c>
      <c r="CX10281">
        <v>3.28</v>
      </c>
      <c r="CY10281">
        <v>2.44</v>
      </c>
      <c r="FF10281">
        <v>0</v>
      </c>
      <c r="FG10281">
        <v>1</v>
      </c>
    </row>
    <row r="10282" spans="1:163" x14ac:dyDescent="0.3">
      <c r="A10282" t="s">
        <v>557</v>
      </c>
      <c r="B10282" t="s">
        <v>3208</v>
      </c>
      <c r="C10282" t="s">
        <v>173</v>
      </c>
      <c r="D10282" t="s">
        <v>191</v>
      </c>
      <c r="E10282">
        <v>2</v>
      </c>
      <c r="F10282">
        <v>0</v>
      </c>
      <c r="G10282" t="s">
        <v>171</v>
      </c>
      <c r="H10282">
        <v>1</v>
      </c>
      <c r="I10282">
        <v>0</v>
      </c>
      <c r="J10282" t="s">
        <v>171</v>
      </c>
      <c r="L10282" t="s">
        <v>533</v>
      </c>
      <c r="M10282">
        <v>8</v>
      </c>
      <c r="N10282">
        <v>14</v>
      </c>
      <c r="O10282">
        <v>5</v>
      </c>
      <c r="P10282">
        <v>4</v>
      </c>
      <c r="S10282">
        <v>1</v>
      </c>
      <c r="T10282">
        <v>13</v>
      </c>
      <c r="U10282">
        <v>12</v>
      </c>
      <c r="V10282">
        <v>11</v>
      </c>
      <c r="Y10282">
        <v>2</v>
      </c>
      <c r="Z10282">
        <v>0</v>
      </c>
      <c r="AA10282">
        <v>0</v>
      </c>
      <c r="AB10282">
        <v>0</v>
      </c>
      <c r="AH10282">
        <v>4</v>
      </c>
      <c r="AI10282">
        <v>3.6</v>
      </c>
      <c r="AJ10282">
        <v>1.9</v>
      </c>
      <c r="AQ10282">
        <v>3.8</v>
      </c>
      <c r="AR10282">
        <v>3.7</v>
      </c>
      <c r="AS10282">
        <v>1.95</v>
      </c>
      <c r="AW10282">
        <v>4</v>
      </c>
      <c r="AX10282">
        <v>3.8</v>
      </c>
      <c r="AY10282">
        <v>1.95</v>
      </c>
      <c r="BP10282">
        <v>3.9</v>
      </c>
      <c r="BQ10282">
        <v>3.7</v>
      </c>
      <c r="BR10282">
        <v>1.91</v>
      </c>
      <c r="BV10282">
        <v>3.9</v>
      </c>
      <c r="BW10282">
        <v>3.8</v>
      </c>
      <c r="BX10282">
        <v>2</v>
      </c>
      <c r="BY10282">
        <v>38</v>
      </c>
      <c r="BZ10282">
        <v>4.2</v>
      </c>
      <c r="CA10282">
        <v>3.85</v>
      </c>
      <c r="CB10282">
        <v>3.8</v>
      </c>
      <c r="CC10282">
        <v>3.67</v>
      </c>
      <c r="CD10282">
        <v>2</v>
      </c>
      <c r="CE10282">
        <v>1.95</v>
      </c>
      <c r="CF10282">
        <v>35</v>
      </c>
      <c r="CG10282">
        <v>1.75</v>
      </c>
      <c r="CH10282">
        <v>1.69</v>
      </c>
      <c r="CI10282">
        <v>2.2599999999999998</v>
      </c>
      <c r="CJ10282">
        <v>2.17</v>
      </c>
      <c r="CK10282">
        <v>20</v>
      </c>
      <c r="CL10282">
        <v>0.75</v>
      </c>
      <c r="CM10282">
        <v>1.73</v>
      </c>
      <c r="CN10282">
        <v>1.7</v>
      </c>
      <c r="CO10282">
        <v>2.31</v>
      </c>
      <c r="CP10282">
        <v>2.2400000000000002</v>
      </c>
      <c r="CT10282">
        <v>4</v>
      </c>
      <c r="CU10282">
        <v>3.75</v>
      </c>
      <c r="CV10282">
        <v>1.99</v>
      </c>
      <c r="CW10282">
        <v>3.56</v>
      </c>
      <c r="CX10282">
        <v>3.47</v>
      </c>
      <c r="CY10282">
        <v>2.2200000000000002</v>
      </c>
      <c r="FF10282">
        <v>0</v>
      </c>
      <c r="FG10282">
        <v>1</v>
      </c>
    </row>
    <row r="10283" spans="1:163" x14ac:dyDescent="0.3">
      <c r="A10283" t="s">
        <v>557</v>
      </c>
      <c r="B10283" t="s">
        <v>3208</v>
      </c>
      <c r="C10283" t="s">
        <v>349</v>
      </c>
      <c r="D10283" t="s">
        <v>189</v>
      </c>
      <c r="E10283">
        <v>0</v>
      </c>
      <c r="F10283">
        <v>2</v>
      </c>
      <c r="G10283" t="s">
        <v>167</v>
      </c>
      <c r="H10283">
        <v>0</v>
      </c>
      <c r="I10283">
        <v>1</v>
      </c>
      <c r="J10283" t="s">
        <v>167</v>
      </c>
      <c r="L10283" t="s">
        <v>540</v>
      </c>
      <c r="M10283">
        <v>11</v>
      </c>
      <c r="N10283">
        <v>7</v>
      </c>
      <c r="O10283">
        <v>3</v>
      </c>
      <c r="P10283">
        <v>2</v>
      </c>
      <c r="S10283">
        <v>6</v>
      </c>
      <c r="T10283">
        <v>5</v>
      </c>
      <c r="U10283">
        <v>12</v>
      </c>
      <c r="V10283">
        <v>7</v>
      </c>
      <c r="Y10283">
        <v>3</v>
      </c>
      <c r="Z10283">
        <v>1</v>
      </c>
      <c r="AA10283">
        <v>0</v>
      </c>
      <c r="AB10283">
        <v>0</v>
      </c>
      <c r="AH10283">
        <v>3.6</v>
      </c>
      <c r="AI10283">
        <v>3.5</v>
      </c>
      <c r="AJ10283">
        <v>2.0499999999999998</v>
      </c>
      <c r="AQ10283">
        <v>3.75</v>
      </c>
      <c r="AR10283">
        <v>3.5</v>
      </c>
      <c r="AS10283">
        <v>2</v>
      </c>
      <c r="AW10283">
        <v>3.8</v>
      </c>
      <c r="AX10283">
        <v>3.75</v>
      </c>
      <c r="AY10283">
        <v>2</v>
      </c>
      <c r="BP10283">
        <v>3.9</v>
      </c>
      <c r="BQ10283">
        <v>3.5</v>
      </c>
      <c r="BR10283">
        <v>1.95</v>
      </c>
      <c r="BV10283">
        <v>3.9</v>
      </c>
      <c r="BW10283">
        <v>3.7</v>
      </c>
      <c r="BX10283">
        <v>2</v>
      </c>
      <c r="BY10283">
        <v>38</v>
      </c>
      <c r="BZ10283">
        <v>4</v>
      </c>
      <c r="CA10283">
        <v>3.79</v>
      </c>
      <c r="CB10283">
        <v>3.75</v>
      </c>
      <c r="CC10283">
        <v>3.55</v>
      </c>
      <c r="CD10283">
        <v>2.08</v>
      </c>
      <c r="CE10283">
        <v>2</v>
      </c>
      <c r="CF10283">
        <v>35</v>
      </c>
      <c r="CG10283">
        <v>1.9</v>
      </c>
      <c r="CH10283">
        <v>1.81</v>
      </c>
      <c r="CI10283">
        <v>2.12</v>
      </c>
      <c r="CJ10283">
        <v>2.02</v>
      </c>
      <c r="CK10283">
        <v>21</v>
      </c>
      <c r="CL10283">
        <v>0.25</v>
      </c>
      <c r="CM10283">
        <v>2.2200000000000002</v>
      </c>
      <c r="CN10283">
        <v>2.17</v>
      </c>
      <c r="CO10283">
        <v>1.77</v>
      </c>
      <c r="CP10283">
        <v>1.73</v>
      </c>
      <c r="CT10283">
        <v>3.94</v>
      </c>
      <c r="CU10283">
        <v>3.55</v>
      </c>
      <c r="CV10283">
        <v>2.0699999999999998</v>
      </c>
      <c r="CW10283">
        <v>4.34</v>
      </c>
      <c r="CX10283">
        <v>3.49</v>
      </c>
      <c r="CY10283">
        <v>1.99</v>
      </c>
      <c r="FF10283">
        <v>1</v>
      </c>
      <c r="FG10283">
        <v>0</v>
      </c>
    </row>
    <row r="10284" spans="1:163" x14ac:dyDescent="0.3">
      <c r="A10284" t="s">
        <v>557</v>
      </c>
      <c r="B10284" t="s">
        <v>3208</v>
      </c>
      <c r="C10284" t="s">
        <v>183</v>
      </c>
      <c r="D10284" t="s">
        <v>3693</v>
      </c>
      <c r="E10284">
        <v>4</v>
      </c>
      <c r="F10284">
        <v>1</v>
      </c>
      <c r="G10284" t="s">
        <v>171</v>
      </c>
      <c r="H10284">
        <v>3</v>
      </c>
      <c r="I10284">
        <v>0</v>
      </c>
      <c r="J10284" t="s">
        <v>171</v>
      </c>
      <c r="L10284" t="s">
        <v>516</v>
      </c>
      <c r="M10284">
        <v>20</v>
      </c>
      <c r="N10284">
        <v>10</v>
      </c>
      <c r="O10284">
        <v>11</v>
      </c>
      <c r="P10284">
        <v>4</v>
      </c>
      <c r="S10284">
        <v>10</v>
      </c>
      <c r="T10284">
        <v>3</v>
      </c>
      <c r="U10284">
        <v>11</v>
      </c>
      <c r="V10284">
        <v>15</v>
      </c>
      <c r="Y10284">
        <v>1</v>
      </c>
      <c r="Z10284">
        <v>1</v>
      </c>
      <c r="AA10284">
        <v>0</v>
      </c>
      <c r="AB10284">
        <v>1</v>
      </c>
      <c r="AH10284">
        <v>1.33</v>
      </c>
      <c r="AI10284">
        <v>5.5</v>
      </c>
      <c r="AJ10284">
        <v>8.5</v>
      </c>
      <c r="AQ10284">
        <v>1.35</v>
      </c>
      <c r="AR10284">
        <v>5</v>
      </c>
      <c r="AS10284">
        <v>9</v>
      </c>
      <c r="AW10284">
        <v>1.33</v>
      </c>
      <c r="AX10284">
        <v>5.75</v>
      </c>
      <c r="AY10284">
        <v>10</v>
      </c>
      <c r="BP10284">
        <v>1.33</v>
      </c>
      <c r="BQ10284">
        <v>5.5</v>
      </c>
      <c r="BR10284">
        <v>8.75</v>
      </c>
      <c r="BV10284">
        <v>1.36</v>
      </c>
      <c r="BW10284">
        <v>5.4</v>
      </c>
      <c r="BX10284">
        <v>9.5</v>
      </c>
      <c r="BY10284">
        <v>38</v>
      </c>
      <c r="BZ10284">
        <v>1.38</v>
      </c>
      <c r="CA10284">
        <v>1.35</v>
      </c>
      <c r="CB10284">
        <v>5.75</v>
      </c>
      <c r="CC10284">
        <v>5.24</v>
      </c>
      <c r="CD10284">
        <v>10.5</v>
      </c>
      <c r="CE10284">
        <v>9.11</v>
      </c>
      <c r="CF10284">
        <v>35</v>
      </c>
      <c r="CG10284">
        <v>1.61</v>
      </c>
      <c r="CH10284">
        <v>1.57</v>
      </c>
      <c r="CI10284">
        <v>2.5499999999999998</v>
      </c>
      <c r="CJ10284">
        <v>2.42</v>
      </c>
      <c r="CK10284">
        <v>23</v>
      </c>
      <c r="CL10284">
        <v>-1.5</v>
      </c>
      <c r="CM10284">
        <v>2.11</v>
      </c>
      <c r="CN10284">
        <v>2.02</v>
      </c>
      <c r="CO10284">
        <v>1.9</v>
      </c>
      <c r="CP10284">
        <v>1.83</v>
      </c>
      <c r="CT10284">
        <v>1.36</v>
      </c>
      <c r="CU10284">
        <v>5.29</v>
      </c>
      <c r="CV10284">
        <v>9.84</v>
      </c>
      <c r="CW10284">
        <v>1.39</v>
      </c>
      <c r="CX10284">
        <v>5.09</v>
      </c>
      <c r="CY10284">
        <v>9.42</v>
      </c>
      <c r="FF10284">
        <v>1</v>
      </c>
      <c r="FG10284">
        <v>1</v>
      </c>
    </row>
    <row r="10285" spans="1:163" x14ac:dyDescent="0.3">
      <c r="A10285" t="s">
        <v>557</v>
      </c>
      <c r="B10285" t="s">
        <v>3208</v>
      </c>
      <c r="C10285" t="s">
        <v>347</v>
      </c>
      <c r="D10285" t="s">
        <v>176</v>
      </c>
      <c r="E10285">
        <v>3</v>
      </c>
      <c r="F10285">
        <v>2</v>
      </c>
      <c r="G10285" t="s">
        <v>171</v>
      </c>
      <c r="H10285">
        <v>0</v>
      </c>
      <c r="I10285">
        <v>1</v>
      </c>
      <c r="J10285" t="s">
        <v>167</v>
      </c>
      <c r="L10285" t="s">
        <v>530</v>
      </c>
      <c r="M10285">
        <v>13</v>
      </c>
      <c r="N10285">
        <v>8</v>
      </c>
      <c r="O10285">
        <v>6</v>
      </c>
      <c r="P10285">
        <v>4</v>
      </c>
      <c r="S10285">
        <v>5</v>
      </c>
      <c r="T10285">
        <v>3</v>
      </c>
      <c r="U10285">
        <v>10</v>
      </c>
      <c r="V10285">
        <v>8</v>
      </c>
      <c r="Y10285">
        <v>1</v>
      </c>
      <c r="Z10285">
        <v>2</v>
      </c>
      <c r="AA10285">
        <v>0</v>
      </c>
      <c r="AB10285">
        <v>0</v>
      </c>
      <c r="AH10285">
        <v>2.25</v>
      </c>
      <c r="AI10285">
        <v>3.3</v>
      </c>
      <c r="AJ10285">
        <v>3.3</v>
      </c>
      <c r="AQ10285">
        <v>2.25</v>
      </c>
      <c r="AR10285">
        <v>3.3</v>
      </c>
      <c r="AS10285">
        <v>3.3</v>
      </c>
      <c r="AW10285">
        <v>2.2999999999999998</v>
      </c>
      <c r="AX10285">
        <v>3.4</v>
      </c>
      <c r="AY10285">
        <v>3.4</v>
      </c>
      <c r="BP10285">
        <v>2.2000000000000002</v>
      </c>
      <c r="BQ10285">
        <v>3.4</v>
      </c>
      <c r="BR10285">
        <v>3.3</v>
      </c>
      <c r="BV10285">
        <v>2.25</v>
      </c>
      <c r="BW10285">
        <v>3.4</v>
      </c>
      <c r="BX10285">
        <v>3.4</v>
      </c>
      <c r="BY10285">
        <v>38</v>
      </c>
      <c r="BZ10285">
        <v>2.33</v>
      </c>
      <c r="CA10285">
        <v>2.2599999999999998</v>
      </c>
      <c r="CB10285">
        <v>3.45</v>
      </c>
      <c r="CC10285">
        <v>3.34</v>
      </c>
      <c r="CD10285">
        <v>3.5</v>
      </c>
      <c r="CE10285">
        <v>3.32</v>
      </c>
      <c r="CF10285">
        <v>35</v>
      </c>
      <c r="CG10285">
        <v>2.0299999999999998</v>
      </c>
      <c r="CH10285">
        <v>1.96</v>
      </c>
      <c r="CI10285">
        <v>1.92</v>
      </c>
      <c r="CJ10285">
        <v>1.85</v>
      </c>
      <c r="CK10285">
        <v>21</v>
      </c>
      <c r="CL10285">
        <v>-0.25</v>
      </c>
      <c r="CM10285">
        <v>1.97</v>
      </c>
      <c r="CN10285">
        <v>1.93</v>
      </c>
      <c r="CO10285">
        <v>1.98</v>
      </c>
      <c r="CP10285">
        <v>1.94</v>
      </c>
      <c r="CT10285">
        <v>2.29</v>
      </c>
      <c r="CU10285">
        <v>3.43</v>
      </c>
      <c r="CV10285">
        <v>3.45</v>
      </c>
      <c r="CW10285">
        <v>2.3199999999999998</v>
      </c>
      <c r="CX10285">
        <v>3.54</v>
      </c>
      <c r="CY10285">
        <v>3.27</v>
      </c>
      <c r="FF10285">
        <v>1</v>
      </c>
      <c r="FG10285">
        <v>3</v>
      </c>
    </row>
    <row r="10286" spans="1:163" x14ac:dyDescent="0.3">
      <c r="A10286" t="s">
        <v>557</v>
      </c>
      <c r="B10286" t="s">
        <v>3209</v>
      </c>
      <c r="C10286" t="s">
        <v>345</v>
      </c>
      <c r="D10286" t="s">
        <v>488</v>
      </c>
      <c r="E10286">
        <v>1</v>
      </c>
      <c r="F10286">
        <v>2</v>
      </c>
      <c r="G10286" t="s">
        <v>167</v>
      </c>
      <c r="H10286">
        <v>1</v>
      </c>
      <c r="I10286">
        <v>1</v>
      </c>
      <c r="J10286" t="s">
        <v>174</v>
      </c>
      <c r="L10286" t="s">
        <v>478</v>
      </c>
      <c r="M10286">
        <v>12</v>
      </c>
      <c r="N10286">
        <v>13</v>
      </c>
      <c r="O10286">
        <v>4</v>
      </c>
      <c r="P10286">
        <v>6</v>
      </c>
      <c r="S10286">
        <v>4</v>
      </c>
      <c r="T10286">
        <v>6</v>
      </c>
      <c r="U10286">
        <v>10</v>
      </c>
      <c r="V10286">
        <v>17</v>
      </c>
      <c r="Y10286">
        <v>2</v>
      </c>
      <c r="Z10286">
        <v>5</v>
      </c>
      <c r="AA10286">
        <v>1</v>
      </c>
      <c r="AB10286">
        <v>0</v>
      </c>
      <c r="AH10286">
        <v>2.7</v>
      </c>
      <c r="AI10286">
        <v>3.2</v>
      </c>
      <c r="AJ10286">
        <v>2.7</v>
      </c>
      <c r="AQ10286">
        <v>2.9</v>
      </c>
      <c r="AR10286">
        <v>3.1</v>
      </c>
      <c r="AS10286">
        <v>2.62</v>
      </c>
      <c r="AW10286">
        <v>2.9</v>
      </c>
      <c r="AX10286">
        <v>3.2</v>
      </c>
      <c r="AY10286">
        <v>2.7</v>
      </c>
      <c r="BP10286">
        <v>2.85</v>
      </c>
      <c r="BQ10286">
        <v>3.1</v>
      </c>
      <c r="BR10286">
        <v>2.65</v>
      </c>
      <c r="BV10286">
        <v>3</v>
      </c>
      <c r="BW10286">
        <v>3.13</v>
      </c>
      <c r="BX10286">
        <v>2.63</v>
      </c>
      <c r="BY10286">
        <v>38</v>
      </c>
      <c r="BZ10286">
        <v>3.01</v>
      </c>
      <c r="CA10286">
        <v>2.91</v>
      </c>
      <c r="CB10286">
        <v>3.2</v>
      </c>
      <c r="CC10286">
        <v>3.08</v>
      </c>
      <c r="CD10286">
        <v>2.82</v>
      </c>
      <c r="CE10286">
        <v>2.65</v>
      </c>
      <c r="CF10286">
        <v>34</v>
      </c>
      <c r="CG10286">
        <v>2.5</v>
      </c>
      <c r="CH10286">
        <v>2.37</v>
      </c>
      <c r="CI10286">
        <v>1.64</v>
      </c>
      <c r="CJ10286">
        <v>1.58</v>
      </c>
      <c r="CK10286">
        <v>21</v>
      </c>
      <c r="CL10286">
        <v>0.25</v>
      </c>
      <c r="CM10286">
        <v>1.73</v>
      </c>
      <c r="CN10286">
        <v>1.68</v>
      </c>
      <c r="CO10286">
        <v>2.31</v>
      </c>
      <c r="CP10286">
        <v>2.25</v>
      </c>
      <c r="CT10286">
        <v>3.01</v>
      </c>
      <c r="CU10286">
        <v>3.16</v>
      </c>
      <c r="CV10286">
        <v>2.7</v>
      </c>
      <c r="CW10286">
        <v>2.97</v>
      </c>
      <c r="CX10286">
        <v>3.05</v>
      </c>
      <c r="CY10286">
        <v>2.83</v>
      </c>
      <c r="FF10286">
        <v>1</v>
      </c>
      <c r="FG10286">
        <v>0</v>
      </c>
    </row>
    <row r="10287" spans="1:163" x14ac:dyDescent="0.3">
      <c r="A10287" t="s">
        <v>557</v>
      </c>
      <c r="B10287" t="s">
        <v>3210</v>
      </c>
      <c r="C10287" t="s">
        <v>181</v>
      </c>
      <c r="D10287" t="s">
        <v>361</v>
      </c>
      <c r="E10287">
        <v>2</v>
      </c>
      <c r="F10287">
        <v>2</v>
      </c>
      <c r="G10287" t="s">
        <v>174</v>
      </c>
      <c r="H10287">
        <v>1</v>
      </c>
      <c r="I10287">
        <v>0</v>
      </c>
      <c r="J10287" t="s">
        <v>171</v>
      </c>
      <c r="L10287" t="s">
        <v>527</v>
      </c>
      <c r="M10287">
        <v>12</v>
      </c>
      <c r="N10287">
        <v>15</v>
      </c>
      <c r="O10287">
        <v>5</v>
      </c>
      <c r="P10287">
        <v>3</v>
      </c>
      <c r="S10287">
        <v>6</v>
      </c>
      <c r="T10287">
        <v>6</v>
      </c>
      <c r="U10287">
        <v>13</v>
      </c>
      <c r="V10287">
        <v>13</v>
      </c>
      <c r="Y10287">
        <v>1</v>
      </c>
      <c r="Z10287">
        <v>1</v>
      </c>
      <c r="AA10287">
        <v>0</v>
      </c>
      <c r="AB10287">
        <v>0</v>
      </c>
      <c r="AH10287">
        <v>1.75</v>
      </c>
      <c r="AI10287">
        <v>3.7</v>
      </c>
      <c r="AJ10287">
        <v>4.8</v>
      </c>
      <c r="AQ10287">
        <v>1.73</v>
      </c>
      <c r="AR10287">
        <v>3.8</v>
      </c>
      <c r="AS10287">
        <v>4.8</v>
      </c>
      <c r="AW10287">
        <v>1.8</v>
      </c>
      <c r="AX10287">
        <v>3.75</v>
      </c>
      <c r="AY10287">
        <v>5</v>
      </c>
      <c r="BP10287">
        <v>1.75</v>
      </c>
      <c r="BQ10287">
        <v>3.7</v>
      </c>
      <c r="BR10287">
        <v>4.75</v>
      </c>
      <c r="BV10287">
        <v>1.75</v>
      </c>
      <c r="BW10287">
        <v>3.8</v>
      </c>
      <c r="BX10287">
        <v>5</v>
      </c>
      <c r="BY10287">
        <v>38</v>
      </c>
      <c r="BZ10287">
        <v>1.82</v>
      </c>
      <c r="CA10287">
        <v>1.75</v>
      </c>
      <c r="CB10287">
        <v>3.95</v>
      </c>
      <c r="CC10287">
        <v>3.74</v>
      </c>
      <c r="CD10287">
        <v>5.1100000000000003</v>
      </c>
      <c r="CE10287">
        <v>4.7699999999999996</v>
      </c>
      <c r="CF10287">
        <v>35</v>
      </c>
      <c r="CG10287">
        <v>1.95</v>
      </c>
      <c r="CH10287">
        <v>1.89</v>
      </c>
      <c r="CI10287">
        <v>2</v>
      </c>
      <c r="CJ10287">
        <v>1.92</v>
      </c>
      <c r="CK10287">
        <v>23</v>
      </c>
      <c r="CL10287">
        <v>-1</v>
      </c>
      <c r="CM10287">
        <v>2.5099999999999998</v>
      </c>
      <c r="CN10287">
        <v>2.39</v>
      </c>
      <c r="CO10287">
        <v>1.7</v>
      </c>
      <c r="CP10287">
        <v>1.61</v>
      </c>
      <c r="CT10287">
        <v>1.77</v>
      </c>
      <c r="CU10287">
        <v>3.93</v>
      </c>
      <c r="CV10287">
        <v>4.99</v>
      </c>
      <c r="CW10287">
        <v>1.69</v>
      </c>
      <c r="CX10287">
        <v>3.92</v>
      </c>
      <c r="CY10287">
        <v>5.7</v>
      </c>
      <c r="FF10287">
        <v>2</v>
      </c>
      <c r="FG10287">
        <v>1</v>
      </c>
    </row>
    <row r="10288" spans="1:163" x14ac:dyDescent="0.3">
      <c r="A10288" t="s">
        <v>557</v>
      </c>
      <c r="B10288" t="s">
        <v>3211</v>
      </c>
      <c r="C10288" t="s">
        <v>176</v>
      </c>
      <c r="D10288" t="s">
        <v>349</v>
      </c>
      <c r="E10288">
        <v>1</v>
      </c>
      <c r="F10288">
        <v>0</v>
      </c>
      <c r="G10288" t="s">
        <v>171</v>
      </c>
      <c r="H10288">
        <v>1</v>
      </c>
      <c r="I10288">
        <v>0</v>
      </c>
      <c r="J10288" t="s">
        <v>171</v>
      </c>
      <c r="L10288" t="s">
        <v>533</v>
      </c>
      <c r="M10288">
        <v>8</v>
      </c>
      <c r="N10288">
        <v>12</v>
      </c>
      <c r="O10288">
        <v>1</v>
      </c>
      <c r="P10288">
        <v>2</v>
      </c>
      <c r="S10288">
        <v>4</v>
      </c>
      <c r="T10288">
        <v>4</v>
      </c>
      <c r="U10288">
        <v>10</v>
      </c>
      <c r="V10288">
        <v>8</v>
      </c>
      <c r="Y10288">
        <v>2</v>
      </c>
      <c r="Z10288">
        <v>1</v>
      </c>
      <c r="AA10288">
        <v>0</v>
      </c>
      <c r="AB10288">
        <v>0</v>
      </c>
      <c r="AH10288">
        <v>2.6</v>
      </c>
      <c r="AI10288">
        <v>3.1</v>
      </c>
      <c r="AJ10288">
        <v>2.95</v>
      </c>
      <c r="AQ10288">
        <v>2.62</v>
      </c>
      <c r="AR10288">
        <v>3.1</v>
      </c>
      <c r="AS10288">
        <v>2.88</v>
      </c>
      <c r="AW10288">
        <v>2.62</v>
      </c>
      <c r="AX10288">
        <v>3.2</v>
      </c>
      <c r="AY10288">
        <v>3</v>
      </c>
      <c r="BP10288">
        <v>2.5499999999999998</v>
      </c>
      <c r="BQ10288">
        <v>3.2</v>
      </c>
      <c r="BR10288">
        <v>2.9</v>
      </c>
      <c r="BV10288">
        <v>2.7</v>
      </c>
      <c r="BW10288">
        <v>3.13</v>
      </c>
      <c r="BX10288">
        <v>3</v>
      </c>
      <c r="BY10288">
        <v>36</v>
      </c>
      <c r="BZ10288">
        <v>2.72</v>
      </c>
      <c r="CA10288">
        <v>2.64</v>
      </c>
      <c r="CB10288">
        <v>3.2</v>
      </c>
      <c r="CC10288">
        <v>3.12</v>
      </c>
      <c r="CD10288">
        <v>3.05</v>
      </c>
      <c r="CE10288">
        <v>2.92</v>
      </c>
      <c r="CF10288">
        <v>34</v>
      </c>
      <c r="CG10288">
        <v>2.4500000000000002</v>
      </c>
      <c r="CH10288">
        <v>2.34</v>
      </c>
      <c r="CI10288">
        <v>1.65</v>
      </c>
      <c r="CJ10288">
        <v>1.6</v>
      </c>
      <c r="CK10288">
        <v>21</v>
      </c>
      <c r="CL10288">
        <v>-0.25</v>
      </c>
      <c r="CM10288">
        <v>2.29</v>
      </c>
      <c r="CN10288">
        <v>2.23</v>
      </c>
      <c r="CO10288">
        <v>1.75</v>
      </c>
      <c r="CP10288">
        <v>1.7</v>
      </c>
      <c r="CT10288">
        <v>2.72</v>
      </c>
      <c r="CU10288">
        <v>3.15</v>
      </c>
      <c r="CV10288">
        <v>2.99</v>
      </c>
      <c r="CW10288">
        <v>2.73</v>
      </c>
      <c r="CX10288">
        <v>3.2</v>
      </c>
      <c r="CY10288">
        <v>2.94</v>
      </c>
      <c r="FF10288">
        <v>0</v>
      </c>
      <c r="FG10288">
        <v>0</v>
      </c>
    </row>
    <row r="10289" spans="1:163" x14ac:dyDescent="0.3">
      <c r="A10289" t="s">
        <v>557</v>
      </c>
      <c r="B10289" t="s">
        <v>3211</v>
      </c>
      <c r="C10289" t="s">
        <v>3693</v>
      </c>
      <c r="D10289" t="s">
        <v>347</v>
      </c>
      <c r="E10289">
        <v>0</v>
      </c>
      <c r="F10289">
        <v>2</v>
      </c>
      <c r="G10289" t="s">
        <v>167</v>
      </c>
      <c r="H10289">
        <v>0</v>
      </c>
      <c r="I10289">
        <v>2</v>
      </c>
      <c r="J10289" t="s">
        <v>167</v>
      </c>
      <c r="L10289" t="s">
        <v>478</v>
      </c>
      <c r="M10289">
        <v>16</v>
      </c>
      <c r="N10289">
        <v>6</v>
      </c>
      <c r="O10289">
        <v>4</v>
      </c>
      <c r="P10289">
        <v>3</v>
      </c>
      <c r="S10289">
        <v>6</v>
      </c>
      <c r="T10289">
        <v>4</v>
      </c>
      <c r="U10289">
        <v>14</v>
      </c>
      <c r="V10289">
        <v>10</v>
      </c>
      <c r="Y10289">
        <v>2</v>
      </c>
      <c r="Z10289">
        <v>1</v>
      </c>
      <c r="AA10289">
        <v>0</v>
      </c>
      <c r="AB10289">
        <v>0</v>
      </c>
      <c r="AH10289">
        <v>2.85</v>
      </c>
      <c r="AI10289">
        <v>3.55</v>
      </c>
      <c r="AJ10289">
        <v>2.4</v>
      </c>
      <c r="AQ10289">
        <v>2.9</v>
      </c>
      <c r="AR10289">
        <v>3.5</v>
      </c>
      <c r="AS10289">
        <v>2.38</v>
      </c>
      <c r="AW10289">
        <v>2.9</v>
      </c>
      <c r="AX10289">
        <v>3.6</v>
      </c>
      <c r="AY10289">
        <v>2.5</v>
      </c>
      <c r="BP10289">
        <v>2.85</v>
      </c>
      <c r="BQ10289">
        <v>3.5</v>
      </c>
      <c r="BR10289">
        <v>2.4</v>
      </c>
      <c r="BV10289">
        <v>3</v>
      </c>
      <c r="BW10289">
        <v>3.6</v>
      </c>
      <c r="BX10289">
        <v>2.4500000000000002</v>
      </c>
      <c r="BY10289">
        <v>36</v>
      </c>
      <c r="BZ10289">
        <v>3.03</v>
      </c>
      <c r="CA10289">
        <v>2.9</v>
      </c>
      <c r="CB10289">
        <v>3.65</v>
      </c>
      <c r="CC10289">
        <v>3.51</v>
      </c>
      <c r="CD10289">
        <v>2.5099999999999998</v>
      </c>
      <c r="CE10289">
        <v>2.42</v>
      </c>
      <c r="CF10289">
        <v>34</v>
      </c>
      <c r="CG10289">
        <v>1.67</v>
      </c>
      <c r="CH10289">
        <v>1.63</v>
      </c>
      <c r="CI10289">
        <v>2.39</v>
      </c>
      <c r="CJ10289">
        <v>2.27</v>
      </c>
      <c r="CK10289">
        <v>21</v>
      </c>
      <c r="CL10289">
        <v>0.25</v>
      </c>
      <c r="CM10289">
        <v>1.85</v>
      </c>
      <c r="CN10289">
        <v>1.8</v>
      </c>
      <c r="CO10289">
        <v>2.14</v>
      </c>
      <c r="CP10289">
        <v>2.08</v>
      </c>
      <c r="CT10289">
        <v>3.03</v>
      </c>
      <c r="CU10289">
        <v>3.59</v>
      </c>
      <c r="CV10289">
        <v>2.44</v>
      </c>
      <c r="CW10289">
        <v>3.12</v>
      </c>
      <c r="CX10289">
        <v>3.56</v>
      </c>
      <c r="CY10289">
        <v>2.4</v>
      </c>
      <c r="FF10289">
        <v>0</v>
      </c>
      <c r="FG10289">
        <v>0</v>
      </c>
    </row>
    <row r="10290" spans="1:163" x14ac:dyDescent="0.3">
      <c r="A10290" t="s">
        <v>557</v>
      </c>
      <c r="B10290" t="s">
        <v>3211</v>
      </c>
      <c r="C10290" t="s">
        <v>555</v>
      </c>
      <c r="D10290" t="s">
        <v>345</v>
      </c>
      <c r="E10290">
        <v>0</v>
      </c>
      <c r="F10290">
        <v>1</v>
      </c>
      <c r="G10290" t="s">
        <v>167</v>
      </c>
      <c r="H10290">
        <v>0</v>
      </c>
      <c r="I10290">
        <v>0</v>
      </c>
      <c r="J10290" t="s">
        <v>174</v>
      </c>
      <c r="L10290" t="s">
        <v>530</v>
      </c>
      <c r="M10290">
        <v>15</v>
      </c>
      <c r="N10290">
        <v>8</v>
      </c>
      <c r="O10290">
        <v>5</v>
      </c>
      <c r="P10290">
        <v>5</v>
      </c>
      <c r="S10290">
        <v>10</v>
      </c>
      <c r="T10290">
        <v>1</v>
      </c>
      <c r="U10290">
        <v>5</v>
      </c>
      <c r="V10290">
        <v>13</v>
      </c>
      <c r="Y10290">
        <v>1</v>
      </c>
      <c r="Z10290">
        <v>1</v>
      </c>
      <c r="AA10290">
        <v>0</v>
      </c>
      <c r="AB10290">
        <v>0</v>
      </c>
      <c r="AH10290">
        <v>2.5</v>
      </c>
      <c r="AI10290">
        <v>3.2</v>
      </c>
      <c r="AJ10290">
        <v>2.95</v>
      </c>
      <c r="AQ10290">
        <v>2.62</v>
      </c>
      <c r="AR10290">
        <v>3</v>
      </c>
      <c r="AS10290">
        <v>3</v>
      </c>
      <c r="AW10290">
        <v>2.6</v>
      </c>
      <c r="AX10290">
        <v>3.1</v>
      </c>
      <c r="AY10290">
        <v>3.1</v>
      </c>
      <c r="BP10290">
        <v>2.5499999999999998</v>
      </c>
      <c r="BQ10290">
        <v>3</v>
      </c>
      <c r="BR10290">
        <v>3.1</v>
      </c>
      <c r="BV10290">
        <v>2.7</v>
      </c>
      <c r="BW10290">
        <v>3</v>
      </c>
      <c r="BX10290">
        <v>3.1</v>
      </c>
      <c r="BY10290">
        <v>36</v>
      </c>
      <c r="BZ10290">
        <v>2.73</v>
      </c>
      <c r="CA10290">
        <v>2.63</v>
      </c>
      <c r="CB10290">
        <v>3.2</v>
      </c>
      <c r="CC10290">
        <v>3.01</v>
      </c>
      <c r="CD10290">
        <v>3.2</v>
      </c>
      <c r="CE10290">
        <v>3.05</v>
      </c>
      <c r="CF10290">
        <v>33</v>
      </c>
      <c r="CG10290">
        <v>2.73</v>
      </c>
      <c r="CH10290">
        <v>2.57</v>
      </c>
      <c r="CI10290">
        <v>1.55</v>
      </c>
      <c r="CJ10290">
        <v>1.5</v>
      </c>
      <c r="CK10290">
        <v>21</v>
      </c>
      <c r="CL10290">
        <v>-0.25</v>
      </c>
      <c r="CM10290">
        <v>2.29</v>
      </c>
      <c r="CN10290">
        <v>2.21</v>
      </c>
      <c r="CO10290">
        <v>1.75</v>
      </c>
      <c r="CP10290">
        <v>1.71</v>
      </c>
      <c r="CT10290">
        <v>2.73</v>
      </c>
      <c r="CU10290">
        <v>3.05</v>
      </c>
      <c r="CV10290">
        <v>3.08</v>
      </c>
      <c r="CW10290">
        <v>2.64</v>
      </c>
      <c r="CX10290">
        <v>3.07</v>
      </c>
      <c r="CY10290">
        <v>3.19</v>
      </c>
      <c r="FF10290">
        <v>1</v>
      </c>
      <c r="FG10290">
        <v>0</v>
      </c>
    </row>
    <row r="10291" spans="1:163" x14ac:dyDescent="0.3">
      <c r="A10291" t="s">
        <v>557</v>
      </c>
      <c r="B10291" t="s">
        <v>3211</v>
      </c>
      <c r="C10291" t="s">
        <v>191</v>
      </c>
      <c r="D10291" t="s">
        <v>181</v>
      </c>
      <c r="E10291">
        <v>3</v>
      </c>
      <c r="F10291">
        <v>1</v>
      </c>
      <c r="G10291" t="s">
        <v>171</v>
      </c>
      <c r="H10291">
        <v>1</v>
      </c>
      <c r="I10291">
        <v>0</v>
      </c>
      <c r="J10291" t="s">
        <v>171</v>
      </c>
      <c r="L10291" t="s">
        <v>540</v>
      </c>
      <c r="M10291">
        <v>13</v>
      </c>
      <c r="N10291">
        <v>9</v>
      </c>
      <c r="O10291">
        <v>5</v>
      </c>
      <c r="P10291">
        <v>2</v>
      </c>
      <c r="S10291">
        <v>6</v>
      </c>
      <c r="T10291">
        <v>2</v>
      </c>
      <c r="U10291">
        <v>7</v>
      </c>
      <c r="V10291">
        <v>9</v>
      </c>
      <c r="Y10291">
        <v>1</v>
      </c>
      <c r="Z10291">
        <v>2</v>
      </c>
      <c r="AA10291">
        <v>0</v>
      </c>
      <c r="AB10291">
        <v>0</v>
      </c>
      <c r="AH10291">
        <v>1.22</v>
      </c>
      <c r="AI10291">
        <v>6.5</v>
      </c>
      <c r="AJ10291">
        <v>12.5</v>
      </c>
      <c r="AQ10291">
        <v>1.2</v>
      </c>
      <c r="AR10291">
        <v>7</v>
      </c>
      <c r="AS10291">
        <v>13</v>
      </c>
      <c r="AW10291">
        <v>1.22</v>
      </c>
      <c r="AX10291">
        <v>7.5</v>
      </c>
      <c r="AY10291">
        <v>13</v>
      </c>
      <c r="BP10291">
        <v>1.22</v>
      </c>
      <c r="BQ10291">
        <v>7</v>
      </c>
      <c r="BR10291">
        <v>12</v>
      </c>
      <c r="BV10291">
        <v>1.22</v>
      </c>
      <c r="BW10291">
        <v>7</v>
      </c>
      <c r="BX10291">
        <v>15</v>
      </c>
      <c r="BY10291">
        <v>36</v>
      </c>
      <c r="BZ10291">
        <v>1.26</v>
      </c>
      <c r="CA10291">
        <v>1.22</v>
      </c>
      <c r="CB10291">
        <v>7.5</v>
      </c>
      <c r="CC10291">
        <v>6.83</v>
      </c>
      <c r="CD10291">
        <v>15</v>
      </c>
      <c r="CE10291">
        <v>12.85</v>
      </c>
      <c r="CF10291">
        <v>31</v>
      </c>
      <c r="CG10291">
        <v>1.42</v>
      </c>
      <c r="CH10291">
        <v>1.38</v>
      </c>
      <c r="CI10291">
        <v>3.2</v>
      </c>
      <c r="CJ10291">
        <v>2.98</v>
      </c>
      <c r="CK10291">
        <v>23</v>
      </c>
      <c r="CL10291">
        <v>-2</v>
      </c>
      <c r="CM10291">
        <v>2.13</v>
      </c>
      <c r="CN10291">
        <v>2.04</v>
      </c>
      <c r="CO10291">
        <v>1.9</v>
      </c>
      <c r="CP10291">
        <v>1.82</v>
      </c>
      <c r="CT10291">
        <v>1.22</v>
      </c>
      <c r="CU10291">
        <v>7.01</v>
      </c>
      <c r="CV10291">
        <v>13.26</v>
      </c>
      <c r="CW10291">
        <v>1.23</v>
      </c>
      <c r="CX10291">
        <v>6.83</v>
      </c>
      <c r="CY10291">
        <v>13.15</v>
      </c>
      <c r="FF10291">
        <v>1</v>
      </c>
      <c r="FG10291">
        <v>2</v>
      </c>
    </row>
    <row r="10292" spans="1:163" x14ac:dyDescent="0.3">
      <c r="A10292" t="s">
        <v>557</v>
      </c>
      <c r="B10292" t="s">
        <v>3211</v>
      </c>
      <c r="C10292" t="s">
        <v>189</v>
      </c>
      <c r="D10292" t="s">
        <v>526</v>
      </c>
      <c r="E10292">
        <v>1</v>
      </c>
      <c r="F10292">
        <v>0</v>
      </c>
      <c r="G10292" t="s">
        <v>171</v>
      </c>
      <c r="H10292">
        <v>0</v>
      </c>
      <c r="I10292">
        <v>0</v>
      </c>
      <c r="J10292" t="s">
        <v>174</v>
      </c>
      <c r="L10292" t="s">
        <v>546</v>
      </c>
      <c r="M10292">
        <v>15</v>
      </c>
      <c r="N10292">
        <v>4</v>
      </c>
      <c r="O10292">
        <v>3</v>
      </c>
      <c r="P10292">
        <v>0</v>
      </c>
      <c r="S10292">
        <v>8</v>
      </c>
      <c r="T10292">
        <v>3</v>
      </c>
      <c r="U10292">
        <v>7</v>
      </c>
      <c r="V10292">
        <v>8</v>
      </c>
      <c r="Y10292">
        <v>0</v>
      </c>
      <c r="Z10292">
        <v>2</v>
      </c>
      <c r="AA10292">
        <v>0</v>
      </c>
      <c r="AB10292">
        <v>0</v>
      </c>
      <c r="AH10292">
        <v>1.2</v>
      </c>
      <c r="AI10292">
        <v>7</v>
      </c>
      <c r="AJ10292">
        <v>13</v>
      </c>
      <c r="AQ10292">
        <v>1.1499999999999999</v>
      </c>
      <c r="AR10292">
        <v>8</v>
      </c>
      <c r="AS10292">
        <v>15</v>
      </c>
      <c r="AW10292">
        <v>1.18</v>
      </c>
      <c r="AX10292">
        <v>8</v>
      </c>
      <c r="AY10292">
        <v>19</v>
      </c>
      <c r="BP10292">
        <v>1.18</v>
      </c>
      <c r="BQ10292">
        <v>7.25</v>
      </c>
      <c r="BR10292">
        <v>16</v>
      </c>
      <c r="BV10292">
        <v>1.18</v>
      </c>
      <c r="BW10292">
        <v>8</v>
      </c>
      <c r="BX10292">
        <v>21</v>
      </c>
      <c r="BY10292">
        <v>36</v>
      </c>
      <c r="BZ10292">
        <v>1.2</v>
      </c>
      <c r="CA10292">
        <v>1.18</v>
      </c>
      <c r="CB10292">
        <v>8.15</v>
      </c>
      <c r="CC10292">
        <v>7.45</v>
      </c>
      <c r="CD10292">
        <v>21</v>
      </c>
      <c r="CE10292">
        <v>16.850000000000001</v>
      </c>
      <c r="CF10292">
        <v>31</v>
      </c>
      <c r="CG10292">
        <v>1.48</v>
      </c>
      <c r="CH10292">
        <v>1.43</v>
      </c>
      <c r="CI10292">
        <v>2.9</v>
      </c>
      <c r="CJ10292">
        <v>2.77</v>
      </c>
      <c r="CK10292">
        <v>23</v>
      </c>
      <c r="CL10292">
        <v>-2</v>
      </c>
      <c r="CM10292">
        <v>1.89</v>
      </c>
      <c r="CN10292">
        <v>1.85</v>
      </c>
      <c r="CO10292">
        <v>2.06</v>
      </c>
      <c r="CP10292">
        <v>2</v>
      </c>
      <c r="CT10292">
        <v>1.18</v>
      </c>
      <c r="CU10292">
        <v>7.74</v>
      </c>
      <c r="CV10292">
        <v>18.36</v>
      </c>
      <c r="CW10292">
        <v>1.2</v>
      </c>
      <c r="CX10292">
        <v>6.92</v>
      </c>
      <c r="CY10292">
        <v>18.03</v>
      </c>
      <c r="FF10292">
        <v>0</v>
      </c>
      <c r="FG10292">
        <v>1</v>
      </c>
    </row>
    <row r="10293" spans="1:163" x14ac:dyDescent="0.3">
      <c r="A10293" t="s">
        <v>557</v>
      </c>
      <c r="B10293" t="s">
        <v>3211</v>
      </c>
      <c r="C10293" t="s">
        <v>361</v>
      </c>
      <c r="D10293" t="s">
        <v>543</v>
      </c>
      <c r="E10293">
        <v>3</v>
      </c>
      <c r="F10293">
        <v>2</v>
      </c>
      <c r="G10293" t="s">
        <v>171</v>
      </c>
      <c r="H10293">
        <v>1</v>
      </c>
      <c r="I10293">
        <v>0</v>
      </c>
      <c r="J10293" t="s">
        <v>171</v>
      </c>
      <c r="L10293" t="s">
        <v>558</v>
      </c>
      <c r="M10293">
        <v>17</v>
      </c>
      <c r="N10293">
        <v>10</v>
      </c>
      <c r="O10293">
        <v>8</v>
      </c>
      <c r="P10293">
        <v>3</v>
      </c>
      <c r="S10293">
        <v>5</v>
      </c>
      <c r="T10293">
        <v>0</v>
      </c>
      <c r="U10293">
        <v>7</v>
      </c>
      <c r="V10293">
        <v>5</v>
      </c>
      <c r="Y10293">
        <v>0</v>
      </c>
      <c r="Z10293">
        <v>0</v>
      </c>
      <c r="AA10293">
        <v>0</v>
      </c>
      <c r="AB10293">
        <v>0</v>
      </c>
      <c r="AH10293">
        <v>1.7</v>
      </c>
      <c r="AI10293">
        <v>3.8</v>
      </c>
      <c r="AJ10293">
        <v>5</v>
      </c>
      <c r="AQ10293">
        <v>1.6</v>
      </c>
      <c r="AR10293">
        <v>3.9</v>
      </c>
      <c r="AS10293">
        <v>6</v>
      </c>
      <c r="AW10293">
        <v>1.64</v>
      </c>
      <c r="AX10293">
        <v>3.9</v>
      </c>
      <c r="AY10293">
        <v>6</v>
      </c>
      <c r="BP10293">
        <v>1.65</v>
      </c>
      <c r="BQ10293">
        <v>3.9</v>
      </c>
      <c r="BR10293">
        <v>5.25</v>
      </c>
      <c r="BV10293">
        <v>1.65</v>
      </c>
      <c r="BW10293">
        <v>3.9</v>
      </c>
      <c r="BX10293">
        <v>6.25</v>
      </c>
      <c r="BY10293">
        <v>36</v>
      </c>
      <c r="BZ10293">
        <v>1.7</v>
      </c>
      <c r="CA10293">
        <v>1.64</v>
      </c>
      <c r="CB10293">
        <v>4.0999999999999996</v>
      </c>
      <c r="CC10293">
        <v>3.87</v>
      </c>
      <c r="CD10293">
        <v>6.37</v>
      </c>
      <c r="CE10293">
        <v>5.81</v>
      </c>
      <c r="CF10293">
        <v>34</v>
      </c>
      <c r="CG10293">
        <v>2.0099999999999998</v>
      </c>
      <c r="CH10293">
        <v>1.94</v>
      </c>
      <c r="CI10293">
        <v>1.94</v>
      </c>
      <c r="CJ10293">
        <v>1.87</v>
      </c>
      <c r="CK10293">
        <v>23</v>
      </c>
      <c r="CL10293">
        <v>-1</v>
      </c>
      <c r="CM10293">
        <v>2.17</v>
      </c>
      <c r="CN10293">
        <v>2.11</v>
      </c>
      <c r="CO10293">
        <v>1.85</v>
      </c>
      <c r="CP10293">
        <v>1.77</v>
      </c>
      <c r="CT10293">
        <v>1.63</v>
      </c>
      <c r="CU10293">
        <v>3.99</v>
      </c>
      <c r="CV10293">
        <v>6.37</v>
      </c>
      <c r="CW10293">
        <v>1.68</v>
      </c>
      <c r="CX10293">
        <v>3.9</v>
      </c>
      <c r="CY10293">
        <v>5.86</v>
      </c>
      <c r="FF10293">
        <v>2</v>
      </c>
      <c r="FG10293">
        <v>2</v>
      </c>
    </row>
    <row r="10294" spans="1:163" x14ac:dyDescent="0.3">
      <c r="A10294" t="s">
        <v>557</v>
      </c>
      <c r="B10294" t="s">
        <v>3211</v>
      </c>
      <c r="C10294" t="s">
        <v>488</v>
      </c>
      <c r="D10294" t="s">
        <v>548</v>
      </c>
      <c r="E10294">
        <v>2</v>
      </c>
      <c r="F10294">
        <v>0</v>
      </c>
      <c r="G10294" t="s">
        <v>171</v>
      </c>
      <c r="H10294">
        <v>1</v>
      </c>
      <c r="I10294">
        <v>0</v>
      </c>
      <c r="J10294" t="s">
        <v>171</v>
      </c>
      <c r="L10294" t="s">
        <v>549</v>
      </c>
      <c r="M10294">
        <v>9</v>
      </c>
      <c r="N10294">
        <v>13</v>
      </c>
      <c r="O10294">
        <v>3</v>
      </c>
      <c r="P10294">
        <v>3</v>
      </c>
      <c r="S10294">
        <v>5</v>
      </c>
      <c r="T10294">
        <v>3</v>
      </c>
      <c r="U10294">
        <v>15</v>
      </c>
      <c r="V10294">
        <v>7</v>
      </c>
      <c r="Y10294">
        <v>1</v>
      </c>
      <c r="Z10294">
        <v>2</v>
      </c>
      <c r="AA10294">
        <v>0</v>
      </c>
      <c r="AB10294">
        <v>0</v>
      </c>
      <c r="AH10294">
        <v>2</v>
      </c>
      <c r="AI10294">
        <v>3.4</v>
      </c>
      <c r="AJ10294">
        <v>3.8</v>
      </c>
      <c r="AQ10294">
        <v>1.95</v>
      </c>
      <c r="AR10294">
        <v>3.5</v>
      </c>
      <c r="AS10294">
        <v>4</v>
      </c>
      <c r="AW10294">
        <v>1.95</v>
      </c>
      <c r="AX10294">
        <v>3.6</v>
      </c>
      <c r="AY10294">
        <v>4.33</v>
      </c>
      <c r="BP10294">
        <v>1.95</v>
      </c>
      <c r="BQ10294">
        <v>3.5</v>
      </c>
      <c r="BR10294">
        <v>4</v>
      </c>
      <c r="BV10294">
        <v>1.95</v>
      </c>
      <c r="BW10294">
        <v>3.6</v>
      </c>
      <c r="BX10294">
        <v>4.0999999999999996</v>
      </c>
      <c r="BY10294">
        <v>34</v>
      </c>
      <c r="BZ10294">
        <v>2.0299999999999998</v>
      </c>
      <c r="CA10294">
        <v>1.96</v>
      </c>
      <c r="CB10294">
        <v>3.65</v>
      </c>
      <c r="CC10294">
        <v>3.51</v>
      </c>
      <c r="CD10294">
        <v>4.3499999999999996</v>
      </c>
      <c r="CE10294">
        <v>4.09</v>
      </c>
      <c r="CF10294">
        <v>34</v>
      </c>
      <c r="CG10294">
        <v>1.97</v>
      </c>
      <c r="CH10294">
        <v>1.89</v>
      </c>
      <c r="CI10294">
        <v>2</v>
      </c>
      <c r="CJ10294">
        <v>1.91</v>
      </c>
      <c r="CK10294">
        <v>20</v>
      </c>
      <c r="CL10294">
        <v>-0.75</v>
      </c>
      <c r="CM10294">
        <v>2.35</v>
      </c>
      <c r="CN10294">
        <v>2.2400000000000002</v>
      </c>
      <c r="CO10294">
        <v>1.75</v>
      </c>
      <c r="CP10294">
        <v>1.7</v>
      </c>
      <c r="CT10294">
        <v>2.02</v>
      </c>
      <c r="CU10294">
        <v>3.48</v>
      </c>
      <c r="CV10294">
        <v>4.2</v>
      </c>
      <c r="CW10294">
        <v>2.02</v>
      </c>
      <c r="CX10294">
        <v>3.45</v>
      </c>
      <c r="CY10294">
        <v>4.24</v>
      </c>
      <c r="FF10294">
        <v>0</v>
      </c>
      <c r="FG10294">
        <v>1</v>
      </c>
    </row>
    <row r="10295" spans="1:163" x14ac:dyDescent="0.3">
      <c r="A10295" t="s">
        <v>557</v>
      </c>
      <c r="B10295" t="s">
        <v>3212</v>
      </c>
      <c r="C10295" t="s">
        <v>554</v>
      </c>
      <c r="D10295" t="s">
        <v>173</v>
      </c>
      <c r="E10295">
        <v>1</v>
      </c>
      <c r="F10295">
        <v>2</v>
      </c>
      <c r="G10295" t="s">
        <v>167</v>
      </c>
      <c r="H10295">
        <v>0</v>
      </c>
      <c r="I10295">
        <v>2</v>
      </c>
      <c r="J10295" t="s">
        <v>167</v>
      </c>
      <c r="L10295" t="s">
        <v>523</v>
      </c>
      <c r="M10295">
        <v>6</v>
      </c>
      <c r="N10295">
        <v>10</v>
      </c>
      <c r="O10295">
        <v>2</v>
      </c>
      <c r="P10295">
        <v>3</v>
      </c>
      <c r="S10295">
        <v>4</v>
      </c>
      <c r="T10295">
        <v>1</v>
      </c>
      <c r="U10295">
        <v>14</v>
      </c>
      <c r="V10295">
        <v>6</v>
      </c>
      <c r="Y10295">
        <v>2</v>
      </c>
      <c r="Z10295">
        <v>2</v>
      </c>
      <c r="AA10295">
        <v>0</v>
      </c>
      <c r="AB10295">
        <v>0</v>
      </c>
      <c r="AH10295">
        <v>7.2</v>
      </c>
      <c r="AI10295">
        <v>4.4000000000000004</v>
      </c>
      <c r="AJ10295">
        <v>1.45</v>
      </c>
      <c r="AQ10295">
        <v>7</v>
      </c>
      <c r="AR10295">
        <v>4.33</v>
      </c>
      <c r="AS10295">
        <v>1.47</v>
      </c>
      <c r="AW10295">
        <v>7.5</v>
      </c>
      <c r="AX10295">
        <v>4.5</v>
      </c>
      <c r="AY10295">
        <v>1.5</v>
      </c>
      <c r="BP10295">
        <v>8</v>
      </c>
      <c r="BQ10295">
        <v>4.5</v>
      </c>
      <c r="BR10295">
        <v>1.42</v>
      </c>
      <c r="BV10295">
        <v>7.5</v>
      </c>
      <c r="BW10295">
        <v>4.5</v>
      </c>
      <c r="BX10295">
        <v>1.5</v>
      </c>
      <c r="BY10295">
        <v>35</v>
      </c>
      <c r="BZ10295">
        <v>8.5</v>
      </c>
      <c r="CA10295">
        <v>7.4</v>
      </c>
      <c r="CB10295">
        <v>4.5999999999999996</v>
      </c>
      <c r="CC10295">
        <v>4.3099999999999996</v>
      </c>
      <c r="CD10295">
        <v>1.52</v>
      </c>
      <c r="CE10295">
        <v>1.48</v>
      </c>
      <c r="CF10295">
        <v>33</v>
      </c>
      <c r="CG10295">
        <v>1.91</v>
      </c>
      <c r="CH10295">
        <v>1.84</v>
      </c>
      <c r="CI10295">
        <v>2.0499999999999998</v>
      </c>
      <c r="CJ10295">
        <v>1.98</v>
      </c>
      <c r="CK10295">
        <v>21</v>
      </c>
      <c r="CL10295">
        <v>1</v>
      </c>
      <c r="CM10295">
        <v>2.14</v>
      </c>
      <c r="CN10295">
        <v>2.06</v>
      </c>
      <c r="CO10295">
        <v>1.86</v>
      </c>
      <c r="CP10295">
        <v>1.81</v>
      </c>
      <c r="CT10295">
        <v>7.64</v>
      </c>
      <c r="CU10295">
        <v>4.37</v>
      </c>
      <c r="CV10295">
        <v>1.51</v>
      </c>
      <c r="CW10295">
        <v>8.6300000000000008</v>
      </c>
      <c r="CX10295">
        <v>4.58</v>
      </c>
      <c r="CY10295">
        <v>1.45</v>
      </c>
      <c r="FF10295">
        <v>0</v>
      </c>
      <c r="FG10295">
        <v>1</v>
      </c>
    </row>
    <row r="10296" spans="1:163" x14ac:dyDescent="0.3">
      <c r="A10296" t="s">
        <v>557</v>
      </c>
      <c r="B10296" t="s">
        <v>3212</v>
      </c>
      <c r="C10296" t="s">
        <v>170</v>
      </c>
      <c r="D10296" t="s">
        <v>183</v>
      </c>
      <c r="E10296">
        <v>3</v>
      </c>
      <c r="F10296">
        <v>1</v>
      </c>
      <c r="G10296" t="s">
        <v>171</v>
      </c>
      <c r="H10296">
        <v>1</v>
      </c>
      <c r="I10296">
        <v>1</v>
      </c>
      <c r="J10296" t="s">
        <v>174</v>
      </c>
      <c r="L10296" t="s">
        <v>495</v>
      </c>
      <c r="M10296">
        <v>36</v>
      </c>
      <c r="N10296">
        <v>6</v>
      </c>
      <c r="O10296">
        <v>11</v>
      </c>
      <c r="P10296">
        <v>2</v>
      </c>
      <c r="S10296">
        <v>13</v>
      </c>
      <c r="T10296">
        <v>2</v>
      </c>
      <c r="U10296">
        <v>6</v>
      </c>
      <c r="V10296">
        <v>14</v>
      </c>
      <c r="Y10296">
        <v>0</v>
      </c>
      <c r="Z10296">
        <v>2</v>
      </c>
      <c r="AA10296">
        <v>0</v>
      </c>
      <c r="AB10296">
        <v>0</v>
      </c>
      <c r="AH10296">
        <v>1.65</v>
      </c>
      <c r="AI10296">
        <v>4</v>
      </c>
      <c r="AJ10296">
        <v>5.0999999999999996</v>
      </c>
      <c r="AQ10296">
        <v>1.52</v>
      </c>
      <c r="AR10296">
        <v>4.33</v>
      </c>
      <c r="AS10296">
        <v>6</v>
      </c>
      <c r="AW10296">
        <v>1.57</v>
      </c>
      <c r="AX10296">
        <v>4.5</v>
      </c>
      <c r="AY10296">
        <v>6</v>
      </c>
      <c r="BP10296">
        <v>1.53</v>
      </c>
      <c r="BQ10296">
        <v>4.33</v>
      </c>
      <c r="BR10296">
        <v>6</v>
      </c>
      <c r="BV10296">
        <v>1.5</v>
      </c>
      <c r="BW10296">
        <v>4.5</v>
      </c>
      <c r="BX10296">
        <v>7</v>
      </c>
      <c r="BY10296">
        <v>36</v>
      </c>
      <c r="BZ10296">
        <v>1.65</v>
      </c>
      <c r="CA10296">
        <v>1.54</v>
      </c>
      <c r="CB10296">
        <v>4.51</v>
      </c>
      <c r="CC10296">
        <v>4.3099999999999996</v>
      </c>
      <c r="CD10296">
        <v>7</v>
      </c>
      <c r="CE10296">
        <v>6.29</v>
      </c>
      <c r="CF10296">
        <v>34</v>
      </c>
      <c r="CG10296">
        <v>1.75</v>
      </c>
      <c r="CH10296">
        <v>1.68</v>
      </c>
      <c r="CI10296">
        <v>2.25</v>
      </c>
      <c r="CJ10296">
        <v>2.1800000000000002</v>
      </c>
      <c r="CK10296">
        <v>23</v>
      </c>
      <c r="CL10296">
        <v>-1</v>
      </c>
      <c r="CM10296">
        <v>2.0499999999999998</v>
      </c>
      <c r="CN10296">
        <v>1.85</v>
      </c>
      <c r="CO10296">
        <v>2.1</v>
      </c>
      <c r="CP10296">
        <v>2.0099999999999998</v>
      </c>
      <c r="CT10296">
        <v>1.53</v>
      </c>
      <c r="CU10296">
        <v>4.51</v>
      </c>
      <c r="CV10296">
        <v>6.76</v>
      </c>
      <c r="CW10296">
        <v>1.55</v>
      </c>
      <c r="CX10296">
        <v>4.26</v>
      </c>
      <c r="CY10296">
        <v>7.09</v>
      </c>
      <c r="FF10296">
        <v>0</v>
      </c>
      <c r="FG10296">
        <v>2</v>
      </c>
    </row>
    <row r="10297" spans="1:163" x14ac:dyDescent="0.3">
      <c r="A10297" t="s">
        <v>557</v>
      </c>
      <c r="B10297" t="s">
        <v>3212</v>
      </c>
      <c r="C10297" t="s">
        <v>177</v>
      </c>
      <c r="D10297" t="s">
        <v>165</v>
      </c>
      <c r="E10297">
        <v>3</v>
      </c>
      <c r="F10297">
        <v>2</v>
      </c>
      <c r="G10297" t="s">
        <v>171</v>
      </c>
      <c r="H10297">
        <v>2</v>
      </c>
      <c r="I10297">
        <v>1</v>
      </c>
      <c r="J10297" t="s">
        <v>171</v>
      </c>
      <c r="L10297" t="s">
        <v>551</v>
      </c>
      <c r="M10297">
        <v>12</v>
      </c>
      <c r="N10297">
        <v>13</v>
      </c>
      <c r="O10297">
        <v>7</v>
      </c>
      <c r="P10297">
        <v>4</v>
      </c>
      <c r="S10297">
        <v>4</v>
      </c>
      <c r="T10297">
        <v>5</v>
      </c>
      <c r="U10297">
        <v>12</v>
      </c>
      <c r="V10297">
        <v>10</v>
      </c>
      <c r="Y10297">
        <v>3</v>
      </c>
      <c r="Z10297">
        <v>1</v>
      </c>
      <c r="AA10297">
        <v>0</v>
      </c>
      <c r="AB10297">
        <v>0</v>
      </c>
      <c r="AH10297">
        <v>3.75</v>
      </c>
      <c r="AI10297">
        <v>3.8</v>
      </c>
      <c r="AJ10297">
        <v>1.9</v>
      </c>
      <c r="AQ10297">
        <v>3.9</v>
      </c>
      <c r="AR10297">
        <v>3.75</v>
      </c>
      <c r="AS10297">
        <v>1.91</v>
      </c>
      <c r="AW10297">
        <v>4.0999999999999996</v>
      </c>
      <c r="AX10297">
        <v>3.9</v>
      </c>
      <c r="AY10297">
        <v>1.9</v>
      </c>
      <c r="BP10297">
        <v>4</v>
      </c>
      <c r="BQ10297">
        <v>3.7</v>
      </c>
      <c r="BR10297">
        <v>1.9</v>
      </c>
      <c r="BV10297">
        <v>4</v>
      </c>
      <c r="BW10297">
        <v>3.9</v>
      </c>
      <c r="BX10297">
        <v>1.95</v>
      </c>
      <c r="BY10297">
        <v>36</v>
      </c>
      <c r="BZ10297">
        <v>4.0999999999999996</v>
      </c>
      <c r="CA10297">
        <v>3.84</v>
      </c>
      <c r="CB10297">
        <v>3.95</v>
      </c>
      <c r="CC10297">
        <v>3.8</v>
      </c>
      <c r="CD10297">
        <v>1.98</v>
      </c>
      <c r="CE10297">
        <v>1.93</v>
      </c>
      <c r="CF10297">
        <v>33</v>
      </c>
      <c r="CG10297">
        <v>1.64</v>
      </c>
      <c r="CH10297">
        <v>1.6</v>
      </c>
      <c r="CI10297">
        <v>2.42</v>
      </c>
      <c r="CJ10297">
        <v>2.33</v>
      </c>
      <c r="CK10297">
        <v>21</v>
      </c>
      <c r="CL10297">
        <v>0.75</v>
      </c>
      <c r="CM10297">
        <v>1.76</v>
      </c>
      <c r="CN10297">
        <v>1.72</v>
      </c>
      <c r="CO10297">
        <v>2.25</v>
      </c>
      <c r="CP10297">
        <v>2.19</v>
      </c>
      <c r="CT10297">
        <v>3.87</v>
      </c>
      <c r="CU10297">
        <v>3.9</v>
      </c>
      <c r="CV10297">
        <v>1.98</v>
      </c>
      <c r="CW10297">
        <v>4.5199999999999996</v>
      </c>
      <c r="CX10297">
        <v>4</v>
      </c>
      <c r="CY10297">
        <v>1.82</v>
      </c>
      <c r="FF10297">
        <v>1</v>
      </c>
      <c r="FG10297">
        <v>1</v>
      </c>
    </row>
    <row r="10298" spans="1:163" x14ac:dyDescent="0.3">
      <c r="A10298" t="s">
        <v>557</v>
      </c>
      <c r="B10298" t="s">
        <v>3213</v>
      </c>
      <c r="C10298" t="s">
        <v>488</v>
      </c>
      <c r="D10298" t="s">
        <v>170</v>
      </c>
      <c r="E10298">
        <v>0</v>
      </c>
      <c r="F10298">
        <v>2</v>
      </c>
      <c r="G10298" t="s">
        <v>167</v>
      </c>
      <c r="H10298">
        <v>0</v>
      </c>
      <c r="I10298">
        <v>1</v>
      </c>
      <c r="J10298" t="s">
        <v>167</v>
      </c>
      <c r="L10298" t="s">
        <v>540</v>
      </c>
      <c r="M10298">
        <v>11</v>
      </c>
      <c r="N10298">
        <v>15</v>
      </c>
      <c r="O10298">
        <v>5</v>
      </c>
      <c r="P10298">
        <v>6</v>
      </c>
      <c r="S10298">
        <v>1</v>
      </c>
      <c r="T10298">
        <v>10</v>
      </c>
      <c r="U10298">
        <v>7</v>
      </c>
      <c r="V10298">
        <v>3</v>
      </c>
      <c r="Y10298">
        <v>0</v>
      </c>
      <c r="Z10298">
        <v>0</v>
      </c>
      <c r="AA10298">
        <v>0</v>
      </c>
      <c r="AB10298">
        <v>0</v>
      </c>
      <c r="AH10298">
        <v>6</v>
      </c>
      <c r="AI10298">
        <v>4</v>
      </c>
      <c r="AJ10298">
        <v>1.57</v>
      </c>
      <c r="AQ10298">
        <v>6.5</v>
      </c>
      <c r="AR10298">
        <v>3.9</v>
      </c>
      <c r="AS10298">
        <v>1.55</v>
      </c>
      <c r="AW10298">
        <v>7</v>
      </c>
      <c r="AX10298">
        <v>4</v>
      </c>
      <c r="AY10298">
        <v>1.57</v>
      </c>
      <c r="BP10298">
        <v>6.5</v>
      </c>
      <c r="BQ10298">
        <v>3.9</v>
      </c>
      <c r="BR10298">
        <v>1.57</v>
      </c>
      <c r="BV10298">
        <v>6.5</v>
      </c>
      <c r="BW10298">
        <v>4.0999999999999996</v>
      </c>
      <c r="BX10298">
        <v>1.6</v>
      </c>
      <c r="BY10298">
        <v>36</v>
      </c>
      <c r="BZ10298">
        <v>7.2</v>
      </c>
      <c r="CA10298">
        <v>6.61</v>
      </c>
      <c r="CB10298">
        <v>4.1500000000000004</v>
      </c>
      <c r="CC10298">
        <v>3.97</v>
      </c>
      <c r="CD10298">
        <v>1.62</v>
      </c>
      <c r="CE10298">
        <v>1.58</v>
      </c>
      <c r="CF10298">
        <v>34</v>
      </c>
      <c r="CG10298">
        <v>2.0499999999999998</v>
      </c>
      <c r="CH10298">
        <v>1.96</v>
      </c>
      <c r="CI10298">
        <v>1.92</v>
      </c>
      <c r="CJ10298">
        <v>1.86</v>
      </c>
      <c r="CK10298">
        <v>23</v>
      </c>
      <c r="CL10298">
        <v>1</v>
      </c>
      <c r="CM10298">
        <v>1.95</v>
      </c>
      <c r="CN10298">
        <v>1.87</v>
      </c>
      <c r="CO10298">
        <v>2.0699999999999998</v>
      </c>
      <c r="CP10298">
        <v>2.0099999999999998</v>
      </c>
      <c r="CT10298">
        <v>6.85</v>
      </c>
      <c r="CU10298">
        <v>4.04</v>
      </c>
      <c r="CV10298">
        <v>1.59</v>
      </c>
      <c r="CW10298">
        <v>7.49</v>
      </c>
      <c r="CX10298">
        <v>4.16</v>
      </c>
      <c r="CY10298">
        <v>1.54</v>
      </c>
      <c r="FF10298">
        <v>1</v>
      </c>
      <c r="FG10298">
        <v>0</v>
      </c>
    </row>
    <row r="10299" spans="1:163" x14ac:dyDescent="0.3">
      <c r="A10299" t="s">
        <v>557</v>
      </c>
      <c r="B10299" t="s">
        <v>3214</v>
      </c>
      <c r="C10299" t="s">
        <v>165</v>
      </c>
      <c r="D10299" t="s">
        <v>526</v>
      </c>
      <c r="E10299">
        <v>3</v>
      </c>
      <c r="F10299">
        <v>1</v>
      </c>
      <c r="G10299" t="s">
        <v>171</v>
      </c>
      <c r="H10299">
        <v>1</v>
      </c>
      <c r="I10299">
        <v>0</v>
      </c>
      <c r="J10299" t="s">
        <v>171</v>
      </c>
      <c r="L10299" t="s">
        <v>527</v>
      </c>
      <c r="M10299">
        <v>10</v>
      </c>
      <c r="N10299">
        <v>7</v>
      </c>
      <c r="O10299">
        <v>6</v>
      </c>
      <c r="P10299">
        <v>2</v>
      </c>
      <c r="S10299">
        <v>1</v>
      </c>
      <c r="T10299">
        <v>3</v>
      </c>
      <c r="U10299">
        <v>10</v>
      </c>
      <c r="V10299">
        <v>14</v>
      </c>
      <c r="Y10299">
        <v>2</v>
      </c>
      <c r="Z10299">
        <v>5</v>
      </c>
      <c r="AA10299">
        <v>0</v>
      </c>
      <c r="AB10299">
        <v>0</v>
      </c>
      <c r="AH10299">
        <v>1.25</v>
      </c>
      <c r="AI10299">
        <v>6.1</v>
      </c>
      <c r="AJ10299">
        <v>11</v>
      </c>
      <c r="AQ10299">
        <v>1.22</v>
      </c>
      <c r="AR10299">
        <v>6</v>
      </c>
      <c r="AS10299">
        <v>15</v>
      </c>
      <c r="AW10299">
        <v>1.25</v>
      </c>
      <c r="AX10299">
        <v>6.5</v>
      </c>
      <c r="AY10299">
        <v>15</v>
      </c>
      <c r="BP10299">
        <v>1.22</v>
      </c>
      <c r="BQ10299">
        <v>6.25</v>
      </c>
      <c r="BR10299">
        <v>13.5</v>
      </c>
      <c r="BV10299">
        <v>1.25</v>
      </c>
      <c r="BW10299">
        <v>6.5</v>
      </c>
      <c r="BX10299">
        <v>15</v>
      </c>
      <c r="BY10299">
        <v>36</v>
      </c>
      <c r="BZ10299">
        <v>1.26</v>
      </c>
      <c r="CA10299">
        <v>1.24</v>
      </c>
      <c r="CB10299">
        <v>6.75</v>
      </c>
      <c r="CC10299">
        <v>6.29</v>
      </c>
      <c r="CD10299">
        <v>15.25</v>
      </c>
      <c r="CE10299">
        <v>13.63</v>
      </c>
      <c r="CF10299">
        <v>35</v>
      </c>
      <c r="CG10299">
        <v>1.5</v>
      </c>
      <c r="CH10299">
        <v>1.46</v>
      </c>
      <c r="CI10299">
        <v>2.8</v>
      </c>
      <c r="CJ10299">
        <v>2.67</v>
      </c>
      <c r="CK10299">
        <v>23</v>
      </c>
      <c r="CL10299">
        <v>-1.5</v>
      </c>
      <c r="CM10299">
        <v>1.72</v>
      </c>
      <c r="CN10299">
        <v>1.68</v>
      </c>
      <c r="CO10299">
        <v>2.31</v>
      </c>
      <c r="CP10299">
        <v>2.2400000000000002</v>
      </c>
      <c r="CT10299">
        <v>1.23</v>
      </c>
      <c r="CU10299">
        <v>6.4</v>
      </c>
      <c r="CV10299">
        <v>14.96</v>
      </c>
      <c r="CW10299">
        <v>1.2</v>
      </c>
      <c r="CX10299">
        <v>7.15</v>
      </c>
      <c r="CY10299">
        <v>15.42</v>
      </c>
      <c r="FF10299">
        <v>1</v>
      </c>
      <c r="FG10299">
        <v>2</v>
      </c>
    </row>
    <row r="10300" spans="1:163" x14ac:dyDescent="0.3">
      <c r="A10300" t="s">
        <v>557</v>
      </c>
      <c r="B10300" t="s">
        <v>3214</v>
      </c>
      <c r="C10300" t="s">
        <v>548</v>
      </c>
      <c r="D10300" t="s">
        <v>554</v>
      </c>
      <c r="E10300">
        <v>2</v>
      </c>
      <c r="F10300">
        <v>0</v>
      </c>
      <c r="G10300" t="s">
        <v>171</v>
      </c>
      <c r="H10300">
        <v>1</v>
      </c>
      <c r="I10300">
        <v>0</v>
      </c>
      <c r="J10300" t="s">
        <v>171</v>
      </c>
      <c r="L10300" t="s">
        <v>478</v>
      </c>
      <c r="M10300">
        <v>14</v>
      </c>
      <c r="N10300">
        <v>10</v>
      </c>
      <c r="O10300">
        <v>3</v>
      </c>
      <c r="P10300">
        <v>5</v>
      </c>
      <c r="S10300">
        <v>6</v>
      </c>
      <c r="T10300">
        <v>5</v>
      </c>
      <c r="U10300">
        <v>8</v>
      </c>
      <c r="V10300">
        <v>18</v>
      </c>
      <c r="Y10300">
        <v>2</v>
      </c>
      <c r="Z10300">
        <v>0</v>
      </c>
      <c r="AA10300">
        <v>0</v>
      </c>
      <c r="AB10300">
        <v>1</v>
      </c>
      <c r="AH10300">
        <v>1.85</v>
      </c>
      <c r="AI10300">
        <v>3.6</v>
      </c>
      <c r="AJ10300">
        <v>4.3</v>
      </c>
      <c r="AQ10300">
        <v>1.91</v>
      </c>
      <c r="AR10300">
        <v>3.5</v>
      </c>
      <c r="AS10300">
        <v>4.2</v>
      </c>
      <c r="AW10300">
        <v>1.9</v>
      </c>
      <c r="AX10300">
        <v>3.7</v>
      </c>
      <c r="AY10300">
        <v>4.33</v>
      </c>
      <c r="BP10300">
        <v>1.85</v>
      </c>
      <c r="BQ10300">
        <v>3.6</v>
      </c>
      <c r="BR10300">
        <v>4.33</v>
      </c>
      <c r="BV10300">
        <v>1.95</v>
      </c>
      <c r="BW10300">
        <v>3.6</v>
      </c>
      <c r="BX10300">
        <v>4.33</v>
      </c>
      <c r="BY10300">
        <v>36</v>
      </c>
      <c r="BZ10300">
        <v>1.97</v>
      </c>
      <c r="CA10300">
        <v>1.91</v>
      </c>
      <c r="CB10300">
        <v>3.7</v>
      </c>
      <c r="CC10300">
        <v>3.54</v>
      </c>
      <c r="CD10300">
        <v>4.5</v>
      </c>
      <c r="CE10300">
        <v>4.2699999999999996</v>
      </c>
      <c r="CF10300">
        <v>34</v>
      </c>
      <c r="CG10300">
        <v>2.0499999999999998</v>
      </c>
      <c r="CH10300">
        <v>1.95</v>
      </c>
      <c r="CI10300">
        <v>1.92</v>
      </c>
      <c r="CJ10300">
        <v>1.87</v>
      </c>
      <c r="CK10300">
        <v>21</v>
      </c>
      <c r="CL10300">
        <v>-0.75</v>
      </c>
      <c r="CM10300">
        <v>2.2799999999999998</v>
      </c>
      <c r="CN10300">
        <v>2.21</v>
      </c>
      <c r="CO10300">
        <v>1.75</v>
      </c>
      <c r="CP10300">
        <v>1.71</v>
      </c>
      <c r="CT10300">
        <v>1.95</v>
      </c>
      <c r="CU10300">
        <v>3.55</v>
      </c>
      <c r="CV10300">
        <v>4.4000000000000004</v>
      </c>
      <c r="CW10300">
        <v>2.0299999999999998</v>
      </c>
      <c r="CX10300">
        <v>3.5</v>
      </c>
      <c r="CY10300">
        <v>4.1399999999999997</v>
      </c>
      <c r="FF10300">
        <v>0</v>
      </c>
      <c r="FG10300">
        <v>1</v>
      </c>
    </row>
    <row r="10301" spans="1:163" x14ac:dyDescent="0.3">
      <c r="A10301" t="s">
        <v>557</v>
      </c>
      <c r="B10301" t="s">
        <v>3214</v>
      </c>
      <c r="C10301" t="s">
        <v>543</v>
      </c>
      <c r="D10301" t="s">
        <v>183</v>
      </c>
      <c r="E10301">
        <v>1</v>
      </c>
      <c r="F10301">
        <v>5</v>
      </c>
      <c r="G10301" t="s">
        <v>167</v>
      </c>
      <c r="H10301">
        <v>1</v>
      </c>
      <c r="I10301">
        <v>3</v>
      </c>
      <c r="J10301" t="s">
        <v>167</v>
      </c>
      <c r="L10301" t="s">
        <v>533</v>
      </c>
      <c r="M10301">
        <v>9</v>
      </c>
      <c r="N10301">
        <v>17</v>
      </c>
      <c r="O10301">
        <v>3</v>
      </c>
      <c r="P10301">
        <v>9</v>
      </c>
      <c r="S10301">
        <v>4</v>
      </c>
      <c r="T10301">
        <v>7</v>
      </c>
      <c r="U10301">
        <v>13</v>
      </c>
      <c r="V10301">
        <v>13</v>
      </c>
      <c r="Y10301">
        <v>2</v>
      </c>
      <c r="Z10301">
        <v>1</v>
      </c>
      <c r="AA10301">
        <v>0</v>
      </c>
      <c r="AB10301">
        <v>0</v>
      </c>
      <c r="AH10301">
        <v>5.8</v>
      </c>
      <c r="AI10301">
        <v>4.05</v>
      </c>
      <c r="AJ10301">
        <v>1.57</v>
      </c>
      <c r="AQ10301">
        <v>6</v>
      </c>
      <c r="AR10301">
        <v>4</v>
      </c>
      <c r="AS10301">
        <v>1.57</v>
      </c>
      <c r="AW10301">
        <v>6.5</v>
      </c>
      <c r="AX10301">
        <v>4.2</v>
      </c>
      <c r="AY10301">
        <v>1.57</v>
      </c>
      <c r="BP10301">
        <v>5.75</v>
      </c>
      <c r="BQ10301">
        <v>4</v>
      </c>
      <c r="BR10301">
        <v>1.6</v>
      </c>
      <c r="BV10301">
        <v>6.25</v>
      </c>
      <c r="BW10301">
        <v>4.2</v>
      </c>
      <c r="BX10301">
        <v>1.6</v>
      </c>
      <c r="BY10301">
        <v>36</v>
      </c>
      <c r="BZ10301">
        <v>6.63</v>
      </c>
      <c r="CA10301">
        <v>6.06</v>
      </c>
      <c r="CB10301">
        <v>4.2</v>
      </c>
      <c r="CC10301">
        <v>4.05</v>
      </c>
      <c r="CD10301">
        <v>1.65</v>
      </c>
      <c r="CE10301">
        <v>1.59</v>
      </c>
      <c r="CF10301">
        <v>34</v>
      </c>
      <c r="CG10301">
        <v>1.85</v>
      </c>
      <c r="CH10301">
        <v>1.8</v>
      </c>
      <c r="CI10301">
        <v>2.1</v>
      </c>
      <c r="CJ10301">
        <v>2.0299999999999998</v>
      </c>
      <c r="CK10301">
        <v>23</v>
      </c>
      <c r="CL10301">
        <v>1</v>
      </c>
      <c r="CM10301">
        <v>1.9</v>
      </c>
      <c r="CN10301">
        <v>1.86</v>
      </c>
      <c r="CO10301">
        <v>2.06</v>
      </c>
      <c r="CP10301">
        <v>2.0099999999999998</v>
      </c>
      <c r="CT10301">
        <v>6.27</v>
      </c>
      <c r="CU10301">
        <v>4.0999999999999996</v>
      </c>
      <c r="CV10301">
        <v>1.62</v>
      </c>
      <c r="CW10301">
        <v>6.9</v>
      </c>
      <c r="CX10301">
        <v>4.32</v>
      </c>
      <c r="CY10301">
        <v>1.55</v>
      </c>
      <c r="FF10301">
        <v>2</v>
      </c>
      <c r="FG10301">
        <v>0</v>
      </c>
    </row>
    <row r="10302" spans="1:163" x14ac:dyDescent="0.3">
      <c r="A10302" t="s">
        <v>557</v>
      </c>
      <c r="B10302" t="s">
        <v>3214</v>
      </c>
      <c r="C10302" t="s">
        <v>173</v>
      </c>
      <c r="D10302" t="s">
        <v>349</v>
      </c>
      <c r="E10302">
        <v>0</v>
      </c>
      <c r="F10302">
        <v>1</v>
      </c>
      <c r="G10302" t="s">
        <v>167</v>
      </c>
      <c r="H10302">
        <v>0</v>
      </c>
      <c r="I10302">
        <v>0</v>
      </c>
      <c r="J10302" t="s">
        <v>174</v>
      </c>
      <c r="L10302" t="s">
        <v>516</v>
      </c>
      <c r="M10302">
        <v>17</v>
      </c>
      <c r="N10302">
        <v>8</v>
      </c>
      <c r="O10302">
        <v>5</v>
      </c>
      <c r="P10302">
        <v>3</v>
      </c>
      <c r="S10302">
        <v>9</v>
      </c>
      <c r="T10302">
        <v>5</v>
      </c>
      <c r="U10302">
        <v>10</v>
      </c>
      <c r="V10302">
        <v>9</v>
      </c>
      <c r="Y10302">
        <v>0</v>
      </c>
      <c r="Z10302">
        <v>2</v>
      </c>
      <c r="AA10302">
        <v>0</v>
      </c>
      <c r="AB10302">
        <v>0</v>
      </c>
      <c r="AH10302">
        <v>1.35</v>
      </c>
      <c r="AI10302">
        <v>5.3</v>
      </c>
      <c r="AJ10302">
        <v>8</v>
      </c>
      <c r="AQ10302">
        <v>1.3</v>
      </c>
      <c r="AR10302">
        <v>5.25</v>
      </c>
      <c r="AS10302">
        <v>11</v>
      </c>
      <c r="AW10302">
        <v>1.33</v>
      </c>
      <c r="AX10302">
        <v>5.5</v>
      </c>
      <c r="AY10302">
        <v>11</v>
      </c>
      <c r="BP10302">
        <v>1.33</v>
      </c>
      <c r="BQ10302">
        <v>5</v>
      </c>
      <c r="BR10302">
        <v>10</v>
      </c>
      <c r="BV10302">
        <v>1.33</v>
      </c>
      <c r="BW10302">
        <v>5.5</v>
      </c>
      <c r="BX10302">
        <v>11</v>
      </c>
      <c r="BY10302">
        <v>36</v>
      </c>
      <c r="BZ10302">
        <v>1.36</v>
      </c>
      <c r="CA10302">
        <v>1.33</v>
      </c>
      <c r="CB10302">
        <v>5.5</v>
      </c>
      <c r="CC10302">
        <v>5.23</v>
      </c>
      <c r="CD10302">
        <v>11.39</v>
      </c>
      <c r="CE10302">
        <v>10.39</v>
      </c>
      <c r="CF10302">
        <v>34</v>
      </c>
      <c r="CG10302">
        <v>1.75</v>
      </c>
      <c r="CH10302">
        <v>1.67</v>
      </c>
      <c r="CI10302">
        <v>2.3199999999999998</v>
      </c>
      <c r="CJ10302">
        <v>2.21</v>
      </c>
      <c r="CK10302">
        <v>23</v>
      </c>
      <c r="CL10302">
        <v>-1.5</v>
      </c>
      <c r="CM10302">
        <v>2.02</v>
      </c>
      <c r="CN10302">
        <v>1.97</v>
      </c>
      <c r="CO10302">
        <v>1.95</v>
      </c>
      <c r="CP10302">
        <v>1.89</v>
      </c>
      <c r="CT10302">
        <v>1.33</v>
      </c>
      <c r="CU10302">
        <v>5.42</v>
      </c>
      <c r="CV10302">
        <v>11.37</v>
      </c>
      <c r="CW10302">
        <v>1.34</v>
      </c>
      <c r="CX10302">
        <v>5.48</v>
      </c>
      <c r="CY10302">
        <v>10.52</v>
      </c>
      <c r="FF10302">
        <v>1</v>
      </c>
      <c r="FG10302">
        <v>0</v>
      </c>
    </row>
    <row r="10303" spans="1:163" x14ac:dyDescent="0.3">
      <c r="A10303" t="s">
        <v>557</v>
      </c>
      <c r="B10303" t="s">
        <v>3214</v>
      </c>
      <c r="C10303" t="s">
        <v>555</v>
      </c>
      <c r="D10303" t="s">
        <v>177</v>
      </c>
      <c r="E10303">
        <v>1</v>
      </c>
      <c r="F10303">
        <v>3</v>
      </c>
      <c r="G10303" t="s">
        <v>167</v>
      </c>
      <c r="H10303">
        <v>0</v>
      </c>
      <c r="I10303">
        <v>2</v>
      </c>
      <c r="J10303" t="s">
        <v>167</v>
      </c>
      <c r="L10303" t="s">
        <v>523</v>
      </c>
      <c r="M10303">
        <v>16</v>
      </c>
      <c r="N10303">
        <v>13</v>
      </c>
      <c r="O10303">
        <v>5</v>
      </c>
      <c r="P10303">
        <v>6</v>
      </c>
      <c r="S10303">
        <v>8</v>
      </c>
      <c r="T10303">
        <v>2</v>
      </c>
      <c r="U10303">
        <v>12</v>
      </c>
      <c r="V10303">
        <v>9</v>
      </c>
      <c r="Y10303">
        <v>2</v>
      </c>
      <c r="Z10303">
        <v>3</v>
      </c>
      <c r="AA10303">
        <v>0</v>
      </c>
      <c r="AB10303">
        <v>0</v>
      </c>
      <c r="AH10303">
        <v>3.05</v>
      </c>
      <c r="AI10303">
        <v>3.15</v>
      </c>
      <c r="AJ10303">
        <v>2.4500000000000002</v>
      </c>
      <c r="AQ10303">
        <v>3</v>
      </c>
      <c r="AR10303">
        <v>3</v>
      </c>
      <c r="AS10303">
        <v>2.6</v>
      </c>
      <c r="AW10303">
        <v>3.1</v>
      </c>
      <c r="AX10303">
        <v>3.1</v>
      </c>
      <c r="AY10303">
        <v>2.6</v>
      </c>
      <c r="BP10303">
        <v>3.1</v>
      </c>
      <c r="BQ10303">
        <v>3.1</v>
      </c>
      <c r="BR10303">
        <v>2.5</v>
      </c>
      <c r="BV10303">
        <v>3.1</v>
      </c>
      <c r="BW10303">
        <v>3.1</v>
      </c>
      <c r="BX10303">
        <v>2.63</v>
      </c>
      <c r="BY10303">
        <v>36</v>
      </c>
      <c r="BZ10303">
        <v>3.15</v>
      </c>
      <c r="CA10303">
        <v>3.05</v>
      </c>
      <c r="CB10303">
        <v>3.15</v>
      </c>
      <c r="CC10303">
        <v>3.07</v>
      </c>
      <c r="CD10303">
        <v>2.73</v>
      </c>
      <c r="CE10303">
        <v>2.58</v>
      </c>
      <c r="CF10303">
        <v>34</v>
      </c>
      <c r="CG10303">
        <v>2.52</v>
      </c>
      <c r="CH10303">
        <v>2.4</v>
      </c>
      <c r="CI10303">
        <v>1.62</v>
      </c>
      <c r="CJ10303">
        <v>1.57</v>
      </c>
      <c r="CK10303">
        <v>21</v>
      </c>
      <c r="CL10303">
        <v>0.25</v>
      </c>
      <c r="CM10303">
        <v>1.76</v>
      </c>
      <c r="CN10303">
        <v>1.73</v>
      </c>
      <c r="CO10303">
        <v>2.25</v>
      </c>
      <c r="CP10303">
        <v>2.1800000000000002</v>
      </c>
      <c r="CT10303">
        <v>3.08</v>
      </c>
      <c r="CU10303">
        <v>3.11</v>
      </c>
      <c r="CV10303">
        <v>2.68</v>
      </c>
      <c r="CW10303">
        <v>2.9</v>
      </c>
      <c r="CX10303">
        <v>3.1</v>
      </c>
      <c r="CY10303">
        <v>2.85</v>
      </c>
      <c r="FF10303">
        <v>1</v>
      </c>
      <c r="FG10303">
        <v>1</v>
      </c>
    </row>
    <row r="10304" spans="1:163" x14ac:dyDescent="0.3">
      <c r="A10304" t="s">
        <v>557</v>
      </c>
      <c r="B10304" t="s">
        <v>3214</v>
      </c>
      <c r="C10304" t="s">
        <v>191</v>
      </c>
      <c r="D10304" t="s">
        <v>176</v>
      </c>
      <c r="E10304">
        <v>2</v>
      </c>
      <c r="F10304">
        <v>3</v>
      </c>
      <c r="G10304" t="s">
        <v>167</v>
      </c>
      <c r="H10304">
        <v>1</v>
      </c>
      <c r="I10304">
        <v>2</v>
      </c>
      <c r="J10304" t="s">
        <v>167</v>
      </c>
      <c r="L10304" t="s">
        <v>497</v>
      </c>
      <c r="M10304">
        <v>19</v>
      </c>
      <c r="N10304">
        <v>5</v>
      </c>
      <c r="O10304">
        <v>5</v>
      </c>
      <c r="P10304">
        <v>3</v>
      </c>
      <c r="S10304">
        <v>13</v>
      </c>
      <c r="T10304">
        <v>0</v>
      </c>
      <c r="U10304">
        <v>7</v>
      </c>
      <c r="V10304">
        <v>6</v>
      </c>
      <c r="Y10304">
        <v>0</v>
      </c>
      <c r="Z10304">
        <v>4</v>
      </c>
      <c r="AA10304">
        <v>0</v>
      </c>
      <c r="AB10304">
        <v>0</v>
      </c>
      <c r="AH10304">
        <v>1.1499999999999999</v>
      </c>
      <c r="AI10304">
        <v>8</v>
      </c>
      <c r="AJ10304">
        <v>18</v>
      </c>
      <c r="AQ10304">
        <v>1.1200000000000001</v>
      </c>
      <c r="AR10304">
        <v>8.5</v>
      </c>
      <c r="AS10304">
        <v>23</v>
      </c>
      <c r="AW10304">
        <v>1.1399999999999999</v>
      </c>
      <c r="AX10304">
        <v>10</v>
      </c>
      <c r="AY10304">
        <v>21</v>
      </c>
      <c r="BP10304">
        <v>1.1499999999999999</v>
      </c>
      <c r="BQ10304">
        <v>8</v>
      </c>
      <c r="BR10304">
        <v>17.5</v>
      </c>
      <c r="BV10304">
        <v>1.1499999999999999</v>
      </c>
      <c r="BW10304">
        <v>9.5</v>
      </c>
      <c r="BX10304">
        <v>21</v>
      </c>
      <c r="BY10304">
        <v>36</v>
      </c>
      <c r="BZ10304">
        <v>1.17</v>
      </c>
      <c r="CA10304">
        <v>1.1399999999999999</v>
      </c>
      <c r="CB10304">
        <v>10</v>
      </c>
      <c r="CC10304">
        <v>8.7899999999999991</v>
      </c>
      <c r="CD10304">
        <v>25</v>
      </c>
      <c r="CE10304">
        <v>19.89</v>
      </c>
      <c r="CF10304">
        <v>34</v>
      </c>
      <c r="CG10304">
        <v>1.4</v>
      </c>
      <c r="CH10304">
        <v>1.35</v>
      </c>
      <c r="CI10304">
        <v>3.4</v>
      </c>
      <c r="CJ10304">
        <v>3.18</v>
      </c>
      <c r="CK10304">
        <v>23</v>
      </c>
      <c r="CL10304">
        <v>-2.5</v>
      </c>
      <c r="CM10304">
        <v>2.1800000000000002</v>
      </c>
      <c r="CN10304">
        <v>2.11</v>
      </c>
      <c r="CO10304">
        <v>1.82</v>
      </c>
      <c r="CP10304">
        <v>1.77</v>
      </c>
      <c r="CT10304">
        <v>1.1399999999999999</v>
      </c>
      <c r="CU10304">
        <v>9.39</v>
      </c>
      <c r="CV10304">
        <v>21.47</v>
      </c>
      <c r="CW10304">
        <v>1.17</v>
      </c>
      <c r="CX10304">
        <v>7.9</v>
      </c>
      <c r="CY10304">
        <v>19.72</v>
      </c>
      <c r="FF10304">
        <v>1</v>
      </c>
      <c r="FG10304">
        <v>1</v>
      </c>
    </row>
    <row r="10305" spans="1:163" x14ac:dyDescent="0.3">
      <c r="A10305" t="s">
        <v>557</v>
      </c>
      <c r="B10305" t="s">
        <v>3214</v>
      </c>
      <c r="C10305" t="s">
        <v>345</v>
      </c>
      <c r="D10305" t="s">
        <v>3693</v>
      </c>
      <c r="E10305">
        <v>0</v>
      </c>
      <c r="F10305">
        <v>0</v>
      </c>
      <c r="G10305" t="s">
        <v>174</v>
      </c>
      <c r="H10305">
        <v>0</v>
      </c>
      <c r="I10305">
        <v>0</v>
      </c>
      <c r="J10305" t="s">
        <v>174</v>
      </c>
      <c r="L10305" t="s">
        <v>495</v>
      </c>
      <c r="M10305">
        <v>9</v>
      </c>
      <c r="N10305">
        <v>4</v>
      </c>
      <c r="O10305">
        <v>0</v>
      </c>
      <c r="P10305">
        <v>2</v>
      </c>
      <c r="S10305">
        <v>6</v>
      </c>
      <c r="T10305">
        <v>0</v>
      </c>
      <c r="U10305">
        <v>9</v>
      </c>
      <c r="V10305">
        <v>12</v>
      </c>
      <c r="Y10305">
        <v>1</v>
      </c>
      <c r="Z10305">
        <v>2</v>
      </c>
      <c r="AA10305">
        <v>0</v>
      </c>
      <c r="AB10305">
        <v>0</v>
      </c>
      <c r="AH10305">
        <v>1.95</v>
      </c>
      <c r="AI10305">
        <v>3.5</v>
      </c>
      <c r="AJ10305">
        <v>3.9</v>
      </c>
      <c r="AQ10305">
        <v>1.95</v>
      </c>
      <c r="AR10305">
        <v>3.5</v>
      </c>
      <c r="AS10305">
        <v>4</v>
      </c>
      <c r="AW10305">
        <v>2</v>
      </c>
      <c r="AX10305">
        <v>3.6</v>
      </c>
      <c r="AY10305">
        <v>4</v>
      </c>
      <c r="BP10305">
        <v>1.95</v>
      </c>
      <c r="BQ10305">
        <v>3.5</v>
      </c>
      <c r="BR10305">
        <v>3.9</v>
      </c>
      <c r="BV10305">
        <v>2</v>
      </c>
      <c r="BW10305">
        <v>3.6</v>
      </c>
      <c r="BX10305">
        <v>4.0999999999999996</v>
      </c>
      <c r="BY10305">
        <v>36</v>
      </c>
      <c r="BZ10305">
        <v>2.06</v>
      </c>
      <c r="CA10305">
        <v>1.99</v>
      </c>
      <c r="CB10305">
        <v>3.63</v>
      </c>
      <c r="CC10305">
        <v>3.52</v>
      </c>
      <c r="CD10305">
        <v>4.13</v>
      </c>
      <c r="CE10305">
        <v>3.94</v>
      </c>
      <c r="CF10305">
        <v>34</v>
      </c>
      <c r="CG10305">
        <v>2</v>
      </c>
      <c r="CH10305">
        <v>1.93</v>
      </c>
      <c r="CI10305">
        <v>1.95</v>
      </c>
      <c r="CJ10305">
        <v>1.89</v>
      </c>
      <c r="CK10305">
        <v>21</v>
      </c>
      <c r="CL10305">
        <v>-0.25</v>
      </c>
      <c r="CM10305">
        <v>1.77</v>
      </c>
      <c r="CN10305">
        <v>1.71</v>
      </c>
      <c r="CO10305">
        <v>2.2999999999999998</v>
      </c>
      <c r="CP10305">
        <v>2.21</v>
      </c>
      <c r="CT10305">
        <v>2.0299999999999998</v>
      </c>
      <c r="CU10305">
        <v>3.58</v>
      </c>
      <c r="CV10305">
        <v>4.0599999999999996</v>
      </c>
      <c r="CW10305">
        <v>2.39</v>
      </c>
      <c r="CX10305">
        <v>3.26</v>
      </c>
      <c r="CY10305">
        <v>3.41</v>
      </c>
      <c r="FF10305">
        <v>0</v>
      </c>
      <c r="FG10305">
        <v>0</v>
      </c>
    </row>
    <row r="10306" spans="1:163" x14ac:dyDescent="0.3">
      <c r="A10306" t="s">
        <v>557</v>
      </c>
      <c r="B10306" t="s">
        <v>3214</v>
      </c>
      <c r="C10306" t="s">
        <v>347</v>
      </c>
      <c r="D10306" t="s">
        <v>361</v>
      </c>
      <c r="E10306">
        <v>0</v>
      </c>
      <c r="F10306">
        <v>2</v>
      </c>
      <c r="G10306" t="s">
        <v>167</v>
      </c>
      <c r="H10306">
        <v>0</v>
      </c>
      <c r="I10306">
        <v>1</v>
      </c>
      <c r="J10306" t="s">
        <v>167</v>
      </c>
      <c r="L10306" t="s">
        <v>511</v>
      </c>
      <c r="M10306">
        <v>18</v>
      </c>
      <c r="N10306">
        <v>11</v>
      </c>
      <c r="O10306">
        <v>7</v>
      </c>
      <c r="P10306">
        <v>5</v>
      </c>
      <c r="S10306">
        <v>10</v>
      </c>
      <c r="T10306">
        <v>4</v>
      </c>
      <c r="U10306">
        <v>9</v>
      </c>
      <c r="V10306">
        <v>11</v>
      </c>
      <c r="Y10306">
        <v>3</v>
      </c>
      <c r="Z10306">
        <v>2</v>
      </c>
      <c r="AA10306">
        <v>0</v>
      </c>
      <c r="AB10306">
        <v>0</v>
      </c>
      <c r="AH10306">
        <v>2.2999999999999998</v>
      </c>
      <c r="AI10306">
        <v>3.5</v>
      </c>
      <c r="AJ10306">
        <v>3</v>
      </c>
      <c r="AQ10306">
        <v>2.2999999999999998</v>
      </c>
      <c r="AR10306">
        <v>3.4</v>
      </c>
      <c r="AS10306">
        <v>3.1</v>
      </c>
      <c r="AW10306">
        <v>2.37</v>
      </c>
      <c r="AX10306">
        <v>3.5</v>
      </c>
      <c r="AY10306">
        <v>3.1</v>
      </c>
      <c r="BP10306">
        <v>2.25</v>
      </c>
      <c r="BQ10306">
        <v>3.5</v>
      </c>
      <c r="BR10306">
        <v>3.1</v>
      </c>
      <c r="BV10306">
        <v>2.38</v>
      </c>
      <c r="BW10306">
        <v>3.5</v>
      </c>
      <c r="BX10306">
        <v>3.13</v>
      </c>
      <c r="BY10306">
        <v>35</v>
      </c>
      <c r="BZ10306">
        <v>2.4</v>
      </c>
      <c r="CA10306">
        <v>2.33</v>
      </c>
      <c r="CB10306">
        <v>3.6</v>
      </c>
      <c r="CC10306">
        <v>3.48</v>
      </c>
      <c r="CD10306">
        <v>3.2</v>
      </c>
      <c r="CE10306">
        <v>3.07</v>
      </c>
      <c r="CF10306">
        <v>33</v>
      </c>
      <c r="CG10306">
        <v>1.8</v>
      </c>
      <c r="CH10306">
        <v>1.74</v>
      </c>
      <c r="CI10306">
        <v>2.2000000000000002</v>
      </c>
      <c r="CJ10306">
        <v>2.09</v>
      </c>
      <c r="CK10306">
        <v>20</v>
      </c>
      <c r="CL10306">
        <v>-0.25</v>
      </c>
      <c r="CM10306">
        <v>2.0699999999999998</v>
      </c>
      <c r="CN10306">
        <v>2.0099999999999998</v>
      </c>
      <c r="CO10306">
        <v>1.9</v>
      </c>
      <c r="CP10306">
        <v>1.87</v>
      </c>
      <c r="CT10306">
        <v>2.37</v>
      </c>
      <c r="CU10306">
        <v>3.57</v>
      </c>
      <c r="CV10306">
        <v>3.16</v>
      </c>
      <c r="CW10306">
        <v>2.5</v>
      </c>
      <c r="CX10306">
        <v>3.53</v>
      </c>
      <c r="CY10306">
        <v>2.98</v>
      </c>
      <c r="FF10306">
        <v>1</v>
      </c>
      <c r="FG10306">
        <v>0</v>
      </c>
    </row>
    <row r="10307" spans="1:163" x14ac:dyDescent="0.3">
      <c r="A10307" t="s">
        <v>557</v>
      </c>
      <c r="B10307" t="s">
        <v>3215</v>
      </c>
      <c r="C10307" t="s">
        <v>181</v>
      </c>
      <c r="D10307" t="s">
        <v>189</v>
      </c>
      <c r="E10307">
        <v>2</v>
      </c>
      <c r="F10307">
        <v>6</v>
      </c>
      <c r="G10307" t="s">
        <v>167</v>
      </c>
      <c r="H10307">
        <v>1</v>
      </c>
      <c r="I10307">
        <v>3</v>
      </c>
      <c r="J10307" t="s">
        <v>167</v>
      </c>
      <c r="L10307" t="s">
        <v>545</v>
      </c>
      <c r="M10307">
        <v>10</v>
      </c>
      <c r="N10307">
        <v>17</v>
      </c>
      <c r="O10307">
        <v>3</v>
      </c>
      <c r="P10307">
        <v>8</v>
      </c>
      <c r="S10307">
        <v>2</v>
      </c>
      <c r="T10307">
        <v>1</v>
      </c>
      <c r="U10307">
        <v>13</v>
      </c>
      <c r="V10307">
        <v>9</v>
      </c>
      <c r="Y10307">
        <v>0</v>
      </c>
      <c r="Z10307">
        <v>2</v>
      </c>
      <c r="AA10307">
        <v>0</v>
      </c>
      <c r="AB10307">
        <v>0</v>
      </c>
      <c r="AH10307">
        <v>3.15</v>
      </c>
      <c r="AI10307">
        <v>3.45</v>
      </c>
      <c r="AJ10307">
        <v>2.25</v>
      </c>
      <c r="AQ10307">
        <v>3.1</v>
      </c>
      <c r="AR10307">
        <v>3.4</v>
      </c>
      <c r="AS10307">
        <v>2.2999999999999998</v>
      </c>
      <c r="AW10307">
        <v>3.25</v>
      </c>
      <c r="AX10307">
        <v>3.5</v>
      </c>
      <c r="AY10307">
        <v>2.2999999999999998</v>
      </c>
      <c r="BP10307">
        <v>3.2</v>
      </c>
      <c r="BQ10307">
        <v>3.4</v>
      </c>
      <c r="BR10307">
        <v>2.25</v>
      </c>
      <c r="BV10307">
        <v>3.25</v>
      </c>
      <c r="BW10307">
        <v>3.5</v>
      </c>
      <c r="BX10307">
        <v>2.2999999999999998</v>
      </c>
      <c r="BY10307">
        <v>36</v>
      </c>
      <c r="BZ10307">
        <v>3.35</v>
      </c>
      <c r="CA10307">
        <v>3.19</v>
      </c>
      <c r="CB10307">
        <v>3.55</v>
      </c>
      <c r="CC10307">
        <v>3.42</v>
      </c>
      <c r="CD10307">
        <v>2.4</v>
      </c>
      <c r="CE10307">
        <v>2.29</v>
      </c>
      <c r="CF10307">
        <v>33</v>
      </c>
      <c r="CG10307">
        <v>1.82</v>
      </c>
      <c r="CH10307">
        <v>1.77</v>
      </c>
      <c r="CI10307">
        <v>2.16</v>
      </c>
      <c r="CJ10307">
        <v>2.0499999999999998</v>
      </c>
      <c r="CK10307">
        <v>20</v>
      </c>
      <c r="CL10307">
        <v>0.25</v>
      </c>
      <c r="CM10307">
        <v>1.95</v>
      </c>
      <c r="CN10307">
        <v>1.9</v>
      </c>
      <c r="CO10307">
        <v>2.02</v>
      </c>
      <c r="CP10307">
        <v>1.97</v>
      </c>
      <c r="CT10307">
        <v>3.27</v>
      </c>
      <c r="CU10307">
        <v>3.47</v>
      </c>
      <c r="CV10307">
        <v>2.35</v>
      </c>
      <c r="CW10307">
        <v>3.48</v>
      </c>
      <c r="CX10307">
        <v>3.76</v>
      </c>
      <c r="CY10307">
        <v>2.15</v>
      </c>
      <c r="FF10307">
        <v>3</v>
      </c>
      <c r="FG10307">
        <v>1</v>
      </c>
    </row>
    <row r="10308" spans="1:163" x14ac:dyDescent="0.3">
      <c r="A10308" t="s">
        <v>557</v>
      </c>
      <c r="B10308" t="s">
        <v>3216</v>
      </c>
      <c r="C10308" t="s">
        <v>554</v>
      </c>
      <c r="D10308" t="s">
        <v>165</v>
      </c>
      <c r="E10308">
        <v>1</v>
      </c>
      <c r="F10308">
        <v>1</v>
      </c>
      <c r="G10308" t="s">
        <v>174</v>
      </c>
      <c r="H10308">
        <v>1</v>
      </c>
      <c r="I10308">
        <v>1</v>
      </c>
      <c r="J10308" t="s">
        <v>174</v>
      </c>
      <c r="L10308" t="s">
        <v>530</v>
      </c>
      <c r="M10308">
        <v>12</v>
      </c>
      <c r="N10308">
        <v>7</v>
      </c>
      <c r="O10308">
        <v>3</v>
      </c>
      <c r="P10308">
        <v>4</v>
      </c>
      <c r="S10308">
        <v>4</v>
      </c>
      <c r="T10308">
        <v>9</v>
      </c>
      <c r="U10308">
        <v>10</v>
      </c>
      <c r="V10308">
        <v>4</v>
      </c>
      <c r="Y10308">
        <v>2</v>
      </c>
      <c r="Z10308">
        <v>1</v>
      </c>
      <c r="AA10308">
        <v>0</v>
      </c>
      <c r="AB10308">
        <v>0</v>
      </c>
      <c r="AH10308">
        <v>4.8499999999999996</v>
      </c>
      <c r="AI10308">
        <v>3.85</v>
      </c>
      <c r="AJ10308">
        <v>1.7</v>
      </c>
      <c r="AQ10308">
        <v>5</v>
      </c>
      <c r="AR10308">
        <v>3.8</v>
      </c>
      <c r="AS10308">
        <v>1.7</v>
      </c>
      <c r="AW10308">
        <v>5.25</v>
      </c>
      <c r="AX10308">
        <v>3.9</v>
      </c>
      <c r="AY10308">
        <v>1.72</v>
      </c>
      <c r="BP10308">
        <v>5.25</v>
      </c>
      <c r="BQ10308">
        <v>3.9</v>
      </c>
      <c r="BR10308">
        <v>1.67</v>
      </c>
      <c r="BV10308">
        <v>5.25</v>
      </c>
      <c r="BW10308">
        <v>3.9</v>
      </c>
      <c r="BX10308">
        <v>1.75</v>
      </c>
      <c r="BY10308">
        <v>37</v>
      </c>
      <c r="BZ10308">
        <v>5.33</v>
      </c>
      <c r="CA10308">
        <v>5.04</v>
      </c>
      <c r="CB10308">
        <v>4.05</v>
      </c>
      <c r="CC10308">
        <v>3.84</v>
      </c>
      <c r="CD10308">
        <v>1.77</v>
      </c>
      <c r="CE10308">
        <v>1.71</v>
      </c>
      <c r="CF10308">
        <v>35</v>
      </c>
      <c r="CG10308">
        <v>1.8</v>
      </c>
      <c r="CH10308">
        <v>1.75</v>
      </c>
      <c r="CI10308">
        <v>2.2000000000000002</v>
      </c>
      <c r="CJ10308">
        <v>2.08</v>
      </c>
      <c r="CK10308">
        <v>23</v>
      </c>
      <c r="CL10308">
        <v>1</v>
      </c>
      <c r="CM10308">
        <v>1.75</v>
      </c>
      <c r="CN10308">
        <v>1.68</v>
      </c>
      <c r="CO10308">
        <v>2.33</v>
      </c>
      <c r="CP10308">
        <v>2.2599999999999998</v>
      </c>
      <c r="CT10308">
        <v>5.26</v>
      </c>
      <c r="CU10308">
        <v>3.84</v>
      </c>
      <c r="CV10308">
        <v>1.75</v>
      </c>
      <c r="CW10308">
        <v>5.48</v>
      </c>
      <c r="CX10308">
        <v>3.89</v>
      </c>
      <c r="CY10308">
        <v>1.72</v>
      </c>
      <c r="FF10308">
        <v>0</v>
      </c>
      <c r="FG10308">
        <v>0</v>
      </c>
    </row>
    <row r="10309" spans="1:163" x14ac:dyDescent="0.3">
      <c r="A10309" t="s">
        <v>557</v>
      </c>
      <c r="B10309" t="s">
        <v>3216</v>
      </c>
      <c r="C10309" t="s">
        <v>526</v>
      </c>
      <c r="D10309" t="s">
        <v>181</v>
      </c>
      <c r="E10309">
        <v>1</v>
      </c>
      <c r="F10309">
        <v>5</v>
      </c>
      <c r="G10309" t="s">
        <v>167</v>
      </c>
      <c r="H10309">
        <v>1</v>
      </c>
      <c r="I10309">
        <v>3</v>
      </c>
      <c r="J10309" t="s">
        <v>167</v>
      </c>
      <c r="L10309" t="s">
        <v>533</v>
      </c>
      <c r="M10309">
        <v>11</v>
      </c>
      <c r="N10309">
        <v>13</v>
      </c>
      <c r="O10309">
        <v>4</v>
      </c>
      <c r="P10309">
        <v>6</v>
      </c>
      <c r="S10309">
        <v>5</v>
      </c>
      <c r="T10309">
        <v>7</v>
      </c>
      <c r="U10309">
        <v>11</v>
      </c>
      <c r="V10309">
        <v>19</v>
      </c>
      <c r="Y10309">
        <v>2</v>
      </c>
      <c r="Z10309">
        <v>4</v>
      </c>
      <c r="AA10309">
        <v>0</v>
      </c>
      <c r="AB10309">
        <v>0</v>
      </c>
      <c r="AH10309">
        <v>4.4000000000000004</v>
      </c>
      <c r="AI10309">
        <v>3.5</v>
      </c>
      <c r="AJ10309">
        <v>1.85</v>
      </c>
      <c r="AQ10309">
        <v>4.33</v>
      </c>
      <c r="AR10309">
        <v>3.4</v>
      </c>
      <c r="AS10309">
        <v>1.91</v>
      </c>
      <c r="AW10309">
        <v>4.33</v>
      </c>
      <c r="AX10309">
        <v>3.5</v>
      </c>
      <c r="AY10309">
        <v>1.95</v>
      </c>
      <c r="BP10309">
        <v>4.33</v>
      </c>
      <c r="BQ10309">
        <v>3.4</v>
      </c>
      <c r="BR10309">
        <v>1.91</v>
      </c>
      <c r="BV10309">
        <v>4.5</v>
      </c>
      <c r="BW10309">
        <v>3.5</v>
      </c>
      <c r="BX10309">
        <v>1.95</v>
      </c>
      <c r="BY10309">
        <v>37</v>
      </c>
      <c r="BZ10309">
        <v>4.51</v>
      </c>
      <c r="CA10309">
        <v>4.33</v>
      </c>
      <c r="CB10309">
        <v>3.6</v>
      </c>
      <c r="CC10309">
        <v>3.44</v>
      </c>
      <c r="CD10309">
        <v>1.98</v>
      </c>
      <c r="CE10309">
        <v>1.93</v>
      </c>
      <c r="CF10309">
        <v>35</v>
      </c>
      <c r="CG10309">
        <v>2.1</v>
      </c>
      <c r="CH10309">
        <v>2.0299999999999998</v>
      </c>
      <c r="CI10309">
        <v>1.86</v>
      </c>
      <c r="CJ10309">
        <v>1.8</v>
      </c>
      <c r="CK10309">
        <v>21</v>
      </c>
      <c r="CL10309">
        <v>0.75</v>
      </c>
      <c r="CM10309">
        <v>1.75</v>
      </c>
      <c r="CN10309">
        <v>1.72</v>
      </c>
      <c r="CO10309">
        <v>2.25</v>
      </c>
      <c r="CP10309">
        <v>2.2000000000000002</v>
      </c>
      <c r="CT10309">
        <v>4.51</v>
      </c>
      <c r="CU10309">
        <v>3.5</v>
      </c>
      <c r="CV10309">
        <v>1.95</v>
      </c>
      <c r="CW10309">
        <v>4.38</v>
      </c>
      <c r="CX10309">
        <v>3.65</v>
      </c>
      <c r="CY10309">
        <v>1.93</v>
      </c>
      <c r="FF10309">
        <v>2</v>
      </c>
      <c r="FG10309">
        <v>0</v>
      </c>
    </row>
    <row r="10310" spans="1:163" x14ac:dyDescent="0.3">
      <c r="A10310" t="s">
        <v>557</v>
      </c>
      <c r="B10310" t="s">
        <v>3216</v>
      </c>
      <c r="C10310" t="s">
        <v>176</v>
      </c>
      <c r="D10310" t="s">
        <v>543</v>
      </c>
      <c r="E10310">
        <v>0</v>
      </c>
      <c r="F10310">
        <v>0</v>
      </c>
      <c r="G10310" t="s">
        <v>174</v>
      </c>
      <c r="H10310">
        <v>0</v>
      </c>
      <c r="I10310">
        <v>0</v>
      </c>
      <c r="J10310" t="s">
        <v>174</v>
      </c>
      <c r="L10310" t="s">
        <v>516</v>
      </c>
      <c r="M10310">
        <v>31</v>
      </c>
      <c r="N10310">
        <v>9</v>
      </c>
      <c r="O10310">
        <v>5</v>
      </c>
      <c r="P10310">
        <v>4</v>
      </c>
      <c r="S10310">
        <v>12</v>
      </c>
      <c r="T10310">
        <v>1</v>
      </c>
      <c r="U10310">
        <v>9</v>
      </c>
      <c r="V10310">
        <v>11</v>
      </c>
      <c r="Y10310">
        <v>0</v>
      </c>
      <c r="Z10310">
        <v>3</v>
      </c>
      <c r="AA10310">
        <v>0</v>
      </c>
      <c r="AB10310">
        <v>0</v>
      </c>
      <c r="AH10310">
        <v>1.7</v>
      </c>
      <c r="AI10310">
        <v>3.8</v>
      </c>
      <c r="AJ10310">
        <v>5</v>
      </c>
      <c r="AQ10310">
        <v>1.63</v>
      </c>
      <c r="AR10310">
        <v>3.8</v>
      </c>
      <c r="AS10310">
        <v>5.8</v>
      </c>
      <c r="AW10310">
        <v>1.66</v>
      </c>
      <c r="AX10310">
        <v>4</v>
      </c>
      <c r="AY10310">
        <v>5.75</v>
      </c>
      <c r="BP10310">
        <v>1.65</v>
      </c>
      <c r="BQ10310">
        <v>4</v>
      </c>
      <c r="BR10310">
        <v>5.25</v>
      </c>
      <c r="BV10310">
        <v>1.67</v>
      </c>
      <c r="BW10310">
        <v>3.9</v>
      </c>
      <c r="BX10310">
        <v>6</v>
      </c>
      <c r="BY10310">
        <v>37</v>
      </c>
      <c r="BZ10310">
        <v>1.7</v>
      </c>
      <c r="CA10310">
        <v>1.65</v>
      </c>
      <c r="CB10310">
        <v>4.0999999999999996</v>
      </c>
      <c r="CC10310">
        <v>3.92</v>
      </c>
      <c r="CD10310">
        <v>6.08</v>
      </c>
      <c r="CE10310">
        <v>5.59</v>
      </c>
      <c r="CF10310">
        <v>35</v>
      </c>
      <c r="CG10310">
        <v>1.96</v>
      </c>
      <c r="CH10310">
        <v>1.9</v>
      </c>
      <c r="CI10310">
        <v>2</v>
      </c>
      <c r="CJ10310">
        <v>1.91</v>
      </c>
      <c r="CK10310">
        <v>23</v>
      </c>
      <c r="CL10310">
        <v>-1</v>
      </c>
      <c r="CM10310">
        <v>2.2000000000000002</v>
      </c>
      <c r="CN10310">
        <v>2.13</v>
      </c>
      <c r="CO10310">
        <v>1.81</v>
      </c>
      <c r="CP10310">
        <v>1.76</v>
      </c>
      <c r="CT10310">
        <v>1.65</v>
      </c>
      <c r="CU10310">
        <v>3.96</v>
      </c>
      <c r="CV10310">
        <v>6.08</v>
      </c>
      <c r="CW10310">
        <v>1.66</v>
      </c>
      <c r="CX10310">
        <v>3.79</v>
      </c>
      <c r="CY10310">
        <v>6.44</v>
      </c>
      <c r="FF10310">
        <v>0</v>
      </c>
      <c r="FG10310">
        <v>0</v>
      </c>
    </row>
    <row r="10311" spans="1:163" x14ac:dyDescent="0.3">
      <c r="A10311" t="s">
        <v>557</v>
      </c>
      <c r="B10311" t="s">
        <v>3216</v>
      </c>
      <c r="C10311" t="s">
        <v>3693</v>
      </c>
      <c r="D10311" t="s">
        <v>488</v>
      </c>
      <c r="E10311">
        <v>1</v>
      </c>
      <c r="F10311">
        <v>1</v>
      </c>
      <c r="G10311" t="s">
        <v>174</v>
      </c>
      <c r="H10311">
        <v>0</v>
      </c>
      <c r="I10311">
        <v>0</v>
      </c>
      <c r="J10311" t="s">
        <v>174</v>
      </c>
      <c r="L10311" t="s">
        <v>497</v>
      </c>
      <c r="M10311">
        <v>11</v>
      </c>
      <c r="N10311">
        <v>14</v>
      </c>
      <c r="O10311">
        <v>9</v>
      </c>
      <c r="P10311">
        <v>5</v>
      </c>
      <c r="S10311">
        <v>2</v>
      </c>
      <c r="T10311">
        <v>0</v>
      </c>
      <c r="U10311">
        <v>9</v>
      </c>
      <c r="V10311">
        <v>6</v>
      </c>
      <c r="Y10311">
        <v>2</v>
      </c>
      <c r="Z10311">
        <v>1</v>
      </c>
      <c r="AA10311">
        <v>0</v>
      </c>
      <c r="AB10311">
        <v>0</v>
      </c>
      <c r="AH10311">
        <v>3.1</v>
      </c>
      <c r="AI10311">
        <v>3.25</v>
      </c>
      <c r="AJ10311">
        <v>2.35</v>
      </c>
      <c r="AQ10311">
        <v>3.2</v>
      </c>
      <c r="AR10311">
        <v>3.2</v>
      </c>
      <c r="AS10311">
        <v>2.35</v>
      </c>
      <c r="AW10311">
        <v>3.25</v>
      </c>
      <c r="AX10311">
        <v>3.4</v>
      </c>
      <c r="AY10311">
        <v>2.37</v>
      </c>
      <c r="BP10311">
        <v>3.25</v>
      </c>
      <c r="BQ10311">
        <v>3.3</v>
      </c>
      <c r="BR10311">
        <v>2.2999999999999998</v>
      </c>
      <c r="BV10311">
        <v>3.3</v>
      </c>
      <c r="BW10311">
        <v>3.3</v>
      </c>
      <c r="BX10311">
        <v>2.4</v>
      </c>
      <c r="BY10311">
        <v>37</v>
      </c>
      <c r="BZ10311">
        <v>3.3</v>
      </c>
      <c r="CA10311">
        <v>3.19</v>
      </c>
      <c r="CB10311">
        <v>3.4</v>
      </c>
      <c r="CC10311">
        <v>3.28</v>
      </c>
      <c r="CD10311">
        <v>2.4700000000000002</v>
      </c>
      <c r="CE10311">
        <v>2.36</v>
      </c>
      <c r="CF10311">
        <v>35</v>
      </c>
      <c r="CG10311">
        <v>2.12</v>
      </c>
      <c r="CH10311">
        <v>2.0499999999999998</v>
      </c>
      <c r="CI10311">
        <v>1.84</v>
      </c>
      <c r="CJ10311">
        <v>1.78</v>
      </c>
      <c r="CK10311">
        <v>21</v>
      </c>
      <c r="CL10311">
        <v>0.25</v>
      </c>
      <c r="CM10311">
        <v>1.9</v>
      </c>
      <c r="CN10311">
        <v>1.85</v>
      </c>
      <c r="CO10311">
        <v>2.09</v>
      </c>
      <c r="CP10311">
        <v>2.0299999999999998</v>
      </c>
      <c r="CT10311">
        <v>3.25</v>
      </c>
      <c r="CU10311">
        <v>3.3</v>
      </c>
      <c r="CV10311">
        <v>2.4500000000000002</v>
      </c>
      <c r="CW10311">
        <v>2.96</v>
      </c>
      <c r="CX10311">
        <v>3.15</v>
      </c>
      <c r="CY10311">
        <v>2.76</v>
      </c>
      <c r="FF10311">
        <v>1</v>
      </c>
      <c r="FG10311">
        <v>1</v>
      </c>
    </row>
    <row r="10312" spans="1:163" x14ac:dyDescent="0.3">
      <c r="A10312" t="s">
        <v>557</v>
      </c>
      <c r="B10312" t="s">
        <v>3216</v>
      </c>
      <c r="C10312" t="s">
        <v>349</v>
      </c>
      <c r="D10312" t="s">
        <v>191</v>
      </c>
      <c r="E10312">
        <v>2</v>
      </c>
      <c r="F10312">
        <v>1</v>
      </c>
      <c r="G10312" t="s">
        <v>171</v>
      </c>
      <c r="H10312">
        <v>1</v>
      </c>
      <c r="I10312">
        <v>1</v>
      </c>
      <c r="J10312" t="s">
        <v>174</v>
      </c>
      <c r="L10312" t="s">
        <v>478</v>
      </c>
      <c r="M10312">
        <v>10</v>
      </c>
      <c r="N10312">
        <v>11</v>
      </c>
      <c r="O10312">
        <v>5</v>
      </c>
      <c r="P10312">
        <v>4</v>
      </c>
      <c r="S10312">
        <v>3</v>
      </c>
      <c r="T10312">
        <v>7</v>
      </c>
      <c r="U10312">
        <v>5</v>
      </c>
      <c r="V10312">
        <v>8</v>
      </c>
      <c r="Y10312">
        <v>2</v>
      </c>
      <c r="Z10312">
        <v>2</v>
      </c>
      <c r="AA10312">
        <v>0</v>
      </c>
      <c r="AB10312">
        <v>1</v>
      </c>
      <c r="AH10312">
        <v>8</v>
      </c>
      <c r="AI10312">
        <v>5</v>
      </c>
      <c r="AJ10312">
        <v>1.37</v>
      </c>
      <c r="AQ10312">
        <v>9.5</v>
      </c>
      <c r="AR10312">
        <v>5</v>
      </c>
      <c r="AS10312">
        <v>1.35</v>
      </c>
      <c r="AW10312">
        <v>9.5</v>
      </c>
      <c r="AX10312">
        <v>5.25</v>
      </c>
      <c r="AY10312">
        <v>1.36</v>
      </c>
      <c r="BP10312">
        <v>8.5</v>
      </c>
      <c r="BQ10312">
        <v>5</v>
      </c>
      <c r="BR10312">
        <v>1.36</v>
      </c>
      <c r="BV10312">
        <v>10</v>
      </c>
      <c r="BW10312">
        <v>5.25</v>
      </c>
      <c r="BX10312">
        <v>1.36</v>
      </c>
      <c r="BY10312">
        <v>37</v>
      </c>
      <c r="BZ10312">
        <v>10</v>
      </c>
      <c r="CA10312">
        <v>9</v>
      </c>
      <c r="CB10312">
        <v>5.45</v>
      </c>
      <c r="CC10312">
        <v>5.13</v>
      </c>
      <c r="CD10312">
        <v>1.39</v>
      </c>
      <c r="CE10312">
        <v>1.36</v>
      </c>
      <c r="CF10312">
        <v>34</v>
      </c>
      <c r="CG10312">
        <v>1.65</v>
      </c>
      <c r="CH10312">
        <v>1.6</v>
      </c>
      <c r="CI10312">
        <v>2.4700000000000002</v>
      </c>
      <c r="CJ10312">
        <v>2.33</v>
      </c>
      <c r="CK10312">
        <v>23</v>
      </c>
      <c r="CL10312">
        <v>1.5</v>
      </c>
      <c r="CM10312">
        <v>1.93</v>
      </c>
      <c r="CN10312">
        <v>1.87</v>
      </c>
      <c r="CO10312">
        <v>2.04</v>
      </c>
      <c r="CP10312">
        <v>2</v>
      </c>
      <c r="CT10312">
        <v>9.66</v>
      </c>
      <c r="CU10312">
        <v>5.31</v>
      </c>
      <c r="CV10312">
        <v>1.36</v>
      </c>
      <c r="CW10312">
        <v>9.58</v>
      </c>
      <c r="CX10312">
        <v>5.9</v>
      </c>
      <c r="CY10312">
        <v>1.33</v>
      </c>
      <c r="FF10312">
        <v>0</v>
      </c>
      <c r="FG10312">
        <v>1</v>
      </c>
    </row>
    <row r="10313" spans="1:163" x14ac:dyDescent="0.3">
      <c r="A10313" t="s">
        <v>557</v>
      </c>
      <c r="B10313" t="s">
        <v>3216</v>
      </c>
      <c r="C10313" t="s">
        <v>170</v>
      </c>
      <c r="D10313" t="s">
        <v>345</v>
      </c>
      <c r="E10313">
        <v>4</v>
      </c>
      <c r="F10313">
        <v>0</v>
      </c>
      <c r="G10313" t="s">
        <v>171</v>
      </c>
      <c r="H10313">
        <v>1</v>
      </c>
      <c r="I10313">
        <v>0</v>
      </c>
      <c r="J10313" t="s">
        <v>171</v>
      </c>
      <c r="L10313" t="s">
        <v>546</v>
      </c>
      <c r="M10313">
        <v>16</v>
      </c>
      <c r="N10313">
        <v>6</v>
      </c>
      <c r="O10313">
        <v>8</v>
      </c>
      <c r="P10313">
        <v>2</v>
      </c>
      <c r="S10313">
        <v>10</v>
      </c>
      <c r="T10313">
        <v>2</v>
      </c>
      <c r="U10313">
        <v>7</v>
      </c>
      <c r="V10313">
        <v>9</v>
      </c>
      <c r="Y10313">
        <v>0</v>
      </c>
      <c r="Z10313">
        <v>0</v>
      </c>
      <c r="AA10313">
        <v>0</v>
      </c>
      <c r="AB10313">
        <v>0</v>
      </c>
      <c r="AH10313">
        <v>1.17</v>
      </c>
      <c r="AI10313">
        <v>7.6</v>
      </c>
      <c r="AJ10313">
        <v>16.5</v>
      </c>
      <c r="AQ10313">
        <v>1.1499999999999999</v>
      </c>
      <c r="AR10313">
        <v>8</v>
      </c>
      <c r="AS10313">
        <v>17</v>
      </c>
      <c r="AW10313">
        <v>1.1599999999999999</v>
      </c>
      <c r="AX10313">
        <v>8.5</v>
      </c>
      <c r="AY10313">
        <v>19</v>
      </c>
      <c r="BP10313">
        <v>1.1599999999999999</v>
      </c>
      <c r="BQ10313">
        <v>8</v>
      </c>
      <c r="BR10313">
        <v>16</v>
      </c>
      <c r="BV10313">
        <v>1.17</v>
      </c>
      <c r="BW10313">
        <v>8.5</v>
      </c>
      <c r="BX10313">
        <v>21</v>
      </c>
      <c r="BY10313">
        <v>37</v>
      </c>
      <c r="BZ10313">
        <v>1.18</v>
      </c>
      <c r="CA10313">
        <v>1.1599999999999999</v>
      </c>
      <c r="CB10313">
        <v>9.5</v>
      </c>
      <c r="CC10313">
        <v>8.0500000000000007</v>
      </c>
      <c r="CD10313">
        <v>21</v>
      </c>
      <c r="CE10313">
        <v>17.73</v>
      </c>
      <c r="CF10313">
        <v>36</v>
      </c>
      <c r="CG10313">
        <v>1.47</v>
      </c>
      <c r="CH10313">
        <v>1.42</v>
      </c>
      <c r="CI10313">
        <v>3.05</v>
      </c>
      <c r="CJ10313">
        <v>2.83</v>
      </c>
      <c r="CK10313">
        <v>23</v>
      </c>
      <c r="CL10313">
        <v>-2</v>
      </c>
      <c r="CM10313">
        <v>1.81</v>
      </c>
      <c r="CN10313">
        <v>1.77</v>
      </c>
      <c r="CO10313">
        <v>2.1800000000000002</v>
      </c>
      <c r="CP10313">
        <v>2.11</v>
      </c>
      <c r="CT10313">
        <v>1.1599999999999999</v>
      </c>
      <c r="CU10313">
        <v>8.26</v>
      </c>
      <c r="CV10313">
        <v>19.61</v>
      </c>
      <c r="CW10313">
        <v>1.1599999999999999</v>
      </c>
      <c r="CX10313">
        <v>8.43</v>
      </c>
      <c r="CY10313">
        <v>19.78</v>
      </c>
      <c r="FF10313">
        <v>0</v>
      </c>
      <c r="FG10313">
        <v>3</v>
      </c>
    </row>
    <row r="10314" spans="1:163" x14ac:dyDescent="0.3">
      <c r="A10314" t="s">
        <v>557</v>
      </c>
      <c r="B10314" t="s">
        <v>3216</v>
      </c>
      <c r="C10314" t="s">
        <v>183</v>
      </c>
      <c r="D10314" t="s">
        <v>555</v>
      </c>
      <c r="E10314">
        <v>3</v>
      </c>
      <c r="F10314">
        <v>1</v>
      </c>
      <c r="G10314" t="s">
        <v>171</v>
      </c>
      <c r="H10314">
        <v>1</v>
      </c>
      <c r="I10314">
        <v>0</v>
      </c>
      <c r="J10314" t="s">
        <v>171</v>
      </c>
      <c r="L10314" t="s">
        <v>535</v>
      </c>
      <c r="M10314">
        <v>16</v>
      </c>
      <c r="N10314">
        <v>10</v>
      </c>
      <c r="O10314">
        <v>10</v>
      </c>
      <c r="P10314">
        <v>2</v>
      </c>
      <c r="S10314">
        <v>5</v>
      </c>
      <c r="T10314">
        <v>3</v>
      </c>
      <c r="U10314">
        <v>9</v>
      </c>
      <c r="V10314">
        <v>13</v>
      </c>
      <c r="Y10314">
        <v>1</v>
      </c>
      <c r="Z10314">
        <v>1</v>
      </c>
      <c r="AA10314">
        <v>0</v>
      </c>
      <c r="AB10314">
        <v>0</v>
      </c>
      <c r="AH10314">
        <v>1.22</v>
      </c>
      <c r="AI10314">
        <v>6.2</v>
      </c>
      <c r="AJ10314">
        <v>13.5</v>
      </c>
      <c r="AQ10314">
        <v>1.22</v>
      </c>
      <c r="AR10314">
        <v>6.5</v>
      </c>
      <c r="AS10314">
        <v>13</v>
      </c>
      <c r="AW10314">
        <v>1.25</v>
      </c>
      <c r="AX10314">
        <v>6.5</v>
      </c>
      <c r="AY10314">
        <v>15</v>
      </c>
      <c r="BP10314">
        <v>1.22</v>
      </c>
      <c r="BQ10314">
        <v>6.25</v>
      </c>
      <c r="BR10314">
        <v>14</v>
      </c>
      <c r="BV10314">
        <v>1.22</v>
      </c>
      <c r="BW10314">
        <v>6.5</v>
      </c>
      <c r="BX10314">
        <v>15</v>
      </c>
      <c r="BY10314">
        <v>37</v>
      </c>
      <c r="BZ10314">
        <v>1.25</v>
      </c>
      <c r="CA10314">
        <v>1.23</v>
      </c>
      <c r="CB10314">
        <v>7</v>
      </c>
      <c r="CC10314">
        <v>6.34</v>
      </c>
      <c r="CD10314">
        <v>16</v>
      </c>
      <c r="CE10314">
        <v>13.66</v>
      </c>
      <c r="CF10314">
        <v>34</v>
      </c>
      <c r="CG10314">
        <v>1.7</v>
      </c>
      <c r="CH10314">
        <v>1.65</v>
      </c>
      <c r="CI10314">
        <v>2.35</v>
      </c>
      <c r="CJ10314">
        <v>2.25</v>
      </c>
      <c r="CK10314">
        <v>23</v>
      </c>
      <c r="CL10314">
        <v>-1.5</v>
      </c>
      <c r="CM10314">
        <v>1.75</v>
      </c>
      <c r="CN10314">
        <v>1.7</v>
      </c>
      <c r="CO10314">
        <v>2.2799999999999998</v>
      </c>
      <c r="CP10314">
        <v>2.21</v>
      </c>
      <c r="CT10314">
        <v>1.23</v>
      </c>
      <c r="CU10314">
        <v>6.79</v>
      </c>
      <c r="CV10314">
        <v>13.8</v>
      </c>
      <c r="CW10314">
        <v>1.27</v>
      </c>
      <c r="CX10314">
        <v>6.13</v>
      </c>
      <c r="CY10314">
        <v>13.45</v>
      </c>
      <c r="FF10314">
        <v>1</v>
      </c>
      <c r="FG10314">
        <v>2</v>
      </c>
    </row>
    <row r="10315" spans="1:163" x14ac:dyDescent="0.3">
      <c r="A10315" t="s">
        <v>557</v>
      </c>
      <c r="B10315" t="s">
        <v>3216</v>
      </c>
      <c r="C10315" t="s">
        <v>189</v>
      </c>
      <c r="D10315" t="s">
        <v>548</v>
      </c>
      <c r="E10315">
        <v>5</v>
      </c>
      <c r="F10315">
        <v>0</v>
      </c>
      <c r="G10315" t="s">
        <v>171</v>
      </c>
      <c r="H10315">
        <v>3</v>
      </c>
      <c r="I10315">
        <v>0</v>
      </c>
      <c r="J10315" t="s">
        <v>171</v>
      </c>
      <c r="L10315" t="s">
        <v>551</v>
      </c>
      <c r="M10315">
        <v>10</v>
      </c>
      <c r="N10315">
        <v>14</v>
      </c>
      <c r="O10315">
        <v>7</v>
      </c>
      <c r="P10315">
        <v>4</v>
      </c>
      <c r="S10315">
        <v>3</v>
      </c>
      <c r="T10315">
        <v>4</v>
      </c>
      <c r="U10315">
        <v>4</v>
      </c>
      <c r="V10315">
        <v>8</v>
      </c>
      <c r="Y10315">
        <v>2</v>
      </c>
      <c r="Z10315">
        <v>1</v>
      </c>
      <c r="AA10315">
        <v>0</v>
      </c>
      <c r="AB10315">
        <v>0</v>
      </c>
      <c r="AH10315">
        <v>1.35</v>
      </c>
      <c r="AI10315">
        <v>5.2</v>
      </c>
      <c r="AJ10315">
        <v>8.4</v>
      </c>
      <c r="AQ10315">
        <v>1.33</v>
      </c>
      <c r="AR10315">
        <v>5.25</v>
      </c>
      <c r="AS10315">
        <v>9</v>
      </c>
      <c r="AW10315">
        <v>1.36</v>
      </c>
      <c r="AX10315">
        <v>5.5</v>
      </c>
      <c r="AY10315">
        <v>9</v>
      </c>
      <c r="BP10315">
        <v>1.34</v>
      </c>
      <c r="BQ10315">
        <v>5.25</v>
      </c>
      <c r="BR10315">
        <v>9</v>
      </c>
      <c r="BV10315">
        <v>1.36</v>
      </c>
      <c r="BW10315">
        <v>5.5</v>
      </c>
      <c r="BX10315">
        <v>10</v>
      </c>
      <c r="BY10315">
        <v>37</v>
      </c>
      <c r="BZ10315">
        <v>1.38</v>
      </c>
      <c r="CA10315">
        <v>1.35</v>
      </c>
      <c r="CB10315">
        <v>5.5</v>
      </c>
      <c r="CC10315">
        <v>5.23</v>
      </c>
      <c r="CD10315">
        <v>10.01</v>
      </c>
      <c r="CE10315">
        <v>9.1199999999999992</v>
      </c>
      <c r="CF10315">
        <v>35</v>
      </c>
      <c r="CG10315">
        <v>1.52</v>
      </c>
      <c r="CH10315">
        <v>1.48</v>
      </c>
      <c r="CI10315">
        <v>2.95</v>
      </c>
      <c r="CJ10315">
        <v>2.62</v>
      </c>
      <c r="CK10315">
        <v>23</v>
      </c>
      <c r="CL10315">
        <v>-1.5</v>
      </c>
      <c r="CM10315">
        <v>2.0099999999999998</v>
      </c>
      <c r="CN10315">
        <v>1.96</v>
      </c>
      <c r="CO10315">
        <v>1.95</v>
      </c>
      <c r="CP10315">
        <v>1.91</v>
      </c>
      <c r="CT10315">
        <v>1.37</v>
      </c>
      <c r="CU10315">
        <v>5.18</v>
      </c>
      <c r="CV10315">
        <v>10.01</v>
      </c>
      <c r="CW10315">
        <v>1.37</v>
      </c>
      <c r="CX10315">
        <v>5.38</v>
      </c>
      <c r="CY10315">
        <v>9.25</v>
      </c>
      <c r="FF10315">
        <v>0</v>
      </c>
      <c r="FG10315">
        <v>2</v>
      </c>
    </row>
    <row r="10316" spans="1:163" x14ac:dyDescent="0.3">
      <c r="A10316" t="s">
        <v>557</v>
      </c>
      <c r="B10316" t="s">
        <v>3216</v>
      </c>
      <c r="C10316" t="s">
        <v>361</v>
      </c>
      <c r="D10316" t="s">
        <v>173</v>
      </c>
      <c r="E10316">
        <v>1</v>
      </c>
      <c r="F10316">
        <v>2</v>
      </c>
      <c r="G10316" t="s">
        <v>167</v>
      </c>
      <c r="H10316">
        <v>1</v>
      </c>
      <c r="I10316">
        <v>1</v>
      </c>
      <c r="J10316" t="s">
        <v>174</v>
      </c>
      <c r="L10316" t="s">
        <v>495</v>
      </c>
      <c r="M10316">
        <v>10</v>
      </c>
      <c r="N10316">
        <v>10</v>
      </c>
      <c r="O10316">
        <v>2</v>
      </c>
      <c r="P10316">
        <v>4</v>
      </c>
      <c r="S10316">
        <v>3</v>
      </c>
      <c r="T10316">
        <v>4</v>
      </c>
      <c r="U10316">
        <v>15</v>
      </c>
      <c r="V10316">
        <v>5</v>
      </c>
      <c r="Y10316">
        <v>1</v>
      </c>
      <c r="Z10316">
        <v>0</v>
      </c>
      <c r="AA10316">
        <v>0</v>
      </c>
      <c r="AB10316">
        <v>0</v>
      </c>
      <c r="AH10316">
        <v>4.7</v>
      </c>
      <c r="AI10316">
        <v>3.85</v>
      </c>
      <c r="AJ10316">
        <v>1.73</v>
      </c>
      <c r="AQ10316">
        <v>4.8</v>
      </c>
      <c r="AR10316">
        <v>3.75</v>
      </c>
      <c r="AS10316">
        <v>1.73</v>
      </c>
      <c r="AW10316">
        <v>5.25</v>
      </c>
      <c r="AX10316">
        <v>3.8</v>
      </c>
      <c r="AY10316">
        <v>1.75</v>
      </c>
      <c r="BP10316">
        <v>5</v>
      </c>
      <c r="BQ10316">
        <v>3.8</v>
      </c>
      <c r="BR10316">
        <v>1.7</v>
      </c>
      <c r="BV10316">
        <v>5</v>
      </c>
      <c r="BW10316">
        <v>3.8</v>
      </c>
      <c r="BX10316">
        <v>1.75</v>
      </c>
      <c r="BY10316">
        <v>37</v>
      </c>
      <c r="BZ10316">
        <v>5.27</v>
      </c>
      <c r="CA10316">
        <v>4.8899999999999997</v>
      </c>
      <c r="CB10316">
        <v>3.95</v>
      </c>
      <c r="CC10316">
        <v>3.8</v>
      </c>
      <c r="CD10316">
        <v>1.79</v>
      </c>
      <c r="CE10316">
        <v>1.74</v>
      </c>
      <c r="CF10316">
        <v>35</v>
      </c>
      <c r="CG10316">
        <v>1.8</v>
      </c>
      <c r="CH10316">
        <v>1.74</v>
      </c>
      <c r="CI10316">
        <v>2.21</v>
      </c>
      <c r="CJ10316">
        <v>2.1</v>
      </c>
      <c r="CK10316">
        <v>23</v>
      </c>
      <c r="CL10316">
        <v>1</v>
      </c>
      <c r="CM10316">
        <v>1.71</v>
      </c>
      <c r="CN10316">
        <v>1.66</v>
      </c>
      <c r="CO10316">
        <v>2.4</v>
      </c>
      <c r="CP10316">
        <v>2.2799999999999998</v>
      </c>
      <c r="CT10316">
        <v>5.08</v>
      </c>
      <c r="CU10316">
        <v>3.92</v>
      </c>
      <c r="CV10316">
        <v>1.76</v>
      </c>
      <c r="CW10316">
        <v>5.74</v>
      </c>
      <c r="CX10316">
        <v>4.01</v>
      </c>
      <c r="CY10316">
        <v>1.67</v>
      </c>
      <c r="FF10316">
        <v>1</v>
      </c>
      <c r="FG10316">
        <v>0</v>
      </c>
    </row>
    <row r="10317" spans="1:163" x14ac:dyDescent="0.3">
      <c r="A10317" t="s">
        <v>557</v>
      </c>
      <c r="B10317" t="s">
        <v>3217</v>
      </c>
      <c r="C10317" t="s">
        <v>177</v>
      </c>
      <c r="D10317" t="s">
        <v>347</v>
      </c>
      <c r="E10317">
        <v>1</v>
      </c>
      <c r="F10317">
        <v>2</v>
      </c>
      <c r="G10317" t="s">
        <v>167</v>
      </c>
      <c r="H10317">
        <v>0</v>
      </c>
      <c r="I10317">
        <v>0</v>
      </c>
      <c r="J10317" t="s">
        <v>174</v>
      </c>
      <c r="L10317" t="s">
        <v>540</v>
      </c>
      <c r="M10317">
        <v>11</v>
      </c>
      <c r="N10317">
        <v>16</v>
      </c>
      <c r="O10317">
        <v>5</v>
      </c>
      <c r="P10317">
        <v>5</v>
      </c>
      <c r="S10317">
        <v>4</v>
      </c>
      <c r="T10317">
        <v>5</v>
      </c>
      <c r="U10317">
        <v>10</v>
      </c>
      <c r="V10317">
        <v>3</v>
      </c>
      <c r="Y10317">
        <v>2</v>
      </c>
      <c r="Z10317">
        <v>0</v>
      </c>
      <c r="AA10317">
        <v>0</v>
      </c>
      <c r="AB10317">
        <v>0</v>
      </c>
      <c r="AH10317">
        <v>2.2000000000000002</v>
      </c>
      <c r="AI10317">
        <v>3.45</v>
      </c>
      <c r="AJ10317">
        <v>3.2</v>
      </c>
      <c r="AQ10317">
        <v>2.25</v>
      </c>
      <c r="AR10317">
        <v>3.4</v>
      </c>
      <c r="AS10317">
        <v>3.2</v>
      </c>
      <c r="AW10317">
        <v>2.2999999999999998</v>
      </c>
      <c r="AX10317">
        <v>3.5</v>
      </c>
      <c r="AY10317">
        <v>3.3</v>
      </c>
      <c r="BP10317">
        <v>2.2000000000000002</v>
      </c>
      <c r="BQ10317">
        <v>3.5</v>
      </c>
      <c r="BR10317">
        <v>3.2</v>
      </c>
      <c r="BV10317">
        <v>2.25</v>
      </c>
      <c r="BW10317">
        <v>3.5</v>
      </c>
      <c r="BX10317">
        <v>3.3</v>
      </c>
      <c r="BY10317">
        <v>37</v>
      </c>
      <c r="BZ10317">
        <v>2.31</v>
      </c>
      <c r="CA10317">
        <v>2.25</v>
      </c>
      <c r="CB10317">
        <v>3.6</v>
      </c>
      <c r="CC10317">
        <v>3.46</v>
      </c>
      <c r="CD10317">
        <v>3.36</v>
      </c>
      <c r="CE10317">
        <v>3.24</v>
      </c>
      <c r="CF10317">
        <v>35</v>
      </c>
      <c r="CG10317">
        <v>1.85</v>
      </c>
      <c r="CH10317">
        <v>1.79</v>
      </c>
      <c r="CI10317">
        <v>2.11</v>
      </c>
      <c r="CJ10317">
        <v>2.04</v>
      </c>
      <c r="CK10317">
        <v>21</v>
      </c>
      <c r="CL10317">
        <v>-0.25</v>
      </c>
      <c r="CM10317">
        <v>2.0099999999999998</v>
      </c>
      <c r="CN10317">
        <v>1.94</v>
      </c>
      <c r="CO10317">
        <v>1.98</v>
      </c>
      <c r="CP10317">
        <v>1.94</v>
      </c>
      <c r="CT10317">
        <v>2.2799999999999998</v>
      </c>
      <c r="CU10317">
        <v>3.56</v>
      </c>
      <c r="CV10317">
        <v>3.32</v>
      </c>
      <c r="CW10317">
        <v>2.3199999999999998</v>
      </c>
      <c r="CX10317">
        <v>3.37</v>
      </c>
      <c r="CY10317">
        <v>3.43</v>
      </c>
      <c r="FF10317">
        <v>2</v>
      </c>
      <c r="FG10317">
        <v>1</v>
      </c>
    </row>
    <row r="10318" spans="1:163" x14ac:dyDescent="0.3">
      <c r="A10318" t="s">
        <v>557</v>
      </c>
      <c r="B10318" t="s">
        <v>3218</v>
      </c>
      <c r="C10318" t="s">
        <v>554</v>
      </c>
      <c r="D10318" t="s">
        <v>181</v>
      </c>
      <c r="E10318">
        <v>1</v>
      </c>
      <c r="F10318">
        <v>0</v>
      </c>
      <c r="G10318" t="s">
        <v>171</v>
      </c>
      <c r="H10318">
        <v>0</v>
      </c>
      <c r="I10318">
        <v>0</v>
      </c>
      <c r="J10318" t="s">
        <v>174</v>
      </c>
      <c r="L10318" t="s">
        <v>558</v>
      </c>
      <c r="M10318">
        <v>11</v>
      </c>
      <c r="N10318">
        <v>13</v>
      </c>
      <c r="O10318">
        <v>3</v>
      </c>
      <c r="P10318">
        <v>4</v>
      </c>
      <c r="S10318">
        <v>6</v>
      </c>
      <c r="T10318">
        <v>6</v>
      </c>
      <c r="U10318">
        <v>10</v>
      </c>
      <c r="V10318">
        <v>11</v>
      </c>
      <c r="Y10318">
        <v>0</v>
      </c>
      <c r="Z10318">
        <v>2</v>
      </c>
      <c r="AA10318">
        <v>0</v>
      </c>
      <c r="AB10318">
        <v>0</v>
      </c>
      <c r="AH10318">
        <v>3.4</v>
      </c>
      <c r="AI10318">
        <v>3.3</v>
      </c>
      <c r="AJ10318">
        <v>2.2000000000000002</v>
      </c>
      <c r="AQ10318">
        <v>3.4</v>
      </c>
      <c r="AR10318">
        <v>3.3</v>
      </c>
      <c r="AS10318">
        <v>2.2000000000000002</v>
      </c>
      <c r="AW10318">
        <v>3.25</v>
      </c>
      <c r="AX10318">
        <v>3.4</v>
      </c>
      <c r="AY10318">
        <v>2.14</v>
      </c>
      <c r="BP10318">
        <v>3.5</v>
      </c>
      <c r="BQ10318">
        <v>3.3</v>
      </c>
      <c r="BR10318">
        <v>2.15</v>
      </c>
      <c r="BV10318">
        <v>3.6</v>
      </c>
      <c r="BW10318">
        <v>3.4</v>
      </c>
      <c r="BX10318">
        <v>2.2000000000000002</v>
      </c>
      <c r="BY10318">
        <v>37</v>
      </c>
      <c r="BZ10318">
        <v>3.6</v>
      </c>
      <c r="CA10318">
        <v>3.44</v>
      </c>
      <c r="CB10318">
        <v>3.46</v>
      </c>
      <c r="CC10318">
        <v>3.36</v>
      </c>
      <c r="CD10318">
        <v>2.2999999999999998</v>
      </c>
      <c r="CE10318">
        <v>2.21</v>
      </c>
      <c r="CF10318">
        <v>35</v>
      </c>
      <c r="CG10318">
        <v>2.1</v>
      </c>
      <c r="CH10318">
        <v>2.0099999999999998</v>
      </c>
      <c r="CI10318">
        <v>1.9</v>
      </c>
      <c r="CJ10318">
        <v>1.81</v>
      </c>
      <c r="CK10318">
        <v>21</v>
      </c>
      <c r="CL10318">
        <v>0.25</v>
      </c>
      <c r="CM10318">
        <v>2.0299999999999998</v>
      </c>
      <c r="CN10318">
        <v>1.98</v>
      </c>
      <c r="CO10318">
        <v>1.93</v>
      </c>
      <c r="CP10318">
        <v>1.89</v>
      </c>
      <c r="CT10318">
        <v>3.54</v>
      </c>
      <c r="CU10318">
        <v>3.41</v>
      </c>
      <c r="CV10318">
        <v>2.2599999999999998</v>
      </c>
      <c r="CW10318">
        <v>3.27</v>
      </c>
      <c r="CX10318">
        <v>3.34</v>
      </c>
      <c r="CY10318">
        <v>2.41</v>
      </c>
      <c r="FF10318">
        <v>0</v>
      </c>
      <c r="FG10318">
        <v>1</v>
      </c>
    </row>
    <row r="10319" spans="1:163" x14ac:dyDescent="0.3">
      <c r="A10319" t="s">
        <v>557</v>
      </c>
      <c r="B10319" t="s">
        <v>3218</v>
      </c>
      <c r="C10319" t="s">
        <v>3693</v>
      </c>
      <c r="D10319" t="s">
        <v>555</v>
      </c>
      <c r="E10319">
        <v>1</v>
      </c>
      <c r="F10319">
        <v>0</v>
      </c>
      <c r="G10319" t="s">
        <v>171</v>
      </c>
      <c r="H10319">
        <v>0</v>
      </c>
      <c r="I10319">
        <v>0</v>
      </c>
      <c r="J10319" t="s">
        <v>174</v>
      </c>
      <c r="L10319" t="s">
        <v>527</v>
      </c>
      <c r="M10319">
        <v>14</v>
      </c>
      <c r="N10319">
        <v>9</v>
      </c>
      <c r="O10319">
        <v>5</v>
      </c>
      <c r="P10319">
        <v>5</v>
      </c>
      <c r="S10319">
        <v>4</v>
      </c>
      <c r="T10319">
        <v>3</v>
      </c>
      <c r="U10319">
        <v>12</v>
      </c>
      <c r="V10319">
        <v>10</v>
      </c>
      <c r="Y10319">
        <v>3</v>
      </c>
      <c r="Z10319">
        <v>1</v>
      </c>
      <c r="AA10319">
        <v>0</v>
      </c>
      <c r="AB10319">
        <v>0</v>
      </c>
      <c r="AH10319">
        <v>2</v>
      </c>
      <c r="AI10319">
        <v>3.25</v>
      </c>
      <c r="AJ10319">
        <v>4</v>
      </c>
      <c r="AQ10319">
        <v>2.0499999999999998</v>
      </c>
      <c r="AR10319">
        <v>3.2</v>
      </c>
      <c r="AS10319">
        <v>4</v>
      </c>
      <c r="AW10319">
        <v>2</v>
      </c>
      <c r="AX10319">
        <v>3.4</v>
      </c>
      <c r="AY10319">
        <v>3.75</v>
      </c>
      <c r="BP10319">
        <v>2.0499999999999998</v>
      </c>
      <c r="BQ10319">
        <v>3.3</v>
      </c>
      <c r="BR10319">
        <v>3.8</v>
      </c>
      <c r="BV10319">
        <v>2.1</v>
      </c>
      <c r="BW10319">
        <v>3.3</v>
      </c>
      <c r="BX10319">
        <v>4.0999999999999996</v>
      </c>
      <c r="BY10319">
        <v>37</v>
      </c>
      <c r="BZ10319">
        <v>2.12</v>
      </c>
      <c r="CA10319">
        <v>2.06</v>
      </c>
      <c r="CB10319">
        <v>3.4</v>
      </c>
      <c r="CC10319">
        <v>3.27</v>
      </c>
      <c r="CD10319">
        <v>4.2</v>
      </c>
      <c r="CE10319">
        <v>3.97</v>
      </c>
      <c r="CF10319">
        <v>34</v>
      </c>
      <c r="CG10319">
        <v>2.4</v>
      </c>
      <c r="CH10319">
        <v>2.29</v>
      </c>
      <c r="CI10319">
        <v>1.68</v>
      </c>
      <c r="CJ10319">
        <v>1.62</v>
      </c>
      <c r="CK10319">
        <v>21</v>
      </c>
      <c r="CL10319">
        <v>-0.25</v>
      </c>
      <c r="CM10319">
        <v>1.82</v>
      </c>
      <c r="CN10319">
        <v>1.75</v>
      </c>
      <c r="CO10319">
        <v>2.2000000000000002</v>
      </c>
      <c r="CP10319">
        <v>2.15</v>
      </c>
      <c r="CT10319">
        <v>2.09</v>
      </c>
      <c r="CU10319">
        <v>3.32</v>
      </c>
      <c r="CV10319">
        <v>4.16</v>
      </c>
      <c r="CW10319">
        <v>2.0699999999999998</v>
      </c>
      <c r="CX10319">
        <v>3.26</v>
      </c>
      <c r="CY10319">
        <v>4.33</v>
      </c>
      <c r="FF10319">
        <v>0</v>
      </c>
      <c r="FG10319">
        <v>1</v>
      </c>
    </row>
    <row r="10320" spans="1:163" x14ac:dyDescent="0.3">
      <c r="A10320" t="s">
        <v>557</v>
      </c>
      <c r="B10320" t="s">
        <v>3218</v>
      </c>
      <c r="C10320" t="s">
        <v>349</v>
      </c>
      <c r="D10320" t="s">
        <v>543</v>
      </c>
      <c r="E10320">
        <v>0</v>
      </c>
      <c r="F10320">
        <v>1</v>
      </c>
      <c r="G10320" t="s">
        <v>167</v>
      </c>
      <c r="H10320">
        <v>0</v>
      </c>
      <c r="I10320">
        <v>0</v>
      </c>
      <c r="J10320" t="s">
        <v>174</v>
      </c>
      <c r="L10320" t="s">
        <v>549</v>
      </c>
      <c r="M10320">
        <v>16</v>
      </c>
      <c r="N10320">
        <v>12</v>
      </c>
      <c r="O10320">
        <v>7</v>
      </c>
      <c r="P10320">
        <v>3</v>
      </c>
      <c r="S10320">
        <v>10</v>
      </c>
      <c r="T10320">
        <v>4</v>
      </c>
      <c r="U10320">
        <v>14</v>
      </c>
      <c r="V10320">
        <v>16</v>
      </c>
      <c r="Y10320">
        <v>0</v>
      </c>
      <c r="Z10320">
        <v>2</v>
      </c>
      <c r="AA10320">
        <v>0</v>
      </c>
      <c r="AB10320">
        <v>0</v>
      </c>
      <c r="AH10320">
        <v>1.57</v>
      </c>
      <c r="AI10320">
        <v>4.0999999999999996</v>
      </c>
      <c r="AJ10320">
        <v>6</v>
      </c>
      <c r="AQ10320">
        <v>1.55</v>
      </c>
      <c r="AR10320">
        <v>4.2</v>
      </c>
      <c r="AS10320">
        <v>6</v>
      </c>
      <c r="AW10320">
        <v>1.55</v>
      </c>
      <c r="AX10320">
        <v>4</v>
      </c>
      <c r="AY10320">
        <v>6</v>
      </c>
      <c r="BP10320">
        <v>1.57</v>
      </c>
      <c r="BQ10320">
        <v>4</v>
      </c>
      <c r="BR10320">
        <v>6</v>
      </c>
      <c r="BV10320">
        <v>1.6</v>
      </c>
      <c r="BW10320">
        <v>4.2</v>
      </c>
      <c r="BX10320">
        <v>6.5</v>
      </c>
      <c r="BY10320">
        <v>37</v>
      </c>
      <c r="BZ10320">
        <v>1.6</v>
      </c>
      <c r="CA10320">
        <v>1.57</v>
      </c>
      <c r="CB10320">
        <v>4.55</v>
      </c>
      <c r="CC10320">
        <v>4.13</v>
      </c>
      <c r="CD10320">
        <v>6.73</v>
      </c>
      <c r="CE10320">
        <v>6.18</v>
      </c>
      <c r="CF10320">
        <v>35</v>
      </c>
      <c r="CG10320">
        <v>1.95</v>
      </c>
      <c r="CH10320">
        <v>1.9</v>
      </c>
      <c r="CI10320">
        <v>1.98</v>
      </c>
      <c r="CJ10320">
        <v>1.91</v>
      </c>
      <c r="CK10320">
        <v>23</v>
      </c>
      <c r="CL10320">
        <v>-1</v>
      </c>
      <c r="CM10320">
        <v>2.0499999999999998</v>
      </c>
      <c r="CN10320">
        <v>2</v>
      </c>
      <c r="CO10320">
        <v>1.95</v>
      </c>
      <c r="CP10320">
        <v>1.88</v>
      </c>
      <c r="CT10320">
        <v>1.58</v>
      </c>
      <c r="CU10320">
        <v>4.3099999999999996</v>
      </c>
      <c r="CV10320">
        <v>6.4</v>
      </c>
      <c r="CW10320">
        <v>1.6</v>
      </c>
      <c r="CX10320">
        <v>3.81</v>
      </c>
      <c r="CY10320">
        <v>7.44</v>
      </c>
      <c r="FF10320">
        <v>1</v>
      </c>
      <c r="FG10320">
        <v>0</v>
      </c>
    </row>
    <row r="10321" spans="1:163" x14ac:dyDescent="0.3">
      <c r="A10321" t="s">
        <v>557</v>
      </c>
      <c r="B10321" t="s">
        <v>3218</v>
      </c>
      <c r="C10321" t="s">
        <v>170</v>
      </c>
      <c r="D10321" t="s">
        <v>165</v>
      </c>
      <c r="E10321">
        <v>5</v>
      </c>
      <c r="F10321">
        <v>1</v>
      </c>
      <c r="G10321" t="s">
        <v>171</v>
      </c>
      <c r="H10321">
        <v>4</v>
      </c>
      <c r="I10321">
        <v>1</v>
      </c>
      <c r="J10321" t="s">
        <v>171</v>
      </c>
      <c r="L10321" t="s">
        <v>533</v>
      </c>
      <c r="M10321">
        <v>15</v>
      </c>
      <c r="N10321">
        <v>8</v>
      </c>
      <c r="O10321">
        <v>10</v>
      </c>
      <c r="P10321">
        <v>2</v>
      </c>
      <c r="S10321">
        <v>5</v>
      </c>
      <c r="T10321">
        <v>3</v>
      </c>
      <c r="U10321">
        <v>8</v>
      </c>
      <c r="V10321">
        <v>13</v>
      </c>
      <c r="Y10321">
        <v>1</v>
      </c>
      <c r="Z10321">
        <v>2</v>
      </c>
      <c r="AA10321">
        <v>0</v>
      </c>
      <c r="AB10321">
        <v>0</v>
      </c>
      <c r="AH10321">
        <v>1.53</v>
      </c>
      <c r="AI10321">
        <v>4.5</v>
      </c>
      <c r="AJ10321">
        <v>5.7</v>
      </c>
      <c r="AQ10321">
        <v>1.47</v>
      </c>
      <c r="AR10321">
        <v>4.75</v>
      </c>
      <c r="AS10321">
        <v>6.5</v>
      </c>
      <c r="AW10321">
        <v>1.5</v>
      </c>
      <c r="AX10321">
        <v>4.5</v>
      </c>
      <c r="AY10321">
        <v>5.75</v>
      </c>
      <c r="BP10321">
        <v>1.5</v>
      </c>
      <c r="BQ10321">
        <v>4.5999999999999996</v>
      </c>
      <c r="BR10321">
        <v>6</v>
      </c>
      <c r="BV10321">
        <v>1.5</v>
      </c>
      <c r="BW10321">
        <v>4.8</v>
      </c>
      <c r="BX10321">
        <v>7</v>
      </c>
      <c r="BY10321">
        <v>37</v>
      </c>
      <c r="BZ10321">
        <v>1.53</v>
      </c>
      <c r="CA10321">
        <v>1.49</v>
      </c>
      <c r="CB10321">
        <v>5.15</v>
      </c>
      <c r="CC10321">
        <v>4.74</v>
      </c>
      <c r="CD10321">
        <v>7</v>
      </c>
      <c r="CE10321">
        <v>6.25</v>
      </c>
      <c r="CF10321">
        <v>35</v>
      </c>
      <c r="CG10321">
        <v>1.56</v>
      </c>
      <c r="CH10321">
        <v>1.51</v>
      </c>
      <c r="CI10321">
        <v>2.74</v>
      </c>
      <c r="CJ10321">
        <v>2.5499999999999998</v>
      </c>
      <c r="CK10321">
        <v>23</v>
      </c>
      <c r="CL10321">
        <v>-1</v>
      </c>
      <c r="CM10321">
        <v>1.82</v>
      </c>
      <c r="CN10321">
        <v>1.77</v>
      </c>
      <c r="CO10321">
        <v>2.2000000000000002</v>
      </c>
      <c r="CP10321">
        <v>2.13</v>
      </c>
      <c r="CT10321">
        <v>1.5</v>
      </c>
      <c r="CU10321">
        <v>4.93</v>
      </c>
      <c r="CV10321">
        <v>6.59</v>
      </c>
      <c r="CW10321">
        <v>1.39</v>
      </c>
      <c r="CX10321">
        <v>5.54</v>
      </c>
      <c r="CY10321">
        <v>7.97</v>
      </c>
      <c r="FF10321">
        <v>0</v>
      </c>
      <c r="FG10321">
        <v>1</v>
      </c>
    </row>
    <row r="10322" spans="1:163" x14ac:dyDescent="0.3">
      <c r="A10322" t="s">
        <v>557</v>
      </c>
      <c r="B10322" t="s">
        <v>3218</v>
      </c>
      <c r="C10322" t="s">
        <v>189</v>
      </c>
      <c r="D10322" t="s">
        <v>488</v>
      </c>
      <c r="E10322">
        <v>1</v>
      </c>
      <c r="F10322">
        <v>3</v>
      </c>
      <c r="G10322" t="s">
        <v>167</v>
      </c>
      <c r="H10322">
        <v>1</v>
      </c>
      <c r="I10322">
        <v>0</v>
      </c>
      <c r="J10322" t="s">
        <v>171</v>
      </c>
      <c r="L10322" t="s">
        <v>523</v>
      </c>
      <c r="M10322">
        <v>10</v>
      </c>
      <c r="N10322">
        <v>11</v>
      </c>
      <c r="O10322">
        <v>3</v>
      </c>
      <c r="P10322">
        <v>4</v>
      </c>
      <c r="S10322">
        <v>6</v>
      </c>
      <c r="T10322">
        <v>7</v>
      </c>
      <c r="U10322">
        <v>7</v>
      </c>
      <c r="V10322">
        <v>7</v>
      </c>
      <c r="Y10322">
        <v>3</v>
      </c>
      <c r="Z10322">
        <v>2</v>
      </c>
      <c r="AA10322">
        <v>0</v>
      </c>
      <c r="AB10322">
        <v>0</v>
      </c>
      <c r="AH10322">
        <v>1.37</v>
      </c>
      <c r="AI10322">
        <v>5</v>
      </c>
      <c r="AJ10322">
        <v>8</v>
      </c>
      <c r="AQ10322">
        <v>1.35</v>
      </c>
      <c r="AR10322">
        <v>5</v>
      </c>
      <c r="AS10322">
        <v>9.5</v>
      </c>
      <c r="AW10322">
        <v>1.33</v>
      </c>
      <c r="AX10322">
        <v>5</v>
      </c>
      <c r="AY10322">
        <v>8.5</v>
      </c>
      <c r="BP10322">
        <v>1.33</v>
      </c>
      <c r="BQ10322">
        <v>5.25</v>
      </c>
      <c r="BR10322">
        <v>9</v>
      </c>
      <c r="BV10322">
        <v>1.36</v>
      </c>
      <c r="BW10322">
        <v>5.2</v>
      </c>
      <c r="BX10322">
        <v>10</v>
      </c>
      <c r="BY10322">
        <v>37</v>
      </c>
      <c r="BZ10322">
        <v>1.39</v>
      </c>
      <c r="CA10322">
        <v>1.36</v>
      </c>
      <c r="CB10322">
        <v>5.5</v>
      </c>
      <c r="CC10322">
        <v>5.01</v>
      </c>
      <c r="CD10322">
        <v>10.5</v>
      </c>
      <c r="CE10322">
        <v>9.16</v>
      </c>
      <c r="CF10322">
        <v>34</v>
      </c>
      <c r="CG10322">
        <v>1.75</v>
      </c>
      <c r="CH10322">
        <v>1.68</v>
      </c>
      <c r="CI10322">
        <v>2.31</v>
      </c>
      <c r="CJ10322">
        <v>2.2000000000000002</v>
      </c>
      <c r="CK10322">
        <v>23</v>
      </c>
      <c r="CL10322">
        <v>-1.5</v>
      </c>
      <c r="CM10322">
        <v>2.1800000000000002</v>
      </c>
      <c r="CN10322">
        <v>2.1</v>
      </c>
      <c r="CO10322">
        <v>1.85</v>
      </c>
      <c r="CP10322">
        <v>1.78</v>
      </c>
      <c r="CT10322">
        <v>1.37</v>
      </c>
      <c r="CU10322">
        <v>5.12</v>
      </c>
      <c r="CV10322">
        <v>9.98</v>
      </c>
      <c r="CW10322">
        <v>1.47</v>
      </c>
      <c r="CX10322">
        <v>4.47</v>
      </c>
      <c r="CY10322">
        <v>8.39</v>
      </c>
      <c r="FF10322">
        <v>3</v>
      </c>
      <c r="FG10322">
        <v>0</v>
      </c>
    </row>
    <row r="10323" spans="1:163" x14ac:dyDescent="0.3">
      <c r="A10323" t="s">
        <v>557</v>
      </c>
      <c r="B10323" t="s">
        <v>3218</v>
      </c>
      <c r="C10323" t="s">
        <v>361</v>
      </c>
      <c r="D10323" t="s">
        <v>345</v>
      </c>
      <c r="E10323">
        <v>1</v>
      </c>
      <c r="F10323">
        <v>1</v>
      </c>
      <c r="G10323" t="s">
        <v>174</v>
      </c>
      <c r="H10323">
        <v>0</v>
      </c>
      <c r="I10323">
        <v>1</v>
      </c>
      <c r="J10323" t="s">
        <v>167</v>
      </c>
      <c r="L10323" t="s">
        <v>539</v>
      </c>
      <c r="M10323">
        <v>12</v>
      </c>
      <c r="N10323">
        <v>8</v>
      </c>
      <c r="O10323">
        <v>5</v>
      </c>
      <c r="P10323">
        <v>2</v>
      </c>
      <c r="S10323">
        <v>3</v>
      </c>
      <c r="T10323">
        <v>6</v>
      </c>
      <c r="U10323">
        <v>17</v>
      </c>
      <c r="V10323">
        <v>16</v>
      </c>
      <c r="Y10323">
        <v>1</v>
      </c>
      <c r="Z10323">
        <v>2</v>
      </c>
      <c r="AA10323">
        <v>0</v>
      </c>
      <c r="AB10323">
        <v>0</v>
      </c>
      <c r="AH10323">
        <v>1.85</v>
      </c>
      <c r="AI10323">
        <v>3.5</v>
      </c>
      <c r="AJ10323">
        <v>4.4000000000000004</v>
      </c>
      <c r="AQ10323">
        <v>1.78</v>
      </c>
      <c r="AR10323">
        <v>3.6</v>
      </c>
      <c r="AS10323">
        <v>4.75</v>
      </c>
      <c r="AW10323">
        <v>1.85</v>
      </c>
      <c r="AX10323">
        <v>3.6</v>
      </c>
      <c r="AY10323">
        <v>4</v>
      </c>
      <c r="BP10323">
        <v>1.8</v>
      </c>
      <c r="BQ10323">
        <v>3.6</v>
      </c>
      <c r="BR10323">
        <v>4.5999999999999996</v>
      </c>
      <c r="BV10323">
        <v>1.8</v>
      </c>
      <c r="BW10323">
        <v>3.75</v>
      </c>
      <c r="BX10323">
        <v>5</v>
      </c>
      <c r="BY10323">
        <v>37</v>
      </c>
      <c r="BZ10323">
        <v>1.88</v>
      </c>
      <c r="CA10323">
        <v>1.81</v>
      </c>
      <c r="CB10323">
        <v>3.8</v>
      </c>
      <c r="CC10323">
        <v>3.67</v>
      </c>
      <c r="CD10323">
        <v>5</v>
      </c>
      <c r="CE10323">
        <v>4.59</v>
      </c>
      <c r="CF10323">
        <v>35</v>
      </c>
      <c r="CG10323">
        <v>2.0499999999999998</v>
      </c>
      <c r="CH10323">
        <v>1.99</v>
      </c>
      <c r="CI10323">
        <v>1.9</v>
      </c>
      <c r="CJ10323">
        <v>1.83</v>
      </c>
      <c r="CK10323">
        <v>21</v>
      </c>
      <c r="CL10323">
        <v>-1</v>
      </c>
      <c r="CM10323">
        <v>2.7</v>
      </c>
      <c r="CN10323">
        <v>2.54</v>
      </c>
      <c r="CO10323">
        <v>1.61</v>
      </c>
      <c r="CP10323">
        <v>1.55</v>
      </c>
      <c r="CT10323">
        <v>1.81</v>
      </c>
      <c r="CU10323">
        <v>3.78</v>
      </c>
      <c r="CV10323">
        <v>4.9000000000000004</v>
      </c>
      <c r="CW10323">
        <v>1.79</v>
      </c>
      <c r="CX10323">
        <v>3.67</v>
      </c>
      <c r="CY10323">
        <v>5.26</v>
      </c>
      <c r="FF10323">
        <v>0</v>
      </c>
      <c r="FG10323">
        <v>1</v>
      </c>
    </row>
    <row r="10324" spans="1:163" x14ac:dyDescent="0.3">
      <c r="A10324" t="s">
        <v>557</v>
      </c>
      <c r="B10324" t="s">
        <v>3219</v>
      </c>
      <c r="C10324" t="s">
        <v>526</v>
      </c>
      <c r="D10324" t="s">
        <v>347</v>
      </c>
      <c r="E10324">
        <v>2</v>
      </c>
      <c r="F10324">
        <v>0</v>
      </c>
      <c r="G10324" t="s">
        <v>171</v>
      </c>
      <c r="H10324">
        <v>2</v>
      </c>
      <c r="I10324">
        <v>0</v>
      </c>
      <c r="J10324" t="s">
        <v>171</v>
      </c>
      <c r="L10324" t="s">
        <v>556</v>
      </c>
      <c r="M10324">
        <v>17</v>
      </c>
      <c r="N10324">
        <v>11</v>
      </c>
      <c r="O10324">
        <v>5</v>
      </c>
      <c r="P10324">
        <v>4</v>
      </c>
      <c r="S10324">
        <v>5</v>
      </c>
      <c r="T10324">
        <v>5</v>
      </c>
      <c r="U10324">
        <v>15</v>
      </c>
      <c r="V10324">
        <v>11</v>
      </c>
      <c r="Y10324">
        <v>1</v>
      </c>
      <c r="Z10324">
        <v>4</v>
      </c>
      <c r="AA10324">
        <v>0</v>
      </c>
      <c r="AB10324">
        <v>0</v>
      </c>
      <c r="AH10324">
        <v>3.25</v>
      </c>
      <c r="AI10324">
        <v>3.4</v>
      </c>
      <c r="AJ10324">
        <v>2.2000000000000002</v>
      </c>
      <c r="AQ10324">
        <v>3.25</v>
      </c>
      <c r="AR10324">
        <v>3.4</v>
      </c>
      <c r="AS10324">
        <v>2.25</v>
      </c>
      <c r="AW10324">
        <v>3.3</v>
      </c>
      <c r="AX10324">
        <v>3.2</v>
      </c>
      <c r="AY10324">
        <v>2.25</v>
      </c>
      <c r="BP10324">
        <v>3.25</v>
      </c>
      <c r="BQ10324">
        <v>3.4</v>
      </c>
      <c r="BR10324">
        <v>2.25</v>
      </c>
      <c r="BV10324">
        <v>3.3</v>
      </c>
      <c r="BW10324">
        <v>3.5</v>
      </c>
      <c r="BX10324">
        <v>2.25</v>
      </c>
      <c r="BY10324">
        <v>36</v>
      </c>
      <c r="BZ10324">
        <v>3.46</v>
      </c>
      <c r="CA10324">
        <v>3.25</v>
      </c>
      <c r="CB10324">
        <v>3.55</v>
      </c>
      <c r="CC10324">
        <v>3.4</v>
      </c>
      <c r="CD10324">
        <v>2.4</v>
      </c>
      <c r="CE10324">
        <v>2.27</v>
      </c>
      <c r="CF10324">
        <v>34</v>
      </c>
      <c r="CG10324">
        <v>1.95</v>
      </c>
      <c r="CH10324">
        <v>1.91</v>
      </c>
      <c r="CI10324">
        <v>1.98</v>
      </c>
      <c r="CJ10324">
        <v>1.9</v>
      </c>
      <c r="CK10324">
        <v>20</v>
      </c>
      <c r="CL10324">
        <v>0.25</v>
      </c>
      <c r="CM10324">
        <v>1.99</v>
      </c>
      <c r="CN10324">
        <v>1.92</v>
      </c>
      <c r="CO10324">
        <v>2</v>
      </c>
      <c r="CP10324">
        <v>1.95</v>
      </c>
      <c r="CT10324">
        <v>3.39</v>
      </c>
      <c r="CU10324">
        <v>3.53</v>
      </c>
      <c r="CV10324">
        <v>2.27</v>
      </c>
      <c r="CW10324">
        <v>3.86</v>
      </c>
      <c r="CX10324">
        <v>3.57</v>
      </c>
      <c r="CY10324">
        <v>2.08</v>
      </c>
      <c r="FF10324">
        <v>0</v>
      </c>
      <c r="FG10324">
        <v>0</v>
      </c>
    </row>
    <row r="10325" spans="1:163" x14ac:dyDescent="0.3">
      <c r="A10325" t="s">
        <v>557</v>
      </c>
      <c r="B10325" t="s">
        <v>3219</v>
      </c>
      <c r="C10325" t="s">
        <v>176</v>
      </c>
      <c r="D10325" t="s">
        <v>173</v>
      </c>
      <c r="E10325">
        <v>0</v>
      </c>
      <c r="F10325">
        <v>1</v>
      </c>
      <c r="G10325" t="s">
        <v>167</v>
      </c>
      <c r="H10325">
        <v>0</v>
      </c>
      <c r="I10325">
        <v>0</v>
      </c>
      <c r="J10325" t="s">
        <v>174</v>
      </c>
      <c r="L10325" t="s">
        <v>540</v>
      </c>
      <c r="M10325">
        <v>4</v>
      </c>
      <c r="N10325">
        <v>12</v>
      </c>
      <c r="O10325">
        <v>0</v>
      </c>
      <c r="P10325">
        <v>4</v>
      </c>
      <c r="S10325">
        <v>3</v>
      </c>
      <c r="T10325">
        <v>4</v>
      </c>
      <c r="U10325">
        <v>11</v>
      </c>
      <c r="V10325">
        <v>8</v>
      </c>
      <c r="Y10325">
        <v>0</v>
      </c>
      <c r="Z10325">
        <v>1</v>
      </c>
      <c r="AA10325">
        <v>0</v>
      </c>
      <c r="AB10325">
        <v>0</v>
      </c>
      <c r="AH10325">
        <v>4.8</v>
      </c>
      <c r="AI10325">
        <v>3.7</v>
      </c>
      <c r="AJ10325">
        <v>1.75</v>
      </c>
      <c r="AQ10325">
        <v>5</v>
      </c>
      <c r="AR10325">
        <v>3.8</v>
      </c>
      <c r="AS10325">
        <v>1.7</v>
      </c>
      <c r="AW10325">
        <v>4.75</v>
      </c>
      <c r="AX10325">
        <v>4</v>
      </c>
      <c r="AY10325">
        <v>1.66</v>
      </c>
      <c r="BP10325">
        <v>5</v>
      </c>
      <c r="BQ10325">
        <v>3.8</v>
      </c>
      <c r="BR10325">
        <v>1.7</v>
      </c>
      <c r="BV10325">
        <v>5.25</v>
      </c>
      <c r="BW10325">
        <v>3.9</v>
      </c>
      <c r="BX10325">
        <v>1.73</v>
      </c>
      <c r="BY10325">
        <v>37</v>
      </c>
      <c r="BZ10325">
        <v>5.25</v>
      </c>
      <c r="CA10325">
        <v>4.96</v>
      </c>
      <c r="CB10325">
        <v>4</v>
      </c>
      <c r="CC10325">
        <v>3.8</v>
      </c>
      <c r="CD10325">
        <v>1.77</v>
      </c>
      <c r="CE10325">
        <v>1.73</v>
      </c>
      <c r="CF10325">
        <v>35</v>
      </c>
      <c r="CG10325">
        <v>1.92</v>
      </c>
      <c r="CH10325">
        <v>1.86</v>
      </c>
      <c r="CI10325">
        <v>2.04</v>
      </c>
      <c r="CJ10325">
        <v>1.96</v>
      </c>
      <c r="CK10325">
        <v>22</v>
      </c>
      <c r="CL10325">
        <v>1</v>
      </c>
      <c r="CM10325">
        <v>1.71</v>
      </c>
      <c r="CN10325">
        <v>1.66</v>
      </c>
      <c r="CO10325">
        <v>2.36</v>
      </c>
      <c r="CP10325">
        <v>2.2999999999999998</v>
      </c>
      <c r="CT10325">
        <v>5.17</v>
      </c>
      <c r="CU10325">
        <v>3.87</v>
      </c>
      <c r="CV10325">
        <v>1.76</v>
      </c>
      <c r="CW10325">
        <v>5.19</v>
      </c>
      <c r="CX10325">
        <v>3.79</v>
      </c>
      <c r="CY10325">
        <v>1.77</v>
      </c>
      <c r="FF10325">
        <v>1</v>
      </c>
      <c r="FG10325">
        <v>0</v>
      </c>
    </row>
    <row r="10326" spans="1:163" x14ac:dyDescent="0.3">
      <c r="A10326" t="s">
        <v>557</v>
      </c>
      <c r="B10326" t="s">
        <v>3219</v>
      </c>
      <c r="C10326" t="s">
        <v>183</v>
      </c>
      <c r="D10326" t="s">
        <v>548</v>
      </c>
      <c r="E10326">
        <v>4</v>
      </c>
      <c r="F10326">
        <v>1</v>
      </c>
      <c r="G10326" t="s">
        <v>171</v>
      </c>
      <c r="H10326">
        <v>3</v>
      </c>
      <c r="I10326">
        <v>1</v>
      </c>
      <c r="J10326" t="s">
        <v>171</v>
      </c>
      <c r="L10326" t="s">
        <v>511</v>
      </c>
      <c r="M10326">
        <v>11</v>
      </c>
      <c r="N10326">
        <v>7</v>
      </c>
      <c r="O10326">
        <v>8</v>
      </c>
      <c r="P10326">
        <v>3</v>
      </c>
      <c r="S10326">
        <v>4</v>
      </c>
      <c r="T10326">
        <v>5</v>
      </c>
      <c r="U10326">
        <v>10</v>
      </c>
      <c r="V10326">
        <v>7</v>
      </c>
      <c r="Y10326">
        <v>2</v>
      </c>
      <c r="Z10326">
        <v>0</v>
      </c>
      <c r="AA10326">
        <v>1</v>
      </c>
      <c r="AB10326">
        <v>0</v>
      </c>
      <c r="AH10326">
        <v>1.33</v>
      </c>
      <c r="AI10326">
        <v>5.3</v>
      </c>
      <c r="AJ10326">
        <v>8.8000000000000007</v>
      </c>
      <c r="AQ10326">
        <v>1.35</v>
      </c>
      <c r="AR10326">
        <v>5.25</v>
      </c>
      <c r="AS10326">
        <v>8.5</v>
      </c>
      <c r="AW10326">
        <v>1.33</v>
      </c>
      <c r="AX10326">
        <v>4.75</v>
      </c>
      <c r="AY10326">
        <v>10</v>
      </c>
      <c r="BP10326">
        <v>1.33</v>
      </c>
      <c r="BQ10326">
        <v>5.25</v>
      </c>
      <c r="BR10326">
        <v>9.25</v>
      </c>
      <c r="BV10326">
        <v>1.36</v>
      </c>
      <c r="BW10326">
        <v>5.4</v>
      </c>
      <c r="BX10326">
        <v>9</v>
      </c>
      <c r="BY10326">
        <v>37</v>
      </c>
      <c r="BZ10326">
        <v>1.39</v>
      </c>
      <c r="CA10326">
        <v>1.36</v>
      </c>
      <c r="CB10326">
        <v>5.75</v>
      </c>
      <c r="CC10326">
        <v>5.26</v>
      </c>
      <c r="CD10326">
        <v>10</v>
      </c>
      <c r="CE10326">
        <v>8.67</v>
      </c>
      <c r="CF10326">
        <v>35</v>
      </c>
      <c r="CG10326">
        <v>1.57</v>
      </c>
      <c r="CH10326">
        <v>1.54</v>
      </c>
      <c r="CI10326">
        <v>2.64</v>
      </c>
      <c r="CJ10326">
        <v>2.4900000000000002</v>
      </c>
      <c r="CK10326">
        <v>23</v>
      </c>
      <c r="CL10326">
        <v>-1.5</v>
      </c>
      <c r="CM10326">
        <v>2.08</v>
      </c>
      <c r="CN10326">
        <v>2.0099999999999998</v>
      </c>
      <c r="CO10326">
        <v>1.92</v>
      </c>
      <c r="CP10326">
        <v>1.86</v>
      </c>
      <c r="CT10326">
        <v>1.37</v>
      </c>
      <c r="CU10326">
        <v>5.45</v>
      </c>
      <c r="CV10326">
        <v>8.9600000000000009</v>
      </c>
      <c r="CW10326">
        <v>1.39</v>
      </c>
      <c r="CX10326">
        <v>5.35</v>
      </c>
      <c r="CY10326">
        <v>8.5500000000000007</v>
      </c>
      <c r="FF10326">
        <v>0</v>
      </c>
      <c r="FG10326">
        <v>1</v>
      </c>
    </row>
    <row r="10327" spans="1:163" x14ac:dyDescent="0.3">
      <c r="A10327" t="s">
        <v>557</v>
      </c>
      <c r="B10327" t="s">
        <v>3219</v>
      </c>
      <c r="C10327" t="s">
        <v>177</v>
      </c>
      <c r="D10327" t="s">
        <v>191</v>
      </c>
      <c r="E10327">
        <v>1</v>
      </c>
      <c r="F10327">
        <v>3</v>
      </c>
      <c r="G10327" t="s">
        <v>167</v>
      </c>
      <c r="H10327">
        <v>1</v>
      </c>
      <c r="I10327">
        <v>3</v>
      </c>
      <c r="J10327" t="s">
        <v>167</v>
      </c>
      <c r="L10327" t="s">
        <v>545</v>
      </c>
      <c r="M10327">
        <v>5</v>
      </c>
      <c r="N10327">
        <v>14</v>
      </c>
      <c r="O10327">
        <v>4</v>
      </c>
      <c r="P10327">
        <v>6</v>
      </c>
      <c r="S10327">
        <v>3</v>
      </c>
      <c r="T10327">
        <v>8</v>
      </c>
      <c r="U10327">
        <v>11</v>
      </c>
      <c r="V10327">
        <v>10</v>
      </c>
      <c r="Y10327">
        <v>2</v>
      </c>
      <c r="Z10327">
        <v>3</v>
      </c>
      <c r="AA10327">
        <v>1</v>
      </c>
      <c r="AB10327">
        <v>0</v>
      </c>
      <c r="AH10327">
        <v>8</v>
      </c>
      <c r="AI10327">
        <v>5.3</v>
      </c>
      <c r="AJ10327">
        <v>1.35</v>
      </c>
      <c r="AQ10327">
        <v>10</v>
      </c>
      <c r="AR10327">
        <v>5.5</v>
      </c>
      <c r="AS10327">
        <v>1.3</v>
      </c>
      <c r="AW10327">
        <v>10</v>
      </c>
      <c r="AX10327">
        <v>5.25</v>
      </c>
      <c r="AY10327">
        <v>1.3</v>
      </c>
      <c r="BP10327">
        <v>9.5</v>
      </c>
      <c r="BQ10327">
        <v>5</v>
      </c>
      <c r="BR10327">
        <v>1.34</v>
      </c>
      <c r="BV10327">
        <v>10</v>
      </c>
      <c r="BW10327">
        <v>5.5</v>
      </c>
      <c r="BX10327">
        <v>1.33</v>
      </c>
      <c r="BY10327">
        <v>37</v>
      </c>
      <c r="BZ10327">
        <v>10.5</v>
      </c>
      <c r="CA10327">
        <v>9.5399999999999991</v>
      </c>
      <c r="CB10327">
        <v>6</v>
      </c>
      <c r="CC10327">
        <v>5.47</v>
      </c>
      <c r="CD10327">
        <v>1.35</v>
      </c>
      <c r="CE10327">
        <v>1.33</v>
      </c>
      <c r="CF10327">
        <v>35</v>
      </c>
      <c r="CG10327">
        <v>1.6</v>
      </c>
      <c r="CH10327">
        <v>1.54</v>
      </c>
      <c r="CI10327">
        <v>2.6</v>
      </c>
      <c r="CJ10327">
        <v>2.4700000000000002</v>
      </c>
      <c r="CK10327">
        <v>23</v>
      </c>
      <c r="CL10327">
        <v>1.5</v>
      </c>
      <c r="CM10327">
        <v>2.0299999999999998</v>
      </c>
      <c r="CN10327">
        <v>1.96</v>
      </c>
      <c r="CO10327">
        <v>1.96</v>
      </c>
      <c r="CP10327">
        <v>1.91</v>
      </c>
      <c r="CT10327">
        <v>9.9600000000000009</v>
      </c>
      <c r="CU10327">
        <v>5.8</v>
      </c>
      <c r="CV10327">
        <v>1.33</v>
      </c>
      <c r="CW10327">
        <v>12.58</v>
      </c>
      <c r="CX10327">
        <v>7.05</v>
      </c>
      <c r="CY10327">
        <v>1.23</v>
      </c>
      <c r="FF10327">
        <v>0</v>
      </c>
      <c r="FG10327">
        <v>0</v>
      </c>
    </row>
    <row r="10328" spans="1:163" x14ac:dyDescent="0.3">
      <c r="A10328" t="s">
        <v>557</v>
      </c>
      <c r="B10328" t="s">
        <v>3220</v>
      </c>
      <c r="C10328" t="s">
        <v>165</v>
      </c>
      <c r="D10328" t="s">
        <v>3693</v>
      </c>
      <c r="E10328">
        <v>4</v>
      </c>
      <c r="F10328">
        <v>1</v>
      </c>
      <c r="G10328" t="s">
        <v>171</v>
      </c>
      <c r="H10328">
        <v>1</v>
      </c>
      <c r="I10328">
        <v>0</v>
      </c>
      <c r="J10328" t="s">
        <v>171</v>
      </c>
      <c r="L10328" t="s">
        <v>546</v>
      </c>
      <c r="M10328">
        <v>16</v>
      </c>
      <c r="N10328">
        <v>9</v>
      </c>
      <c r="O10328">
        <v>9</v>
      </c>
      <c r="P10328">
        <v>4</v>
      </c>
      <c r="S10328">
        <v>8</v>
      </c>
      <c r="T10328">
        <v>3</v>
      </c>
      <c r="U10328">
        <v>7</v>
      </c>
      <c r="V10328">
        <v>12</v>
      </c>
      <c r="Y10328">
        <v>0</v>
      </c>
      <c r="Z10328">
        <v>1</v>
      </c>
      <c r="AA10328">
        <v>0</v>
      </c>
      <c r="AB10328">
        <v>0</v>
      </c>
      <c r="AH10328">
        <v>1.35</v>
      </c>
      <c r="AI10328">
        <v>5.3</v>
      </c>
      <c r="AJ10328">
        <v>8</v>
      </c>
      <c r="AQ10328">
        <v>1.32</v>
      </c>
      <c r="AR10328">
        <v>5.25</v>
      </c>
      <c r="AS10328">
        <v>9.5</v>
      </c>
      <c r="AW10328">
        <v>1.33</v>
      </c>
      <c r="AX10328">
        <v>5.75</v>
      </c>
      <c r="AY10328">
        <v>9.5</v>
      </c>
      <c r="BP10328">
        <v>1.33</v>
      </c>
      <c r="BQ10328">
        <v>5.5</v>
      </c>
      <c r="BR10328">
        <v>8.75</v>
      </c>
      <c r="BV10328">
        <v>1.36</v>
      </c>
      <c r="BW10328">
        <v>5.5</v>
      </c>
      <c r="BX10328">
        <v>10</v>
      </c>
      <c r="BY10328">
        <v>36</v>
      </c>
      <c r="BZ10328">
        <v>1.38</v>
      </c>
      <c r="CA10328">
        <v>1.34</v>
      </c>
      <c r="CB10328">
        <v>6</v>
      </c>
      <c r="CC10328">
        <v>5.44</v>
      </c>
      <c r="CD10328">
        <v>10</v>
      </c>
      <c r="CE10328">
        <v>8.84</v>
      </c>
      <c r="CF10328">
        <v>34</v>
      </c>
      <c r="CG10328">
        <v>1.48</v>
      </c>
      <c r="CH10328">
        <v>1.44</v>
      </c>
      <c r="CI10328">
        <v>2.9</v>
      </c>
      <c r="CJ10328">
        <v>2.72</v>
      </c>
      <c r="CK10328">
        <v>23</v>
      </c>
      <c r="CL10328">
        <v>-1.5</v>
      </c>
      <c r="CM10328">
        <v>2</v>
      </c>
      <c r="CN10328">
        <v>1.95</v>
      </c>
      <c r="CO10328">
        <v>1.95</v>
      </c>
      <c r="CP10328">
        <v>1.91</v>
      </c>
      <c r="CT10328">
        <v>1.34</v>
      </c>
      <c r="CU10328">
        <v>5.58</v>
      </c>
      <c r="CV10328">
        <v>9.02</v>
      </c>
      <c r="CW10328">
        <v>1.39</v>
      </c>
      <c r="CX10328">
        <v>5.24</v>
      </c>
      <c r="CY10328">
        <v>8.1300000000000008</v>
      </c>
      <c r="FF10328">
        <v>1</v>
      </c>
      <c r="FG10328">
        <v>3</v>
      </c>
    </row>
    <row r="10329" spans="1:163" x14ac:dyDescent="0.3">
      <c r="A10329" t="s">
        <v>557</v>
      </c>
      <c r="B10329" t="s">
        <v>3220</v>
      </c>
      <c r="C10329" t="s">
        <v>543</v>
      </c>
      <c r="D10329" t="s">
        <v>189</v>
      </c>
      <c r="E10329">
        <v>0</v>
      </c>
      <c r="F10329">
        <v>3</v>
      </c>
      <c r="G10329" t="s">
        <v>167</v>
      </c>
      <c r="H10329">
        <v>0</v>
      </c>
      <c r="I10329">
        <v>3</v>
      </c>
      <c r="J10329" t="s">
        <v>167</v>
      </c>
      <c r="L10329" t="s">
        <v>527</v>
      </c>
      <c r="M10329">
        <v>6</v>
      </c>
      <c r="N10329">
        <v>13</v>
      </c>
      <c r="O10329">
        <v>3</v>
      </c>
      <c r="P10329">
        <v>4</v>
      </c>
      <c r="S10329">
        <v>5</v>
      </c>
      <c r="T10329">
        <v>3</v>
      </c>
      <c r="U10329">
        <v>6</v>
      </c>
      <c r="V10329">
        <v>6</v>
      </c>
      <c r="Y10329">
        <v>1</v>
      </c>
      <c r="Z10329">
        <v>0</v>
      </c>
      <c r="AA10329">
        <v>0</v>
      </c>
      <c r="AB10329">
        <v>0</v>
      </c>
      <c r="AH10329">
        <v>6.7</v>
      </c>
      <c r="AI10329">
        <v>4.7</v>
      </c>
      <c r="AJ10329">
        <v>1.45</v>
      </c>
      <c r="AQ10329">
        <v>7</v>
      </c>
      <c r="AR10329">
        <v>4.4000000000000004</v>
      </c>
      <c r="AS10329">
        <v>1.47</v>
      </c>
      <c r="AW10329">
        <v>7.5</v>
      </c>
      <c r="AX10329">
        <v>4.5</v>
      </c>
      <c r="AY10329">
        <v>1.5</v>
      </c>
      <c r="BP10329">
        <v>7.25</v>
      </c>
      <c r="BQ10329">
        <v>4.5999999999999996</v>
      </c>
      <c r="BR10329">
        <v>1.44</v>
      </c>
      <c r="BV10329">
        <v>7</v>
      </c>
      <c r="BW10329">
        <v>4.5</v>
      </c>
      <c r="BX10329">
        <v>1.5</v>
      </c>
      <c r="BY10329">
        <v>36</v>
      </c>
      <c r="BZ10329">
        <v>7.5</v>
      </c>
      <c r="CA10329">
        <v>6.95</v>
      </c>
      <c r="CB10329">
        <v>4.7</v>
      </c>
      <c r="CC10329">
        <v>4.43</v>
      </c>
      <c r="CD10329">
        <v>1.52</v>
      </c>
      <c r="CE10329">
        <v>1.49</v>
      </c>
      <c r="CF10329">
        <v>33</v>
      </c>
      <c r="CG10329">
        <v>1.71</v>
      </c>
      <c r="CH10329">
        <v>1.67</v>
      </c>
      <c r="CI10329">
        <v>2.4</v>
      </c>
      <c r="CJ10329">
        <v>2.21</v>
      </c>
      <c r="CK10329">
        <v>22</v>
      </c>
      <c r="CL10329">
        <v>1</v>
      </c>
      <c r="CM10329">
        <v>2.19</v>
      </c>
      <c r="CN10329">
        <v>2.12</v>
      </c>
      <c r="CO10329">
        <v>1.81</v>
      </c>
      <c r="CP10329">
        <v>1.77</v>
      </c>
      <c r="CT10329">
        <v>7.19</v>
      </c>
      <c r="CU10329">
        <v>4.45</v>
      </c>
      <c r="CV10329">
        <v>1.5</v>
      </c>
      <c r="CW10329">
        <v>8.8800000000000008</v>
      </c>
      <c r="CX10329">
        <v>4.84</v>
      </c>
      <c r="CY10329">
        <v>1.4</v>
      </c>
      <c r="FF10329">
        <v>0</v>
      </c>
      <c r="FG10329">
        <v>0</v>
      </c>
    </row>
    <row r="10330" spans="1:163" x14ac:dyDescent="0.3">
      <c r="A10330" t="s">
        <v>557</v>
      </c>
      <c r="B10330" t="s">
        <v>3220</v>
      </c>
      <c r="C10330" t="s">
        <v>181</v>
      </c>
      <c r="D10330" t="s">
        <v>349</v>
      </c>
      <c r="E10330">
        <v>0</v>
      </c>
      <c r="F10330">
        <v>1</v>
      </c>
      <c r="G10330" t="s">
        <v>167</v>
      </c>
      <c r="H10330">
        <v>0</v>
      </c>
      <c r="I10330">
        <v>0</v>
      </c>
      <c r="J10330" t="s">
        <v>174</v>
      </c>
      <c r="L10330" t="s">
        <v>495</v>
      </c>
      <c r="M10330">
        <v>17</v>
      </c>
      <c r="N10330">
        <v>8</v>
      </c>
      <c r="O10330">
        <v>2</v>
      </c>
      <c r="P10330">
        <v>4</v>
      </c>
      <c r="S10330">
        <v>6</v>
      </c>
      <c r="T10330">
        <v>5</v>
      </c>
      <c r="U10330">
        <v>5</v>
      </c>
      <c r="V10330">
        <v>8</v>
      </c>
      <c r="Y10330">
        <v>3</v>
      </c>
      <c r="Z10330">
        <v>1</v>
      </c>
      <c r="AA10330">
        <v>0</v>
      </c>
      <c r="AB10330">
        <v>0</v>
      </c>
      <c r="AH10330">
        <v>2.0499999999999998</v>
      </c>
      <c r="AI10330">
        <v>3.4</v>
      </c>
      <c r="AJ10330">
        <v>3.7</v>
      </c>
      <c r="AQ10330">
        <v>2</v>
      </c>
      <c r="AR10330">
        <v>3.4</v>
      </c>
      <c r="AS10330">
        <v>3.9</v>
      </c>
      <c r="AW10330">
        <v>2</v>
      </c>
      <c r="AX10330">
        <v>3.5</v>
      </c>
      <c r="AY10330">
        <v>4.2</v>
      </c>
      <c r="BP10330">
        <v>2.0499999999999998</v>
      </c>
      <c r="BQ10330">
        <v>3.4</v>
      </c>
      <c r="BR10330">
        <v>3.75</v>
      </c>
      <c r="BV10330">
        <v>2.0499999999999998</v>
      </c>
      <c r="BW10330">
        <v>3.4</v>
      </c>
      <c r="BX10330">
        <v>4.0999999999999996</v>
      </c>
      <c r="BY10330">
        <v>36</v>
      </c>
      <c r="BZ10330">
        <v>2.06</v>
      </c>
      <c r="CA10330">
        <v>2.0099999999999998</v>
      </c>
      <c r="CB10330">
        <v>3.6</v>
      </c>
      <c r="CC10330">
        <v>3.46</v>
      </c>
      <c r="CD10330">
        <v>4.2</v>
      </c>
      <c r="CE10330">
        <v>3.94</v>
      </c>
      <c r="CF10330">
        <v>34</v>
      </c>
      <c r="CG10330">
        <v>2.04</v>
      </c>
      <c r="CH10330">
        <v>1.97</v>
      </c>
      <c r="CI10330">
        <v>1.91</v>
      </c>
      <c r="CJ10330">
        <v>1.85</v>
      </c>
      <c r="CK10330">
        <v>20</v>
      </c>
      <c r="CL10330">
        <v>-0.25</v>
      </c>
      <c r="CM10330">
        <v>1.77</v>
      </c>
      <c r="CN10330">
        <v>1.73</v>
      </c>
      <c r="CO10330">
        <v>2.2400000000000002</v>
      </c>
      <c r="CP10330">
        <v>2.1800000000000002</v>
      </c>
      <c r="CT10330">
        <v>2.0099999999999998</v>
      </c>
      <c r="CU10330">
        <v>3.57</v>
      </c>
      <c r="CV10330">
        <v>4.1399999999999997</v>
      </c>
      <c r="CW10330">
        <v>2</v>
      </c>
      <c r="CX10330">
        <v>3.58</v>
      </c>
      <c r="CY10330">
        <v>4.1500000000000004</v>
      </c>
      <c r="FF10330">
        <v>1</v>
      </c>
      <c r="FG10330">
        <v>0</v>
      </c>
    </row>
    <row r="10331" spans="1:163" x14ac:dyDescent="0.3">
      <c r="A10331" t="s">
        <v>557</v>
      </c>
      <c r="B10331" t="s">
        <v>3221</v>
      </c>
      <c r="C10331" t="s">
        <v>548</v>
      </c>
      <c r="D10331" t="s">
        <v>361</v>
      </c>
      <c r="E10331">
        <v>3</v>
      </c>
      <c r="F10331">
        <v>3</v>
      </c>
      <c r="G10331" t="s">
        <v>174</v>
      </c>
      <c r="H10331">
        <v>3</v>
      </c>
      <c r="I10331">
        <v>3</v>
      </c>
      <c r="J10331" t="s">
        <v>174</v>
      </c>
      <c r="L10331" t="s">
        <v>556</v>
      </c>
      <c r="M10331">
        <v>25</v>
      </c>
      <c r="N10331">
        <v>11</v>
      </c>
      <c r="O10331">
        <v>12</v>
      </c>
      <c r="P10331">
        <v>3</v>
      </c>
      <c r="S10331">
        <v>4</v>
      </c>
      <c r="T10331">
        <v>2</v>
      </c>
      <c r="U10331">
        <v>9</v>
      </c>
      <c r="V10331">
        <v>15</v>
      </c>
      <c r="Y10331">
        <v>1</v>
      </c>
      <c r="Z10331">
        <v>4</v>
      </c>
      <c r="AA10331">
        <v>0</v>
      </c>
      <c r="AB10331">
        <v>0</v>
      </c>
      <c r="AH10331">
        <v>2.5</v>
      </c>
      <c r="AI10331">
        <v>3.5</v>
      </c>
      <c r="AJ10331">
        <v>2.75</v>
      </c>
      <c r="AQ10331">
        <v>2.5499999999999998</v>
      </c>
      <c r="AR10331">
        <v>3.4</v>
      </c>
      <c r="AS10331">
        <v>2.75</v>
      </c>
      <c r="AW10331">
        <v>2.6</v>
      </c>
      <c r="AX10331">
        <v>3.6</v>
      </c>
      <c r="AY10331">
        <v>2.75</v>
      </c>
      <c r="BP10331">
        <v>2.5</v>
      </c>
      <c r="BQ10331">
        <v>3.5</v>
      </c>
      <c r="BR10331">
        <v>2.75</v>
      </c>
      <c r="BV10331">
        <v>2.6</v>
      </c>
      <c r="BW10331">
        <v>3.5</v>
      </c>
      <c r="BX10331">
        <v>2.8</v>
      </c>
      <c r="BY10331">
        <v>36</v>
      </c>
      <c r="BZ10331">
        <v>2.66</v>
      </c>
      <c r="CA10331">
        <v>2.5499999999999998</v>
      </c>
      <c r="CB10331">
        <v>3.65</v>
      </c>
      <c r="CC10331">
        <v>3.48</v>
      </c>
      <c r="CD10331">
        <v>2.85</v>
      </c>
      <c r="CE10331">
        <v>2.75</v>
      </c>
      <c r="CF10331">
        <v>34</v>
      </c>
      <c r="CG10331">
        <v>1.8</v>
      </c>
      <c r="CH10331">
        <v>1.74</v>
      </c>
      <c r="CI10331">
        <v>2.2000000000000002</v>
      </c>
      <c r="CJ10331">
        <v>2.1</v>
      </c>
      <c r="CK10331">
        <v>21</v>
      </c>
      <c r="CL10331">
        <v>-0.25</v>
      </c>
      <c r="CM10331">
        <v>2.2999999999999998</v>
      </c>
      <c r="CN10331">
        <v>2.19</v>
      </c>
      <c r="CO10331">
        <v>1.77</v>
      </c>
      <c r="CP10331">
        <v>1.73</v>
      </c>
      <c r="CT10331">
        <v>2.63</v>
      </c>
      <c r="CU10331">
        <v>3.54</v>
      </c>
      <c r="CV10331">
        <v>2.81</v>
      </c>
      <c r="CW10331">
        <v>2.6</v>
      </c>
      <c r="CX10331">
        <v>3.47</v>
      </c>
      <c r="CY10331">
        <v>2.89</v>
      </c>
      <c r="FF10331">
        <v>0</v>
      </c>
      <c r="FG10331">
        <v>0</v>
      </c>
    </row>
    <row r="10332" spans="1:163" x14ac:dyDescent="0.3">
      <c r="A10332" t="s">
        <v>557</v>
      </c>
      <c r="B10332" t="s">
        <v>3221</v>
      </c>
      <c r="C10332" t="s">
        <v>173</v>
      </c>
      <c r="D10332" t="s">
        <v>177</v>
      </c>
      <c r="E10332">
        <v>0</v>
      </c>
      <c r="F10332">
        <v>0</v>
      </c>
      <c r="G10332" t="s">
        <v>174</v>
      </c>
      <c r="H10332">
        <v>0</v>
      </c>
      <c r="I10332">
        <v>0</v>
      </c>
      <c r="J10332" t="s">
        <v>174</v>
      </c>
      <c r="L10332" t="s">
        <v>535</v>
      </c>
      <c r="M10332">
        <v>17</v>
      </c>
      <c r="N10332">
        <v>6</v>
      </c>
      <c r="O10332">
        <v>6</v>
      </c>
      <c r="P10332">
        <v>2</v>
      </c>
      <c r="S10332">
        <v>7</v>
      </c>
      <c r="T10332">
        <v>2</v>
      </c>
      <c r="U10332">
        <v>8</v>
      </c>
      <c r="V10332">
        <v>11</v>
      </c>
      <c r="Y10332">
        <v>1</v>
      </c>
      <c r="Z10332">
        <v>2</v>
      </c>
      <c r="AA10332">
        <v>0</v>
      </c>
      <c r="AB10332">
        <v>0</v>
      </c>
      <c r="AH10332">
        <v>1.33</v>
      </c>
      <c r="AI10332">
        <v>5.5</v>
      </c>
      <c r="AJ10332">
        <v>8.5</v>
      </c>
      <c r="AQ10332">
        <v>1.25</v>
      </c>
      <c r="AR10332">
        <v>6</v>
      </c>
      <c r="AS10332">
        <v>12</v>
      </c>
      <c r="AW10332">
        <v>1.28</v>
      </c>
      <c r="AX10332">
        <v>6.5</v>
      </c>
      <c r="AY10332">
        <v>11</v>
      </c>
      <c r="BP10332">
        <v>1.28</v>
      </c>
      <c r="BQ10332">
        <v>5.75</v>
      </c>
      <c r="BR10332">
        <v>10.5</v>
      </c>
      <c r="BV10332">
        <v>1.29</v>
      </c>
      <c r="BW10332">
        <v>6</v>
      </c>
      <c r="BX10332">
        <v>13</v>
      </c>
      <c r="BY10332">
        <v>36</v>
      </c>
      <c r="BZ10332">
        <v>1.33</v>
      </c>
      <c r="CA10332">
        <v>1.27</v>
      </c>
      <c r="CB10332">
        <v>6.5</v>
      </c>
      <c r="CC10332">
        <v>5.94</v>
      </c>
      <c r="CD10332">
        <v>13.5</v>
      </c>
      <c r="CE10332">
        <v>11.58</v>
      </c>
      <c r="CF10332">
        <v>34</v>
      </c>
      <c r="CG10332">
        <v>1.55</v>
      </c>
      <c r="CH10332">
        <v>1.51</v>
      </c>
      <c r="CI10332">
        <v>2.7</v>
      </c>
      <c r="CJ10332">
        <v>2.52</v>
      </c>
      <c r="CK10332">
        <v>23</v>
      </c>
      <c r="CL10332">
        <v>-1.5</v>
      </c>
      <c r="CM10332">
        <v>1.87</v>
      </c>
      <c r="CN10332">
        <v>1.78</v>
      </c>
      <c r="CO10332">
        <v>2.16</v>
      </c>
      <c r="CP10332">
        <v>2.09</v>
      </c>
      <c r="CT10332">
        <v>1.27</v>
      </c>
      <c r="CU10332">
        <v>6.08</v>
      </c>
      <c r="CV10332">
        <v>12.2</v>
      </c>
      <c r="CW10332">
        <v>1.26</v>
      </c>
      <c r="CX10332">
        <v>6.11</v>
      </c>
      <c r="CY10332">
        <v>12.48</v>
      </c>
      <c r="FF10332">
        <v>0</v>
      </c>
      <c r="FG10332">
        <v>0</v>
      </c>
    </row>
    <row r="10333" spans="1:163" x14ac:dyDescent="0.3">
      <c r="A10333" t="s">
        <v>557</v>
      </c>
      <c r="B10333" t="s">
        <v>3221</v>
      </c>
      <c r="C10333" t="s">
        <v>555</v>
      </c>
      <c r="D10333" t="s">
        <v>526</v>
      </c>
      <c r="E10333">
        <v>1</v>
      </c>
      <c r="F10333">
        <v>2</v>
      </c>
      <c r="G10333" t="s">
        <v>167</v>
      </c>
      <c r="H10333">
        <v>1</v>
      </c>
      <c r="I10333">
        <v>1</v>
      </c>
      <c r="J10333" t="s">
        <v>174</v>
      </c>
      <c r="L10333" t="s">
        <v>478</v>
      </c>
      <c r="M10333">
        <v>9</v>
      </c>
      <c r="N10333">
        <v>16</v>
      </c>
      <c r="O10333">
        <v>2</v>
      </c>
      <c r="P10333">
        <v>8</v>
      </c>
      <c r="S10333">
        <v>5</v>
      </c>
      <c r="T10333">
        <v>2</v>
      </c>
      <c r="U10333">
        <v>11</v>
      </c>
      <c r="V10333">
        <v>9</v>
      </c>
      <c r="Y10333">
        <v>0</v>
      </c>
      <c r="Z10333">
        <v>4</v>
      </c>
      <c r="AA10333">
        <v>1</v>
      </c>
      <c r="AB10333">
        <v>1</v>
      </c>
      <c r="AH10333">
        <v>2.1</v>
      </c>
      <c r="AI10333">
        <v>3.1</v>
      </c>
      <c r="AJ10333">
        <v>3.85</v>
      </c>
      <c r="AQ10333">
        <v>2.1</v>
      </c>
      <c r="AR10333">
        <v>3.1</v>
      </c>
      <c r="AS10333">
        <v>4</v>
      </c>
      <c r="AW10333">
        <v>2.14</v>
      </c>
      <c r="AX10333">
        <v>3.1</v>
      </c>
      <c r="AY10333">
        <v>4.2</v>
      </c>
      <c r="BP10333">
        <v>2.15</v>
      </c>
      <c r="BQ10333">
        <v>3.1</v>
      </c>
      <c r="BR10333">
        <v>3.8</v>
      </c>
      <c r="BV10333">
        <v>2.15</v>
      </c>
      <c r="BW10333">
        <v>3.13</v>
      </c>
      <c r="BX10333">
        <v>4.0999999999999996</v>
      </c>
      <c r="BY10333">
        <v>36</v>
      </c>
      <c r="BZ10333">
        <v>2.2200000000000002</v>
      </c>
      <c r="CA10333">
        <v>2.15</v>
      </c>
      <c r="CB10333">
        <v>3.2</v>
      </c>
      <c r="CC10333">
        <v>3.12</v>
      </c>
      <c r="CD10333">
        <v>4.2</v>
      </c>
      <c r="CE10333">
        <v>3.92</v>
      </c>
      <c r="CF10333">
        <v>33</v>
      </c>
      <c r="CG10333">
        <v>2.57</v>
      </c>
      <c r="CH10333">
        <v>2.4500000000000002</v>
      </c>
      <c r="CI10333">
        <v>1.6</v>
      </c>
      <c r="CJ10333">
        <v>1.55</v>
      </c>
      <c r="CK10333">
        <v>21</v>
      </c>
      <c r="CL10333">
        <v>-0.25</v>
      </c>
      <c r="CM10333">
        <v>1.85</v>
      </c>
      <c r="CN10333">
        <v>1.82</v>
      </c>
      <c r="CO10333">
        <v>2.12</v>
      </c>
      <c r="CP10333">
        <v>2.0699999999999998</v>
      </c>
      <c r="CT10333">
        <v>2.17</v>
      </c>
      <c r="CU10333">
        <v>3.18</v>
      </c>
      <c r="CV10333">
        <v>4.08</v>
      </c>
      <c r="CW10333">
        <v>2.4900000000000002</v>
      </c>
      <c r="CX10333">
        <v>3.04</v>
      </c>
      <c r="CY10333">
        <v>3.47</v>
      </c>
      <c r="FF10333">
        <v>1</v>
      </c>
      <c r="FG10333">
        <v>0</v>
      </c>
    </row>
    <row r="10334" spans="1:163" x14ac:dyDescent="0.3">
      <c r="A10334" t="s">
        <v>557</v>
      </c>
      <c r="B10334" t="s">
        <v>3221</v>
      </c>
      <c r="C10334" t="s">
        <v>345</v>
      </c>
      <c r="D10334" t="s">
        <v>183</v>
      </c>
      <c r="E10334">
        <v>0</v>
      </c>
      <c r="F10334">
        <v>2</v>
      </c>
      <c r="G10334" t="s">
        <v>167</v>
      </c>
      <c r="H10334">
        <v>0</v>
      </c>
      <c r="I10334">
        <v>0</v>
      </c>
      <c r="J10334" t="s">
        <v>174</v>
      </c>
      <c r="L10334" t="s">
        <v>497</v>
      </c>
      <c r="M10334">
        <v>14</v>
      </c>
      <c r="N10334">
        <v>16</v>
      </c>
      <c r="O10334">
        <v>3</v>
      </c>
      <c r="P10334">
        <v>7</v>
      </c>
      <c r="S10334">
        <v>1</v>
      </c>
      <c r="T10334">
        <v>2</v>
      </c>
      <c r="U10334">
        <v>10</v>
      </c>
      <c r="V10334">
        <v>9</v>
      </c>
      <c r="Y10334">
        <v>1</v>
      </c>
      <c r="Z10334">
        <v>2</v>
      </c>
      <c r="AA10334">
        <v>0</v>
      </c>
      <c r="AB10334">
        <v>0</v>
      </c>
      <c r="AH10334">
        <v>5.6</v>
      </c>
      <c r="AI10334">
        <v>4.25</v>
      </c>
      <c r="AJ10334">
        <v>1.57</v>
      </c>
      <c r="AQ10334">
        <v>6</v>
      </c>
      <c r="AR10334">
        <v>4.2</v>
      </c>
      <c r="AS10334">
        <v>1.55</v>
      </c>
      <c r="AW10334">
        <v>6</v>
      </c>
      <c r="AX10334">
        <v>4.2</v>
      </c>
      <c r="AY10334">
        <v>1.61</v>
      </c>
      <c r="BP10334">
        <v>6</v>
      </c>
      <c r="BQ10334">
        <v>4</v>
      </c>
      <c r="BR10334">
        <v>1.57</v>
      </c>
      <c r="BV10334">
        <v>6.25</v>
      </c>
      <c r="BW10334">
        <v>4.4000000000000004</v>
      </c>
      <c r="BX10334">
        <v>1.55</v>
      </c>
      <c r="BY10334">
        <v>36</v>
      </c>
      <c r="BZ10334">
        <v>6.25</v>
      </c>
      <c r="CA10334">
        <v>5.78</v>
      </c>
      <c r="CB10334">
        <v>4.4000000000000004</v>
      </c>
      <c r="CC10334">
        <v>4.22</v>
      </c>
      <c r="CD10334">
        <v>1.62</v>
      </c>
      <c r="CE10334">
        <v>1.58</v>
      </c>
      <c r="CF10334">
        <v>33</v>
      </c>
      <c r="CG10334">
        <v>1.69</v>
      </c>
      <c r="CH10334">
        <v>1.64</v>
      </c>
      <c r="CI10334">
        <v>2.4</v>
      </c>
      <c r="CJ10334">
        <v>2.27</v>
      </c>
      <c r="CK10334">
        <v>23</v>
      </c>
      <c r="CL10334">
        <v>1</v>
      </c>
      <c r="CM10334">
        <v>1.96</v>
      </c>
      <c r="CN10334">
        <v>1.91</v>
      </c>
      <c r="CO10334">
        <v>2</v>
      </c>
      <c r="CP10334">
        <v>1.95</v>
      </c>
      <c r="CT10334">
        <v>5.87</v>
      </c>
      <c r="CU10334">
        <v>4.3</v>
      </c>
      <c r="CV10334">
        <v>1.6</v>
      </c>
      <c r="CW10334">
        <v>5.93</v>
      </c>
      <c r="CX10334">
        <v>4.0999999999999996</v>
      </c>
      <c r="CY10334">
        <v>1.62</v>
      </c>
      <c r="FF10334">
        <v>2</v>
      </c>
      <c r="FG10334">
        <v>0</v>
      </c>
    </row>
    <row r="10335" spans="1:163" x14ac:dyDescent="0.3">
      <c r="A10335" t="s">
        <v>557</v>
      </c>
      <c r="B10335" t="s">
        <v>3221</v>
      </c>
      <c r="C10335" t="s">
        <v>347</v>
      </c>
      <c r="D10335" t="s">
        <v>554</v>
      </c>
      <c r="E10335">
        <v>2</v>
      </c>
      <c r="F10335">
        <v>2</v>
      </c>
      <c r="G10335" t="s">
        <v>174</v>
      </c>
      <c r="H10335">
        <v>0</v>
      </c>
      <c r="I10335">
        <v>0</v>
      </c>
      <c r="J10335" t="s">
        <v>174</v>
      </c>
      <c r="L10335" t="s">
        <v>551</v>
      </c>
      <c r="M10335">
        <v>13</v>
      </c>
      <c r="N10335">
        <v>13</v>
      </c>
      <c r="O10335">
        <v>6</v>
      </c>
      <c r="P10335">
        <v>6</v>
      </c>
      <c r="S10335">
        <v>1</v>
      </c>
      <c r="T10335">
        <v>5</v>
      </c>
      <c r="U10335">
        <v>9</v>
      </c>
      <c r="V10335">
        <v>11</v>
      </c>
      <c r="Y10335">
        <v>0</v>
      </c>
      <c r="Z10335">
        <v>1</v>
      </c>
      <c r="AA10335">
        <v>0</v>
      </c>
      <c r="AB10335">
        <v>0</v>
      </c>
      <c r="AH10335">
        <v>1.9</v>
      </c>
      <c r="AI10335">
        <v>3.5</v>
      </c>
      <c r="AJ10335">
        <v>4.0999999999999996</v>
      </c>
      <c r="AQ10335">
        <v>1.91</v>
      </c>
      <c r="AR10335">
        <v>3.6</v>
      </c>
      <c r="AS10335">
        <v>4</v>
      </c>
      <c r="AW10335">
        <v>1.95</v>
      </c>
      <c r="AX10335">
        <v>3.75</v>
      </c>
      <c r="AY10335">
        <v>4</v>
      </c>
      <c r="BP10335">
        <v>1.95</v>
      </c>
      <c r="BQ10335">
        <v>3.5</v>
      </c>
      <c r="BR10335">
        <v>3.9</v>
      </c>
      <c r="BV10335">
        <v>1.95</v>
      </c>
      <c r="BW10335">
        <v>3.6</v>
      </c>
      <c r="BX10335">
        <v>4.0999999999999996</v>
      </c>
      <c r="BY10335">
        <v>36</v>
      </c>
      <c r="BZ10335">
        <v>2.02</v>
      </c>
      <c r="CA10335">
        <v>1.96</v>
      </c>
      <c r="CB10335">
        <v>3.75</v>
      </c>
      <c r="CC10335">
        <v>3.56</v>
      </c>
      <c r="CD10335">
        <v>4.2</v>
      </c>
      <c r="CE10335">
        <v>3.96</v>
      </c>
      <c r="CF10335">
        <v>34</v>
      </c>
      <c r="CG10335">
        <v>1.97</v>
      </c>
      <c r="CH10335">
        <v>1.9</v>
      </c>
      <c r="CI10335">
        <v>1.97</v>
      </c>
      <c r="CJ10335">
        <v>1.91</v>
      </c>
      <c r="CK10335">
        <v>20</v>
      </c>
      <c r="CL10335">
        <v>-0.25</v>
      </c>
      <c r="CM10335">
        <v>1.75</v>
      </c>
      <c r="CN10335">
        <v>1.7</v>
      </c>
      <c r="CO10335">
        <v>2.29</v>
      </c>
      <c r="CP10335">
        <v>2.2200000000000002</v>
      </c>
      <c r="CT10335">
        <v>1.99</v>
      </c>
      <c r="CU10335">
        <v>3.62</v>
      </c>
      <c r="CV10335">
        <v>4.1399999999999997</v>
      </c>
      <c r="CW10335">
        <v>2.0499999999999998</v>
      </c>
      <c r="CX10335">
        <v>3.55</v>
      </c>
      <c r="CY10335">
        <v>4.01</v>
      </c>
      <c r="FF10335">
        <v>2</v>
      </c>
      <c r="FG10335">
        <v>2</v>
      </c>
    </row>
    <row r="10336" spans="1:163" x14ac:dyDescent="0.3">
      <c r="A10336" t="s">
        <v>557</v>
      </c>
      <c r="B10336" t="s">
        <v>3221</v>
      </c>
      <c r="C10336" t="s">
        <v>488</v>
      </c>
      <c r="D10336" t="s">
        <v>176</v>
      </c>
      <c r="E10336">
        <v>0</v>
      </c>
      <c r="F10336">
        <v>2</v>
      </c>
      <c r="G10336" t="s">
        <v>167</v>
      </c>
      <c r="H10336">
        <v>0</v>
      </c>
      <c r="I10336">
        <v>0</v>
      </c>
      <c r="J10336" t="s">
        <v>174</v>
      </c>
      <c r="L10336" t="s">
        <v>539</v>
      </c>
      <c r="M10336">
        <v>9</v>
      </c>
      <c r="N10336">
        <v>17</v>
      </c>
      <c r="O10336">
        <v>1</v>
      </c>
      <c r="P10336">
        <v>4</v>
      </c>
      <c r="S10336">
        <v>3</v>
      </c>
      <c r="T10336">
        <v>10</v>
      </c>
      <c r="U10336">
        <v>9</v>
      </c>
      <c r="V10336">
        <v>7</v>
      </c>
      <c r="Y10336">
        <v>4</v>
      </c>
      <c r="Z10336">
        <v>1</v>
      </c>
      <c r="AA10336">
        <v>0</v>
      </c>
      <c r="AB10336">
        <v>0</v>
      </c>
      <c r="AH10336">
        <v>1.97</v>
      </c>
      <c r="AI10336">
        <v>3.3</v>
      </c>
      <c r="AJ10336">
        <v>4.05</v>
      </c>
      <c r="AQ10336">
        <v>2</v>
      </c>
      <c r="AR10336">
        <v>3.3</v>
      </c>
      <c r="AS10336">
        <v>4</v>
      </c>
      <c r="AW10336">
        <v>2</v>
      </c>
      <c r="AX10336">
        <v>3.4</v>
      </c>
      <c r="AY10336">
        <v>4.33</v>
      </c>
      <c r="BP10336">
        <v>2</v>
      </c>
      <c r="BQ10336">
        <v>3.25</v>
      </c>
      <c r="BR10336">
        <v>4.0999999999999996</v>
      </c>
      <c r="BV10336">
        <v>2</v>
      </c>
      <c r="BW10336">
        <v>3.4</v>
      </c>
      <c r="BX10336">
        <v>4.3</v>
      </c>
      <c r="BY10336">
        <v>36</v>
      </c>
      <c r="BZ10336">
        <v>2.06</v>
      </c>
      <c r="CA10336">
        <v>2</v>
      </c>
      <c r="CB10336">
        <v>3.55</v>
      </c>
      <c r="CC10336">
        <v>3.33</v>
      </c>
      <c r="CD10336">
        <v>4.33</v>
      </c>
      <c r="CE10336">
        <v>4.13</v>
      </c>
      <c r="CF10336">
        <v>33</v>
      </c>
      <c r="CG10336">
        <v>2.31</v>
      </c>
      <c r="CH10336">
        <v>2.23</v>
      </c>
      <c r="CI10336">
        <v>1.7</v>
      </c>
      <c r="CJ10336">
        <v>1.65</v>
      </c>
      <c r="CK10336">
        <v>21</v>
      </c>
      <c r="CL10336">
        <v>-0.25</v>
      </c>
      <c r="CM10336">
        <v>1.77</v>
      </c>
      <c r="CN10336">
        <v>1.71</v>
      </c>
      <c r="CO10336">
        <v>2.2799999999999998</v>
      </c>
      <c r="CP10336">
        <v>2.21</v>
      </c>
      <c r="CT10336">
        <v>2.04</v>
      </c>
      <c r="CU10336">
        <v>3.41</v>
      </c>
      <c r="CV10336">
        <v>4.24</v>
      </c>
      <c r="CW10336">
        <v>2.34</v>
      </c>
      <c r="CX10336">
        <v>3.17</v>
      </c>
      <c r="CY10336">
        <v>3.62</v>
      </c>
      <c r="FF10336">
        <v>2</v>
      </c>
      <c r="FG10336">
        <v>0</v>
      </c>
    </row>
    <row r="10337" spans="1:163" x14ac:dyDescent="0.3">
      <c r="A10337" t="s">
        <v>557</v>
      </c>
      <c r="B10337" t="s">
        <v>3222</v>
      </c>
      <c r="C10337" t="s">
        <v>191</v>
      </c>
      <c r="D10337" t="s">
        <v>170</v>
      </c>
      <c r="E10337">
        <v>2</v>
      </c>
      <c r="F10337">
        <v>1</v>
      </c>
      <c r="G10337" t="s">
        <v>171</v>
      </c>
      <c r="H10337">
        <v>1</v>
      </c>
      <c r="I10337">
        <v>0</v>
      </c>
      <c r="J10337" t="s">
        <v>171</v>
      </c>
      <c r="L10337" t="s">
        <v>530</v>
      </c>
      <c r="M10337">
        <v>9</v>
      </c>
      <c r="N10337">
        <v>7</v>
      </c>
      <c r="O10337">
        <v>4</v>
      </c>
      <c r="P10337">
        <v>5</v>
      </c>
      <c r="S10337">
        <v>2</v>
      </c>
      <c r="T10337">
        <v>1</v>
      </c>
      <c r="U10337">
        <v>12</v>
      </c>
      <c r="V10337">
        <v>7</v>
      </c>
      <c r="Y10337">
        <v>4</v>
      </c>
      <c r="Z10337">
        <v>2</v>
      </c>
      <c r="AA10337">
        <v>0</v>
      </c>
      <c r="AB10337">
        <v>0</v>
      </c>
      <c r="AH10337">
        <v>2.1</v>
      </c>
      <c r="AI10337">
        <v>3.6</v>
      </c>
      <c r="AJ10337">
        <v>3.35</v>
      </c>
      <c r="AQ10337">
        <v>2</v>
      </c>
      <c r="AR10337">
        <v>3.75</v>
      </c>
      <c r="AS10337">
        <v>3.5</v>
      </c>
      <c r="AW10337">
        <v>2.04</v>
      </c>
      <c r="AX10337">
        <v>3.8</v>
      </c>
      <c r="AY10337">
        <v>3.6</v>
      </c>
      <c r="BP10337">
        <v>2.0499999999999998</v>
      </c>
      <c r="BQ10337">
        <v>3.8</v>
      </c>
      <c r="BR10337">
        <v>3.3</v>
      </c>
      <c r="BV10337">
        <v>2.1</v>
      </c>
      <c r="BW10337">
        <v>3.8</v>
      </c>
      <c r="BX10337">
        <v>3.5</v>
      </c>
      <c r="BY10337">
        <v>36</v>
      </c>
      <c r="BZ10337">
        <v>2.1</v>
      </c>
      <c r="CA10337">
        <v>2.04</v>
      </c>
      <c r="CB10337">
        <v>4</v>
      </c>
      <c r="CC10337">
        <v>3.79</v>
      </c>
      <c r="CD10337">
        <v>3.7</v>
      </c>
      <c r="CE10337">
        <v>3.45</v>
      </c>
      <c r="CF10337">
        <v>34</v>
      </c>
      <c r="CG10337">
        <v>1.59</v>
      </c>
      <c r="CH10337">
        <v>1.54</v>
      </c>
      <c r="CI10337">
        <v>2.6</v>
      </c>
      <c r="CJ10337">
        <v>2.4700000000000002</v>
      </c>
      <c r="CK10337">
        <v>20</v>
      </c>
      <c r="CL10337">
        <v>-0.25</v>
      </c>
      <c r="CM10337">
        <v>1.83</v>
      </c>
      <c r="CN10337">
        <v>1.79</v>
      </c>
      <c r="CO10337">
        <v>2.16</v>
      </c>
      <c r="CP10337">
        <v>2.1</v>
      </c>
      <c r="CT10337">
        <v>2.06</v>
      </c>
      <c r="CU10337">
        <v>3.87</v>
      </c>
      <c r="CV10337">
        <v>3.61</v>
      </c>
      <c r="CW10337">
        <v>2</v>
      </c>
      <c r="CX10337">
        <v>3.86</v>
      </c>
      <c r="CY10337">
        <v>3.84</v>
      </c>
      <c r="FF10337">
        <v>1</v>
      </c>
      <c r="FG10337">
        <v>1</v>
      </c>
    </row>
    <row r="10338" spans="1:163" x14ac:dyDescent="0.3">
      <c r="A10338" t="s">
        <v>557</v>
      </c>
      <c r="B10338" t="s">
        <v>3223</v>
      </c>
      <c r="C10338" t="s">
        <v>554</v>
      </c>
      <c r="D10338" t="s">
        <v>170</v>
      </c>
      <c r="E10338">
        <v>0</v>
      </c>
      <c r="F10338">
        <v>1</v>
      </c>
      <c r="G10338" t="s">
        <v>167</v>
      </c>
      <c r="H10338">
        <v>0</v>
      </c>
      <c r="I10338">
        <v>0</v>
      </c>
      <c r="J10338" t="s">
        <v>174</v>
      </c>
      <c r="L10338" t="s">
        <v>527</v>
      </c>
      <c r="M10338">
        <v>7</v>
      </c>
      <c r="N10338">
        <v>10</v>
      </c>
      <c r="O10338">
        <v>0</v>
      </c>
      <c r="P10338">
        <v>3</v>
      </c>
      <c r="S10338">
        <v>2</v>
      </c>
      <c r="T10338">
        <v>7</v>
      </c>
      <c r="U10338">
        <v>15</v>
      </c>
      <c r="V10338">
        <v>5</v>
      </c>
      <c r="Y10338">
        <v>0</v>
      </c>
      <c r="Z10338">
        <v>0</v>
      </c>
      <c r="AA10338">
        <v>0</v>
      </c>
      <c r="AB10338">
        <v>0</v>
      </c>
      <c r="AH10338">
        <v>8</v>
      </c>
      <c r="AI10338">
        <v>5.3</v>
      </c>
      <c r="AJ10338">
        <v>1.35</v>
      </c>
      <c r="AQ10338">
        <v>10</v>
      </c>
      <c r="AR10338">
        <v>5.5</v>
      </c>
      <c r="AS10338">
        <v>1.3</v>
      </c>
      <c r="AW10338">
        <v>11</v>
      </c>
      <c r="AX10338">
        <v>6</v>
      </c>
      <c r="AY10338">
        <v>1.3</v>
      </c>
      <c r="BP10338">
        <v>10</v>
      </c>
      <c r="BQ10338">
        <v>5.5</v>
      </c>
      <c r="BR10338">
        <v>1.3</v>
      </c>
      <c r="BV10338">
        <v>10.5</v>
      </c>
      <c r="BW10338">
        <v>5.5</v>
      </c>
      <c r="BX10338">
        <v>1.33</v>
      </c>
      <c r="BY10338">
        <v>37</v>
      </c>
      <c r="BZ10338">
        <v>11</v>
      </c>
      <c r="CA10338">
        <v>10.09</v>
      </c>
      <c r="CB10338">
        <v>6</v>
      </c>
      <c r="CC10338">
        <v>5.39</v>
      </c>
      <c r="CD10338">
        <v>1.35</v>
      </c>
      <c r="CE10338">
        <v>1.32</v>
      </c>
      <c r="CF10338">
        <v>36</v>
      </c>
      <c r="CG10338">
        <v>1.78</v>
      </c>
      <c r="CH10338">
        <v>1.72</v>
      </c>
      <c r="CI10338">
        <v>2.25</v>
      </c>
      <c r="CJ10338">
        <v>2.13</v>
      </c>
      <c r="CK10338">
        <v>23</v>
      </c>
      <c r="CL10338">
        <v>1.5</v>
      </c>
      <c r="CM10338">
        <v>1.98</v>
      </c>
      <c r="CN10338">
        <v>1.93</v>
      </c>
      <c r="CO10338">
        <v>1.98</v>
      </c>
      <c r="CP10338">
        <v>1.94</v>
      </c>
      <c r="CT10338">
        <v>9.7799999999999994</v>
      </c>
      <c r="CU10338">
        <v>5.39</v>
      </c>
      <c r="CV10338">
        <v>1.34</v>
      </c>
      <c r="CW10338">
        <v>10.06</v>
      </c>
      <c r="CX10338">
        <v>5.37</v>
      </c>
      <c r="CY10338">
        <v>1.34</v>
      </c>
      <c r="FF10338">
        <v>1</v>
      </c>
      <c r="FG10338">
        <v>0</v>
      </c>
    </row>
    <row r="10339" spans="1:163" x14ac:dyDescent="0.3">
      <c r="A10339" t="s">
        <v>557</v>
      </c>
      <c r="B10339" t="s">
        <v>3223</v>
      </c>
      <c r="C10339" t="s">
        <v>526</v>
      </c>
      <c r="D10339" t="s">
        <v>3693</v>
      </c>
      <c r="E10339">
        <v>2</v>
      </c>
      <c r="F10339">
        <v>1</v>
      </c>
      <c r="G10339" t="s">
        <v>171</v>
      </c>
      <c r="H10339">
        <v>2</v>
      </c>
      <c r="I10339">
        <v>1</v>
      </c>
      <c r="J10339" t="s">
        <v>171</v>
      </c>
      <c r="L10339" t="s">
        <v>495</v>
      </c>
      <c r="M10339">
        <v>11</v>
      </c>
      <c r="N10339">
        <v>12</v>
      </c>
      <c r="O10339">
        <v>0</v>
      </c>
      <c r="P10339">
        <v>4</v>
      </c>
      <c r="S10339">
        <v>2</v>
      </c>
      <c r="T10339">
        <v>6</v>
      </c>
      <c r="U10339">
        <v>5</v>
      </c>
      <c r="V10339">
        <v>9</v>
      </c>
      <c r="Y10339">
        <v>1</v>
      </c>
      <c r="Z10339">
        <v>2</v>
      </c>
      <c r="AA10339">
        <v>0</v>
      </c>
      <c r="AB10339">
        <v>0</v>
      </c>
      <c r="AH10339">
        <v>2.35</v>
      </c>
      <c r="AI10339">
        <v>3.25</v>
      </c>
      <c r="AJ10339">
        <v>3.15</v>
      </c>
      <c r="AQ10339">
        <v>2.2999999999999998</v>
      </c>
      <c r="AR10339">
        <v>3.2</v>
      </c>
      <c r="AS10339">
        <v>3.25</v>
      </c>
      <c r="AW10339">
        <v>2.4</v>
      </c>
      <c r="AX10339">
        <v>3.3</v>
      </c>
      <c r="AY10339">
        <v>3.25</v>
      </c>
      <c r="BP10339">
        <v>2.35</v>
      </c>
      <c r="BQ10339">
        <v>3.2</v>
      </c>
      <c r="BR10339">
        <v>3.2</v>
      </c>
      <c r="BV10339">
        <v>2.4</v>
      </c>
      <c r="BW10339">
        <v>3.3</v>
      </c>
      <c r="BX10339">
        <v>3.3</v>
      </c>
      <c r="BY10339">
        <v>38</v>
      </c>
      <c r="BZ10339">
        <v>2.5</v>
      </c>
      <c r="CA10339">
        <v>2.37</v>
      </c>
      <c r="CB10339">
        <v>3.35</v>
      </c>
      <c r="CC10339">
        <v>3.25</v>
      </c>
      <c r="CD10339">
        <v>3.38</v>
      </c>
      <c r="CE10339">
        <v>3.22</v>
      </c>
      <c r="CF10339">
        <v>37</v>
      </c>
      <c r="CG10339">
        <v>2.2000000000000002</v>
      </c>
      <c r="CH10339">
        <v>2.08</v>
      </c>
      <c r="CI10339">
        <v>1.82</v>
      </c>
      <c r="CJ10339">
        <v>1.76</v>
      </c>
      <c r="CK10339">
        <v>22</v>
      </c>
      <c r="CL10339">
        <v>-0.25</v>
      </c>
      <c r="CM10339">
        <v>2.06</v>
      </c>
      <c r="CN10339">
        <v>2.02</v>
      </c>
      <c r="CO10339">
        <v>1.9</v>
      </c>
      <c r="CP10339">
        <v>1.87</v>
      </c>
      <c r="CT10339">
        <v>2.39</v>
      </c>
      <c r="CU10339">
        <v>3.26</v>
      </c>
      <c r="CV10339">
        <v>3.36</v>
      </c>
      <c r="CW10339">
        <v>2.4700000000000002</v>
      </c>
      <c r="CX10339">
        <v>3.27</v>
      </c>
      <c r="CY10339">
        <v>3.22</v>
      </c>
      <c r="FF10339">
        <v>0</v>
      </c>
      <c r="FG10339">
        <v>0</v>
      </c>
    </row>
    <row r="10340" spans="1:163" x14ac:dyDescent="0.3">
      <c r="A10340" t="s">
        <v>557</v>
      </c>
      <c r="B10340" t="s">
        <v>3223</v>
      </c>
      <c r="C10340" t="s">
        <v>543</v>
      </c>
      <c r="D10340" t="s">
        <v>555</v>
      </c>
      <c r="E10340">
        <v>0</v>
      </c>
      <c r="F10340">
        <v>0</v>
      </c>
      <c r="G10340" t="s">
        <v>174</v>
      </c>
      <c r="H10340">
        <v>0</v>
      </c>
      <c r="I10340">
        <v>0</v>
      </c>
      <c r="J10340" t="s">
        <v>174</v>
      </c>
      <c r="L10340" t="s">
        <v>511</v>
      </c>
      <c r="M10340">
        <v>3</v>
      </c>
      <c r="N10340">
        <v>14</v>
      </c>
      <c r="O10340">
        <v>0</v>
      </c>
      <c r="P10340">
        <v>2</v>
      </c>
      <c r="S10340">
        <v>3</v>
      </c>
      <c r="T10340">
        <v>10</v>
      </c>
      <c r="U10340">
        <v>12</v>
      </c>
      <c r="V10340">
        <v>14</v>
      </c>
      <c r="Y10340">
        <v>3</v>
      </c>
      <c r="Z10340">
        <v>1</v>
      </c>
      <c r="AA10340">
        <v>0</v>
      </c>
      <c r="AB10340">
        <v>0</v>
      </c>
      <c r="AH10340">
        <v>2.2000000000000002</v>
      </c>
      <c r="AI10340">
        <v>3.1</v>
      </c>
      <c r="AJ10340">
        <v>3.6</v>
      </c>
      <c r="AQ10340">
        <v>2.2000000000000002</v>
      </c>
      <c r="AR10340">
        <v>3.1</v>
      </c>
      <c r="AS10340">
        <v>3.6</v>
      </c>
      <c r="AW10340">
        <v>2.25</v>
      </c>
      <c r="AX10340">
        <v>3.25</v>
      </c>
      <c r="AY10340">
        <v>3.6</v>
      </c>
      <c r="BP10340">
        <v>2.2000000000000002</v>
      </c>
      <c r="BQ10340">
        <v>3.1</v>
      </c>
      <c r="BR10340">
        <v>3.6</v>
      </c>
      <c r="BV10340">
        <v>2.2999999999999998</v>
      </c>
      <c r="BW10340">
        <v>3.13</v>
      </c>
      <c r="BX10340">
        <v>3.75</v>
      </c>
      <c r="BY10340">
        <v>38</v>
      </c>
      <c r="BZ10340">
        <v>2.3199999999999998</v>
      </c>
      <c r="CA10340">
        <v>2.25</v>
      </c>
      <c r="CB10340">
        <v>3.25</v>
      </c>
      <c r="CC10340">
        <v>3.17</v>
      </c>
      <c r="CD10340">
        <v>3.75</v>
      </c>
      <c r="CE10340">
        <v>3.56</v>
      </c>
      <c r="CF10340">
        <v>36</v>
      </c>
      <c r="CG10340">
        <v>2.65</v>
      </c>
      <c r="CH10340">
        <v>2.5</v>
      </c>
      <c r="CI10340">
        <v>1.62</v>
      </c>
      <c r="CJ10340">
        <v>1.54</v>
      </c>
      <c r="CK10340">
        <v>22</v>
      </c>
      <c r="CL10340">
        <v>-0.25</v>
      </c>
      <c r="CM10340">
        <v>1.95</v>
      </c>
      <c r="CN10340">
        <v>1.91</v>
      </c>
      <c r="CO10340">
        <v>2.02</v>
      </c>
      <c r="CP10340">
        <v>1.97</v>
      </c>
      <c r="CT10340">
        <v>2.2599999999999998</v>
      </c>
      <c r="CU10340">
        <v>3.23</v>
      </c>
      <c r="CV10340">
        <v>3.71</v>
      </c>
      <c r="CW10340">
        <v>2.16</v>
      </c>
      <c r="CX10340">
        <v>3.24</v>
      </c>
      <c r="CY10340">
        <v>4</v>
      </c>
      <c r="FF10340">
        <v>0</v>
      </c>
      <c r="FG10340">
        <v>0</v>
      </c>
    </row>
    <row r="10341" spans="1:163" x14ac:dyDescent="0.3">
      <c r="A10341" t="s">
        <v>557</v>
      </c>
      <c r="B10341" t="s">
        <v>3223</v>
      </c>
      <c r="C10341" t="s">
        <v>173</v>
      </c>
      <c r="D10341" t="s">
        <v>345</v>
      </c>
      <c r="E10341">
        <v>2</v>
      </c>
      <c r="F10341">
        <v>1</v>
      </c>
      <c r="G10341" t="s">
        <v>171</v>
      </c>
      <c r="H10341">
        <v>1</v>
      </c>
      <c r="I10341">
        <v>1</v>
      </c>
      <c r="J10341" t="s">
        <v>174</v>
      </c>
      <c r="L10341" t="s">
        <v>551</v>
      </c>
      <c r="M10341">
        <v>10</v>
      </c>
      <c r="N10341">
        <v>9</v>
      </c>
      <c r="O10341">
        <v>6</v>
      </c>
      <c r="P10341">
        <v>2</v>
      </c>
      <c r="S10341">
        <v>8</v>
      </c>
      <c r="T10341">
        <v>5</v>
      </c>
      <c r="U10341">
        <v>6</v>
      </c>
      <c r="V10341">
        <v>13</v>
      </c>
      <c r="Y10341">
        <v>1</v>
      </c>
      <c r="Z10341">
        <v>1</v>
      </c>
      <c r="AA10341">
        <v>0</v>
      </c>
      <c r="AB10341">
        <v>0</v>
      </c>
      <c r="AH10341">
        <v>1.25</v>
      </c>
      <c r="AI10341">
        <v>6.1</v>
      </c>
      <c r="AJ10341">
        <v>11</v>
      </c>
      <c r="AQ10341">
        <v>1.2</v>
      </c>
      <c r="AR10341">
        <v>7</v>
      </c>
      <c r="AS10341">
        <v>13</v>
      </c>
      <c r="AW10341">
        <v>1.22</v>
      </c>
      <c r="AX10341">
        <v>7</v>
      </c>
      <c r="AY10341">
        <v>15</v>
      </c>
      <c r="BP10341">
        <v>1.22</v>
      </c>
      <c r="BQ10341">
        <v>6.25</v>
      </c>
      <c r="BR10341">
        <v>13.5</v>
      </c>
      <c r="BV10341">
        <v>1.22</v>
      </c>
      <c r="BW10341">
        <v>6.5</v>
      </c>
      <c r="BX10341">
        <v>17</v>
      </c>
      <c r="BY10341">
        <v>38</v>
      </c>
      <c r="BZ10341">
        <v>1.26</v>
      </c>
      <c r="CA10341">
        <v>1.23</v>
      </c>
      <c r="CB10341">
        <v>7</v>
      </c>
      <c r="CC10341">
        <v>6.35</v>
      </c>
      <c r="CD10341">
        <v>17</v>
      </c>
      <c r="CE10341">
        <v>14.63</v>
      </c>
      <c r="CF10341">
        <v>37</v>
      </c>
      <c r="CG10341">
        <v>1.75</v>
      </c>
      <c r="CH10341">
        <v>1.68</v>
      </c>
      <c r="CI10341">
        <v>2.35</v>
      </c>
      <c r="CJ10341">
        <v>2.21</v>
      </c>
      <c r="CK10341">
        <v>24</v>
      </c>
      <c r="CL10341">
        <v>-2</v>
      </c>
      <c r="CM10341">
        <v>2.3199999999999998</v>
      </c>
      <c r="CN10341">
        <v>2.25</v>
      </c>
      <c r="CO10341">
        <v>1.75</v>
      </c>
      <c r="CP10341">
        <v>1.68</v>
      </c>
      <c r="CT10341">
        <v>1.22</v>
      </c>
      <c r="CU10341">
        <v>6.67</v>
      </c>
      <c r="CV10341">
        <v>15.97</v>
      </c>
      <c r="CW10341">
        <v>1.2</v>
      </c>
      <c r="CX10341">
        <v>6.8</v>
      </c>
      <c r="CY10341">
        <v>19.3</v>
      </c>
      <c r="FF10341">
        <v>0</v>
      </c>
      <c r="FG10341">
        <v>1</v>
      </c>
    </row>
    <row r="10342" spans="1:163" x14ac:dyDescent="0.3">
      <c r="A10342" t="s">
        <v>557</v>
      </c>
      <c r="B10342" t="s">
        <v>3223</v>
      </c>
      <c r="C10342" t="s">
        <v>176</v>
      </c>
      <c r="D10342" t="s">
        <v>361</v>
      </c>
      <c r="E10342">
        <v>1</v>
      </c>
      <c r="F10342">
        <v>2</v>
      </c>
      <c r="G10342" t="s">
        <v>167</v>
      </c>
      <c r="H10342">
        <v>1</v>
      </c>
      <c r="I10342">
        <v>0</v>
      </c>
      <c r="J10342" t="s">
        <v>171</v>
      </c>
      <c r="L10342" t="s">
        <v>545</v>
      </c>
      <c r="M10342">
        <v>15</v>
      </c>
      <c r="N10342">
        <v>16</v>
      </c>
      <c r="O10342">
        <v>6</v>
      </c>
      <c r="P10342">
        <v>2</v>
      </c>
      <c r="S10342">
        <v>7</v>
      </c>
      <c r="T10342">
        <v>7</v>
      </c>
      <c r="U10342">
        <v>11</v>
      </c>
      <c r="V10342">
        <v>11</v>
      </c>
      <c r="Y10342">
        <v>1</v>
      </c>
      <c r="Z10342">
        <v>4</v>
      </c>
      <c r="AA10342">
        <v>0</v>
      </c>
      <c r="AB10342">
        <v>0</v>
      </c>
      <c r="AH10342">
        <v>2.2000000000000002</v>
      </c>
      <c r="AI10342">
        <v>3.3</v>
      </c>
      <c r="AJ10342">
        <v>3.4</v>
      </c>
      <c r="AQ10342">
        <v>2.2000000000000002</v>
      </c>
      <c r="AR10342">
        <v>3.3</v>
      </c>
      <c r="AS10342">
        <v>3.4</v>
      </c>
      <c r="AW10342">
        <v>2.25</v>
      </c>
      <c r="AX10342">
        <v>3.4</v>
      </c>
      <c r="AY10342">
        <v>3.5</v>
      </c>
      <c r="BP10342">
        <v>2.2000000000000002</v>
      </c>
      <c r="BQ10342">
        <v>3.3</v>
      </c>
      <c r="BR10342">
        <v>3.4</v>
      </c>
      <c r="BV10342">
        <v>2.25</v>
      </c>
      <c r="BW10342">
        <v>3.4</v>
      </c>
      <c r="BX10342">
        <v>3.5</v>
      </c>
      <c r="BY10342">
        <v>38</v>
      </c>
      <c r="BZ10342">
        <v>2.3199999999999998</v>
      </c>
      <c r="CA10342">
        <v>2.23</v>
      </c>
      <c r="CB10342">
        <v>3.45</v>
      </c>
      <c r="CC10342">
        <v>3.35</v>
      </c>
      <c r="CD10342">
        <v>3.6</v>
      </c>
      <c r="CE10342">
        <v>3.4</v>
      </c>
      <c r="CF10342">
        <v>37</v>
      </c>
      <c r="CG10342">
        <v>2.16</v>
      </c>
      <c r="CH10342">
        <v>2.09</v>
      </c>
      <c r="CI10342">
        <v>1.81</v>
      </c>
      <c r="CJ10342">
        <v>1.75</v>
      </c>
      <c r="CK10342">
        <v>22</v>
      </c>
      <c r="CL10342">
        <v>-0.25</v>
      </c>
      <c r="CM10342">
        <v>1.98</v>
      </c>
      <c r="CN10342">
        <v>1.92</v>
      </c>
      <c r="CO10342">
        <v>2</v>
      </c>
      <c r="CP10342">
        <v>1.96</v>
      </c>
      <c r="CT10342">
        <v>2.27</v>
      </c>
      <c r="CU10342">
        <v>3.44</v>
      </c>
      <c r="CV10342">
        <v>3.44</v>
      </c>
      <c r="CW10342">
        <v>2.36</v>
      </c>
      <c r="CX10342">
        <v>3.36</v>
      </c>
      <c r="CY10342">
        <v>3.32</v>
      </c>
      <c r="FF10342">
        <v>2</v>
      </c>
      <c r="FG10342">
        <v>0</v>
      </c>
    </row>
    <row r="10343" spans="1:163" x14ac:dyDescent="0.3">
      <c r="A10343" t="s">
        <v>557</v>
      </c>
      <c r="B10343" t="s">
        <v>3223</v>
      </c>
      <c r="C10343" t="s">
        <v>349</v>
      </c>
      <c r="D10343" t="s">
        <v>177</v>
      </c>
      <c r="E10343">
        <v>1</v>
      </c>
      <c r="F10343">
        <v>2</v>
      </c>
      <c r="G10343" t="s">
        <v>167</v>
      </c>
      <c r="H10343">
        <v>0</v>
      </c>
      <c r="I10343">
        <v>2</v>
      </c>
      <c r="J10343" t="s">
        <v>167</v>
      </c>
      <c r="L10343" t="s">
        <v>533</v>
      </c>
      <c r="M10343">
        <v>23</v>
      </c>
      <c r="N10343">
        <v>8</v>
      </c>
      <c r="O10343">
        <v>6</v>
      </c>
      <c r="P10343">
        <v>3</v>
      </c>
      <c r="S10343">
        <v>10</v>
      </c>
      <c r="T10343">
        <v>3</v>
      </c>
      <c r="U10343">
        <v>7</v>
      </c>
      <c r="V10343">
        <v>9</v>
      </c>
      <c r="Y10343">
        <v>2</v>
      </c>
      <c r="Z10343">
        <v>1</v>
      </c>
      <c r="AA10343">
        <v>0</v>
      </c>
      <c r="AB10343">
        <v>1</v>
      </c>
      <c r="AH10343">
        <v>1.9</v>
      </c>
      <c r="AI10343">
        <v>3.5</v>
      </c>
      <c r="AJ10343">
        <v>4.2</v>
      </c>
      <c r="AQ10343">
        <v>1.85</v>
      </c>
      <c r="AR10343">
        <v>3.5</v>
      </c>
      <c r="AS10343">
        <v>4.33</v>
      </c>
      <c r="AW10343">
        <v>1.95</v>
      </c>
      <c r="AX10343">
        <v>3.5</v>
      </c>
      <c r="AY10343">
        <v>4.33</v>
      </c>
      <c r="BP10343">
        <v>1.91</v>
      </c>
      <c r="BQ10343">
        <v>3.5</v>
      </c>
      <c r="BR10343">
        <v>4.0999999999999996</v>
      </c>
      <c r="BV10343">
        <v>1.95</v>
      </c>
      <c r="BW10343">
        <v>3.5</v>
      </c>
      <c r="BX10343">
        <v>4.5</v>
      </c>
      <c r="BY10343">
        <v>38</v>
      </c>
      <c r="BZ10343">
        <v>2.02</v>
      </c>
      <c r="CA10343">
        <v>1.94</v>
      </c>
      <c r="CB10343">
        <v>3.6</v>
      </c>
      <c r="CC10343">
        <v>3.48</v>
      </c>
      <c r="CD10343">
        <v>4.5</v>
      </c>
      <c r="CE10343">
        <v>4.24</v>
      </c>
      <c r="CF10343">
        <v>37</v>
      </c>
      <c r="CG10343">
        <v>2.13</v>
      </c>
      <c r="CH10343">
        <v>2.0499999999999998</v>
      </c>
      <c r="CI10343">
        <v>1.85</v>
      </c>
      <c r="CJ10343">
        <v>1.78</v>
      </c>
      <c r="CK10343">
        <v>22</v>
      </c>
      <c r="CL10343">
        <v>-0.75</v>
      </c>
      <c r="CM10343">
        <v>2.2599999999999998</v>
      </c>
      <c r="CN10343">
        <v>2.21</v>
      </c>
      <c r="CO10343">
        <v>1.75</v>
      </c>
      <c r="CP10343">
        <v>1.71</v>
      </c>
      <c r="CT10343">
        <v>1.93</v>
      </c>
      <c r="CU10343">
        <v>3.59</v>
      </c>
      <c r="CV10343">
        <v>4.43</v>
      </c>
      <c r="CW10343">
        <v>1.96</v>
      </c>
      <c r="CX10343">
        <v>3.39</v>
      </c>
      <c r="CY10343">
        <v>4.5599999999999996</v>
      </c>
      <c r="FF10343">
        <v>0</v>
      </c>
      <c r="FG10343">
        <v>1</v>
      </c>
    </row>
    <row r="10344" spans="1:163" x14ac:dyDescent="0.3">
      <c r="A10344" t="s">
        <v>557</v>
      </c>
      <c r="B10344" t="s">
        <v>3223</v>
      </c>
      <c r="C10344" t="s">
        <v>347</v>
      </c>
      <c r="D10344" t="s">
        <v>165</v>
      </c>
      <c r="E10344">
        <v>1</v>
      </c>
      <c r="F10344">
        <v>0</v>
      </c>
      <c r="G10344" t="s">
        <v>171</v>
      </c>
      <c r="H10344">
        <v>0</v>
      </c>
      <c r="I10344">
        <v>0</v>
      </c>
      <c r="J10344" t="s">
        <v>174</v>
      </c>
      <c r="L10344" t="s">
        <v>535</v>
      </c>
      <c r="M10344">
        <v>11</v>
      </c>
      <c r="N10344">
        <v>11</v>
      </c>
      <c r="O10344">
        <v>3</v>
      </c>
      <c r="P10344">
        <v>2</v>
      </c>
      <c r="S10344">
        <v>7</v>
      </c>
      <c r="T10344">
        <v>3</v>
      </c>
      <c r="U10344">
        <v>7</v>
      </c>
      <c r="V10344">
        <v>10</v>
      </c>
      <c r="Y10344">
        <v>0</v>
      </c>
      <c r="Z10344">
        <v>2</v>
      </c>
      <c r="AA10344">
        <v>0</v>
      </c>
      <c r="AB10344">
        <v>0</v>
      </c>
      <c r="AH10344">
        <v>3.4</v>
      </c>
      <c r="AI10344">
        <v>3.5</v>
      </c>
      <c r="AJ10344">
        <v>2.1</v>
      </c>
      <c r="AQ10344">
        <v>3.4</v>
      </c>
      <c r="AR10344">
        <v>3.8</v>
      </c>
      <c r="AS10344">
        <v>2</v>
      </c>
      <c r="AW10344">
        <v>3.5</v>
      </c>
      <c r="AX10344">
        <v>4</v>
      </c>
      <c r="AY10344">
        <v>2.0499999999999998</v>
      </c>
      <c r="BP10344">
        <v>3.5</v>
      </c>
      <c r="BQ10344">
        <v>3.75</v>
      </c>
      <c r="BR10344">
        <v>2</v>
      </c>
      <c r="BV10344">
        <v>3.4</v>
      </c>
      <c r="BW10344">
        <v>4</v>
      </c>
      <c r="BX10344">
        <v>2.1</v>
      </c>
      <c r="BY10344">
        <v>38</v>
      </c>
      <c r="BZ10344">
        <v>3.6</v>
      </c>
      <c r="CA10344">
        <v>3.43</v>
      </c>
      <c r="CB10344">
        <v>4</v>
      </c>
      <c r="CC10344">
        <v>3.8</v>
      </c>
      <c r="CD10344">
        <v>2.11</v>
      </c>
      <c r="CE10344">
        <v>2.06</v>
      </c>
      <c r="CF10344">
        <v>36</v>
      </c>
      <c r="CG10344">
        <v>1.55</v>
      </c>
      <c r="CH10344">
        <v>1.51</v>
      </c>
      <c r="CI10344">
        <v>2.71</v>
      </c>
      <c r="CJ10344">
        <v>2.5499999999999998</v>
      </c>
      <c r="CK10344">
        <v>20</v>
      </c>
      <c r="CL10344">
        <v>0.5</v>
      </c>
      <c r="CM10344">
        <v>1.88</v>
      </c>
      <c r="CN10344">
        <v>1.83</v>
      </c>
      <c r="CO10344">
        <v>2.1</v>
      </c>
      <c r="CP10344">
        <v>2.0499999999999998</v>
      </c>
      <c r="CT10344">
        <v>3.53</v>
      </c>
      <c r="CU10344">
        <v>3.85</v>
      </c>
      <c r="CV10344">
        <v>2.1</v>
      </c>
      <c r="CW10344">
        <v>3.58</v>
      </c>
      <c r="CX10344">
        <v>3.95</v>
      </c>
      <c r="CY10344">
        <v>2.0499999999999998</v>
      </c>
      <c r="FF10344">
        <v>0</v>
      </c>
      <c r="FG10344">
        <v>1</v>
      </c>
    </row>
    <row r="10345" spans="1:163" x14ac:dyDescent="0.3">
      <c r="A10345" t="s">
        <v>557</v>
      </c>
      <c r="B10345" t="s">
        <v>3224</v>
      </c>
      <c r="C10345" t="s">
        <v>181</v>
      </c>
      <c r="D10345" t="s">
        <v>548</v>
      </c>
      <c r="E10345">
        <v>2</v>
      </c>
      <c r="F10345">
        <v>0</v>
      </c>
      <c r="G10345" t="s">
        <v>171</v>
      </c>
      <c r="H10345">
        <v>0</v>
      </c>
      <c r="I10345">
        <v>0</v>
      </c>
      <c r="J10345" t="s">
        <v>174</v>
      </c>
      <c r="L10345" t="s">
        <v>530</v>
      </c>
      <c r="M10345">
        <v>15</v>
      </c>
      <c r="N10345">
        <v>16</v>
      </c>
      <c r="O10345">
        <v>3</v>
      </c>
      <c r="P10345">
        <v>7</v>
      </c>
      <c r="S10345">
        <v>5</v>
      </c>
      <c r="T10345">
        <v>9</v>
      </c>
      <c r="U10345">
        <v>17</v>
      </c>
      <c r="V10345">
        <v>8</v>
      </c>
      <c r="Y10345">
        <v>5</v>
      </c>
      <c r="Z10345">
        <v>0</v>
      </c>
      <c r="AA10345">
        <v>0</v>
      </c>
      <c r="AB10345">
        <v>0</v>
      </c>
      <c r="AH10345">
        <v>1.8</v>
      </c>
      <c r="AI10345">
        <v>3.7</v>
      </c>
      <c r="AJ10345">
        <v>4.4000000000000004</v>
      </c>
      <c r="AQ10345">
        <v>1.75</v>
      </c>
      <c r="AR10345">
        <v>3.75</v>
      </c>
      <c r="AS10345">
        <v>4.75</v>
      </c>
      <c r="AW10345">
        <v>1.75</v>
      </c>
      <c r="AX10345">
        <v>4</v>
      </c>
      <c r="AY10345">
        <v>4.8</v>
      </c>
      <c r="BP10345">
        <v>1.75</v>
      </c>
      <c r="BQ10345">
        <v>3.9</v>
      </c>
      <c r="BR10345">
        <v>4.5999999999999996</v>
      </c>
      <c r="BV10345">
        <v>1.75</v>
      </c>
      <c r="BW10345">
        <v>4</v>
      </c>
      <c r="BX10345">
        <v>4.8</v>
      </c>
      <c r="BY10345">
        <v>38</v>
      </c>
      <c r="BZ10345">
        <v>1.81</v>
      </c>
      <c r="CA10345">
        <v>1.76</v>
      </c>
      <c r="CB10345">
        <v>4.05</v>
      </c>
      <c r="CC10345">
        <v>3.89</v>
      </c>
      <c r="CD10345">
        <v>4.91</v>
      </c>
      <c r="CE10345">
        <v>4.6399999999999997</v>
      </c>
      <c r="CF10345">
        <v>37</v>
      </c>
      <c r="CG10345">
        <v>1.72</v>
      </c>
      <c r="CH10345">
        <v>1.68</v>
      </c>
      <c r="CI10345">
        <v>2.2999999999999998</v>
      </c>
      <c r="CJ10345">
        <v>2.2000000000000002</v>
      </c>
      <c r="CK10345">
        <v>24</v>
      </c>
      <c r="CL10345">
        <v>-1</v>
      </c>
      <c r="CM10345">
        <v>2.4</v>
      </c>
      <c r="CN10345">
        <v>2.33</v>
      </c>
      <c r="CO10345">
        <v>1.7</v>
      </c>
      <c r="CP10345">
        <v>1.64</v>
      </c>
      <c r="CT10345">
        <v>1.76</v>
      </c>
      <c r="CU10345">
        <v>4</v>
      </c>
      <c r="CV10345">
        <v>4.91</v>
      </c>
      <c r="CW10345">
        <v>1.71</v>
      </c>
      <c r="CX10345">
        <v>4.01</v>
      </c>
      <c r="CY10345">
        <v>5.32</v>
      </c>
      <c r="FF10345">
        <v>0</v>
      </c>
      <c r="FG10345">
        <v>2</v>
      </c>
    </row>
    <row r="10346" spans="1:163" x14ac:dyDescent="0.3">
      <c r="A10346" t="s">
        <v>557</v>
      </c>
      <c r="B10346" t="s">
        <v>3224</v>
      </c>
      <c r="C10346" t="s">
        <v>189</v>
      </c>
      <c r="D10346" t="s">
        <v>183</v>
      </c>
      <c r="E10346">
        <v>0</v>
      </c>
      <c r="F10346">
        <v>1</v>
      </c>
      <c r="G10346" t="s">
        <v>167</v>
      </c>
      <c r="H10346">
        <v>0</v>
      </c>
      <c r="I10346">
        <v>1</v>
      </c>
      <c r="J10346" t="s">
        <v>167</v>
      </c>
      <c r="L10346" t="s">
        <v>478</v>
      </c>
      <c r="M10346">
        <v>21</v>
      </c>
      <c r="N10346">
        <v>13</v>
      </c>
      <c r="O10346">
        <v>11</v>
      </c>
      <c r="P10346">
        <v>8</v>
      </c>
      <c r="S10346">
        <v>7</v>
      </c>
      <c r="T10346">
        <v>4</v>
      </c>
      <c r="U10346">
        <v>8</v>
      </c>
      <c r="V10346">
        <v>8</v>
      </c>
      <c r="Y10346">
        <v>1</v>
      </c>
      <c r="Z10346">
        <v>2</v>
      </c>
      <c r="AA10346">
        <v>0</v>
      </c>
      <c r="AB10346">
        <v>0</v>
      </c>
      <c r="AH10346">
        <v>2.15</v>
      </c>
      <c r="AI10346">
        <v>3.4</v>
      </c>
      <c r="AJ10346">
        <v>3.4</v>
      </c>
      <c r="AQ10346">
        <v>2</v>
      </c>
      <c r="AR10346">
        <v>3.6</v>
      </c>
      <c r="AS10346">
        <v>3.7</v>
      </c>
      <c r="AW10346">
        <v>2.0499999999999998</v>
      </c>
      <c r="AX10346">
        <v>3.7</v>
      </c>
      <c r="AY10346">
        <v>3.75</v>
      </c>
      <c r="BP10346">
        <v>2.0499999999999998</v>
      </c>
      <c r="BQ10346">
        <v>3.6</v>
      </c>
      <c r="BR10346">
        <v>3.5</v>
      </c>
      <c r="BV10346">
        <v>2.1</v>
      </c>
      <c r="BW10346">
        <v>3.6</v>
      </c>
      <c r="BX10346">
        <v>3.6</v>
      </c>
      <c r="BY10346">
        <v>38</v>
      </c>
      <c r="BZ10346">
        <v>2.15</v>
      </c>
      <c r="CA10346">
        <v>2.06</v>
      </c>
      <c r="CB10346">
        <v>3.8</v>
      </c>
      <c r="CC10346">
        <v>3.64</v>
      </c>
      <c r="CD10346">
        <v>3.85</v>
      </c>
      <c r="CE10346">
        <v>3.58</v>
      </c>
      <c r="CF10346">
        <v>37</v>
      </c>
      <c r="CG10346">
        <v>1.68</v>
      </c>
      <c r="CH10346">
        <v>1.63</v>
      </c>
      <c r="CI10346">
        <v>2.38</v>
      </c>
      <c r="CJ10346">
        <v>2.2799999999999998</v>
      </c>
      <c r="CK10346">
        <v>22</v>
      </c>
      <c r="CL10346">
        <v>-0.25</v>
      </c>
      <c r="CM10346">
        <v>1.82</v>
      </c>
      <c r="CN10346">
        <v>1.78</v>
      </c>
      <c r="CO10346">
        <v>2.17</v>
      </c>
      <c r="CP10346">
        <v>2.1</v>
      </c>
      <c r="CT10346">
        <v>2.0699999999999998</v>
      </c>
      <c r="CU10346">
        <v>3.7</v>
      </c>
      <c r="CV10346">
        <v>3.75</v>
      </c>
      <c r="CW10346">
        <v>2.11</v>
      </c>
      <c r="CX10346">
        <v>3.53</v>
      </c>
      <c r="CY10346">
        <v>3.8</v>
      </c>
      <c r="FF10346">
        <v>0</v>
      </c>
      <c r="FG10346">
        <v>0</v>
      </c>
    </row>
    <row r="10347" spans="1:163" x14ac:dyDescent="0.3">
      <c r="A10347" t="s">
        <v>557</v>
      </c>
      <c r="B10347" t="s">
        <v>3225</v>
      </c>
      <c r="C10347" t="s">
        <v>191</v>
      </c>
      <c r="D10347" t="s">
        <v>488</v>
      </c>
      <c r="E10347">
        <v>3</v>
      </c>
      <c r="F10347">
        <v>0</v>
      </c>
      <c r="G10347" t="s">
        <v>171</v>
      </c>
      <c r="H10347">
        <v>2</v>
      </c>
      <c r="I10347">
        <v>0</v>
      </c>
      <c r="J10347" t="s">
        <v>171</v>
      </c>
      <c r="L10347" t="s">
        <v>540</v>
      </c>
      <c r="M10347">
        <v>24</v>
      </c>
      <c r="N10347">
        <v>3</v>
      </c>
      <c r="O10347">
        <v>9</v>
      </c>
      <c r="P10347">
        <v>0</v>
      </c>
      <c r="S10347">
        <v>12</v>
      </c>
      <c r="T10347">
        <v>1</v>
      </c>
      <c r="U10347">
        <v>6</v>
      </c>
      <c r="V10347">
        <v>3</v>
      </c>
      <c r="Y10347">
        <v>1</v>
      </c>
      <c r="Z10347">
        <v>0</v>
      </c>
      <c r="AA10347">
        <v>0</v>
      </c>
      <c r="AB10347">
        <v>1</v>
      </c>
      <c r="AH10347">
        <v>1.2</v>
      </c>
      <c r="AI10347">
        <v>7</v>
      </c>
      <c r="AJ10347">
        <v>13</v>
      </c>
      <c r="AQ10347">
        <v>1.17</v>
      </c>
      <c r="AR10347">
        <v>7.5</v>
      </c>
      <c r="AS10347">
        <v>17</v>
      </c>
      <c r="AW10347">
        <v>1.18</v>
      </c>
      <c r="AX10347">
        <v>8</v>
      </c>
      <c r="AY10347">
        <v>17</v>
      </c>
      <c r="BP10347">
        <v>1.18</v>
      </c>
      <c r="BQ10347">
        <v>7.5</v>
      </c>
      <c r="BR10347">
        <v>14</v>
      </c>
      <c r="BV10347">
        <v>1.18</v>
      </c>
      <c r="BW10347">
        <v>8</v>
      </c>
      <c r="BX10347">
        <v>18</v>
      </c>
      <c r="BY10347">
        <v>37</v>
      </c>
      <c r="BZ10347">
        <v>1.22</v>
      </c>
      <c r="CA10347">
        <v>1.19</v>
      </c>
      <c r="CB10347">
        <v>8.5</v>
      </c>
      <c r="CC10347">
        <v>7.34</v>
      </c>
      <c r="CD10347">
        <v>18</v>
      </c>
      <c r="CE10347">
        <v>15.63</v>
      </c>
      <c r="CF10347">
        <v>36</v>
      </c>
      <c r="CG10347">
        <v>1.51</v>
      </c>
      <c r="CH10347">
        <v>1.47</v>
      </c>
      <c r="CI10347">
        <v>2.9</v>
      </c>
      <c r="CJ10347">
        <v>2.67</v>
      </c>
      <c r="CK10347">
        <v>23</v>
      </c>
      <c r="CL10347">
        <v>-2</v>
      </c>
      <c r="CM10347">
        <v>1.99</v>
      </c>
      <c r="CN10347">
        <v>1.93</v>
      </c>
      <c r="CO10347">
        <v>2.13</v>
      </c>
      <c r="CP10347">
        <v>1.94</v>
      </c>
      <c r="CT10347">
        <v>1.19</v>
      </c>
      <c r="CU10347">
        <v>7.47</v>
      </c>
      <c r="CV10347">
        <v>16.79</v>
      </c>
      <c r="CW10347">
        <v>1.2</v>
      </c>
      <c r="CX10347">
        <v>7.16</v>
      </c>
      <c r="CY10347">
        <v>17.03</v>
      </c>
      <c r="FF10347">
        <v>0</v>
      </c>
      <c r="FG10347">
        <v>1</v>
      </c>
    </row>
    <row r="10348" spans="1:163" x14ac:dyDescent="0.3">
      <c r="A10348" t="s">
        <v>557</v>
      </c>
      <c r="B10348" t="s">
        <v>3226</v>
      </c>
      <c r="C10348" t="s">
        <v>165</v>
      </c>
      <c r="D10348" t="s">
        <v>173</v>
      </c>
      <c r="E10348">
        <v>2</v>
      </c>
      <c r="F10348">
        <v>0</v>
      </c>
      <c r="G10348" t="s">
        <v>171</v>
      </c>
      <c r="H10348">
        <v>2</v>
      </c>
      <c r="I10348">
        <v>0</v>
      </c>
      <c r="J10348" t="s">
        <v>171</v>
      </c>
      <c r="L10348" t="s">
        <v>530</v>
      </c>
      <c r="M10348">
        <v>13</v>
      </c>
      <c r="N10348">
        <v>13</v>
      </c>
      <c r="O10348">
        <v>5</v>
      </c>
      <c r="P10348">
        <v>1</v>
      </c>
      <c r="S10348">
        <v>5</v>
      </c>
      <c r="T10348">
        <v>6</v>
      </c>
      <c r="U10348">
        <v>13</v>
      </c>
      <c r="V10348">
        <v>15</v>
      </c>
      <c r="Y10348">
        <v>0</v>
      </c>
      <c r="Z10348">
        <v>2</v>
      </c>
      <c r="AA10348">
        <v>0</v>
      </c>
      <c r="AB10348">
        <v>0</v>
      </c>
      <c r="AH10348">
        <v>2.95</v>
      </c>
      <c r="AI10348">
        <v>3.6</v>
      </c>
      <c r="AJ10348">
        <v>2.2999999999999998</v>
      </c>
      <c r="AQ10348">
        <v>3</v>
      </c>
      <c r="AR10348">
        <v>3.5</v>
      </c>
      <c r="AS10348">
        <v>2.2999999999999998</v>
      </c>
      <c r="AW10348">
        <v>3.1</v>
      </c>
      <c r="AX10348">
        <v>3.6</v>
      </c>
      <c r="AY10348">
        <v>2.37</v>
      </c>
      <c r="BP10348">
        <v>3</v>
      </c>
      <c r="BQ10348">
        <v>3.5</v>
      </c>
      <c r="BR10348">
        <v>2.2999999999999998</v>
      </c>
      <c r="BV10348">
        <v>3.1</v>
      </c>
      <c r="BW10348">
        <v>3.6</v>
      </c>
      <c r="BX10348">
        <v>2.38</v>
      </c>
      <c r="BY10348">
        <v>36</v>
      </c>
      <c r="BZ10348">
        <v>3.11</v>
      </c>
      <c r="CA10348">
        <v>3.01</v>
      </c>
      <c r="CB10348">
        <v>3.66</v>
      </c>
      <c r="CC10348">
        <v>3.54</v>
      </c>
      <c r="CD10348">
        <v>2.4</v>
      </c>
      <c r="CE10348">
        <v>2.34</v>
      </c>
      <c r="CF10348">
        <v>35</v>
      </c>
      <c r="CG10348">
        <v>1.71</v>
      </c>
      <c r="CH10348">
        <v>1.67</v>
      </c>
      <c r="CI10348">
        <v>2.31</v>
      </c>
      <c r="CJ10348">
        <v>2.21</v>
      </c>
      <c r="CK10348">
        <v>20</v>
      </c>
      <c r="CL10348">
        <v>0.25</v>
      </c>
      <c r="CM10348">
        <v>1.89</v>
      </c>
      <c r="CN10348">
        <v>1.86</v>
      </c>
      <c r="CO10348">
        <v>2.09</v>
      </c>
      <c r="CP10348">
        <v>2.02</v>
      </c>
      <c r="CT10348">
        <v>3.09</v>
      </c>
      <c r="CU10348">
        <v>3.65</v>
      </c>
      <c r="CV10348">
        <v>2.37</v>
      </c>
      <c r="CW10348">
        <v>3.36</v>
      </c>
      <c r="CX10348">
        <v>3.49</v>
      </c>
      <c r="CY10348">
        <v>2.2999999999999998</v>
      </c>
      <c r="FF10348">
        <v>0</v>
      </c>
      <c r="FG10348">
        <v>0</v>
      </c>
    </row>
    <row r="10349" spans="1:163" x14ac:dyDescent="0.3">
      <c r="A10349" t="s">
        <v>557</v>
      </c>
      <c r="B10349" t="s">
        <v>3226</v>
      </c>
      <c r="C10349" t="s">
        <v>548</v>
      </c>
      <c r="D10349" t="s">
        <v>347</v>
      </c>
      <c r="E10349">
        <v>2</v>
      </c>
      <c r="F10349">
        <v>0</v>
      </c>
      <c r="G10349" t="s">
        <v>171</v>
      </c>
      <c r="H10349">
        <v>0</v>
      </c>
      <c r="I10349">
        <v>0</v>
      </c>
      <c r="J10349" t="s">
        <v>174</v>
      </c>
      <c r="L10349" t="s">
        <v>549</v>
      </c>
      <c r="M10349">
        <v>10</v>
      </c>
      <c r="N10349">
        <v>9</v>
      </c>
      <c r="O10349">
        <v>4</v>
      </c>
      <c r="P10349">
        <v>1</v>
      </c>
      <c r="S10349">
        <v>2</v>
      </c>
      <c r="T10349">
        <v>3</v>
      </c>
      <c r="U10349">
        <v>6</v>
      </c>
      <c r="V10349">
        <v>10</v>
      </c>
      <c r="Y10349">
        <v>0</v>
      </c>
      <c r="Z10349">
        <v>1</v>
      </c>
      <c r="AA10349">
        <v>0</v>
      </c>
      <c r="AB10349">
        <v>0</v>
      </c>
      <c r="AH10349">
        <v>2.2999999999999998</v>
      </c>
      <c r="AI10349">
        <v>3.6</v>
      </c>
      <c r="AJ10349">
        <v>2.9</v>
      </c>
      <c r="AQ10349">
        <v>2.2999999999999998</v>
      </c>
      <c r="AR10349">
        <v>3.5</v>
      </c>
      <c r="AS10349">
        <v>3</v>
      </c>
      <c r="AW10349">
        <v>2.37</v>
      </c>
      <c r="AX10349">
        <v>3.7</v>
      </c>
      <c r="AY10349">
        <v>3</v>
      </c>
      <c r="BP10349">
        <v>2.35</v>
      </c>
      <c r="BQ10349">
        <v>3.5</v>
      </c>
      <c r="BR10349">
        <v>2.95</v>
      </c>
      <c r="BV10349">
        <v>2.4</v>
      </c>
      <c r="BW10349">
        <v>3.7</v>
      </c>
      <c r="BX10349">
        <v>3</v>
      </c>
      <c r="BY10349">
        <v>36</v>
      </c>
      <c r="BZ10349">
        <v>2.4</v>
      </c>
      <c r="CA10349">
        <v>2.35</v>
      </c>
      <c r="CB10349">
        <v>3.71</v>
      </c>
      <c r="CC10349">
        <v>3.59</v>
      </c>
      <c r="CD10349">
        <v>3.1</v>
      </c>
      <c r="CE10349">
        <v>2.96</v>
      </c>
      <c r="CF10349">
        <v>34</v>
      </c>
      <c r="CG10349">
        <v>1.67</v>
      </c>
      <c r="CH10349">
        <v>1.63</v>
      </c>
      <c r="CI10349">
        <v>2.42</v>
      </c>
      <c r="CJ10349">
        <v>2.29</v>
      </c>
      <c r="CK10349">
        <v>20</v>
      </c>
      <c r="CL10349">
        <v>-0.25</v>
      </c>
      <c r="CM10349">
        <v>2.0699999999999998</v>
      </c>
      <c r="CN10349">
        <v>2.0299999999999998</v>
      </c>
      <c r="CO10349">
        <v>1.9</v>
      </c>
      <c r="CP10349">
        <v>1.85</v>
      </c>
      <c r="CT10349">
        <v>2.34</v>
      </c>
      <c r="CU10349">
        <v>3.71</v>
      </c>
      <c r="CV10349">
        <v>3.08</v>
      </c>
      <c r="CW10349">
        <v>2.14</v>
      </c>
      <c r="CX10349">
        <v>3.7</v>
      </c>
      <c r="CY10349">
        <v>3.52</v>
      </c>
      <c r="FF10349">
        <v>0</v>
      </c>
      <c r="FG10349">
        <v>2</v>
      </c>
    </row>
    <row r="10350" spans="1:163" x14ac:dyDescent="0.3">
      <c r="A10350" t="s">
        <v>557</v>
      </c>
      <c r="B10350" t="s">
        <v>3226</v>
      </c>
      <c r="C10350" t="s">
        <v>170</v>
      </c>
      <c r="D10350" t="s">
        <v>176</v>
      </c>
      <c r="E10350">
        <v>4</v>
      </c>
      <c r="F10350">
        <v>3</v>
      </c>
      <c r="G10350" t="s">
        <v>171</v>
      </c>
      <c r="H10350">
        <v>0</v>
      </c>
      <c r="I10350">
        <v>1</v>
      </c>
      <c r="J10350" t="s">
        <v>167</v>
      </c>
      <c r="L10350" t="s">
        <v>535</v>
      </c>
      <c r="M10350">
        <v>19</v>
      </c>
      <c r="N10350">
        <v>9</v>
      </c>
      <c r="O10350">
        <v>9</v>
      </c>
      <c r="P10350">
        <v>3</v>
      </c>
      <c r="S10350">
        <v>8</v>
      </c>
      <c r="T10350">
        <v>3</v>
      </c>
      <c r="U10350">
        <v>6</v>
      </c>
      <c r="V10350">
        <v>8</v>
      </c>
      <c r="Y10350">
        <v>0</v>
      </c>
      <c r="Z10350">
        <v>1</v>
      </c>
      <c r="AA10350">
        <v>1</v>
      </c>
      <c r="AB10350">
        <v>0</v>
      </c>
      <c r="AH10350">
        <v>1.2</v>
      </c>
      <c r="AI10350">
        <v>7</v>
      </c>
      <c r="AJ10350">
        <v>13</v>
      </c>
      <c r="AQ10350">
        <v>1.17</v>
      </c>
      <c r="AR10350">
        <v>7.5</v>
      </c>
      <c r="AS10350">
        <v>17</v>
      </c>
      <c r="AW10350">
        <v>1.2</v>
      </c>
      <c r="AX10350">
        <v>7.5</v>
      </c>
      <c r="AY10350">
        <v>17</v>
      </c>
      <c r="BP10350">
        <v>1.18</v>
      </c>
      <c r="BQ10350">
        <v>7.25</v>
      </c>
      <c r="BR10350">
        <v>15</v>
      </c>
      <c r="BV10350">
        <v>1.2</v>
      </c>
      <c r="BW10350">
        <v>7.5</v>
      </c>
      <c r="BX10350">
        <v>18</v>
      </c>
      <c r="BY10350">
        <v>36</v>
      </c>
      <c r="BZ10350">
        <v>1.22</v>
      </c>
      <c r="CA10350">
        <v>1.19</v>
      </c>
      <c r="CB10350">
        <v>7.75</v>
      </c>
      <c r="CC10350">
        <v>7.18</v>
      </c>
      <c r="CD10350">
        <v>18</v>
      </c>
      <c r="CE10350">
        <v>15.52</v>
      </c>
      <c r="CF10350">
        <v>35</v>
      </c>
      <c r="CG10350">
        <v>1.53</v>
      </c>
      <c r="CH10350">
        <v>1.49</v>
      </c>
      <c r="CI10350">
        <v>2.75</v>
      </c>
      <c r="CJ10350">
        <v>2.59</v>
      </c>
      <c r="CK10350">
        <v>21</v>
      </c>
      <c r="CL10350">
        <v>-2</v>
      </c>
      <c r="CM10350">
        <v>2.0499999999999998</v>
      </c>
      <c r="CN10350">
        <v>1.99</v>
      </c>
      <c r="CO10350">
        <v>1.92</v>
      </c>
      <c r="CP10350">
        <v>1.87</v>
      </c>
      <c r="CT10350">
        <v>1.19</v>
      </c>
      <c r="CU10350">
        <v>7.45</v>
      </c>
      <c r="CV10350">
        <v>16.079999999999998</v>
      </c>
      <c r="CW10350">
        <v>1.24</v>
      </c>
      <c r="CX10350">
        <v>6.86</v>
      </c>
      <c r="CY10350">
        <v>12.02</v>
      </c>
      <c r="FF10350">
        <v>2</v>
      </c>
      <c r="FG10350">
        <v>4</v>
      </c>
    </row>
    <row r="10351" spans="1:163" x14ac:dyDescent="0.3">
      <c r="A10351" t="s">
        <v>557</v>
      </c>
      <c r="B10351" t="s">
        <v>3226</v>
      </c>
      <c r="C10351" t="s">
        <v>183</v>
      </c>
      <c r="D10351" t="s">
        <v>554</v>
      </c>
      <c r="E10351">
        <v>2</v>
      </c>
      <c r="F10351">
        <v>1</v>
      </c>
      <c r="G10351" t="s">
        <v>171</v>
      </c>
      <c r="H10351">
        <v>2</v>
      </c>
      <c r="I10351">
        <v>0</v>
      </c>
      <c r="J10351" t="s">
        <v>171</v>
      </c>
      <c r="L10351" t="s">
        <v>545</v>
      </c>
      <c r="M10351">
        <v>20</v>
      </c>
      <c r="N10351">
        <v>7</v>
      </c>
      <c r="O10351">
        <v>5</v>
      </c>
      <c r="P10351">
        <v>3</v>
      </c>
      <c r="S10351">
        <v>6</v>
      </c>
      <c r="T10351">
        <v>5</v>
      </c>
      <c r="U10351">
        <v>11</v>
      </c>
      <c r="V10351">
        <v>11</v>
      </c>
      <c r="Y10351">
        <v>1</v>
      </c>
      <c r="Z10351">
        <v>0</v>
      </c>
      <c r="AA10351">
        <v>0</v>
      </c>
      <c r="AB10351">
        <v>0</v>
      </c>
      <c r="AH10351">
        <v>1.3</v>
      </c>
      <c r="AI10351">
        <v>5.5</v>
      </c>
      <c r="AJ10351">
        <v>9.6</v>
      </c>
      <c r="AQ10351">
        <v>1.29</v>
      </c>
      <c r="AR10351">
        <v>5.5</v>
      </c>
      <c r="AS10351">
        <v>11</v>
      </c>
      <c r="AW10351">
        <v>1.3</v>
      </c>
      <c r="AX10351">
        <v>5.75</v>
      </c>
      <c r="AY10351">
        <v>12</v>
      </c>
      <c r="BP10351">
        <v>1.3</v>
      </c>
      <c r="BQ10351">
        <v>5.5</v>
      </c>
      <c r="BR10351">
        <v>10.5</v>
      </c>
      <c r="BV10351">
        <v>1.3</v>
      </c>
      <c r="BW10351">
        <v>5.5</v>
      </c>
      <c r="BX10351">
        <v>12</v>
      </c>
      <c r="BY10351">
        <v>36</v>
      </c>
      <c r="BZ10351">
        <v>1.33</v>
      </c>
      <c r="CA10351">
        <v>1.3</v>
      </c>
      <c r="CB10351">
        <v>6</v>
      </c>
      <c r="CC10351">
        <v>5.49</v>
      </c>
      <c r="CD10351">
        <v>12</v>
      </c>
      <c r="CE10351">
        <v>10.75</v>
      </c>
      <c r="CF10351">
        <v>35</v>
      </c>
      <c r="CG10351">
        <v>1.73</v>
      </c>
      <c r="CH10351">
        <v>1.68</v>
      </c>
      <c r="CI10351">
        <v>2.29</v>
      </c>
      <c r="CJ10351">
        <v>2.2000000000000002</v>
      </c>
      <c r="CK10351">
        <v>22</v>
      </c>
      <c r="CL10351">
        <v>-1.5</v>
      </c>
      <c r="CM10351">
        <v>2</v>
      </c>
      <c r="CN10351">
        <v>1.93</v>
      </c>
      <c r="CO10351">
        <v>2</v>
      </c>
      <c r="CP10351">
        <v>1.94</v>
      </c>
      <c r="CT10351">
        <v>1.32</v>
      </c>
      <c r="CU10351">
        <v>5.62</v>
      </c>
      <c r="CV10351">
        <v>10.92</v>
      </c>
      <c r="CW10351">
        <v>1.38</v>
      </c>
      <c r="CX10351">
        <v>5.0199999999999996</v>
      </c>
      <c r="CY10351">
        <v>9.59</v>
      </c>
      <c r="FF10351">
        <v>1</v>
      </c>
      <c r="FG10351">
        <v>0</v>
      </c>
    </row>
    <row r="10352" spans="1:163" x14ac:dyDescent="0.3">
      <c r="A10352" t="s">
        <v>557</v>
      </c>
      <c r="B10352" t="s">
        <v>3226</v>
      </c>
      <c r="C10352" t="s">
        <v>345</v>
      </c>
      <c r="D10352" t="s">
        <v>543</v>
      </c>
      <c r="E10352">
        <v>3</v>
      </c>
      <c r="F10352">
        <v>0</v>
      </c>
      <c r="G10352" t="s">
        <v>171</v>
      </c>
      <c r="H10352">
        <v>1</v>
      </c>
      <c r="I10352">
        <v>0</v>
      </c>
      <c r="J10352" t="s">
        <v>171</v>
      </c>
      <c r="L10352" t="s">
        <v>523</v>
      </c>
      <c r="M10352">
        <v>16</v>
      </c>
      <c r="N10352">
        <v>9</v>
      </c>
      <c r="O10352">
        <v>6</v>
      </c>
      <c r="P10352">
        <v>1</v>
      </c>
      <c r="S10352">
        <v>7</v>
      </c>
      <c r="T10352">
        <v>10</v>
      </c>
      <c r="U10352">
        <v>11</v>
      </c>
      <c r="V10352">
        <v>6</v>
      </c>
      <c r="Y10352">
        <v>0</v>
      </c>
      <c r="Z10352">
        <v>1</v>
      </c>
      <c r="AA10352">
        <v>0</v>
      </c>
      <c r="AB10352">
        <v>0</v>
      </c>
      <c r="AH10352">
        <v>2</v>
      </c>
      <c r="AI10352">
        <v>3.3</v>
      </c>
      <c r="AJ10352">
        <v>4</v>
      </c>
      <c r="AQ10352">
        <v>1.95</v>
      </c>
      <c r="AR10352">
        <v>3.25</v>
      </c>
      <c r="AS10352">
        <v>4.4000000000000004</v>
      </c>
      <c r="AW10352">
        <v>1.95</v>
      </c>
      <c r="AX10352">
        <v>3.4</v>
      </c>
      <c r="AY10352">
        <v>4.5</v>
      </c>
      <c r="BP10352">
        <v>1.95</v>
      </c>
      <c r="BQ10352">
        <v>3.25</v>
      </c>
      <c r="BR10352">
        <v>4.33</v>
      </c>
      <c r="BV10352">
        <v>2</v>
      </c>
      <c r="BW10352">
        <v>3.3</v>
      </c>
      <c r="BX10352">
        <v>4.5</v>
      </c>
      <c r="BY10352">
        <v>36</v>
      </c>
      <c r="BZ10352">
        <v>2</v>
      </c>
      <c r="CA10352">
        <v>1.96</v>
      </c>
      <c r="CB10352">
        <v>3.45</v>
      </c>
      <c r="CC10352">
        <v>3.3</v>
      </c>
      <c r="CD10352">
        <v>4.5999999999999996</v>
      </c>
      <c r="CE10352">
        <v>4.4000000000000004</v>
      </c>
      <c r="CF10352">
        <v>35</v>
      </c>
      <c r="CG10352">
        <v>2.4</v>
      </c>
      <c r="CH10352">
        <v>2.2999999999999998</v>
      </c>
      <c r="CI10352">
        <v>1.67</v>
      </c>
      <c r="CJ10352">
        <v>1.62</v>
      </c>
      <c r="CK10352">
        <v>20</v>
      </c>
      <c r="CL10352">
        <v>-0.25</v>
      </c>
      <c r="CM10352">
        <v>1.7</v>
      </c>
      <c r="CN10352">
        <v>1.67</v>
      </c>
      <c r="CO10352">
        <v>2.35</v>
      </c>
      <c r="CP10352">
        <v>2.2799999999999998</v>
      </c>
      <c r="CT10352">
        <v>1.97</v>
      </c>
      <c r="CU10352">
        <v>3.39</v>
      </c>
      <c r="CV10352">
        <v>4.53</v>
      </c>
      <c r="CW10352">
        <v>2.13</v>
      </c>
      <c r="CX10352">
        <v>3.15</v>
      </c>
      <c r="CY10352">
        <v>4.24</v>
      </c>
      <c r="FF10352">
        <v>0</v>
      </c>
      <c r="FG10352">
        <v>2</v>
      </c>
    </row>
    <row r="10353" spans="1:163" x14ac:dyDescent="0.3">
      <c r="A10353" t="s">
        <v>557</v>
      </c>
      <c r="B10353" t="s">
        <v>3226</v>
      </c>
      <c r="C10353" t="s">
        <v>177</v>
      </c>
      <c r="D10353" t="s">
        <v>181</v>
      </c>
      <c r="E10353">
        <v>2</v>
      </c>
      <c r="F10353">
        <v>1</v>
      </c>
      <c r="G10353" t="s">
        <v>171</v>
      </c>
      <c r="H10353">
        <v>0</v>
      </c>
      <c r="I10353">
        <v>0</v>
      </c>
      <c r="J10353" t="s">
        <v>174</v>
      </c>
      <c r="L10353" t="s">
        <v>546</v>
      </c>
      <c r="M10353">
        <v>11</v>
      </c>
      <c r="N10353">
        <v>7</v>
      </c>
      <c r="O10353">
        <v>4</v>
      </c>
      <c r="P10353">
        <v>2</v>
      </c>
      <c r="S10353">
        <v>7</v>
      </c>
      <c r="T10353">
        <v>6</v>
      </c>
      <c r="U10353">
        <v>12</v>
      </c>
      <c r="V10353">
        <v>11</v>
      </c>
      <c r="Y10353">
        <v>2</v>
      </c>
      <c r="Z10353">
        <v>1</v>
      </c>
      <c r="AA10353">
        <v>0</v>
      </c>
      <c r="AB10353">
        <v>0</v>
      </c>
      <c r="AH10353">
        <v>2.65</v>
      </c>
      <c r="AI10353">
        <v>3.3</v>
      </c>
      <c r="AJ10353">
        <v>2.7</v>
      </c>
      <c r="AQ10353">
        <v>2.62</v>
      </c>
      <c r="AR10353">
        <v>3.3</v>
      </c>
      <c r="AS10353">
        <v>2.7</v>
      </c>
      <c r="AW10353">
        <v>2.75</v>
      </c>
      <c r="AX10353">
        <v>3.4</v>
      </c>
      <c r="AY10353">
        <v>2.7</v>
      </c>
      <c r="BP10353">
        <v>2.65</v>
      </c>
      <c r="BQ10353">
        <v>3.3</v>
      </c>
      <c r="BR10353">
        <v>2.7</v>
      </c>
      <c r="BV10353">
        <v>2.75</v>
      </c>
      <c r="BW10353">
        <v>3.4</v>
      </c>
      <c r="BX10353">
        <v>2.75</v>
      </c>
      <c r="BY10353">
        <v>36</v>
      </c>
      <c r="BZ10353">
        <v>2.8</v>
      </c>
      <c r="CA10353">
        <v>2.7</v>
      </c>
      <c r="CB10353">
        <v>3.44</v>
      </c>
      <c r="CC10353">
        <v>3.34</v>
      </c>
      <c r="CD10353">
        <v>2.78</v>
      </c>
      <c r="CE10353">
        <v>2.7</v>
      </c>
      <c r="CF10353">
        <v>35</v>
      </c>
      <c r="CG10353">
        <v>1.95</v>
      </c>
      <c r="CH10353">
        <v>1.9</v>
      </c>
      <c r="CI10353">
        <v>2.0499999999999998</v>
      </c>
      <c r="CJ10353">
        <v>1.92</v>
      </c>
      <c r="CK10353">
        <v>20</v>
      </c>
      <c r="CL10353">
        <v>-0.25</v>
      </c>
      <c r="CM10353">
        <v>2.39</v>
      </c>
      <c r="CN10353">
        <v>2.2999999999999998</v>
      </c>
      <c r="CO10353">
        <v>1.7</v>
      </c>
      <c r="CP10353">
        <v>1.66</v>
      </c>
      <c r="CT10353">
        <v>2.76</v>
      </c>
      <c r="CU10353">
        <v>3.41</v>
      </c>
      <c r="CV10353">
        <v>2.73</v>
      </c>
      <c r="CW10353">
        <v>2.94</v>
      </c>
      <c r="CX10353">
        <v>3.41</v>
      </c>
      <c r="CY10353">
        <v>2.57</v>
      </c>
      <c r="FF10353">
        <v>1</v>
      </c>
      <c r="FG10353">
        <v>2</v>
      </c>
    </row>
    <row r="10354" spans="1:163" x14ac:dyDescent="0.3">
      <c r="A10354" t="s">
        <v>557</v>
      </c>
      <c r="B10354" t="s">
        <v>3226</v>
      </c>
      <c r="C10354" t="s">
        <v>361</v>
      </c>
      <c r="D10354" t="s">
        <v>526</v>
      </c>
      <c r="E10354">
        <v>0</v>
      </c>
      <c r="F10354">
        <v>0</v>
      </c>
      <c r="G10354" t="s">
        <v>174</v>
      </c>
      <c r="H10354">
        <v>0</v>
      </c>
      <c r="I10354">
        <v>0</v>
      </c>
      <c r="J10354" t="s">
        <v>174</v>
      </c>
      <c r="L10354" t="s">
        <v>533</v>
      </c>
      <c r="M10354">
        <v>9</v>
      </c>
      <c r="N10354">
        <v>11</v>
      </c>
      <c r="O10354">
        <v>4</v>
      </c>
      <c r="P10354">
        <v>3</v>
      </c>
      <c r="S10354">
        <v>1</v>
      </c>
      <c r="T10354">
        <v>7</v>
      </c>
      <c r="U10354">
        <v>14</v>
      </c>
      <c r="V10354">
        <v>9</v>
      </c>
      <c r="Y10354">
        <v>1</v>
      </c>
      <c r="Z10354">
        <v>2</v>
      </c>
      <c r="AA10354">
        <v>0</v>
      </c>
      <c r="AB10354">
        <v>0</v>
      </c>
      <c r="AH10354">
        <v>1.7</v>
      </c>
      <c r="AI10354">
        <v>3.8</v>
      </c>
      <c r="AJ10354">
        <v>5</v>
      </c>
      <c r="AQ10354">
        <v>1.62</v>
      </c>
      <c r="AR10354">
        <v>3.9</v>
      </c>
      <c r="AS10354">
        <v>5.8</v>
      </c>
      <c r="AW10354">
        <v>1.65</v>
      </c>
      <c r="AX10354">
        <v>4</v>
      </c>
      <c r="AY10354">
        <v>5.75</v>
      </c>
      <c r="BP10354">
        <v>1.62</v>
      </c>
      <c r="BQ10354">
        <v>4</v>
      </c>
      <c r="BR10354">
        <v>5.5</v>
      </c>
      <c r="BV10354">
        <v>1.65</v>
      </c>
      <c r="BW10354">
        <v>4</v>
      </c>
      <c r="BX10354">
        <v>6</v>
      </c>
      <c r="BY10354">
        <v>36</v>
      </c>
      <c r="BZ10354">
        <v>1.7</v>
      </c>
      <c r="CA10354">
        <v>1.64</v>
      </c>
      <c r="CB10354">
        <v>4.1500000000000004</v>
      </c>
      <c r="CC10354">
        <v>3.95</v>
      </c>
      <c r="CD10354">
        <v>6</v>
      </c>
      <c r="CE10354">
        <v>5.54</v>
      </c>
      <c r="CF10354">
        <v>35</v>
      </c>
      <c r="CG10354">
        <v>1.9</v>
      </c>
      <c r="CH10354">
        <v>1.83</v>
      </c>
      <c r="CI10354">
        <v>2.09</v>
      </c>
      <c r="CJ10354">
        <v>1.99</v>
      </c>
      <c r="CK10354">
        <v>22</v>
      </c>
      <c r="CL10354">
        <v>-1</v>
      </c>
      <c r="CM10354">
        <v>2.17</v>
      </c>
      <c r="CN10354">
        <v>2.12</v>
      </c>
      <c r="CO10354">
        <v>1.82</v>
      </c>
      <c r="CP10354">
        <v>1.77</v>
      </c>
      <c r="CT10354">
        <v>1.64</v>
      </c>
      <c r="CU10354">
        <v>4.1500000000000004</v>
      </c>
      <c r="CV10354">
        <v>5.72</v>
      </c>
      <c r="CW10354">
        <v>1.78</v>
      </c>
      <c r="CX10354">
        <v>3.77</v>
      </c>
      <c r="CY10354">
        <v>5.09</v>
      </c>
      <c r="FF10354">
        <v>0</v>
      </c>
      <c r="FG10354">
        <v>0</v>
      </c>
    </row>
    <row r="10355" spans="1:163" x14ac:dyDescent="0.3">
      <c r="A10355" t="s">
        <v>557</v>
      </c>
      <c r="B10355" t="s">
        <v>3226</v>
      </c>
      <c r="C10355" t="s">
        <v>488</v>
      </c>
      <c r="D10355" t="s">
        <v>349</v>
      </c>
      <c r="E10355">
        <v>4</v>
      </c>
      <c r="F10355">
        <v>3</v>
      </c>
      <c r="G10355" t="s">
        <v>171</v>
      </c>
      <c r="H10355">
        <v>2</v>
      </c>
      <c r="I10355">
        <v>0</v>
      </c>
      <c r="J10355" t="s">
        <v>171</v>
      </c>
      <c r="L10355" t="s">
        <v>551</v>
      </c>
      <c r="M10355">
        <v>12</v>
      </c>
      <c r="N10355">
        <v>16</v>
      </c>
      <c r="O10355">
        <v>7</v>
      </c>
      <c r="P10355">
        <v>6</v>
      </c>
      <c r="S10355">
        <v>5</v>
      </c>
      <c r="T10355">
        <v>9</v>
      </c>
      <c r="U10355">
        <v>11</v>
      </c>
      <c r="V10355">
        <v>10</v>
      </c>
      <c r="Y10355">
        <v>3</v>
      </c>
      <c r="Z10355">
        <v>3</v>
      </c>
      <c r="AA10355">
        <v>0</v>
      </c>
      <c r="AB10355">
        <v>0</v>
      </c>
      <c r="AH10355">
        <v>2.2999999999999998</v>
      </c>
      <c r="AI10355">
        <v>3.1</v>
      </c>
      <c r="AJ10355">
        <v>3.4</v>
      </c>
      <c r="AQ10355">
        <v>2.2999999999999998</v>
      </c>
      <c r="AR10355">
        <v>3.1</v>
      </c>
      <c r="AS10355">
        <v>3.4</v>
      </c>
      <c r="AW10355">
        <v>2.37</v>
      </c>
      <c r="AX10355">
        <v>3.2</v>
      </c>
      <c r="AY10355">
        <v>3.4</v>
      </c>
      <c r="BP10355">
        <v>2.2999999999999998</v>
      </c>
      <c r="BQ10355">
        <v>3.2</v>
      </c>
      <c r="BR10355">
        <v>3.3</v>
      </c>
      <c r="BV10355">
        <v>2.38</v>
      </c>
      <c r="BW10355">
        <v>3.2</v>
      </c>
      <c r="BX10355">
        <v>3.5</v>
      </c>
      <c r="BY10355">
        <v>36</v>
      </c>
      <c r="BZ10355">
        <v>2.4</v>
      </c>
      <c r="CA10355">
        <v>2.33</v>
      </c>
      <c r="CB10355">
        <v>3.21</v>
      </c>
      <c r="CC10355">
        <v>3.16</v>
      </c>
      <c r="CD10355">
        <v>3.5</v>
      </c>
      <c r="CE10355">
        <v>3.4</v>
      </c>
      <c r="CF10355">
        <v>34</v>
      </c>
      <c r="CG10355">
        <v>2.5</v>
      </c>
      <c r="CH10355">
        <v>2.38</v>
      </c>
      <c r="CI10355">
        <v>1.64</v>
      </c>
      <c r="CJ10355">
        <v>1.59</v>
      </c>
      <c r="CK10355">
        <v>20</v>
      </c>
      <c r="CL10355">
        <v>-0.25</v>
      </c>
      <c r="CM10355">
        <v>2.02</v>
      </c>
      <c r="CN10355">
        <v>1.97</v>
      </c>
      <c r="CO10355">
        <v>1.95</v>
      </c>
      <c r="CP10355">
        <v>1.9</v>
      </c>
      <c r="CT10355">
        <v>2.38</v>
      </c>
      <c r="CU10355">
        <v>3.21</v>
      </c>
      <c r="CV10355">
        <v>3.48</v>
      </c>
      <c r="CW10355">
        <v>2.35</v>
      </c>
      <c r="CX10355">
        <v>3.23</v>
      </c>
      <c r="CY10355">
        <v>3.53</v>
      </c>
      <c r="FF10355">
        <v>3</v>
      </c>
      <c r="FG10355">
        <v>2</v>
      </c>
    </row>
    <row r="10356" spans="1:163" x14ac:dyDescent="0.3">
      <c r="A10356" t="s">
        <v>557</v>
      </c>
      <c r="B10356" t="s">
        <v>3227</v>
      </c>
      <c r="C10356" t="s">
        <v>3693</v>
      </c>
      <c r="D10356" t="s">
        <v>189</v>
      </c>
      <c r="E10356">
        <v>1</v>
      </c>
      <c r="F10356">
        <v>2</v>
      </c>
      <c r="G10356" t="s">
        <v>167</v>
      </c>
      <c r="H10356">
        <v>1</v>
      </c>
      <c r="I10356">
        <v>0</v>
      </c>
      <c r="J10356" t="s">
        <v>171</v>
      </c>
      <c r="L10356" t="s">
        <v>540</v>
      </c>
      <c r="M10356">
        <v>12</v>
      </c>
      <c r="N10356">
        <v>14</v>
      </c>
      <c r="O10356">
        <v>4</v>
      </c>
      <c r="P10356">
        <v>5</v>
      </c>
      <c r="S10356">
        <v>7</v>
      </c>
      <c r="T10356">
        <v>10</v>
      </c>
      <c r="U10356">
        <v>10</v>
      </c>
      <c r="V10356">
        <v>8</v>
      </c>
      <c r="Y10356">
        <v>2</v>
      </c>
      <c r="Z10356">
        <v>3</v>
      </c>
      <c r="AA10356">
        <v>0</v>
      </c>
      <c r="AB10356">
        <v>0</v>
      </c>
      <c r="AH10356">
        <v>5.2</v>
      </c>
      <c r="AI10356">
        <v>3.6</v>
      </c>
      <c r="AJ10356">
        <v>1.73</v>
      </c>
      <c r="AQ10356">
        <v>5.5</v>
      </c>
      <c r="AR10356">
        <v>3.6</v>
      </c>
      <c r="AS10356">
        <v>1.73</v>
      </c>
      <c r="AW10356">
        <v>5.25</v>
      </c>
      <c r="AX10356">
        <v>3.8</v>
      </c>
      <c r="AY10356">
        <v>1.75</v>
      </c>
      <c r="BP10356">
        <v>5.25</v>
      </c>
      <c r="BQ10356">
        <v>3.6</v>
      </c>
      <c r="BR10356">
        <v>1.72</v>
      </c>
      <c r="BV10356">
        <v>5.25</v>
      </c>
      <c r="BW10356">
        <v>3.8</v>
      </c>
      <c r="BX10356">
        <v>1.73</v>
      </c>
      <c r="BY10356">
        <v>36</v>
      </c>
      <c r="BZ10356">
        <v>5.5</v>
      </c>
      <c r="CA10356">
        <v>5.28</v>
      </c>
      <c r="CB10356">
        <v>3.8</v>
      </c>
      <c r="CC10356">
        <v>3.64</v>
      </c>
      <c r="CD10356">
        <v>1.77</v>
      </c>
      <c r="CE10356">
        <v>1.73</v>
      </c>
      <c r="CF10356">
        <v>35</v>
      </c>
      <c r="CG10356">
        <v>1.95</v>
      </c>
      <c r="CH10356">
        <v>1.87</v>
      </c>
      <c r="CI10356">
        <v>2.04</v>
      </c>
      <c r="CJ10356">
        <v>1.94</v>
      </c>
      <c r="CK10356">
        <v>22</v>
      </c>
      <c r="CL10356">
        <v>1</v>
      </c>
      <c r="CM10356">
        <v>1.71</v>
      </c>
      <c r="CN10356">
        <v>1.65</v>
      </c>
      <c r="CO10356">
        <v>2.37</v>
      </c>
      <c r="CP10356">
        <v>2.2999999999999998</v>
      </c>
      <c r="CT10356">
        <v>5.49</v>
      </c>
      <c r="CU10356">
        <v>3.69</v>
      </c>
      <c r="CV10356">
        <v>1.74</v>
      </c>
      <c r="CW10356">
        <v>5.58</v>
      </c>
      <c r="CX10356">
        <v>3.71</v>
      </c>
      <c r="CY10356">
        <v>1.72</v>
      </c>
      <c r="FF10356">
        <v>2</v>
      </c>
      <c r="FG10356">
        <v>0</v>
      </c>
    </row>
    <row r="10357" spans="1:163" x14ac:dyDescent="0.3">
      <c r="A10357" t="s">
        <v>557</v>
      </c>
      <c r="B10357" t="s">
        <v>3227</v>
      </c>
      <c r="C10357" t="s">
        <v>555</v>
      </c>
      <c r="D10357" t="s">
        <v>191</v>
      </c>
      <c r="E10357">
        <v>0</v>
      </c>
      <c r="F10357">
        <v>3</v>
      </c>
      <c r="G10357" t="s">
        <v>167</v>
      </c>
      <c r="H10357">
        <v>0</v>
      </c>
      <c r="I10357">
        <v>1</v>
      </c>
      <c r="J10357" t="s">
        <v>167</v>
      </c>
      <c r="L10357" t="s">
        <v>497</v>
      </c>
      <c r="M10357">
        <v>5</v>
      </c>
      <c r="N10357">
        <v>12</v>
      </c>
      <c r="O10357">
        <v>2</v>
      </c>
      <c r="P10357">
        <v>4</v>
      </c>
      <c r="S10357">
        <v>1</v>
      </c>
      <c r="T10357">
        <v>4</v>
      </c>
      <c r="U10357">
        <v>10</v>
      </c>
      <c r="V10357">
        <v>9</v>
      </c>
      <c r="Y10357">
        <v>2</v>
      </c>
      <c r="Z10357">
        <v>2</v>
      </c>
      <c r="AA10357">
        <v>0</v>
      </c>
      <c r="AB10357">
        <v>0</v>
      </c>
      <c r="AH10357">
        <v>18</v>
      </c>
      <c r="AI10357">
        <v>7.8</v>
      </c>
      <c r="AJ10357">
        <v>1.1499999999999999</v>
      </c>
      <c r="AQ10357">
        <v>19</v>
      </c>
      <c r="AR10357">
        <v>8</v>
      </c>
      <c r="AS10357">
        <v>1.1399999999999999</v>
      </c>
      <c r="AW10357">
        <v>21</v>
      </c>
      <c r="AX10357">
        <v>8.5</v>
      </c>
      <c r="AY10357">
        <v>1.1599999999999999</v>
      </c>
      <c r="BP10357">
        <v>21</v>
      </c>
      <c r="BQ10357">
        <v>8</v>
      </c>
      <c r="BR10357">
        <v>1.1399999999999999</v>
      </c>
      <c r="BV10357">
        <v>21</v>
      </c>
      <c r="BW10357">
        <v>8.5</v>
      </c>
      <c r="BX10357">
        <v>1.1399999999999999</v>
      </c>
      <c r="BY10357">
        <v>36</v>
      </c>
      <c r="BZ10357">
        <v>28</v>
      </c>
      <c r="CA10357">
        <v>20.84</v>
      </c>
      <c r="CB10357">
        <v>10</v>
      </c>
      <c r="CC10357">
        <v>8.34</v>
      </c>
      <c r="CD10357">
        <v>1.18</v>
      </c>
      <c r="CE10357">
        <v>1.1499999999999999</v>
      </c>
      <c r="CF10357">
        <v>34</v>
      </c>
      <c r="CG10357">
        <v>1.53</v>
      </c>
      <c r="CH10357">
        <v>1.49</v>
      </c>
      <c r="CI10357">
        <v>2.85</v>
      </c>
      <c r="CJ10357">
        <v>2.61</v>
      </c>
      <c r="CK10357">
        <v>21</v>
      </c>
      <c r="CL10357">
        <v>2.5</v>
      </c>
      <c r="CM10357">
        <v>1.78</v>
      </c>
      <c r="CN10357">
        <v>1.73</v>
      </c>
      <c r="CO10357">
        <v>2.23</v>
      </c>
      <c r="CP10357">
        <v>2.15</v>
      </c>
      <c r="CT10357">
        <v>21.51</v>
      </c>
      <c r="CU10357">
        <v>8.2799999999999994</v>
      </c>
      <c r="CV10357">
        <v>1.1499999999999999</v>
      </c>
      <c r="CW10357">
        <v>24.77</v>
      </c>
      <c r="CX10357">
        <v>9.86</v>
      </c>
      <c r="CY10357">
        <v>1.1200000000000001</v>
      </c>
      <c r="FF10357">
        <v>2</v>
      </c>
      <c r="FG10357">
        <v>0</v>
      </c>
    </row>
    <row r="10358" spans="1:163" x14ac:dyDescent="0.3">
      <c r="A10358" t="s">
        <v>557</v>
      </c>
      <c r="B10358" t="s">
        <v>3228</v>
      </c>
      <c r="C10358" t="s">
        <v>165</v>
      </c>
      <c r="D10358" t="s">
        <v>543</v>
      </c>
      <c r="E10358">
        <v>2</v>
      </c>
      <c r="F10358">
        <v>1</v>
      </c>
      <c r="G10358" t="s">
        <v>171</v>
      </c>
      <c r="H10358">
        <v>0</v>
      </c>
      <c r="I10358">
        <v>0</v>
      </c>
      <c r="J10358" t="s">
        <v>174</v>
      </c>
      <c r="L10358" t="s">
        <v>478</v>
      </c>
      <c r="M10358">
        <v>15</v>
      </c>
      <c r="N10358">
        <v>19</v>
      </c>
      <c r="O10358">
        <v>4</v>
      </c>
      <c r="P10358">
        <v>2</v>
      </c>
      <c r="S10358">
        <v>4</v>
      </c>
      <c r="T10358">
        <v>7</v>
      </c>
      <c r="U10358">
        <v>14</v>
      </c>
      <c r="V10358">
        <v>12</v>
      </c>
      <c r="Y10358">
        <v>3</v>
      </c>
      <c r="Z10358">
        <v>3</v>
      </c>
      <c r="AA10358">
        <v>0</v>
      </c>
      <c r="AB10358">
        <v>0</v>
      </c>
      <c r="AH10358">
        <v>1.25</v>
      </c>
      <c r="AI10358">
        <v>6.1</v>
      </c>
      <c r="AJ10358">
        <v>11</v>
      </c>
      <c r="AQ10358">
        <v>1.2</v>
      </c>
      <c r="AR10358">
        <v>6</v>
      </c>
      <c r="AS10358">
        <v>15</v>
      </c>
      <c r="AW10358">
        <v>1.22</v>
      </c>
      <c r="AX10358">
        <v>7</v>
      </c>
      <c r="AY10358">
        <v>15</v>
      </c>
      <c r="BP10358">
        <v>1.25</v>
      </c>
      <c r="BQ10358">
        <v>6.5</v>
      </c>
      <c r="BR10358">
        <v>11.5</v>
      </c>
      <c r="BV10358">
        <v>1.22</v>
      </c>
      <c r="BW10358">
        <v>7</v>
      </c>
      <c r="BX10358">
        <v>15</v>
      </c>
      <c r="BY10358">
        <v>36</v>
      </c>
      <c r="BZ10358">
        <v>1.25</v>
      </c>
      <c r="CA10358">
        <v>1.23</v>
      </c>
      <c r="CB10358">
        <v>7.35</v>
      </c>
      <c r="CC10358">
        <v>6.77</v>
      </c>
      <c r="CD10358">
        <v>15.5</v>
      </c>
      <c r="CE10358">
        <v>13.42</v>
      </c>
      <c r="CF10358">
        <v>33</v>
      </c>
      <c r="CG10358">
        <v>1.44</v>
      </c>
      <c r="CH10358">
        <v>1.41</v>
      </c>
      <c r="CI10358">
        <v>3.25</v>
      </c>
      <c r="CJ10358">
        <v>2.9</v>
      </c>
      <c r="CK10358">
        <v>22</v>
      </c>
      <c r="CL10358">
        <v>-2</v>
      </c>
      <c r="CM10358">
        <v>2.1</v>
      </c>
      <c r="CN10358">
        <v>2</v>
      </c>
      <c r="CO10358">
        <v>1.93</v>
      </c>
      <c r="CP10358">
        <v>1.87</v>
      </c>
      <c r="CT10358">
        <v>1.22</v>
      </c>
      <c r="CU10358">
        <v>6.92</v>
      </c>
      <c r="CV10358">
        <v>13.58</v>
      </c>
      <c r="CW10358">
        <v>1.22</v>
      </c>
      <c r="CX10358">
        <v>6.98</v>
      </c>
      <c r="CY10358">
        <v>13.34</v>
      </c>
      <c r="FF10358">
        <v>1</v>
      </c>
      <c r="FG10358">
        <v>2</v>
      </c>
    </row>
    <row r="10359" spans="1:163" x14ac:dyDescent="0.3">
      <c r="A10359" t="s">
        <v>557</v>
      </c>
      <c r="B10359" t="s">
        <v>3228</v>
      </c>
      <c r="C10359" t="s">
        <v>3693</v>
      </c>
      <c r="D10359" t="s">
        <v>554</v>
      </c>
      <c r="E10359">
        <v>4</v>
      </c>
      <c r="F10359">
        <v>2</v>
      </c>
      <c r="G10359" t="s">
        <v>171</v>
      </c>
      <c r="H10359">
        <v>0</v>
      </c>
      <c r="I10359">
        <v>2</v>
      </c>
      <c r="J10359" t="s">
        <v>167</v>
      </c>
      <c r="L10359" t="s">
        <v>516</v>
      </c>
      <c r="M10359">
        <v>24</v>
      </c>
      <c r="N10359">
        <v>15</v>
      </c>
      <c r="O10359">
        <v>7</v>
      </c>
      <c r="P10359">
        <v>6</v>
      </c>
      <c r="S10359">
        <v>10</v>
      </c>
      <c r="T10359">
        <v>1</v>
      </c>
      <c r="U10359">
        <v>10</v>
      </c>
      <c r="V10359">
        <v>5</v>
      </c>
      <c r="Y10359">
        <v>2</v>
      </c>
      <c r="Z10359">
        <v>3</v>
      </c>
      <c r="AA10359">
        <v>0</v>
      </c>
      <c r="AB10359">
        <v>0</v>
      </c>
      <c r="AH10359">
        <v>2.35</v>
      </c>
      <c r="AI10359">
        <v>3.2</v>
      </c>
      <c r="AJ10359">
        <v>3.2</v>
      </c>
      <c r="AQ10359">
        <v>2.35</v>
      </c>
      <c r="AR10359">
        <v>3.2</v>
      </c>
      <c r="AS10359">
        <v>3.2</v>
      </c>
      <c r="AW10359">
        <v>2.37</v>
      </c>
      <c r="AX10359">
        <v>3.3</v>
      </c>
      <c r="AY10359">
        <v>3.3</v>
      </c>
      <c r="BP10359">
        <v>2.4</v>
      </c>
      <c r="BQ10359">
        <v>3.1</v>
      </c>
      <c r="BR10359">
        <v>3.3</v>
      </c>
      <c r="BV10359">
        <v>2.4</v>
      </c>
      <c r="BW10359">
        <v>3.3</v>
      </c>
      <c r="BX10359">
        <v>3.3</v>
      </c>
      <c r="BY10359">
        <v>36</v>
      </c>
      <c r="BZ10359">
        <v>2.46</v>
      </c>
      <c r="CA10359">
        <v>2.39</v>
      </c>
      <c r="CB10359">
        <v>3.3</v>
      </c>
      <c r="CC10359">
        <v>3.2</v>
      </c>
      <c r="CD10359">
        <v>3.5</v>
      </c>
      <c r="CE10359">
        <v>3.28</v>
      </c>
      <c r="CF10359">
        <v>35</v>
      </c>
      <c r="CG10359">
        <v>2.31</v>
      </c>
      <c r="CH10359">
        <v>2.23</v>
      </c>
      <c r="CI10359">
        <v>1.73</v>
      </c>
      <c r="CJ10359">
        <v>1.66</v>
      </c>
      <c r="CK10359">
        <v>20</v>
      </c>
      <c r="CL10359">
        <v>-0.25</v>
      </c>
      <c r="CM10359">
        <v>2.08</v>
      </c>
      <c r="CN10359">
        <v>2.02</v>
      </c>
      <c r="CO10359">
        <v>1.89</v>
      </c>
      <c r="CP10359">
        <v>1.86</v>
      </c>
      <c r="CT10359">
        <v>2.42</v>
      </c>
      <c r="CU10359">
        <v>3.23</v>
      </c>
      <c r="CV10359">
        <v>3.35</v>
      </c>
      <c r="CW10359">
        <v>2.5</v>
      </c>
      <c r="CX10359">
        <v>3.24</v>
      </c>
      <c r="CY10359">
        <v>3.2</v>
      </c>
      <c r="FF10359">
        <v>0</v>
      </c>
      <c r="FG10359">
        <v>4</v>
      </c>
    </row>
    <row r="10360" spans="1:163" x14ac:dyDescent="0.3">
      <c r="A10360" t="s">
        <v>557</v>
      </c>
      <c r="B10360" t="s">
        <v>3228</v>
      </c>
      <c r="C10360" t="s">
        <v>555</v>
      </c>
      <c r="D10360" t="s">
        <v>181</v>
      </c>
      <c r="E10360">
        <v>0</v>
      </c>
      <c r="F10360">
        <v>1</v>
      </c>
      <c r="G10360" t="s">
        <v>167</v>
      </c>
      <c r="H10360">
        <v>0</v>
      </c>
      <c r="I10360">
        <v>1</v>
      </c>
      <c r="J10360" t="s">
        <v>167</v>
      </c>
      <c r="L10360" t="s">
        <v>523</v>
      </c>
      <c r="M10360">
        <v>10</v>
      </c>
      <c r="N10360">
        <v>10</v>
      </c>
      <c r="O10360">
        <v>2</v>
      </c>
      <c r="P10360">
        <v>5</v>
      </c>
      <c r="S10360">
        <v>3</v>
      </c>
      <c r="T10360">
        <v>4</v>
      </c>
      <c r="U10360">
        <v>13</v>
      </c>
      <c r="V10360">
        <v>10</v>
      </c>
      <c r="Y10360">
        <v>1</v>
      </c>
      <c r="Z10360">
        <v>4</v>
      </c>
      <c r="AA10360">
        <v>0</v>
      </c>
      <c r="AB10360">
        <v>1</v>
      </c>
      <c r="AH10360">
        <v>4</v>
      </c>
      <c r="AI10360">
        <v>3.3</v>
      </c>
      <c r="AJ10360">
        <v>2</v>
      </c>
      <c r="AQ10360">
        <v>4</v>
      </c>
      <c r="AR10360">
        <v>3.2</v>
      </c>
      <c r="AS10360">
        <v>2.0499999999999998</v>
      </c>
      <c r="AW10360">
        <v>4</v>
      </c>
      <c r="AX10360">
        <v>3.3</v>
      </c>
      <c r="AY10360">
        <v>2.1</v>
      </c>
      <c r="BP10360">
        <v>4</v>
      </c>
      <c r="BQ10360">
        <v>3.3</v>
      </c>
      <c r="BR10360">
        <v>2.0499999999999998</v>
      </c>
      <c r="BV10360">
        <v>4.0999999999999996</v>
      </c>
      <c r="BW10360">
        <v>3.3</v>
      </c>
      <c r="BX10360">
        <v>2.1</v>
      </c>
      <c r="BY10360">
        <v>36</v>
      </c>
      <c r="BZ10360">
        <v>4.0999999999999996</v>
      </c>
      <c r="CA10360">
        <v>3.96</v>
      </c>
      <c r="CB10360">
        <v>3.38</v>
      </c>
      <c r="CC10360">
        <v>3.28</v>
      </c>
      <c r="CD10360">
        <v>2.14</v>
      </c>
      <c r="CE10360">
        <v>2.08</v>
      </c>
      <c r="CF10360">
        <v>35</v>
      </c>
      <c r="CG10360">
        <v>2.34</v>
      </c>
      <c r="CH10360">
        <v>2.2599999999999998</v>
      </c>
      <c r="CI10360">
        <v>1.7</v>
      </c>
      <c r="CJ10360">
        <v>1.65</v>
      </c>
      <c r="CK10360">
        <v>19</v>
      </c>
      <c r="CL10360">
        <v>0.75</v>
      </c>
      <c r="CM10360">
        <v>1.65</v>
      </c>
      <c r="CN10360">
        <v>1.59</v>
      </c>
      <c r="CO10360">
        <v>2.54</v>
      </c>
      <c r="CP10360">
        <v>2.4500000000000002</v>
      </c>
      <c r="CT10360">
        <v>4.0599999999999996</v>
      </c>
      <c r="CU10360">
        <v>3.31</v>
      </c>
      <c r="CV10360">
        <v>2.11</v>
      </c>
      <c r="CW10360">
        <v>3.72</v>
      </c>
      <c r="CX10360">
        <v>3.21</v>
      </c>
      <c r="CY10360">
        <v>2.27</v>
      </c>
      <c r="FF10360">
        <v>0</v>
      </c>
      <c r="FG10360">
        <v>0</v>
      </c>
    </row>
    <row r="10361" spans="1:163" x14ac:dyDescent="0.3">
      <c r="A10361" t="s">
        <v>557</v>
      </c>
      <c r="B10361" t="s">
        <v>3228</v>
      </c>
      <c r="C10361" t="s">
        <v>183</v>
      </c>
      <c r="D10361" t="s">
        <v>526</v>
      </c>
      <c r="E10361">
        <v>2</v>
      </c>
      <c r="F10361">
        <v>2</v>
      </c>
      <c r="G10361" t="s">
        <v>174</v>
      </c>
      <c r="H10361">
        <v>0</v>
      </c>
      <c r="I10361">
        <v>0</v>
      </c>
      <c r="J10361" t="s">
        <v>174</v>
      </c>
      <c r="L10361" t="s">
        <v>535</v>
      </c>
      <c r="M10361">
        <v>28</v>
      </c>
      <c r="N10361">
        <v>6</v>
      </c>
      <c r="O10361">
        <v>9</v>
      </c>
      <c r="P10361">
        <v>4</v>
      </c>
      <c r="S10361">
        <v>11</v>
      </c>
      <c r="T10361">
        <v>3</v>
      </c>
      <c r="U10361">
        <v>10</v>
      </c>
      <c r="V10361">
        <v>9</v>
      </c>
      <c r="Y10361">
        <v>1</v>
      </c>
      <c r="Z10361">
        <v>3</v>
      </c>
      <c r="AA10361">
        <v>0</v>
      </c>
      <c r="AB10361">
        <v>0</v>
      </c>
      <c r="AH10361">
        <v>1.22</v>
      </c>
      <c r="AI10361">
        <v>6.5</v>
      </c>
      <c r="AJ10361">
        <v>12.5</v>
      </c>
      <c r="AQ10361">
        <v>1.25</v>
      </c>
      <c r="AR10361">
        <v>5.8</v>
      </c>
      <c r="AS10361">
        <v>12</v>
      </c>
      <c r="AW10361">
        <v>1.28</v>
      </c>
      <c r="AX10361">
        <v>6</v>
      </c>
      <c r="AY10361">
        <v>12</v>
      </c>
      <c r="BP10361">
        <v>1.26</v>
      </c>
      <c r="BQ10361">
        <v>6</v>
      </c>
      <c r="BR10361">
        <v>12</v>
      </c>
      <c r="BV10361">
        <v>1.29</v>
      </c>
      <c r="BW10361">
        <v>6</v>
      </c>
      <c r="BX10361">
        <v>13</v>
      </c>
      <c r="BY10361">
        <v>36</v>
      </c>
      <c r="BZ10361">
        <v>1.31</v>
      </c>
      <c r="CA10361">
        <v>1.28</v>
      </c>
      <c r="CB10361">
        <v>6.5</v>
      </c>
      <c r="CC10361">
        <v>5.83</v>
      </c>
      <c r="CD10361">
        <v>13.5</v>
      </c>
      <c r="CE10361">
        <v>11.77</v>
      </c>
      <c r="CF10361">
        <v>34</v>
      </c>
      <c r="CG10361">
        <v>1.6</v>
      </c>
      <c r="CH10361">
        <v>1.55</v>
      </c>
      <c r="CI10361">
        <v>2.5499999999999998</v>
      </c>
      <c r="CJ10361">
        <v>2.4500000000000002</v>
      </c>
      <c r="CK10361">
        <v>22</v>
      </c>
      <c r="CL10361">
        <v>-1.5</v>
      </c>
      <c r="CM10361">
        <v>1.88</v>
      </c>
      <c r="CN10361">
        <v>1.82</v>
      </c>
      <c r="CO10361">
        <v>2.2000000000000002</v>
      </c>
      <c r="CP10361">
        <v>2.06</v>
      </c>
      <c r="CT10361">
        <v>1.29</v>
      </c>
      <c r="CU10361">
        <v>5.73</v>
      </c>
      <c r="CV10361">
        <v>11.91</v>
      </c>
      <c r="CW10361">
        <v>1.34</v>
      </c>
      <c r="CX10361">
        <v>5.22</v>
      </c>
      <c r="CY10361">
        <v>10.33</v>
      </c>
      <c r="FF10361">
        <v>2</v>
      </c>
      <c r="FG10361">
        <v>2</v>
      </c>
    </row>
    <row r="10362" spans="1:163" x14ac:dyDescent="0.3">
      <c r="A10362" t="s">
        <v>557</v>
      </c>
      <c r="B10362" t="s">
        <v>3228</v>
      </c>
      <c r="C10362" t="s">
        <v>345</v>
      </c>
      <c r="D10362" t="s">
        <v>191</v>
      </c>
      <c r="E10362">
        <v>2</v>
      </c>
      <c r="F10362">
        <v>1</v>
      </c>
      <c r="G10362" t="s">
        <v>171</v>
      </c>
      <c r="H10362">
        <v>0</v>
      </c>
      <c r="I10362">
        <v>1</v>
      </c>
      <c r="J10362" t="s">
        <v>167</v>
      </c>
      <c r="L10362" t="s">
        <v>545</v>
      </c>
      <c r="M10362">
        <v>6</v>
      </c>
      <c r="N10362">
        <v>12</v>
      </c>
      <c r="O10362">
        <v>2</v>
      </c>
      <c r="P10362">
        <v>4</v>
      </c>
      <c r="S10362">
        <v>1</v>
      </c>
      <c r="T10362">
        <v>8</v>
      </c>
      <c r="U10362">
        <v>9</v>
      </c>
      <c r="V10362">
        <v>7</v>
      </c>
      <c r="Y10362">
        <v>2</v>
      </c>
      <c r="Z10362">
        <v>3</v>
      </c>
      <c r="AA10362">
        <v>0</v>
      </c>
      <c r="AB10362">
        <v>0</v>
      </c>
      <c r="AH10362">
        <v>13</v>
      </c>
      <c r="AI10362">
        <v>7</v>
      </c>
      <c r="AJ10362">
        <v>1.2</v>
      </c>
      <c r="AQ10362">
        <v>17</v>
      </c>
      <c r="AR10362">
        <v>6.5</v>
      </c>
      <c r="AS10362">
        <v>1.18</v>
      </c>
      <c r="AW10362">
        <v>19</v>
      </c>
      <c r="AX10362">
        <v>8</v>
      </c>
      <c r="AY10362">
        <v>1.18</v>
      </c>
      <c r="BP10362">
        <v>16.5</v>
      </c>
      <c r="BQ10362">
        <v>7.5</v>
      </c>
      <c r="BR10362">
        <v>1.18</v>
      </c>
      <c r="BV10362">
        <v>18</v>
      </c>
      <c r="BW10362">
        <v>7.5</v>
      </c>
      <c r="BX10362">
        <v>1.2</v>
      </c>
      <c r="BY10362">
        <v>36</v>
      </c>
      <c r="BZ10362">
        <v>19</v>
      </c>
      <c r="CA10362">
        <v>16.18</v>
      </c>
      <c r="CB10362">
        <v>8.1</v>
      </c>
      <c r="CC10362">
        <v>7.41</v>
      </c>
      <c r="CD10362">
        <v>1.21</v>
      </c>
      <c r="CE10362">
        <v>1.19</v>
      </c>
      <c r="CF10362">
        <v>33</v>
      </c>
      <c r="CG10362">
        <v>1.5</v>
      </c>
      <c r="CH10362">
        <v>1.46</v>
      </c>
      <c r="CI10362">
        <v>3</v>
      </c>
      <c r="CJ10362">
        <v>2.69</v>
      </c>
      <c r="CK10362">
        <v>22</v>
      </c>
      <c r="CL10362">
        <v>2</v>
      </c>
      <c r="CM10362">
        <v>2</v>
      </c>
      <c r="CN10362">
        <v>1.93</v>
      </c>
      <c r="CO10362">
        <v>2.02</v>
      </c>
      <c r="CP10362">
        <v>1.94</v>
      </c>
      <c r="CT10362">
        <v>14.57</v>
      </c>
      <c r="CU10362">
        <v>7.67</v>
      </c>
      <c r="CV10362">
        <v>1.2</v>
      </c>
      <c r="CW10362">
        <v>15.43</v>
      </c>
      <c r="CX10362">
        <v>8.1300000000000008</v>
      </c>
      <c r="CY10362">
        <v>1.18</v>
      </c>
      <c r="FF10362">
        <v>0</v>
      </c>
      <c r="FG10362">
        <v>2</v>
      </c>
    </row>
    <row r="10363" spans="1:163" x14ac:dyDescent="0.3">
      <c r="A10363" t="s">
        <v>557</v>
      </c>
      <c r="B10363" t="s">
        <v>3228</v>
      </c>
      <c r="C10363" t="s">
        <v>488</v>
      </c>
      <c r="D10363" t="s">
        <v>347</v>
      </c>
      <c r="E10363">
        <v>3</v>
      </c>
      <c r="F10363">
        <v>0</v>
      </c>
      <c r="G10363" t="s">
        <v>171</v>
      </c>
      <c r="H10363">
        <v>0</v>
      </c>
      <c r="I10363">
        <v>0</v>
      </c>
      <c r="J10363" t="s">
        <v>174</v>
      </c>
      <c r="L10363" t="s">
        <v>556</v>
      </c>
      <c r="M10363">
        <v>20</v>
      </c>
      <c r="N10363">
        <v>4</v>
      </c>
      <c r="O10363">
        <v>9</v>
      </c>
      <c r="P10363">
        <v>0</v>
      </c>
      <c r="S10363">
        <v>5</v>
      </c>
      <c r="T10363">
        <v>1</v>
      </c>
      <c r="U10363">
        <v>8</v>
      </c>
      <c r="V10363">
        <v>10</v>
      </c>
      <c r="Y10363">
        <v>4</v>
      </c>
      <c r="Z10363">
        <v>1</v>
      </c>
      <c r="AA10363">
        <v>0</v>
      </c>
      <c r="AB10363">
        <v>0</v>
      </c>
      <c r="AH10363">
        <v>2.0499999999999998</v>
      </c>
      <c r="AI10363">
        <v>3.45</v>
      </c>
      <c r="AJ10363">
        <v>3.7</v>
      </c>
      <c r="AQ10363">
        <v>2.0499999999999998</v>
      </c>
      <c r="AR10363">
        <v>3.4</v>
      </c>
      <c r="AS10363">
        <v>3.75</v>
      </c>
      <c r="AW10363">
        <v>2.1</v>
      </c>
      <c r="AX10363">
        <v>3.5</v>
      </c>
      <c r="AY10363">
        <v>3.75</v>
      </c>
      <c r="BP10363">
        <v>2.1</v>
      </c>
      <c r="BQ10363">
        <v>3.4</v>
      </c>
      <c r="BR10363">
        <v>3.75</v>
      </c>
      <c r="BV10363">
        <v>2.1</v>
      </c>
      <c r="BW10363">
        <v>3.5</v>
      </c>
      <c r="BX10363">
        <v>3.9</v>
      </c>
      <c r="BY10363">
        <v>36</v>
      </c>
      <c r="BZ10363">
        <v>2.13</v>
      </c>
      <c r="CA10363">
        <v>2.08</v>
      </c>
      <c r="CB10363">
        <v>3.58</v>
      </c>
      <c r="CC10363">
        <v>3.45</v>
      </c>
      <c r="CD10363">
        <v>3.9</v>
      </c>
      <c r="CE10363">
        <v>3.77</v>
      </c>
      <c r="CF10363">
        <v>35</v>
      </c>
      <c r="CG10363">
        <v>2.02</v>
      </c>
      <c r="CH10363">
        <v>1.96</v>
      </c>
      <c r="CI10363">
        <v>1.95</v>
      </c>
      <c r="CJ10363">
        <v>1.86</v>
      </c>
      <c r="CK10363">
        <v>18</v>
      </c>
      <c r="CL10363">
        <v>-0.25</v>
      </c>
      <c r="CM10363">
        <v>1.83</v>
      </c>
      <c r="CN10363">
        <v>1.78</v>
      </c>
      <c r="CO10363">
        <v>2.17</v>
      </c>
      <c r="CP10363">
        <v>2.12</v>
      </c>
      <c r="CT10363">
        <v>2.1</v>
      </c>
      <c r="CU10363">
        <v>3.49</v>
      </c>
      <c r="CV10363">
        <v>3.84</v>
      </c>
      <c r="CW10363">
        <v>1.99</v>
      </c>
      <c r="CX10363">
        <v>3.54</v>
      </c>
      <c r="CY10363">
        <v>4.18</v>
      </c>
      <c r="FF10363">
        <v>0</v>
      </c>
      <c r="FG10363">
        <v>3</v>
      </c>
    </row>
    <row r="10364" spans="1:163" x14ac:dyDescent="0.3">
      <c r="A10364" t="s">
        <v>557</v>
      </c>
      <c r="B10364" t="s">
        <v>3229</v>
      </c>
      <c r="C10364" t="s">
        <v>548</v>
      </c>
      <c r="D10364" t="s">
        <v>173</v>
      </c>
      <c r="E10364">
        <v>4</v>
      </c>
      <c r="F10364">
        <v>0</v>
      </c>
      <c r="G10364" t="s">
        <v>171</v>
      </c>
      <c r="H10364">
        <v>0</v>
      </c>
      <c r="I10364">
        <v>0</v>
      </c>
      <c r="J10364" t="s">
        <v>174</v>
      </c>
      <c r="L10364" t="s">
        <v>539</v>
      </c>
      <c r="M10364">
        <v>12</v>
      </c>
      <c r="N10364">
        <v>11</v>
      </c>
      <c r="O10364">
        <v>7</v>
      </c>
      <c r="P10364">
        <v>7</v>
      </c>
      <c r="S10364">
        <v>3</v>
      </c>
      <c r="T10364">
        <v>7</v>
      </c>
      <c r="U10364">
        <v>8</v>
      </c>
      <c r="V10364">
        <v>6</v>
      </c>
      <c r="Y10364">
        <v>1</v>
      </c>
      <c r="Z10364">
        <v>0</v>
      </c>
      <c r="AA10364">
        <v>0</v>
      </c>
      <c r="AB10364">
        <v>0</v>
      </c>
      <c r="AH10364">
        <v>5.2</v>
      </c>
      <c r="AI10364">
        <v>3.9</v>
      </c>
      <c r="AJ10364">
        <v>1.65</v>
      </c>
      <c r="AQ10364">
        <v>5.5</v>
      </c>
      <c r="AR10364">
        <v>4</v>
      </c>
      <c r="AS10364">
        <v>1.62</v>
      </c>
      <c r="AW10364">
        <v>5.25</v>
      </c>
      <c r="AX10364">
        <v>4.2</v>
      </c>
      <c r="AY10364">
        <v>1.66</v>
      </c>
      <c r="BP10364">
        <v>5.5</v>
      </c>
      <c r="BQ10364">
        <v>4.0999999999999996</v>
      </c>
      <c r="BR10364">
        <v>1.6</v>
      </c>
      <c r="BV10364">
        <v>5.75</v>
      </c>
      <c r="BW10364">
        <v>4.2</v>
      </c>
      <c r="BX10364">
        <v>1.65</v>
      </c>
      <c r="BY10364">
        <v>36</v>
      </c>
      <c r="BZ10364">
        <v>5.75</v>
      </c>
      <c r="CA10364">
        <v>5.42</v>
      </c>
      <c r="CB10364">
        <v>4.3499999999999996</v>
      </c>
      <c r="CC10364">
        <v>4.0999999999999996</v>
      </c>
      <c r="CD10364">
        <v>1.67</v>
      </c>
      <c r="CE10364">
        <v>1.63</v>
      </c>
      <c r="CF10364">
        <v>35</v>
      </c>
      <c r="CG10364">
        <v>1.75</v>
      </c>
      <c r="CH10364">
        <v>1.68</v>
      </c>
      <c r="CI10364">
        <v>2.2999999999999998</v>
      </c>
      <c r="CJ10364">
        <v>2.2000000000000002</v>
      </c>
      <c r="CK10364">
        <v>22</v>
      </c>
      <c r="CL10364">
        <v>1</v>
      </c>
      <c r="CM10364">
        <v>1.89</v>
      </c>
      <c r="CN10364">
        <v>1.81</v>
      </c>
      <c r="CO10364">
        <v>2.12</v>
      </c>
      <c r="CP10364">
        <v>2.0699999999999998</v>
      </c>
      <c r="CT10364">
        <v>5.55</v>
      </c>
      <c r="CU10364">
        <v>4.26</v>
      </c>
      <c r="CV10364">
        <v>1.64</v>
      </c>
      <c r="CW10364">
        <v>5.71</v>
      </c>
      <c r="CX10364">
        <v>4.1500000000000004</v>
      </c>
      <c r="CY10364">
        <v>1.64</v>
      </c>
      <c r="FF10364">
        <v>0</v>
      </c>
      <c r="FG10364">
        <v>4</v>
      </c>
    </row>
    <row r="10365" spans="1:163" x14ac:dyDescent="0.3">
      <c r="A10365" t="s">
        <v>557</v>
      </c>
      <c r="B10365" t="s">
        <v>3229</v>
      </c>
      <c r="C10365" t="s">
        <v>170</v>
      </c>
      <c r="D10365" t="s">
        <v>349</v>
      </c>
      <c r="E10365">
        <v>1</v>
      </c>
      <c r="F10365">
        <v>1</v>
      </c>
      <c r="G10365" t="s">
        <v>174</v>
      </c>
      <c r="H10365">
        <v>1</v>
      </c>
      <c r="I10365">
        <v>1</v>
      </c>
      <c r="J10365" t="s">
        <v>174</v>
      </c>
      <c r="L10365" t="s">
        <v>495</v>
      </c>
      <c r="M10365">
        <v>10</v>
      </c>
      <c r="N10365">
        <v>5</v>
      </c>
      <c r="O10365">
        <v>3</v>
      </c>
      <c r="P10365">
        <v>2</v>
      </c>
      <c r="S10365">
        <v>7</v>
      </c>
      <c r="T10365">
        <v>1</v>
      </c>
      <c r="U10365">
        <v>13</v>
      </c>
      <c r="V10365">
        <v>6</v>
      </c>
      <c r="Y10365">
        <v>1</v>
      </c>
      <c r="Z10365">
        <v>3</v>
      </c>
      <c r="AA10365">
        <v>0</v>
      </c>
      <c r="AB10365">
        <v>0</v>
      </c>
      <c r="AH10365">
        <v>1.22</v>
      </c>
      <c r="AI10365">
        <v>6.5</v>
      </c>
      <c r="AJ10365">
        <v>12.5</v>
      </c>
      <c r="AQ10365">
        <v>1.22</v>
      </c>
      <c r="AR10365">
        <v>6.5</v>
      </c>
      <c r="AS10365">
        <v>13</v>
      </c>
      <c r="AW10365">
        <v>1.22</v>
      </c>
      <c r="AX10365">
        <v>7</v>
      </c>
      <c r="AY10365">
        <v>15</v>
      </c>
      <c r="BP10365">
        <v>1.22</v>
      </c>
      <c r="BQ10365">
        <v>6.5</v>
      </c>
      <c r="BR10365">
        <v>13</v>
      </c>
      <c r="BV10365">
        <v>1.25</v>
      </c>
      <c r="BW10365">
        <v>6.5</v>
      </c>
      <c r="BX10365">
        <v>15</v>
      </c>
      <c r="BY10365">
        <v>36</v>
      </c>
      <c r="BZ10365">
        <v>1.26</v>
      </c>
      <c r="CA10365">
        <v>1.23</v>
      </c>
      <c r="CB10365">
        <v>7.1</v>
      </c>
      <c r="CC10365">
        <v>6.41</v>
      </c>
      <c r="CD10365">
        <v>15</v>
      </c>
      <c r="CE10365">
        <v>13.41</v>
      </c>
      <c r="CF10365">
        <v>34</v>
      </c>
      <c r="CG10365">
        <v>1.54</v>
      </c>
      <c r="CH10365">
        <v>1.51</v>
      </c>
      <c r="CI10365">
        <v>2.75</v>
      </c>
      <c r="CJ10365">
        <v>2.5499999999999998</v>
      </c>
      <c r="CK10365">
        <v>22</v>
      </c>
      <c r="CL10365">
        <v>-1.5</v>
      </c>
      <c r="CM10365">
        <v>1.72</v>
      </c>
      <c r="CN10365">
        <v>1.67</v>
      </c>
      <c r="CO10365">
        <v>2.31</v>
      </c>
      <c r="CP10365">
        <v>2.25</v>
      </c>
      <c r="CT10365">
        <v>1.24</v>
      </c>
      <c r="CU10365">
        <v>6.55</v>
      </c>
      <c r="CV10365">
        <v>13.11</v>
      </c>
      <c r="CW10365">
        <v>1.24</v>
      </c>
      <c r="CX10365">
        <v>6.8</v>
      </c>
      <c r="CY10365">
        <v>12.34</v>
      </c>
      <c r="FF10365">
        <v>0</v>
      </c>
      <c r="FG10365">
        <v>0</v>
      </c>
    </row>
    <row r="10366" spans="1:163" x14ac:dyDescent="0.3">
      <c r="A10366" t="s">
        <v>557</v>
      </c>
      <c r="B10366" t="s">
        <v>3229</v>
      </c>
      <c r="C10366" t="s">
        <v>177</v>
      </c>
      <c r="D10366" t="s">
        <v>176</v>
      </c>
      <c r="E10366">
        <v>1</v>
      </c>
      <c r="F10366">
        <v>1</v>
      </c>
      <c r="G10366" t="s">
        <v>174</v>
      </c>
      <c r="H10366">
        <v>0</v>
      </c>
      <c r="I10366">
        <v>1</v>
      </c>
      <c r="J10366" t="s">
        <v>167</v>
      </c>
      <c r="L10366" t="s">
        <v>497</v>
      </c>
      <c r="M10366">
        <v>13</v>
      </c>
      <c r="N10366">
        <v>15</v>
      </c>
      <c r="O10366">
        <v>4</v>
      </c>
      <c r="P10366">
        <v>3</v>
      </c>
      <c r="S10366">
        <v>3</v>
      </c>
      <c r="T10366">
        <v>8</v>
      </c>
      <c r="U10366">
        <v>11</v>
      </c>
      <c r="V10366">
        <v>8</v>
      </c>
      <c r="Y10366">
        <v>2</v>
      </c>
      <c r="Z10366">
        <v>2</v>
      </c>
      <c r="AA10366">
        <v>0</v>
      </c>
      <c r="AB10366">
        <v>1</v>
      </c>
      <c r="AH10366">
        <v>2.2999999999999998</v>
      </c>
      <c r="AI10366">
        <v>3.3</v>
      </c>
      <c r="AJ10366">
        <v>3.15</v>
      </c>
      <c r="AQ10366">
        <v>2.35</v>
      </c>
      <c r="AR10366">
        <v>3.3</v>
      </c>
      <c r="AS10366">
        <v>3.1</v>
      </c>
      <c r="AW10366">
        <v>2.4</v>
      </c>
      <c r="AX10366">
        <v>3.4</v>
      </c>
      <c r="AY10366">
        <v>3.2</v>
      </c>
      <c r="BP10366">
        <v>2.2999999999999998</v>
      </c>
      <c r="BQ10366">
        <v>3.3</v>
      </c>
      <c r="BR10366">
        <v>3.2</v>
      </c>
      <c r="BV10366">
        <v>2.38</v>
      </c>
      <c r="BW10366">
        <v>3.4</v>
      </c>
      <c r="BX10366">
        <v>3.25</v>
      </c>
      <c r="BY10366">
        <v>36</v>
      </c>
      <c r="BZ10366">
        <v>2.4500000000000002</v>
      </c>
      <c r="CA10366">
        <v>2.35</v>
      </c>
      <c r="CB10366">
        <v>3.4</v>
      </c>
      <c r="CC10366">
        <v>3.32</v>
      </c>
      <c r="CD10366">
        <v>3.29</v>
      </c>
      <c r="CE10366">
        <v>3.18</v>
      </c>
      <c r="CF10366">
        <v>35</v>
      </c>
      <c r="CG10366">
        <v>2.0499999999999998</v>
      </c>
      <c r="CH10366">
        <v>1.98</v>
      </c>
      <c r="CI10366">
        <v>1.91</v>
      </c>
      <c r="CJ10366">
        <v>1.85</v>
      </c>
      <c r="CK10366">
        <v>19</v>
      </c>
      <c r="CL10366">
        <v>-0.25</v>
      </c>
      <c r="CM10366">
        <v>2.08</v>
      </c>
      <c r="CN10366">
        <v>2.0099999999999998</v>
      </c>
      <c r="CO10366">
        <v>1.9</v>
      </c>
      <c r="CP10366">
        <v>1.86</v>
      </c>
      <c r="CT10366">
        <v>2.39</v>
      </c>
      <c r="CU10366">
        <v>3.38</v>
      </c>
      <c r="CV10366">
        <v>3.25</v>
      </c>
      <c r="CW10366">
        <v>2.52</v>
      </c>
      <c r="CX10366">
        <v>3.3</v>
      </c>
      <c r="CY10366">
        <v>3.1</v>
      </c>
      <c r="FF10366">
        <v>0</v>
      </c>
      <c r="FG10366">
        <v>1</v>
      </c>
    </row>
    <row r="10367" spans="1:163" x14ac:dyDescent="0.3">
      <c r="A10367" t="s">
        <v>557</v>
      </c>
      <c r="B10367" t="s">
        <v>3229</v>
      </c>
      <c r="C10367" t="s">
        <v>189</v>
      </c>
      <c r="D10367" t="s">
        <v>361</v>
      </c>
      <c r="E10367">
        <v>2</v>
      </c>
      <c r="F10367">
        <v>1</v>
      </c>
      <c r="G10367" t="s">
        <v>171</v>
      </c>
      <c r="H10367">
        <v>0</v>
      </c>
      <c r="I10367">
        <v>1</v>
      </c>
      <c r="J10367" t="s">
        <v>167</v>
      </c>
      <c r="L10367" t="s">
        <v>546</v>
      </c>
      <c r="M10367">
        <v>17</v>
      </c>
      <c r="N10367">
        <v>9</v>
      </c>
      <c r="O10367">
        <v>3</v>
      </c>
      <c r="P10367">
        <v>1</v>
      </c>
      <c r="S10367">
        <v>9</v>
      </c>
      <c r="T10367">
        <v>5</v>
      </c>
      <c r="U10367">
        <v>6</v>
      </c>
      <c r="V10367">
        <v>9</v>
      </c>
      <c r="Y10367">
        <v>0</v>
      </c>
      <c r="Z10367">
        <v>4</v>
      </c>
      <c r="AA10367">
        <v>0</v>
      </c>
      <c r="AB10367">
        <v>0</v>
      </c>
      <c r="AH10367">
        <v>1.63</v>
      </c>
      <c r="AI10367">
        <v>4</v>
      </c>
      <c r="AJ10367">
        <v>5.3</v>
      </c>
      <c r="AQ10367">
        <v>1.62</v>
      </c>
      <c r="AR10367">
        <v>3.9</v>
      </c>
      <c r="AS10367">
        <v>5.8</v>
      </c>
      <c r="AW10367">
        <v>1.66</v>
      </c>
      <c r="AX10367">
        <v>4</v>
      </c>
      <c r="AY10367">
        <v>5.75</v>
      </c>
      <c r="BP10367">
        <v>1.65</v>
      </c>
      <c r="BQ10367">
        <v>3.9</v>
      </c>
      <c r="BR10367">
        <v>5.25</v>
      </c>
      <c r="BV10367">
        <v>1.67</v>
      </c>
      <c r="BW10367">
        <v>4</v>
      </c>
      <c r="BX10367">
        <v>5.75</v>
      </c>
      <c r="BY10367">
        <v>36</v>
      </c>
      <c r="BZ10367">
        <v>1.68</v>
      </c>
      <c r="CA10367">
        <v>1.64</v>
      </c>
      <c r="CB10367">
        <v>4.1100000000000003</v>
      </c>
      <c r="CC10367">
        <v>3.95</v>
      </c>
      <c r="CD10367">
        <v>6.05</v>
      </c>
      <c r="CE10367">
        <v>5.54</v>
      </c>
      <c r="CF10367">
        <v>35</v>
      </c>
      <c r="CG10367">
        <v>1.75</v>
      </c>
      <c r="CH10367">
        <v>1.72</v>
      </c>
      <c r="CI10367">
        <v>2.23</v>
      </c>
      <c r="CJ10367">
        <v>2.13</v>
      </c>
      <c r="CK10367">
        <v>22</v>
      </c>
      <c r="CL10367">
        <v>-1</v>
      </c>
      <c r="CM10367">
        <v>2.17</v>
      </c>
      <c r="CN10367">
        <v>2.09</v>
      </c>
      <c r="CO10367">
        <v>1.85</v>
      </c>
      <c r="CP10367">
        <v>1.78</v>
      </c>
      <c r="CT10367">
        <v>1.65</v>
      </c>
      <c r="CU10367">
        <v>3.98</v>
      </c>
      <c r="CV10367">
        <v>5.9</v>
      </c>
      <c r="CW10367">
        <v>1.58</v>
      </c>
      <c r="CX10367">
        <v>4.2</v>
      </c>
      <c r="CY10367">
        <v>6.48</v>
      </c>
      <c r="FF10367">
        <v>0</v>
      </c>
      <c r="FG10367">
        <v>2</v>
      </c>
    </row>
    <row r="10368" spans="1:163" x14ac:dyDescent="0.3">
      <c r="A10368" t="s">
        <v>557</v>
      </c>
      <c r="B10368" t="s">
        <v>3230</v>
      </c>
      <c r="C10368" t="s">
        <v>554</v>
      </c>
      <c r="D10368" t="s">
        <v>361</v>
      </c>
      <c r="E10368">
        <v>0</v>
      </c>
      <c r="F10368">
        <v>0</v>
      </c>
      <c r="G10368" t="s">
        <v>174</v>
      </c>
      <c r="H10368">
        <v>0</v>
      </c>
      <c r="I10368">
        <v>0</v>
      </c>
      <c r="J10368" t="s">
        <v>174</v>
      </c>
      <c r="L10368" t="s">
        <v>549</v>
      </c>
      <c r="M10368">
        <v>21</v>
      </c>
      <c r="N10368">
        <v>5</v>
      </c>
      <c r="O10368">
        <v>4</v>
      </c>
      <c r="P10368">
        <v>0</v>
      </c>
      <c r="S10368">
        <v>7</v>
      </c>
      <c r="T10368">
        <v>0</v>
      </c>
      <c r="U10368">
        <v>15</v>
      </c>
      <c r="V10368">
        <v>10</v>
      </c>
      <c r="Y10368">
        <v>1</v>
      </c>
      <c r="Z10368">
        <v>0</v>
      </c>
      <c r="AA10368">
        <v>0</v>
      </c>
      <c r="AB10368">
        <v>0</v>
      </c>
      <c r="AH10368">
        <v>2.5499999999999998</v>
      </c>
      <c r="AI10368">
        <v>3.2</v>
      </c>
      <c r="AJ10368">
        <v>2.9</v>
      </c>
      <c r="AQ10368">
        <v>2.5499999999999998</v>
      </c>
      <c r="AR10368">
        <v>3.2</v>
      </c>
      <c r="AS10368">
        <v>2.9</v>
      </c>
      <c r="AW10368">
        <v>2.5499999999999998</v>
      </c>
      <c r="AX10368">
        <v>3.3</v>
      </c>
      <c r="AY10368">
        <v>3</v>
      </c>
      <c r="BP10368">
        <v>2.4500000000000002</v>
      </c>
      <c r="BQ10368">
        <v>3.3</v>
      </c>
      <c r="BR10368">
        <v>2.95</v>
      </c>
      <c r="BV10368">
        <v>2.63</v>
      </c>
      <c r="BW10368">
        <v>3.25</v>
      </c>
      <c r="BX10368">
        <v>3</v>
      </c>
      <c r="BY10368">
        <v>35</v>
      </c>
      <c r="BZ10368">
        <v>2.65</v>
      </c>
      <c r="CA10368">
        <v>2.5499999999999998</v>
      </c>
      <c r="CB10368">
        <v>3.35</v>
      </c>
      <c r="CC10368">
        <v>3.23</v>
      </c>
      <c r="CD10368">
        <v>3.01</v>
      </c>
      <c r="CE10368">
        <v>2.94</v>
      </c>
      <c r="CF10368">
        <v>34</v>
      </c>
      <c r="CG10368">
        <v>2.25</v>
      </c>
      <c r="CH10368">
        <v>2.17</v>
      </c>
      <c r="CI10368">
        <v>1.75</v>
      </c>
      <c r="CJ10368">
        <v>1.7</v>
      </c>
      <c r="CK10368">
        <v>19</v>
      </c>
      <c r="CL10368">
        <v>-0.25</v>
      </c>
      <c r="CM10368">
        <v>2.25</v>
      </c>
      <c r="CN10368">
        <v>2.17</v>
      </c>
      <c r="CO10368">
        <v>1.77</v>
      </c>
      <c r="CP10368">
        <v>1.73</v>
      </c>
      <c r="CT10368">
        <v>2.65</v>
      </c>
      <c r="CU10368">
        <v>3.27</v>
      </c>
      <c r="CV10368">
        <v>2.95</v>
      </c>
      <c r="CW10368">
        <v>2.5</v>
      </c>
      <c r="CX10368">
        <v>3.24</v>
      </c>
      <c r="CY10368">
        <v>3.2</v>
      </c>
      <c r="FF10368">
        <v>0</v>
      </c>
      <c r="FG10368">
        <v>0</v>
      </c>
    </row>
    <row r="10369" spans="1:163" x14ac:dyDescent="0.3">
      <c r="A10369" t="s">
        <v>557</v>
      </c>
      <c r="B10369" t="s">
        <v>3230</v>
      </c>
      <c r="C10369" t="s">
        <v>526</v>
      </c>
      <c r="D10369" t="s">
        <v>177</v>
      </c>
      <c r="E10369">
        <v>1</v>
      </c>
      <c r="F10369">
        <v>1</v>
      </c>
      <c r="G10369" t="s">
        <v>174</v>
      </c>
      <c r="H10369">
        <v>0</v>
      </c>
      <c r="I10369">
        <v>0</v>
      </c>
      <c r="J10369" t="s">
        <v>174</v>
      </c>
      <c r="L10369" t="s">
        <v>530</v>
      </c>
      <c r="M10369">
        <v>15</v>
      </c>
      <c r="N10369">
        <v>10</v>
      </c>
      <c r="O10369">
        <v>6</v>
      </c>
      <c r="P10369">
        <v>4</v>
      </c>
      <c r="S10369">
        <v>4</v>
      </c>
      <c r="T10369">
        <v>2</v>
      </c>
      <c r="U10369">
        <v>10</v>
      </c>
      <c r="V10369">
        <v>9</v>
      </c>
      <c r="Y10369">
        <v>3</v>
      </c>
      <c r="Z10369">
        <v>1</v>
      </c>
      <c r="AA10369">
        <v>0</v>
      </c>
      <c r="AB10369">
        <v>0</v>
      </c>
      <c r="AH10369">
        <v>2.5499999999999998</v>
      </c>
      <c r="AI10369">
        <v>3.25</v>
      </c>
      <c r="AJ10369">
        <v>2.85</v>
      </c>
      <c r="AQ10369">
        <v>2.5</v>
      </c>
      <c r="AR10369">
        <v>3.3</v>
      </c>
      <c r="AS10369">
        <v>2.88</v>
      </c>
      <c r="AW10369">
        <v>2.5499999999999998</v>
      </c>
      <c r="AX10369">
        <v>3.5</v>
      </c>
      <c r="AY10369">
        <v>2.87</v>
      </c>
      <c r="BP10369">
        <v>2.5</v>
      </c>
      <c r="BQ10369">
        <v>3.3</v>
      </c>
      <c r="BR10369">
        <v>2.85</v>
      </c>
      <c r="BV10369">
        <v>2.6</v>
      </c>
      <c r="BW10369">
        <v>3.3</v>
      </c>
      <c r="BX10369">
        <v>3</v>
      </c>
      <c r="BY10369">
        <v>35</v>
      </c>
      <c r="BZ10369">
        <v>2.6</v>
      </c>
      <c r="CA10369">
        <v>2.54</v>
      </c>
      <c r="CB10369">
        <v>3.5</v>
      </c>
      <c r="CC10369">
        <v>3.32</v>
      </c>
      <c r="CD10369">
        <v>3</v>
      </c>
      <c r="CE10369">
        <v>2.88</v>
      </c>
      <c r="CF10369">
        <v>34</v>
      </c>
      <c r="CG10369">
        <v>2.15</v>
      </c>
      <c r="CH10369">
        <v>2.06</v>
      </c>
      <c r="CI10369">
        <v>1.81</v>
      </c>
      <c r="CJ10369">
        <v>1.77</v>
      </c>
      <c r="CK10369">
        <v>19</v>
      </c>
      <c r="CL10369">
        <v>-0.25</v>
      </c>
      <c r="CM10369">
        <v>2.2200000000000002</v>
      </c>
      <c r="CN10369">
        <v>2.16</v>
      </c>
      <c r="CO10369">
        <v>1.78</v>
      </c>
      <c r="CP10369">
        <v>1.74</v>
      </c>
      <c r="CT10369">
        <v>2.59</v>
      </c>
      <c r="CU10369">
        <v>3.43</v>
      </c>
      <c r="CV10369">
        <v>2.91</v>
      </c>
      <c r="CW10369">
        <v>2.59</v>
      </c>
      <c r="CX10369">
        <v>3.36</v>
      </c>
      <c r="CY10369">
        <v>2.95</v>
      </c>
      <c r="FF10369">
        <v>1</v>
      </c>
      <c r="FG10369">
        <v>1</v>
      </c>
    </row>
    <row r="10370" spans="1:163" x14ac:dyDescent="0.3">
      <c r="A10370" t="s">
        <v>557</v>
      </c>
      <c r="B10370" t="s">
        <v>3230</v>
      </c>
      <c r="C10370" t="s">
        <v>543</v>
      </c>
      <c r="D10370" t="s">
        <v>548</v>
      </c>
      <c r="E10370">
        <v>2</v>
      </c>
      <c r="F10370">
        <v>0</v>
      </c>
      <c r="G10370" t="s">
        <v>171</v>
      </c>
      <c r="H10370">
        <v>1</v>
      </c>
      <c r="I10370">
        <v>0</v>
      </c>
      <c r="J10370" t="s">
        <v>171</v>
      </c>
      <c r="L10370" t="s">
        <v>535</v>
      </c>
      <c r="M10370">
        <v>12</v>
      </c>
      <c r="N10370">
        <v>9</v>
      </c>
      <c r="O10370">
        <v>5</v>
      </c>
      <c r="P10370">
        <v>2</v>
      </c>
      <c r="S10370">
        <v>6</v>
      </c>
      <c r="T10370">
        <v>7</v>
      </c>
      <c r="U10370">
        <v>17</v>
      </c>
      <c r="V10370">
        <v>14</v>
      </c>
      <c r="Y10370">
        <v>1</v>
      </c>
      <c r="Z10370">
        <v>2</v>
      </c>
      <c r="AA10370">
        <v>0</v>
      </c>
      <c r="AB10370">
        <v>0</v>
      </c>
      <c r="AH10370">
        <v>3.1</v>
      </c>
      <c r="AI10370">
        <v>3.4</v>
      </c>
      <c r="AJ10370">
        <v>2.2999999999999998</v>
      </c>
      <c r="AQ10370">
        <v>3.2</v>
      </c>
      <c r="AR10370">
        <v>3.4</v>
      </c>
      <c r="AS10370">
        <v>2.25</v>
      </c>
      <c r="AW10370">
        <v>3.25</v>
      </c>
      <c r="AX10370">
        <v>3.5</v>
      </c>
      <c r="AY10370">
        <v>2.2999999999999998</v>
      </c>
      <c r="BP10370">
        <v>3</v>
      </c>
      <c r="BQ10370">
        <v>3.4</v>
      </c>
      <c r="BR10370">
        <v>2.35</v>
      </c>
      <c r="BV10370">
        <v>3.3</v>
      </c>
      <c r="BW10370">
        <v>3.5</v>
      </c>
      <c r="BX10370">
        <v>2.2999999999999998</v>
      </c>
      <c r="BY10370">
        <v>35</v>
      </c>
      <c r="BZ10370">
        <v>3.31</v>
      </c>
      <c r="CA10370">
        <v>3.15</v>
      </c>
      <c r="CB10370">
        <v>3.5</v>
      </c>
      <c r="CC10370">
        <v>3.41</v>
      </c>
      <c r="CD10370">
        <v>2.42</v>
      </c>
      <c r="CE10370">
        <v>2.3199999999999998</v>
      </c>
      <c r="CF10370">
        <v>34</v>
      </c>
      <c r="CG10370">
        <v>2.0099999999999998</v>
      </c>
      <c r="CH10370">
        <v>1.92</v>
      </c>
      <c r="CI10370">
        <v>1.95</v>
      </c>
      <c r="CJ10370">
        <v>1.89</v>
      </c>
      <c r="CK10370">
        <v>19</v>
      </c>
      <c r="CL10370">
        <v>0.25</v>
      </c>
      <c r="CM10370">
        <v>1.93</v>
      </c>
      <c r="CN10370">
        <v>1.89</v>
      </c>
      <c r="CO10370">
        <v>2.04</v>
      </c>
      <c r="CP10370">
        <v>1.98</v>
      </c>
      <c r="CT10370">
        <v>3.31</v>
      </c>
      <c r="CU10370">
        <v>3.48</v>
      </c>
      <c r="CV10370">
        <v>2.33</v>
      </c>
      <c r="CW10370">
        <v>3.43</v>
      </c>
      <c r="CX10370">
        <v>3.53</v>
      </c>
      <c r="CY10370">
        <v>2.25</v>
      </c>
      <c r="FF10370">
        <v>0</v>
      </c>
      <c r="FG10370">
        <v>1</v>
      </c>
    </row>
    <row r="10371" spans="1:163" x14ac:dyDescent="0.3">
      <c r="A10371" t="s">
        <v>557</v>
      </c>
      <c r="B10371" t="s">
        <v>3230</v>
      </c>
      <c r="C10371" t="s">
        <v>173</v>
      </c>
      <c r="D10371" t="s">
        <v>555</v>
      </c>
      <c r="E10371">
        <v>5</v>
      </c>
      <c r="F10371">
        <v>0</v>
      </c>
      <c r="G10371" t="s">
        <v>171</v>
      </c>
      <c r="H10371">
        <v>2</v>
      </c>
      <c r="I10371">
        <v>0</v>
      </c>
      <c r="J10371" t="s">
        <v>171</v>
      </c>
      <c r="L10371" t="s">
        <v>545</v>
      </c>
      <c r="M10371">
        <v>23</v>
      </c>
      <c r="N10371">
        <v>5</v>
      </c>
      <c r="O10371">
        <v>7</v>
      </c>
      <c r="P10371">
        <v>2</v>
      </c>
      <c r="S10371">
        <v>11</v>
      </c>
      <c r="T10371">
        <v>2</v>
      </c>
      <c r="U10371">
        <v>8</v>
      </c>
      <c r="V10371">
        <v>5</v>
      </c>
      <c r="Y10371">
        <v>0</v>
      </c>
      <c r="Z10371">
        <v>0</v>
      </c>
      <c r="AA10371">
        <v>0</v>
      </c>
      <c r="AB10371">
        <v>0</v>
      </c>
      <c r="AH10371">
        <v>1.17</v>
      </c>
      <c r="AI10371">
        <v>7.5</v>
      </c>
      <c r="AJ10371">
        <v>15</v>
      </c>
      <c r="AQ10371">
        <v>1.18</v>
      </c>
      <c r="AR10371">
        <v>7</v>
      </c>
      <c r="AS10371">
        <v>17</v>
      </c>
      <c r="AW10371">
        <v>1.2</v>
      </c>
      <c r="AX10371">
        <v>7.5</v>
      </c>
      <c r="AY10371">
        <v>19</v>
      </c>
      <c r="BP10371">
        <v>1.17</v>
      </c>
      <c r="BQ10371">
        <v>7.5</v>
      </c>
      <c r="BR10371">
        <v>16.5</v>
      </c>
      <c r="BV10371">
        <v>1.2</v>
      </c>
      <c r="BW10371">
        <v>7</v>
      </c>
      <c r="BX10371">
        <v>19</v>
      </c>
      <c r="BY10371">
        <v>35</v>
      </c>
      <c r="BZ10371">
        <v>1.23</v>
      </c>
      <c r="CA10371">
        <v>1.2</v>
      </c>
      <c r="CB10371">
        <v>7.5</v>
      </c>
      <c r="CC10371">
        <v>6.81</v>
      </c>
      <c r="CD10371">
        <v>19</v>
      </c>
      <c r="CE10371">
        <v>15.53</v>
      </c>
      <c r="CF10371">
        <v>33</v>
      </c>
      <c r="CG10371">
        <v>1.7</v>
      </c>
      <c r="CH10371">
        <v>1.63</v>
      </c>
      <c r="CI10371">
        <v>2.41</v>
      </c>
      <c r="CJ10371">
        <v>2.27</v>
      </c>
      <c r="CK10371">
        <v>22</v>
      </c>
      <c r="CL10371">
        <v>-2</v>
      </c>
      <c r="CM10371">
        <v>2.16</v>
      </c>
      <c r="CN10371">
        <v>2.0699999999999998</v>
      </c>
      <c r="CO10371">
        <v>1.93</v>
      </c>
      <c r="CP10371">
        <v>1.79</v>
      </c>
      <c r="CT10371">
        <v>1.22</v>
      </c>
      <c r="CU10371">
        <v>6.93</v>
      </c>
      <c r="CV10371">
        <v>14.33</v>
      </c>
      <c r="CW10371">
        <v>1.23</v>
      </c>
      <c r="CX10371">
        <v>6.54</v>
      </c>
      <c r="CY10371">
        <v>15.2</v>
      </c>
      <c r="FF10371">
        <v>0</v>
      </c>
      <c r="FG10371">
        <v>3</v>
      </c>
    </row>
    <row r="10372" spans="1:163" x14ac:dyDescent="0.3">
      <c r="A10372" t="s">
        <v>557</v>
      </c>
      <c r="B10372" t="s">
        <v>3230</v>
      </c>
      <c r="C10372" t="s">
        <v>176</v>
      </c>
      <c r="D10372" t="s">
        <v>3693</v>
      </c>
      <c r="E10372">
        <v>2</v>
      </c>
      <c r="F10372">
        <v>0</v>
      </c>
      <c r="G10372" t="s">
        <v>171</v>
      </c>
      <c r="H10372">
        <v>1</v>
      </c>
      <c r="I10372">
        <v>0</v>
      </c>
      <c r="J10372" t="s">
        <v>171</v>
      </c>
      <c r="L10372" t="s">
        <v>533</v>
      </c>
      <c r="M10372">
        <v>17</v>
      </c>
      <c r="N10372">
        <v>8</v>
      </c>
      <c r="O10372">
        <v>6</v>
      </c>
      <c r="P10372">
        <v>0</v>
      </c>
      <c r="S10372">
        <v>11</v>
      </c>
      <c r="T10372">
        <v>1</v>
      </c>
      <c r="U10372">
        <v>9</v>
      </c>
      <c r="V10372">
        <v>12</v>
      </c>
      <c r="Y10372">
        <v>2</v>
      </c>
      <c r="Z10372">
        <v>3</v>
      </c>
      <c r="AA10372">
        <v>0</v>
      </c>
      <c r="AB10372">
        <v>0</v>
      </c>
      <c r="AH10372">
        <v>2</v>
      </c>
      <c r="AI10372">
        <v>3.45</v>
      </c>
      <c r="AJ10372">
        <v>3.75</v>
      </c>
      <c r="AQ10372">
        <v>2</v>
      </c>
      <c r="AR10372">
        <v>3.5</v>
      </c>
      <c r="AS10372">
        <v>3.8</v>
      </c>
      <c r="AW10372">
        <v>2.0499999999999998</v>
      </c>
      <c r="AX10372">
        <v>3.5</v>
      </c>
      <c r="AY10372">
        <v>4</v>
      </c>
      <c r="BP10372">
        <v>2</v>
      </c>
      <c r="BQ10372">
        <v>3.5</v>
      </c>
      <c r="BR10372">
        <v>3.8</v>
      </c>
      <c r="BV10372">
        <v>2.0499999999999998</v>
      </c>
      <c r="BW10372">
        <v>3.5</v>
      </c>
      <c r="BX10372">
        <v>4</v>
      </c>
      <c r="BY10372">
        <v>35</v>
      </c>
      <c r="BZ10372">
        <v>2.12</v>
      </c>
      <c r="CA10372">
        <v>2.02</v>
      </c>
      <c r="CB10372">
        <v>3.6</v>
      </c>
      <c r="CC10372">
        <v>3.47</v>
      </c>
      <c r="CD10372">
        <v>4</v>
      </c>
      <c r="CE10372">
        <v>3.84</v>
      </c>
      <c r="CF10372">
        <v>34</v>
      </c>
      <c r="CG10372">
        <v>2.0499999999999998</v>
      </c>
      <c r="CH10372">
        <v>1.98</v>
      </c>
      <c r="CI10372">
        <v>1.92</v>
      </c>
      <c r="CJ10372">
        <v>1.84</v>
      </c>
      <c r="CK10372">
        <v>19</v>
      </c>
      <c r="CL10372">
        <v>-0.25</v>
      </c>
      <c r="CM10372">
        <v>1.77</v>
      </c>
      <c r="CN10372">
        <v>1.74</v>
      </c>
      <c r="CO10372">
        <v>2.23</v>
      </c>
      <c r="CP10372">
        <v>2.16</v>
      </c>
      <c r="CT10372">
        <v>2.0499999999999998</v>
      </c>
      <c r="CU10372">
        <v>3.59</v>
      </c>
      <c r="CV10372">
        <v>3.9</v>
      </c>
      <c r="CW10372">
        <v>2.06</v>
      </c>
      <c r="CX10372">
        <v>3.45</v>
      </c>
      <c r="CY10372">
        <v>4.03</v>
      </c>
      <c r="FF10372">
        <v>0</v>
      </c>
      <c r="FG10372">
        <v>1</v>
      </c>
    </row>
    <row r="10373" spans="1:163" x14ac:dyDescent="0.3">
      <c r="A10373" t="s">
        <v>557</v>
      </c>
      <c r="B10373" t="s">
        <v>3230</v>
      </c>
      <c r="C10373" t="s">
        <v>181</v>
      </c>
      <c r="D10373" t="s">
        <v>488</v>
      </c>
      <c r="E10373">
        <v>1</v>
      </c>
      <c r="F10373">
        <v>3</v>
      </c>
      <c r="G10373" t="s">
        <v>167</v>
      </c>
      <c r="H10373">
        <v>1</v>
      </c>
      <c r="I10373">
        <v>2</v>
      </c>
      <c r="J10373" t="s">
        <v>167</v>
      </c>
      <c r="L10373" t="s">
        <v>511</v>
      </c>
      <c r="M10373">
        <v>13</v>
      </c>
      <c r="N10373">
        <v>8</v>
      </c>
      <c r="O10373">
        <v>4</v>
      </c>
      <c r="P10373">
        <v>4</v>
      </c>
      <c r="S10373">
        <v>3</v>
      </c>
      <c r="T10373">
        <v>1</v>
      </c>
      <c r="U10373">
        <v>12</v>
      </c>
      <c r="V10373">
        <v>14</v>
      </c>
      <c r="Y10373">
        <v>3</v>
      </c>
      <c r="Z10373">
        <v>1</v>
      </c>
      <c r="AA10373">
        <v>0</v>
      </c>
      <c r="AB10373">
        <v>0</v>
      </c>
      <c r="AH10373">
        <v>2.35</v>
      </c>
      <c r="AI10373">
        <v>3.3</v>
      </c>
      <c r="AJ10373">
        <v>3.1</v>
      </c>
      <c r="AQ10373">
        <v>2.35</v>
      </c>
      <c r="AR10373">
        <v>3.3</v>
      </c>
      <c r="AS10373">
        <v>3.1</v>
      </c>
      <c r="AW10373">
        <v>2.37</v>
      </c>
      <c r="AX10373">
        <v>3.4</v>
      </c>
      <c r="AY10373">
        <v>3.25</v>
      </c>
      <c r="BP10373">
        <v>2.2999999999999998</v>
      </c>
      <c r="BQ10373">
        <v>3.3</v>
      </c>
      <c r="BR10373">
        <v>3.2</v>
      </c>
      <c r="BV10373">
        <v>2.4500000000000002</v>
      </c>
      <c r="BW10373">
        <v>3.4</v>
      </c>
      <c r="BX10373">
        <v>3.13</v>
      </c>
      <c r="BY10373">
        <v>35</v>
      </c>
      <c r="BZ10373">
        <v>2.4500000000000002</v>
      </c>
      <c r="CA10373">
        <v>2.36</v>
      </c>
      <c r="CB10373">
        <v>3.4</v>
      </c>
      <c r="CC10373">
        <v>3.31</v>
      </c>
      <c r="CD10373">
        <v>3.3</v>
      </c>
      <c r="CE10373">
        <v>3.16</v>
      </c>
      <c r="CF10373">
        <v>34</v>
      </c>
      <c r="CG10373">
        <v>2.16</v>
      </c>
      <c r="CH10373">
        <v>2.06</v>
      </c>
      <c r="CI10373">
        <v>1.85</v>
      </c>
      <c r="CJ10373">
        <v>1.77</v>
      </c>
      <c r="CK10373">
        <v>19</v>
      </c>
      <c r="CL10373">
        <v>-0.25</v>
      </c>
      <c r="CM10373">
        <v>2.1</v>
      </c>
      <c r="CN10373">
        <v>2.04</v>
      </c>
      <c r="CO10373">
        <v>1.87</v>
      </c>
      <c r="CP10373">
        <v>1.84</v>
      </c>
      <c r="CT10373">
        <v>2.44</v>
      </c>
      <c r="CU10373">
        <v>3.33</v>
      </c>
      <c r="CV10373">
        <v>3.21</v>
      </c>
      <c r="CW10373">
        <v>2.74</v>
      </c>
      <c r="CX10373">
        <v>3.21</v>
      </c>
      <c r="CY10373">
        <v>2.9</v>
      </c>
      <c r="FF10373">
        <v>1</v>
      </c>
      <c r="FG10373">
        <v>0</v>
      </c>
    </row>
    <row r="10374" spans="1:163" x14ac:dyDescent="0.3">
      <c r="A10374" t="s">
        <v>557</v>
      </c>
      <c r="B10374" t="s">
        <v>3230</v>
      </c>
      <c r="C10374" t="s">
        <v>189</v>
      </c>
      <c r="D10374" t="s">
        <v>345</v>
      </c>
      <c r="E10374">
        <v>1</v>
      </c>
      <c r="F10374">
        <v>0</v>
      </c>
      <c r="G10374" t="s">
        <v>171</v>
      </c>
      <c r="H10374">
        <v>0</v>
      </c>
      <c r="I10374">
        <v>0</v>
      </c>
      <c r="J10374" t="s">
        <v>174</v>
      </c>
      <c r="L10374" t="s">
        <v>497</v>
      </c>
      <c r="M10374">
        <v>21</v>
      </c>
      <c r="N10374">
        <v>8</v>
      </c>
      <c r="O10374">
        <v>4</v>
      </c>
      <c r="P10374">
        <v>2</v>
      </c>
      <c r="S10374">
        <v>6</v>
      </c>
      <c r="T10374">
        <v>3</v>
      </c>
      <c r="U10374">
        <v>6</v>
      </c>
      <c r="V10374">
        <v>6</v>
      </c>
      <c r="Y10374">
        <v>0</v>
      </c>
      <c r="Z10374">
        <v>1</v>
      </c>
      <c r="AA10374">
        <v>0</v>
      </c>
      <c r="AB10374">
        <v>0</v>
      </c>
      <c r="AH10374">
        <v>1.4</v>
      </c>
      <c r="AI10374">
        <v>4.8</v>
      </c>
      <c r="AJ10374">
        <v>7.6</v>
      </c>
      <c r="AQ10374">
        <v>1.42</v>
      </c>
      <c r="AR10374">
        <v>4.2</v>
      </c>
      <c r="AS10374">
        <v>9</v>
      </c>
      <c r="AW10374">
        <v>1.44</v>
      </c>
      <c r="AX10374">
        <v>4.5</v>
      </c>
      <c r="AY10374">
        <v>9</v>
      </c>
      <c r="BP10374">
        <v>1.42</v>
      </c>
      <c r="BQ10374">
        <v>4.5</v>
      </c>
      <c r="BR10374">
        <v>8.25</v>
      </c>
      <c r="BV10374">
        <v>1.45</v>
      </c>
      <c r="BW10374">
        <v>4.5</v>
      </c>
      <c r="BX10374">
        <v>9</v>
      </c>
      <c r="BY10374">
        <v>35</v>
      </c>
      <c r="BZ10374">
        <v>1.47</v>
      </c>
      <c r="CA10374">
        <v>1.43</v>
      </c>
      <c r="CB10374">
        <v>4.8</v>
      </c>
      <c r="CC10374">
        <v>4.41</v>
      </c>
      <c r="CD10374">
        <v>9.5</v>
      </c>
      <c r="CE10374">
        <v>8.7200000000000006</v>
      </c>
      <c r="CF10374">
        <v>34</v>
      </c>
      <c r="CG10374">
        <v>1.92</v>
      </c>
      <c r="CH10374">
        <v>1.84</v>
      </c>
      <c r="CI10374">
        <v>2.06</v>
      </c>
      <c r="CJ10374">
        <v>1.98</v>
      </c>
      <c r="CK10374">
        <v>22</v>
      </c>
      <c r="CL10374">
        <v>-1.5</v>
      </c>
      <c r="CM10374">
        <v>2.31</v>
      </c>
      <c r="CN10374">
        <v>2.2400000000000002</v>
      </c>
      <c r="CO10374">
        <v>1.75</v>
      </c>
      <c r="CP10374">
        <v>1.69</v>
      </c>
      <c r="CT10374">
        <v>1.43</v>
      </c>
      <c r="CU10374">
        <v>4.47</v>
      </c>
      <c r="CV10374">
        <v>9.35</v>
      </c>
      <c r="CW10374">
        <v>1.44</v>
      </c>
      <c r="CX10374">
        <v>4.3899999999999997</v>
      </c>
      <c r="CY10374">
        <v>9.48</v>
      </c>
      <c r="FF10374">
        <v>0</v>
      </c>
      <c r="FG10374">
        <v>1</v>
      </c>
    </row>
    <row r="10375" spans="1:163" x14ac:dyDescent="0.3">
      <c r="A10375" t="s">
        <v>557</v>
      </c>
      <c r="B10375" t="s">
        <v>3231</v>
      </c>
      <c r="C10375" t="s">
        <v>349</v>
      </c>
      <c r="D10375" t="s">
        <v>183</v>
      </c>
      <c r="E10375">
        <v>0</v>
      </c>
      <c r="F10375">
        <v>1</v>
      </c>
      <c r="G10375" t="s">
        <v>167</v>
      </c>
      <c r="H10375">
        <v>0</v>
      </c>
      <c r="I10375">
        <v>1</v>
      </c>
      <c r="J10375" t="s">
        <v>167</v>
      </c>
      <c r="L10375" t="s">
        <v>478</v>
      </c>
      <c r="M10375">
        <v>17</v>
      </c>
      <c r="N10375">
        <v>10</v>
      </c>
      <c r="O10375">
        <v>6</v>
      </c>
      <c r="P10375">
        <v>6</v>
      </c>
      <c r="S10375">
        <v>7</v>
      </c>
      <c r="T10375">
        <v>2</v>
      </c>
      <c r="U10375">
        <v>14</v>
      </c>
      <c r="V10375">
        <v>9</v>
      </c>
      <c r="Y10375">
        <v>4</v>
      </c>
      <c r="Z10375">
        <v>4</v>
      </c>
      <c r="AA10375">
        <v>0</v>
      </c>
      <c r="AB10375">
        <v>0</v>
      </c>
      <c r="AH10375">
        <v>3.4</v>
      </c>
      <c r="AI10375">
        <v>3.5</v>
      </c>
      <c r="AJ10375">
        <v>2.1</v>
      </c>
      <c r="AQ10375">
        <v>3.6</v>
      </c>
      <c r="AR10375">
        <v>3.4</v>
      </c>
      <c r="AS10375">
        <v>2.1</v>
      </c>
      <c r="AW10375">
        <v>3.6</v>
      </c>
      <c r="AX10375">
        <v>3.5</v>
      </c>
      <c r="AY10375">
        <v>2.15</v>
      </c>
      <c r="BP10375">
        <v>3.7</v>
      </c>
      <c r="BQ10375">
        <v>3.4</v>
      </c>
      <c r="BR10375">
        <v>2.0499999999999998</v>
      </c>
      <c r="BV10375">
        <v>3.7</v>
      </c>
      <c r="BW10375">
        <v>3.5</v>
      </c>
      <c r="BX10375">
        <v>2.15</v>
      </c>
      <c r="BY10375">
        <v>35</v>
      </c>
      <c r="BZ10375">
        <v>3.84</v>
      </c>
      <c r="CA10375">
        <v>3.63</v>
      </c>
      <c r="CB10375">
        <v>3.53</v>
      </c>
      <c r="CC10375">
        <v>3.41</v>
      </c>
      <c r="CD10375">
        <v>2.17</v>
      </c>
      <c r="CE10375">
        <v>2.11</v>
      </c>
      <c r="CF10375">
        <v>34</v>
      </c>
      <c r="CG10375">
        <v>1.86</v>
      </c>
      <c r="CH10375">
        <v>1.81</v>
      </c>
      <c r="CI10375">
        <v>2.14</v>
      </c>
      <c r="CJ10375">
        <v>2.02</v>
      </c>
      <c r="CK10375">
        <v>19</v>
      </c>
      <c r="CL10375">
        <v>0.25</v>
      </c>
      <c r="CM10375">
        <v>2.14</v>
      </c>
      <c r="CN10375">
        <v>2.0699999999999998</v>
      </c>
      <c r="CO10375">
        <v>1.85</v>
      </c>
      <c r="CP10375">
        <v>1.81</v>
      </c>
      <c r="CT10375">
        <v>3.84</v>
      </c>
      <c r="CU10375">
        <v>3.37</v>
      </c>
      <c r="CV10375">
        <v>2.17</v>
      </c>
      <c r="CW10375">
        <v>3.9</v>
      </c>
      <c r="CX10375">
        <v>3.61</v>
      </c>
      <c r="CY10375">
        <v>2.06</v>
      </c>
      <c r="FF10375">
        <v>0</v>
      </c>
      <c r="FG10375">
        <v>0</v>
      </c>
    </row>
    <row r="10376" spans="1:163" x14ac:dyDescent="0.3">
      <c r="A10376" t="s">
        <v>557</v>
      </c>
      <c r="B10376" t="s">
        <v>3231</v>
      </c>
      <c r="C10376" t="s">
        <v>191</v>
      </c>
      <c r="D10376" t="s">
        <v>165</v>
      </c>
      <c r="E10376">
        <v>3</v>
      </c>
      <c r="F10376">
        <v>1</v>
      </c>
      <c r="G10376" t="s">
        <v>171</v>
      </c>
      <c r="H10376">
        <v>2</v>
      </c>
      <c r="I10376">
        <v>1</v>
      </c>
      <c r="J10376" t="s">
        <v>171</v>
      </c>
      <c r="L10376" t="s">
        <v>495</v>
      </c>
      <c r="M10376">
        <v>19</v>
      </c>
      <c r="N10376">
        <v>4</v>
      </c>
      <c r="O10376">
        <v>12</v>
      </c>
      <c r="P10376">
        <v>2</v>
      </c>
      <c r="S10376">
        <v>4</v>
      </c>
      <c r="T10376">
        <v>2</v>
      </c>
      <c r="U10376">
        <v>11</v>
      </c>
      <c r="V10376">
        <v>8</v>
      </c>
      <c r="Y10376">
        <v>1</v>
      </c>
      <c r="Z10376">
        <v>1</v>
      </c>
      <c r="AA10376">
        <v>0</v>
      </c>
      <c r="AB10376">
        <v>0</v>
      </c>
      <c r="AH10376">
        <v>1.35</v>
      </c>
      <c r="AI10376">
        <v>5.3</v>
      </c>
      <c r="AJ10376">
        <v>8</v>
      </c>
      <c r="AQ10376">
        <v>1.29</v>
      </c>
      <c r="AR10376">
        <v>6</v>
      </c>
      <c r="AS10376">
        <v>9.5</v>
      </c>
      <c r="AW10376">
        <v>1.33</v>
      </c>
      <c r="AX10376">
        <v>6</v>
      </c>
      <c r="AY10376">
        <v>9</v>
      </c>
      <c r="BP10376">
        <v>1.3</v>
      </c>
      <c r="BQ10376">
        <v>6</v>
      </c>
      <c r="BR10376">
        <v>8.75</v>
      </c>
      <c r="BV10376">
        <v>1.3</v>
      </c>
      <c r="BW10376">
        <v>6.25</v>
      </c>
      <c r="BX10376">
        <v>9</v>
      </c>
      <c r="BY10376">
        <v>35</v>
      </c>
      <c r="BZ10376">
        <v>1.35</v>
      </c>
      <c r="CA10376">
        <v>1.3</v>
      </c>
      <c r="CB10376">
        <v>6.45</v>
      </c>
      <c r="CC10376">
        <v>6</v>
      </c>
      <c r="CD10376">
        <v>10.5</v>
      </c>
      <c r="CE10376">
        <v>9.23</v>
      </c>
      <c r="CF10376">
        <v>33</v>
      </c>
      <c r="CG10376">
        <v>1.4</v>
      </c>
      <c r="CH10376">
        <v>1.35</v>
      </c>
      <c r="CI10376">
        <v>3.45</v>
      </c>
      <c r="CJ10376">
        <v>3.19</v>
      </c>
      <c r="CK10376">
        <v>22</v>
      </c>
      <c r="CL10376">
        <v>-2</v>
      </c>
      <c r="CM10376">
        <v>2.4500000000000002</v>
      </c>
      <c r="CN10376">
        <v>2.2599999999999998</v>
      </c>
      <c r="CO10376">
        <v>1.75</v>
      </c>
      <c r="CP10376">
        <v>1.67</v>
      </c>
      <c r="CT10376">
        <v>1.32</v>
      </c>
      <c r="CU10376">
        <v>6.24</v>
      </c>
      <c r="CV10376">
        <v>9.06</v>
      </c>
      <c r="CW10376">
        <v>1.26</v>
      </c>
      <c r="CX10376">
        <v>7.19</v>
      </c>
      <c r="CY10376">
        <v>10.35</v>
      </c>
      <c r="FF10376">
        <v>0</v>
      </c>
      <c r="FG10376">
        <v>1</v>
      </c>
    </row>
    <row r="10377" spans="1:163" x14ac:dyDescent="0.3">
      <c r="A10377" t="s">
        <v>557</v>
      </c>
      <c r="B10377" t="s">
        <v>3232</v>
      </c>
      <c r="C10377" t="s">
        <v>347</v>
      </c>
      <c r="D10377" t="s">
        <v>170</v>
      </c>
      <c r="E10377">
        <v>1</v>
      </c>
      <c r="F10377">
        <v>1</v>
      </c>
      <c r="G10377" t="s">
        <v>174</v>
      </c>
      <c r="H10377">
        <v>1</v>
      </c>
      <c r="I10377">
        <v>1</v>
      </c>
      <c r="J10377" t="s">
        <v>174</v>
      </c>
      <c r="L10377" t="s">
        <v>527</v>
      </c>
      <c r="M10377">
        <v>13</v>
      </c>
      <c r="N10377">
        <v>11</v>
      </c>
      <c r="O10377">
        <v>2</v>
      </c>
      <c r="P10377">
        <v>6</v>
      </c>
      <c r="S10377">
        <v>2</v>
      </c>
      <c r="T10377">
        <v>5</v>
      </c>
      <c r="U10377">
        <v>9</v>
      </c>
      <c r="V10377">
        <v>11</v>
      </c>
      <c r="Y10377">
        <v>1</v>
      </c>
      <c r="Z10377">
        <v>1</v>
      </c>
      <c r="AA10377">
        <v>0</v>
      </c>
      <c r="AB10377">
        <v>0</v>
      </c>
      <c r="AH10377">
        <v>7.5</v>
      </c>
      <c r="AI10377">
        <v>4.8</v>
      </c>
      <c r="AJ10377">
        <v>1.4</v>
      </c>
      <c r="AQ10377">
        <v>8</v>
      </c>
      <c r="AR10377">
        <v>5</v>
      </c>
      <c r="AS10377">
        <v>1.38</v>
      </c>
      <c r="AW10377">
        <v>8</v>
      </c>
      <c r="AX10377">
        <v>5.25</v>
      </c>
      <c r="AY10377">
        <v>1.4</v>
      </c>
      <c r="BP10377">
        <v>7.75</v>
      </c>
      <c r="BQ10377">
        <v>5.25</v>
      </c>
      <c r="BR10377">
        <v>1.36</v>
      </c>
      <c r="BV10377">
        <v>8.5</v>
      </c>
      <c r="BW10377">
        <v>5.25</v>
      </c>
      <c r="BX10377">
        <v>1.36</v>
      </c>
      <c r="BY10377">
        <v>35</v>
      </c>
      <c r="BZ10377">
        <v>9.25</v>
      </c>
      <c r="CA10377">
        <v>7.95</v>
      </c>
      <c r="CB10377">
        <v>5.45</v>
      </c>
      <c r="CC10377">
        <v>5.14</v>
      </c>
      <c r="CD10377">
        <v>1.43</v>
      </c>
      <c r="CE10377">
        <v>1.38</v>
      </c>
      <c r="CF10377">
        <v>33</v>
      </c>
      <c r="CG10377">
        <v>1.64</v>
      </c>
      <c r="CH10377">
        <v>1.59</v>
      </c>
      <c r="CI10377">
        <v>2.5</v>
      </c>
      <c r="CJ10377">
        <v>2.36</v>
      </c>
      <c r="CK10377">
        <v>22</v>
      </c>
      <c r="CL10377">
        <v>1.5</v>
      </c>
      <c r="CM10377">
        <v>1.9</v>
      </c>
      <c r="CN10377">
        <v>1.84</v>
      </c>
      <c r="CO10377">
        <v>2.1</v>
      </c>
      <c r="CP10377">
        <v>2.0299999999999998</v>
      </c>
      <c r="CT10377">
        <v>7.52</v>
      </c>
      <c r="CU10377">
        <v>5.27</v>
      </c>
      <c r="CV10377">
        <v>1.41</v>
      </c>
      <c r="CW10377">
        <v>8.9700000000000006</v>
      </c>
      <c r="CX10377">
        <v>5.93</v>
      </c>
      <c r="CY10377">
        <v>1.33</v>
      </c>
      <c r="FF10377">
        <v>0</v>
      </c>
      <c r="FG10377">
        <v>0</v>
      </c>
    </row>
    <row r="10378" spans="1:163" x14ac:dyDescent="0.3">
      <c r="A10378" t="s">
        <v>557</v>
      </c>
      <c r="B10378" t="s">
        <v>3233</v>
      </c>
      <c r="C10378" t="s">
        <v>181</v>
      </c>
      <c r="D10378" t="s">
        <v>191</v>
      </c>
      <c r="E10378">
        <v>0</v>
      </c>
      <c r="F10378">
        <v>2</v>
      </c>
      <c r="G10378" t="s">
        <v>167</v>
      </c>
      <c r="H10378">
        <v>0</v>
      </c>
      <c r="I10378">
        <v>1</v>
      </c>
      <c r="J10378" t="s">
        <v>167</v>
      </c>
      <c r="L10378" t="s">
        <v>540</v>
      </c>
      <c r="M10378">
        <v>4</v>
      </c>
      <c r="N10378">
        <v>15</v>
      </c>
      <c r="O10378">
        <v>1</v>
      </c>
      <c r="P10378">
        <v>4</v>
      </c>
      <c r="S10378">
        <v>5</v>
      </c>
      <c r="T10378">
        <v>6</v>
      </c>
      <c r="U10378">
        <v>12</v>
      </c>
      <c r="V10378">
        <v>6</v>
      </c>
      <c r="Y10378">
        <v>1</v>
      </c>
      <c r="Z10378">
        <v>1</v>
      </c>
      <c r="AA10378">
        <v>0</v>
      </c>
      <c r="AB10378">
        <v>0</v>
      </c>
      <c r="AH10378">
        <v>8</v>
      </c>
      <c r="AI10378">
        <v>5.3</v>
      </c>
      <c r="AJ10378">
        <v>1.35</v>
      </c>
      <c r="AQ10378">
        <v>10</v>
      </c>
      <c r="AR10378">
        <v>5.5</v>
      </c>
      <c r="AS10378">
        <v>1.3</v>
      </c>
      <c r="AW10378">
        <v>10</v>
      </c>
      <c r="AX10378">
        <v>6.25</v>
      </c>
      <c r="AY10378">
        <v>1.3</v>
      </c>
      <c r="BP10378">
        <v>10</v>
      </c>
      <c r="BQ10378">
        <v>6</v>
      </c>
      <c r="BR10378">
        <v>1.28</v>
      </c>
      <c r="BV10378">
        <v>11</v>
      </c>
      <c r="BW10378">
        <v>6</v>
      </c>
      <c r="BX10378">
        <v>1.3</v>
      </c>
      <c r="BY10378">
        <v>35</v>
      </c>
      <c r="BZ10378">
        <v>11</v>
      </c>
      <c r="CA10378">
        <v>9.41</v>
      </c>
      <c r="CB10378">
        <v>6.25</v>
      </c>
      <c r="CC10378">
        <v>5.78</v>
      </c>
      <c r="CD10378">
        <v>1.35</v>
      </c>
      <c r="CE10378">
        <v>1.31</v>
      </c>
      <c r="CF10378">
        <v>33</v>
      </c>
      <c r="CG10378">
        <v>1.52</v>
      </c>
      <c r="CH10378">
        <v>1.49</v>
      </c>
      <c r="CI10378">
        <v>2.8</v>
      </c>
      <c r="CJ10378">
        <v>2.61</v>
      </c>
      <c r="CK10378">
        <v>22</v>
      </c>
      <c r="CL10378">
        <v>1.5</v>
      </c>
      <c r="CM10378">
        <v>2.0499999999999998</v>
      </c>
      <c r="CN10378">
        <v>2</v>
      </c>
      <c r="CO10378">
        <v>1.91</v>
      </c>
      <c r="CP10378">
        <v>1.87</v>
      </c>
      <c r="CT10378">
        <v>9.59</v>
      </c>
      <c r="CU10378">
        <v>5.84</v>
      </c>
      <c r="CV10378">
        <v>1.33</v>
      </c>
      <c r="CW10378">
        <v>9.9499999999999993</v>
      </c>
      <c r="CX10378">
        <v>6.15</v>
      </c>
      <c r="CY10378">
        <v>1.3</v>
      </c>
      <c r="FF10378">
        <v>1</v>
      </c>
      <c r="FG10378">
        <v>0</v>
      </c>
    </row>
    <row r="10379" spans="1:163" x14ac:dyDescent="0.3">
      <c r="A10379" t="s">
        <v>557</v>
      </c>
      <c r="B10379" t="s">
        <v>3234</v>
      </c>
      <c r="C10379" t="s">
        <v>554</v>
      </c>
      <c r="D10379" t="s">
        <v>526</v>
      </c>
      <c r="E10379">
        <v>1</v>
      </c>
      <c r="F10379">
        <v>3</v>
      </c>
      <c r="G10379" t="s">
        <v>167</v>
      </c>
      <c r="H10379">
        <v>0</v>
      </c>
      <c r="I10379">
        <v>1</v>
      </c>
      <c r="J10379" t="s">
        <v>167</v>
      </c>
      <c r="L10379" t="s">
        <v>523</v>
      </c>
      <c r="M10379">
        <v>16</v>
      </c>
      <c r="N10379">
        <v>9</v>
      </c>
      <c r="O10379">
        <v>6</v>
      </c>
      <c r="P10379">
        <v>5</v>
      </c>
      <c r="S10379">
        <v>9</v>
      </c>
      <c r="T10379">
        <v>3</v>
      </c>
      <c r="U10379">
        <v>8</v>
      </c>
      <c r="V10379">
        <v>7</v>
      </c>
      <c r="Y10379">
        <v>1</v>
      </c>
      <c r="Z10379">
        <v>1</v>
      </c>
      <c r="AA10379">
        <v>0</v>
      </c>
      <c r="AB10379">
        <v>0</v>
      </c>
      <c r="AH10379">
        <v>2</v>
      </c>
      <c r="AI10379">
        <v>3.2</v>
      </c>
      <c r="AJ10379">
        <v>4.05</v>
      </c>
      <c r="AQ10379">
        <v>2.0499999999999998</v>
      </c>
      <c r="AR10379">
        <v>3.3</v>
      </c>
      <c r="AS10379">
        <v>4</v>
      </c>
      <c r="AW10379">
        <v>2.0499999999999998</v>
      </c>
      <c r="AX10379">
        <v>3.3</v>
      </c>
      <c r="AY10379">
        <v>4.2</v>
      </c>
      <c r="BP10379">
        <v>2</v>
      </c>
      <c r="BQ10379">
        <v>3.3</v>
      </c>
      <c r="BR10379">
        <v>4.0999999999999996</v>
      </c>
      <c r="BV10379">
        <v>2.0499999999999998</v>
      </c>
      <c r="BW10379">
        <v>3.3</v>
      </c>
      <c r="BX10379">
        <v>4.33</v>
      </c>
      <c r="BY10379">
        <v>34</v>
      </c>
      <c r="BZ10379">
        <v>2.1</v>
      </c>
      <c r="CA10379">
        <v>2.04</v>
      </c>
      <c r="CB10379">
        <v>3.41</v>
      </c>
      <c r="CC10379">
        <v>3.28</v>
      </c>
      <c r="CD10379">
        <v>4.33</v>
      </c>
      <c r="CE10379">
        <v>4.05</v>
      </c>
      <c r="CF10379">
        <v>33</v>
      </c>
      <c r="CG10379">
        <v>2.4</v>
      </c>
      <c r="CH10379">
        <v>2.29</v>
      </c>
      <c r="CI10379">
        <v>1.7</v>
      </c>
      <c r="CJ10379">
        <v>1.63</v>
      </c>
      <c r="CK10379">
        <v>20</v>
      </c>
      <c r="CL10379">
        <v>-0.25</v>
      </c>
      <c r="CM10379">
        <v>1.77</v>
      </c>
      <c r="CN10379">
        <v>1.74</v>
      </c>
      <c r="CO10379">
        <v>2.25</v>
      </c>
      <c r="CP10379">
        <v>2.16</v>
      </c>
      <c r="CT10379">
        <v>2.06</v>
      </c>
      <c r="CU10379">
        <v>3.41</v>
      </c>
      <c r="CV10379">
        <v>4.1399999999999997</v>
      </c>
      <c r="CW10379">
        <v>2.0499999999999998</v>
      </c>
      <c r="CX10379">
        <v>3.34</v>
      </c>
      <c r="CY10379">
        <v>4.29</v>
      </c>
      <c r="FF10379">
        <v>2</v>
      </c>
      <c r="FG10379">
        <v>1</v>
      </c>
    </row>
    <row r="10380" spans="1:163" x14ac:dyDescent="0.3">
      <c r="A10380" t="s">
        <v>557</v>
      </c>
      <c r="B10380" t="s">
        <v>3234</v>
      </c>
      <c r="C10380" t="s">
        <v>176</v>
      </c>
      <c r="D10380" t="s">
        <v>347</v>
      </c>
      <c r="E10380">
        <v>1</v>
      </c>
      <c r="F10380">
        <v>1</v>
      </c>
      <c r="G10380" t="s">
        <v>174</v>
      </c>
      <c r="H10380">
        <v>0</v>
      </c>
      <c r="I10380">
        <v>1</v>
      </c>
      <c r="J10380" t="s">
        <v>167</v>
      </c>
      <c r="L10380" t="s">
        <v>540</v>
      </c>
      <c r="M10380">
        <v>25</v>
      </c>
      <c r="N10380">
        <v>6</v>
      </c>
      <c r="O10380">
        <v>5</v>
      </c>
      <c r="P10380">
        <v>4</v>
      </c>
      <c r="S10380">
        <v>10</v>
      </c>
      <c r="T10380">
        <v>4</v>
      </c>
      <c r="U10380">
        <v>12</v>
      </c>
      <c r="V10380">
        <v>9</v>
      </c>
      <c r="Y10380">
        <v>3</v>
      </c>
      <c r="Z10380">
        <v>0</v>
      </c>
      <c r="AA10380">
        <v>0</v>
      </c>
      <c r="AB10380">
        <v>0</v>
      </c>
      <c r="AH10380">
        <v>2.1</v>
      </c>
      <c r="AI10380">
        <v>3.4</v>
      </c>
      <c r="AJ10380">
        <v>3.55</v>
      </c>
      <c r="AQ10380">
        <v>2.15</v>
      </c>
      <c r="AR10380">
        <v>3.4</v>
      </c>
      <c r="AS10380">
        <v>3.6</v>
      </c>
      <c r="AW10380">
        <v>2.1</v>
      </c>
      <c r="AX10380">
        <v>3.5</v>
      </c>
      <c r="AY10380">
        <v>3.75</v>
      </c>
      <c r="BP10380">
        <v>2.0499999999999998</v>
      </c>
      <c r="BQ10380">
        <v>3.4</v>
      </c>
      <c r="BR10380">
        <v>3.75</v>
      </c>
      <c r="BV10380">
        <v>2.1</v>
      </c>
      <c r="BW10380">
        <v>3.5</v>
      </c>
      <c r="BX10380">
        <v>3.8</v>
      </c>
      <c r="BY10380">
        <v>34</v>
      </c>
      <c r="BZ10380">
        <v>2.1800000000000002</v>
      </c>
      <c r="CA10380">
        <v>2.11</v>
      </c>
      <c r="CB10380">
        <v>3.5</v>
      </c>
      <c r="CC10380">
        <v>3.4</v>
      </c>
      <c r="CD10380">
        <v>3.8</v>
      </c>
      <c r="CE10380">
        <v>3.65</v>
      </c>
      <c r="CF10380">
        <v>33</v>
      </c>
      <c r="CG10380">
        <v>2.1</v>
      </c>
      <c r="CH10380">
        <v>2.0099999999999998</v>
      </c>
      <c r="CI10380">
        <v>1.9</v>
      </c>
      <c r="CJ10380">
        <v>1.82</v>
      </c>
      <c r="CK10380">
        <v>20</v>
      </c>
      <c r="CL10380">
        <v>-0.25</v>
      </c>
      <c r="CM10380">
        <v>1.86</v>
      </c>
      <c r="CN10380">
        <v>1.82</v>
      </c>
      <c r="CO10380">
        <v>2.11</v>
      </c>
      <c r="CP10380">
        <v>2.06</v>
      </c>
      <c r="CT10380">
        <v>2.13</v>
      </c>
      <c r="CU10380">
        <v>3.46</v>
      </c>
      <c r="CV10380">
        <v>3.77</v>
      </c>
      <c r="CW10380">
        <v>1.98</v>
      </c>
      <c r="CX10380">
        <v>3.6</v>
      </c>
      <c r="CY10380">
        <v>4.17</v>
      </c>
      <c r="FF10380">
        <v>0</v>
      </c>
      <c r="FG10380">
        <v>1</v>
      </c>
    </row>
    <row r="10381" spans="1:163" x14ac:dyDescent="0.3">
      <c r="A10381" t="s">
        <v>557</v>
      </c>
      <c r="B10381" t="s">
        <v>3234</v>
      </c>
      <c r="C10381" t="s">
        <v>3693</v>
      </c>
      <c r="D10381" t="s">
        <v>183</v>
      </c>
      <c r="E10381">
        <v>0</v>
      </c>
      <c r="F10381">
        <v>3</v>
      </c>
      <c r="G10381" t="s">
        <v>167</v>
      </c>
      <c r="H10381">
        <v>0</v>
      </c>
      <c r="I10381">
        <v>2</v>
      </c>
      <c r="J10381" t="s">
        <v>167</v>
      </c>
      <c r="L10381" t="s">
        <v>545</v>
      </c>
      <c r="M10381">
        <v>15</v>
      </c>
      <c r="N10381">
        <v>15</v>
      </c>
      <c r="O10381">
        <v>3</v>
      </c>
      <c r="P10381">
        <v>7</v>
      </c>
      <c r="S10381">
        <v>5</v>
      </c>
      <c r="T10381">
        <v>4</v>
      </c>
      <c r="U10381">
        <v>14</v>
      </c>
      <c r="V10381">
        <v>9</v>
      </c>
      <c r="Y10381">
        <v>3</v>
      </c>
      <c r="Z10381">
        <v>2</v>
      </c>
      <c r="AA10381">
        <v>0</v>
      </c>
      <c r="AB10381">
        <v>0</v>
      </c>
      <c r="AH10381">
        <v>5</v>
      </c>
      <c r="AI10381">
        <v>4</v>
      </c>
      <c r="AJ10381">
        <v>1.65</v>
      </c>
      <c r="AQ10381">
        <v>5.5</v>
      </c>
      <c r="AR10381">
        <v>4.2</v>
      </c>
      <c r="AS10381">
        <v>1.62</v>
      </c>
      <c r="AW10381">
        <v>5.5</v>
      </c>
      <c r="AX10381">
        <v>4.4000000000000004</v>
      </c>
      <c r="AY10381">
        <v>1.61</v>
      </c>
      <c r="BP10381">
        <v>5.5</v>
      </c>
      <c r="BQ10381">
        <v>4</v>
      </c>
      <c r="BR10381">
        <v>1.62</v>
      </c>
      <c r="BV10381">
        <v>5</v>
      </c>
      <c r="BW10381">
        <v>4.4000000000000004</v>
      </c>
      <c r="BX10381">
        <v>1.65</v>
      </c>
      <c r="BY10381">
        <v>34</v>
      </c>
      <c r="BZ10381">
        <v>5.69</v>
      </c>
      <c r="CA10381">
        <v>5.31</v>
      </c>
      <c r="CB10381">
        <v>4.43</v>
      </c>
      <c r="CC10381">
        <v>4.25</v>
      </c>
      <c r="CD10381">
        <v>1.65</v>
      </c>
      <c r="CE10381">
        <v>1.62</v>
      </c>
      <c r="CF10381">
        <v>32</v>
      </c>
      <c r="CG10381">
        <v>1.65</v>
      </c>
      <c r="CH10381">
        <v>1.6</v>
      </c>
      <c r="CI10381">
        <v>2.5</v>
      </c>
      <c r="CJ10381">
        <v>2.34</v>
      </c>
      <c r="CK10381">
        <v>22</v>
      </c>
      <c r="CL10381">
        <v>1</v>
      </c>
      <c r="CM10381">
        <v>1.9</v>
      </c>
      <c r="CN10381">
        <v>1.84</v>
      </c>
      <c r="CO10381">
        <v>2.0699999999999998</v>
      </c>
      <c r="CP10381">
        <v>2.02</v>
      </c>
      <c r="CT10381">
        <v>5.57</v>
      </c>
      <c r="CU10381">
        <v>4.3600000000000003</v>
      </c>
      <c r="CV10381">
        <v>1.63</v>
      </c>
      <c r="CW10381">
        <v>5.0999999999999996</v>
      </c>
      <c r="CX10381">
        <v>3.98</v>
      </c>
      <c r="CY10381">
        <v>1.74</v>
      </c>
      <c r="FF10381">
        <v>1</v>
      </c>
      <c r="FG10381">
        <v>0</v>
      </c>
    </row>
    <row r="10382" spans="1:163" x14ac:dyDescent="0.3">
      <c r="A10382" t="s">
        <v>557</v>
      </c>
      <c r="B10382" t="s">
        <v>3234</v>
      </c>
      <c r="C10382" t="s">
        <v>555</v>
      </c>
      <c r="D10382" t="s">
        <v>165</v>
      </c>
      <c r="E10382">
        <v>1</v>
      </c>
      <c r="F10382">
        <v>2</v>
      </c>
      <c r="G10382" t="s">
        <v>167</v>
      </c>
      <c r="H10382">
        <v>0</v>
      </c>
      <c r="I10382">
        <v>2</v>
      </c>
      <c r="J10382" t="s">
        <v>167</v>
      </c>
      <c r="L10382" t="s">
        <v>535</v>
      </c>
      <c r="M10382">
        <v>15</v>
      </c>
      <c r="N10382">
        <v>9</v>
      </c>
      <c r="O10382">
        <v>6</v>
      </c>
      <c r="P10382">
        <v>4</v>
      </c>
      <c r="S10382">
        <v>5</v>
      </c>
      <c r="T10382">
        <v>0</v>
      </c>
      <c r="U10382">
        <v>17</v>
      </c>
      <c r="V10382">
        <v>12</v>
      </c>
      <c r="Y10382">
        <v>3</v>
      </c>
      <c r="Z10382">
        <v>2</v>
      </c>
      <c r="AA10382">
        <v>0</v>
      </c>
      <c r="AB10382">
        <v>0</v>
      </c>
      <c r="AH10382">
        <v>5.3</v>
      </c>
      <c r="AI10382">
        <v>4.05</v>
      </c>
      <c r="AJ10382">
        <v>1.63</v>
      </c>
      <c r="AQ10382">
        <v>5.8</v>
      </c>
      <c r="AR10382">
        <v>4.2</v>
      </c>
      <c r="AS10382">
        <v>1.6</v>
      </c>
      <c r="AW10382">
        <v>5.75</v>
      </c>
      <c r="AX10382">
        <v>4.4000000000000004</v>
      </c>
      <c r="AY10382">
        <v>1.6</v>
      </c>
      <c r="BP10382">
        <v>5.5</v>
      </c>
      <c r="BQ10382">
        <v>4.0999999999999996</v>
      </c>
      <c r="BR10382">
        <v>1.6</v>
      </c>
      <c r="BV10382">
        <v>6</v>
      </c>
      <c r="BW10382">
        <v>4.2</v>
      </c>
      <c r="BX10382">
        <v>1.62</v>
      </c>
      <c r="BY10382">
        <v>34</v>
      </c>
      <c r="BZ10382">
        <v>6</v>
      </c>
      <c r="CA10382">
        <v>5.6</v>
      </c>
      <c r="CB10382">
        <v>4.4000000000000004</v>
      </c>
      <c r="CC10382">
        <v>4.1399999999999997</v>
      </c>
      <c r="CD10382">
        <v>1.66</v>
      </c>
      <c r="CE10382">
        <v>1.61</v>
      </c>
      <c r="CF10382">
        <v>33</v>
      </c>
      <c r="CG10382">
        <v>1.87</v>
      </c>
      <c r="CH10382">
        <v>1.79</v>
      </c>
      <c r="CI10382">
        <v>2.1</v>
      </c>
      <c r="CJ10382">
        <v>2.04</v>
      </c>
      <c r="CK10382">
        <v>21</v>
      </c>
      <c r="CL10382">
        <v>1</v>
      </c>
      <c r="CM10382">
        <v>1.88</v>
      </c>
      <c r="CN10382">
        <v>1.82</v>
      </c>
      <c r="CO10382">
        <v>2.1</v>
      </c>
      <c r="CP10382">
        <v>2.04</v>
      </c>
      <c r="CT10382">
        <v>5.69</v>
      </c>
      <c r="CU10382">
        <v>4.24</v>
      </c>
      <c r="CV10382">
        <v>1.63</v>
      </c>
      <c r="CW10382">
        <v>5.65</v>
      </c>
      <c r="CX10382">
        <v>3.99</v>
      </c>
      <c r="CY10382">
        <v>1.67</v>
      </c>
      <c r="FF10382">
        <v>0</v>
      </c>
      <c r="FG10382">
        <v>1</v>
      </c>
    </row>
    <row r="10383" spans="1:163" x14ac:dyDescent="0.3">
      <c r="A10383" t="s">
        <v>557</v>
      </c>
      <c r="B10383" t="s">
        <v>3234</v>
      </c>
      <c r="C10383" t="s">
        <v>170</v>
      </c>
      <c r="D10383" t="s">
        <v>548</v>
      </c>
      <c r="E10383">
        <v>3</v>
      </c>
      <c r="F10383">
        <v>0</v>
      </c>
      <c r="G10383" t="s">
        <v>171</v>
      </c>
      <c r="H10383">
        <v>2</v>
      </c>
      <c r="I10383">
        <v>0</v>
      </c>
      <c r="J10383" t="s">
        <v>171</v>
      </c>
      <c r="L10383" t="s">
        <v>530</v>
      </c>
      <c r="M10383">
        <v>20</v>
      </c>
      <c r="N10383">
        <v>12</v>
      </c>
      <c r="O10383">
        <v>9</v>
      </c>
      <c r="P10383">
        <v>2</v>
      </c>
      <c r="S10383">
        <v>8</v>
      </c>
      <c r="T10383">
        <v>5</v>
      </c>
      <c r="U10383">
        <v>14</v>
      </c>
      <c r="V10383">
        <v>6</v>
      </c>
      <c r="Y10383">
        <v>2</v>
      </c>
      <c r="Z10383">
        <v>2</v>
      </c>
      <c r="AA10383">
        <v>0</v>
      </c>
      <c r="AB10383">
        <v>0</v>
      </c>
      <c r="AH10383">
        <v>1.2</v>
      </c>
      <c r="AI10383">
        <v>6.5</v>
      </c>
      <c r="AJ10383">
        <v>15</v>
      </c>
      <c r="AQ10383">
        <v>1.2</v>
      </c>
      <c r="AR10383">
        <v>7</v>
      </c>
      <c r="AS10383">
        <v>15</v>
      </c>
      <c r="AW10383">
        <v>1.22</v>
      </c>
      <c r="AX10383">
        <v>7.5</v>
      </c>
      <c r="AY10383">
        <v>14</v>
      </c>
      <c r="BP10383">
        <v>1.19</v>
      </c>
      <c r="BQ10383">
        <v>7.25</v>
      </c>
      <c r="BR10383">
        <v>13.5</v>
      </c>
      <c r="BV10383">
        <v>1.2</v>
      </c>
      <c r="BW10383">
        <v>7.5</v>
      </c>
      <c r="BX10383">
        <v>15</v>
      </c>
      <c r="BY10383">
        <v>34</v>
      </c>
      <c r="BZ10383">
        <v>1.22</v>
      </c>
      <c r="CA10383">
        <v>1.2</v>
      </c>
      <c r="CB10383">
        <v>7.7</v>
      </c>
      <c r="CC10383">
        <v>7.17</v>
      </c>
      <c r="CD10383">
        <v>17</v>
      </c>
      <c r="CE10383">
        <v>14.53</v>
      </c>
      <c r="CF10383">
        <v>33</v>
      </c>
      <c r="CG10383">
        <v>1.45</v>
      </c>
      <c r="CH10383">
        <v>1.41</v>
      </c>
      <c r="CI10383">
        <v>3.15</v>
      </c>
      <c r="CJ10383">
        <v>2.87</v>
      </c>
      <c r="CK10383">
        <v>22</v>
      </c>
      <c r="CL10383">
        <v>-2</v>
      </c>
      <c r="CM10383">
        <v>1.95</v>
      </c>
      <c r="CN10383">
        <v>1.91</v>
      </c>
      <c r="CO10383">
        <v>2</v>
      </c>
      <c r="CP10383">
        <v>1.95</v>
      </c>
      <c r="CT10383">
        <v>1.2</v>
      </c>
      <c r="CU10383">
        <v>7.34</v>
      </c>
      <c r="CV10383">
        <v>15.64</v>
      </c>
      <c r="CW10383">
        <v>1.17</v>
      </c>
      <c r="CX10383">
        <v>8.75</v>
      </c>
      <c r="CY10383">
        <v>16</v>
      </c>
      <c r="FF10383">
        <v>0</v>
      </c>
      <c r="FG10383">
        <v>1</v>
      </c>
    </row>
    <row r="10384" spans="1:163" x14ac:dyDescent="0.3">
      <c r="A10384" t="s">
        <v>557</v>
      </c>
      <c r="B10384" t="s">
        <v>3234</v>
      </c>
      <c r="C10384" t="s">
        <v>177</v>
      </c>
      <c r="D10384" t="s">
        <v>543</v>
      </c>
      <c r="E10384">
        <v>1</v>
      </c>
      <c r="F10384">
        <v>2</v>
      </c>
      <c r="G10384" t="s">
        <v>167</v>
      </c>
      <c r="H10384">
        <v>0</v>
      </c>
      <c r="I10384">
        <v>0</v>
      </c>
      <c r="J10384" t="s">
        <v>174</v>
      </c>
      <c r="L10384" t="s">
        <v>495</v>
      </c>
      <c r="M10384">
        <v>14</v>
      </c>
      <c r="N10384">
        <v>6</v>
      </c>
      <c r="O10384">
        <v>7</v>
      </c>
      <c r="P10384">
        <v>3</v>
      </c>
      <c r="S10384">
        <v>8</v>
      </c>
      <c r="T10384">
        <v>2</v>
      </c>
      <c r="U10384">
        <v>15</v>
      </c>
      <c r="V10384">
        <v>12</v>
      </c>
      <c r="Y10384">
        <v>3</v>
      </c>
      <c r="Z10384">
        <v>3</v>
      </c>
      <c r="AA10384">
        <v>0</v>
      </c>
      <c r="AB10384">
        <v>0</v>
      </c>
      <c r="AH10384">
        <v>1.75</v>
      </c>
      <c r="AI10384">
        <v>3.7</v>
      </c>
      <c r="AJ10384">
        <v>4.8499999999999996</v>
      </c>
      <c r="AQ10384">
        <v>1.75</v>
      </c>
      <c r="AR10384">
        <v>3.7</v>
      </c>
      <c r="AS10384">
        <v>5</v>
      </c>
      <c r="AW10384">
        <v>1.75</v>
      </c>
      <c r="AX10384">
        <v>3.9</v>
      </c>
      <c r="AY10384">
        <v>5</v>
      </c>
      <c r="BP10384">
        <v>1.75</v>
      </c>
      <c r="BQ10384">
        <v>3.7</v>
      </c>
      <c r="BR10384">
        <v>4.75</v>
      </c>
      <c r="BV10384">
        <v>1.8</v>
      </c>
      <c r="BW10384">
        <v>3.6</v>
      </c>
      <c r="BX10384">
        <v>5.2</v>
      </c>
      <c r="BY10384">
        <v>34</v>
      </c>
      <c r="BZ10384">
        <v>1.81</v>
      </c>
      <c r="CA10384">
        <v>1.76</v>
      </c>
      <c r="CB10384">
        <v>3.9</v>
      </c>
      <c r="CC10384">
        <v>3.7</v>
      </c>
      <c r="CD10384">
        <v>5.2</v>
      </c>
      <c r="CE10384">
        <v>4.8899999999999997</v>
      </c>
      <c r="CF10384">
        <v>33</v>
      </c>
      <c r="CG10384">
        <v>2.15</v>
      </c>
      <c r="CH10384">
        <v>2.06</v>
      </c>
      <c r="CI10384">
        <v>1.83</v>
      </c>
      <c r="CJ10384">
        <v>1.77</v>
      </c>
      <c r="CK10384">
        <v>22</v>
      </c>
      <c r="CL10384">
        <v>-1</v>
      </c>
      <c r="CM10384">
        <v>2.5</v>
      </c>
      <c r="CN10384">
        <v>2.42</v>
      </c>
      <c r="CO10384">
        <v>1.65</v>
      </c>
      <c r="CP10384">
        <v>1.59</v>
      </c>
      <c r="CT10384">
        <v>1.78</v>
      </c>
      <c r="CU10384">
        <v>3.77</v>
      </c>
      <c r="CV10384">
        <v>5.0599999999999996</v>
      </c>
      <c r="CW10384">
        <v>1.86</v>
      </c>
      <c r="CX10384">
        <v>3.46</v>
      </c>
      <c r="CY10384">
        <v>5.08</v>
      </c>
      <c r="FF10384">
        <v>2</v>
      </c>
      <c r="FG10384">
        <v>1</v>
      </c>
    </row>
    <row r="10385" spans="1:163" x14ac:dyDescent="0.3">
      <c r="A10385" t="s">
        <v>557</v>
      </c>
      <c r="B10385" t="s">
        <v>3234</v>
      </c>
      <c r="C10385" t="s">
        <v>361</v>
      </c>
      <c r="D10385" t="s">
        <v>181</v>
      </c>
      <c r="E10385">
        <v>1</v>
      </c>
      <c r="F10385">
        <v>0</v>
      </c>
      <c r="G10385" t="s">
        <v>171</v>
      </c>
      <c r="H10385">
        <v>0</v>
      </c>
      <c r="I10385">
        <v>0</v>
      </c>
      <c r="J10385" t="s">
        <v>174</v>
      </c>
      <c r="L10385" t="s">
        <v>516</v>
      </c>
      <c r="M10385">
        <v>7</v>
      </c>
      <c r="N10385">
        <v>9</v>
      </c>
      <c r="O10385">
        <v>2</v>
      </c>
      <c r="P10385">
        <v>4</v>
      </c>
      <c r="S10385">
        <v>8</v>
      </c>
      <c r="T10385">
        <v>2</v>
      </c>
      <c r="U10385">
        <v>21</v>
      </c>
      <c r="V10385">
        <v>10</v>
      </c>
      <c r="Y10385">
        <v>2</v>
      </c>
      <c r="Z10385">
        <v>0</v>
      </c>
      <c r="AA10385">
        <v>0</v>
      </c>
      <c r="AB10385">
        <v>1</v>
      </c>
      <c r="AH10385">
        <v>2.2999999999999998</v>
      </c>
      <c r="AI10385">
        <v>3.4</v>
      </c>
      <c r="AJ10385">
        <v>3.1</v>
      </c>
      <c r="AQ10385">
        <v>2.35</v>
      </c>
      <c r="AR10385">
        <v>3.4</v>
      </c>
      <c r="AS10385">
        <v>3.1</v>
      </c>
      <c r="AW10385">
        <v>2.35</v>
      </c>
      <c r="AX10385">
        <v>3.5</v>
      </c>
      <c r="AY10385">
        <v>3.2</v>
      </c>
      <c r="BP10385">
        <v>2.25</v>
      </c>
      <c r="BQ10385">
        <v>3.4</v>
      </c>
      <c r="BR10385">
        <v>3.2</v>
      </c>
      <c r="BV10385">
        <v>2.38</v>
      </c>
      <c r="BW10385">
        <v>3.5</v>
      </c>
      <c r="BX10385">
        <v>3.2</v>
      </c>
      <c r="BY10385">
        <v>34</v>
      </c>
      <c r="BZ10385">
        <v>2.4500000000000002</v>
      </c>
      <c r="CA10385">
        <v>2.34</v>
      </c>
      <c r="CB10385">
        <v>3.5</v>
      </c>
      <c r="CC10385">
        <v>3.37</v>
      </c>
      <c r="CD10385">
        <v>3.25</v>
      </c>
      <c r="CE10385">
        <v>3.15</v>
      </c>
      <c r="CF10385">
        <v>33</v>
      </c>
      <c r="CG10385">
        <v>2.0099999999999998</v>
      </c>
      <c r="CH10385">
        <v>1.92</v>
      </c>
      <c r="CI10385">
        <v>1.96</v>
      </c>
      <c r="CJ10385">
        <v>1.89</v>
      </c>
      <c r="CK10385">
        <v>20</v>
      </c>
      <c r="CL10385">
        <v>-0.25</v>
      </c>
      <c r="CM10385">
        <v>2.06</v>
      </c>
      <c r="CN10385">
        <v>2.02</v>
      </c>
      <c r="CO10385">
        <v>1.9</v>
      </c>
      <c r="CP10385">
        <v>1.86</v>
      </c>
      <c r="CT10385">
        <v>2.41</v>
      </c>
      <c r="CU10385">
        <v>3.35</v>
      </c>
      <c r="CV10385">
        <v>3.24</v>
      </c>
      <c r="CW10385">
        <v>2.56</v>
      </c>
      <c r="CX10385">
        <v>3.33</v>
      </c>
      <c r="CY10385">
        <v>3.03</v>
      </c>
      <c r="FF10385">
        <v>0</v>
      </c>
      <c r="FG10385">
        <v>1</v>
      </c>
    </row>
    <row r="10386" spans="1:163" x14ac:dyDescent="0.3">
      <c r="A10386" t="s">
        <v>557</v>
      </c>
      <c r="B10386" t="s">
        <v>3235</v>
      </c>
      <c r="C10386" t="s">
        <v>191</v>
      </c>
      <c r="D10386" t="s">
        <v>173</v>
      </c>
      <c r="E10386">
        <v>6</v>
      </c>
      <c r="F10386">
        <v>0</v>
      </c>
      <c r="G10386" t="s">
        <v>171</v>
      </c>
      <c r="H10386">
        <v>4</v>
      </c>
      <c r="I10386">
        <v>0</v>
      </c>
      <c r="J10386" t="s">
        <v>171</v>
      </c>
      <c r="L10386" t="s">
        <v>478</v>
      </c>
      <c r="M10386">
        <v>15</v>
      </c>
      <c r="N10386">
        <v>12</v>
      </c>
      <c r="O10386">
        <v>9</v>
      </c>
      <c r="P10386">
        <v>4</v>
      </c>
      <c r="S10386">
        <v>2</v>
      </c>
      <c r="T10386">
        <v>2</v>
      </c>
      <c r="U10386">
        <v>9</v>
      </c>
      <c r="V10386">
        <v>13</v>
      </c>
      <c r="Y10386">
        <v>1</v>
      </c>
      <c r="Z10386">
        <v>2</v>
      </c>
      <c r="AA10386">
        <v>0</v>
      </c>
      <c r="AB10386">
        <v>0</v>
      </c>
      <c r="AH10386">
        <v>1.55</v>
      </c>
      <c r="AI10386">
        <v>4</v>
      </c>
      <c r="AJ10386">
        <v>6.2</v>
      </c>
      <c r="AQ10386">
        <v>1.5</v>
      </c>
      <c r="AR10386">
        <v>4.4000000000000004</v>
      </c>
      <c r="AS10386">
        <v>6.5</v>
      </c>
      <c r="AW10386">
        <v>1.5</v>
      </c>
      <c r="AX10386">
        <v>4.75</v>
      </c>
      <c r="AY10386">
        <v>7</v>
      </c>
      <c r="BP10386">
        <v>1.48</v>
      </c>
      <c r="BQ10386">
        <v>4.5</v>
      </c>
      <c r="BR10386">
        <v>6.5</v>
      </c>
      <c r="BV10386">
        <v>1.53</v>
      </c>
      <c r="BW10386">
        <v>4.5999999999999996</v>
      </c>
      <c r="BX10386">
        <v>6.5</v>
      </c>
      <c r="BY10386">
        <v>34</v>
      </c>
      <c r="BZ10386">
        <v>1.55</v>
      </c>
      <c r="CA10386">
        <v>1.5</v>
      </c>
      <c r="CB10386">
        <v>4.75</v>
      </c>
      <c r="CC10386">
        <v>4.45</v>
      </c>
      <c r="CD10386">
        <v>7.04</v>
      </c>
      <c r="CE10386">
        <v>6.57</v>
      </c>
      <c r="CF10386">
        <v>32</v>
      </c>
      <c r="CG10386">
        <v>1.67</v>
      </c>
      <c r="CH10386">
        <v>1.62</v>
      </c>
      <c r="CI10386">
        <v>2.4500000000000002</v>
      </c>
      <c r="CJ10386">
        <v>2.29</v>
      </c>
      <c r="CK10386">
        <v>22</v>
      </c>
      <c r="CL10386">
        <v>-1</v>
      </c>
      <c r="CM10386">
        <v>1.87</v>
      </c>
      <c r="CN10386">
        <v>1.81</v>
      </c>
      <c r="CO10386">
        <v>2.13</v>
      </c>
      <c r="CP10386">
        <v>2.06</v>
      </c>
      <c r="CT10386">
        <v>1.51</v>
      </c>
      <c r="CU10386">
        <v>4.63</v>
      </c>
      <c r="CV10386">
        <v>6.91</v>
      </c>
      <c r="CW10386">
        <v>1.58</v>
      </c>
      <c r="CX10386">
        <v>4.25</v>
      </c>
      <c r="CY10386">
        <v>6.44</v>
      </c>
      <c r="FF10386">
        <v>0</v>
      </c>
      <c r="FG10386">
        <v>2</v>
      </c>
    </row>
    <row r="10387" spans="1:163" x14ac:dyDescent="0.3">
      <c r="A10387" t="s">
        <v>557</v>
      </c>
      <c r="B10387" t="s">
        <v>3235</v>
      </c>
      <c r="C10387" t="s">
        <v>189</v>
      </c>
      <c r="D10387" t="s">
        <v>349</v>
      </c>
      <c r="E10387">
        <v>3</v>
      </c>
      <c r="F10387">
        <v>1</v>
      </c>
      <c r="G10387" t="s">
        <v>171</v>
      </c>
      <c r="H10387">
        <v>1</v>
      </c>
      <c r="I10387">
        <v>0</v>
      </c>
      <c r="J10387" t="s">
        <v>171</v>
      </c>
      <c r="L10387" t="s">
        <v>533</v>
      </c>
      <c r="M10387">
        <v>12</v>
      </c>
      <c r="N10387">
        <v>20</v>
      </c>
      <c r="O10387">
        <v>5</v>
      </c>
      <c r="P10387">
        <v>9</v>
      </c>
      <c r="S10387">
        <v>2</v>
      </c>
      <c r="T10387">
        <v>9</v>
      </c>
      <c r="U10387">
        <v>11</v>
      </c>
      <c r="V10387">
        <v>4</v>
      </c>
      <c r="Y10387">
        <v>3</v>
      </c>
      <c r="Z10387">
        <v>1</v>
      </c>
      <c r="AA10387">
        <v>0</v>
      </c>
      <c r="AB10387">
        <v>0</v>
      </c>
      <c r="AH10387">
        <v>1.67</v>
      </c>
      <c r="AI10387">
        <v>3.9</v>
      </c>
      <c r="AJ10387">
        <v>5.0999999999999996</v>
      </c>
      <c r="AQ10387">
        <v>1.7</v>
      </c>
      <c r="AR10387">
        <v>3.75</v>
      </c>
      <c r="AS10387">
        <v>5.5</v>
      </c>
      <c r="AW10387">
        <v>1.7</v>
      </c>
      <c r="AX10387">
        <v>3.9</v>
      </c>
      <c r="AY10387">
        <v>5.5</v>
      </c>
      <c r="BP10387">
        <v>1.65</v>
      </c>
      <c r="BQ10387">
        <v>3.9</v>
      </c>
      <c r="BR10387">
        <v>5.25</v>
      </c>
      <c r="BV10387">
        <v>1.7</v>
      </c>
      <c r="BW10387">
        <v>3.9</v>
      </c>
      <c r="BX10387">
        <v>5.5</v>
      </c>
      <c r="BY10387">
        <v>34</v>
      </c>
      <c r="BZ10387">
        <v>1.73</v>
      </c>
      <c r="CA10387">
        <v>1.69</v>
      </c>
      <c r="CB10387">
        <v>4.03</v>
      </c>
      <c r="CC10387">
        <v>3.81</v>
      </c>
      <c r="CD10387">
        <v>5.75</v>
      </c>
      <c r="CE10387">
        <v>5.32</v>
      </c>
      <c r="CF10387">
        <v>33</v>
      </c>
      <c r="CG10387">
        <v>1.9</v>
      </c>
      <c r="CH10387">
        <v>1.81</v>
      </c>
      <c r="CI10387">
        <v>2.1</v>
      </c>
      <c r="CJ10387">
        <v>2.02</v>
      </c>
      <c r="CK10387">
        <v>22</v>
      </c>
      <c r="CL10387">
        <v>-1</v>
      </c>
      <c r="CM10387">
        <v>2.27</v>
      </c>
      <c r="CN10387">
        <v>2.2000000000000002</v>
      </c>
      <c r="CO10387">
        <v>1.75</v>
      </c>
      <c r="CP10387">
        <v>1.71</v>
      </c>
      <c r="CT10387">
        <v>1.72</v>
      </c>
      <c r="CU10387">
        <v>3.76</v>
      </c>
      <c r="CV10387">
        <v>5.7</v>
      </c>
      <c r="CW10387">
        <v>1.78</v>
      </c>
      <c r="CX10387">
        <v>3.68</v>
      </c>
      <c r="CY10387">
        <v>5.37</v>
      </c>
      <c r="FF10387">
        <v>1</v>
      </c>
      <c r="FG10387">
        <v>2</v>
      </c>
    </row>
    <row r="10388" spans="1:163" x14ac:dyDescent="0.3">
      <c r="A10388" t="s">
        <v>557</v>
      </c>
      <c r="B10388" t="s">
        <v>3236</v>
      </c>
      <c r="C10388" t="s">
        <v>488</v>
      </c>
      <c r="D10388" t="s">
        <v>345</v>
      </c>
      <c r="E10388">
        <v>1</v>
      </c>
      <c r="F10388">
        <v>1</v>
      </c>
      <c r="G10388" t="s">
        <v>174</v>
      </c>
      <c r="H10388">
        <v>0</v>
      </c>
      <c r="I10388">
        <v>0</v>
      </c>
      <c r="J10388" t="s">
        <v>174</v>
      </c>
      <c r="L10388" t="s">
        <v>546</v>
      </c>
      <c r="M10388">
        <v>22</v>
      </c>
      <c r="N10388">
        <v>9</v>
      </c>
      <c r="O10388">
        <v>6</v>
      </c>
      <c r="P10388">
        <v>3</v>
      </c>
      <c r="S10388">
        <v>13</v>
      </c>
      <c r="T10388">
        <v>1</v>
      </c>
      <c r="U10388">
        <v>7</v>
      </c>
      <c r="V10388">
        <v>9</v>
      </c>
      <c r="Y10388">
        <v>1</v>
      </c>
      <c r="Z10388">
        <v>3</v>
      </c>
      <c r="AA10388">
        <v>0</v>
      </c>
      <c r="AB10388">
        <v>0</v>
      </c>
      <c r="AH10388">
        <v>1.67</v>
      </c>
      <c r="AI10388">
        <v>3.65</v>
      </c>
      <c r="AJ10388">
        <v>5.5</v>
      </c>
      <c r="AQ10388">
        <v>1.7</v>
      </c>
      <c r="AR10388">
        <v>3.7</v>
      </c>
      <c r="AS10388">
        <v>5.5</v>
      </c>
      <c r="AW10388">
        <v>1.7</v>
      </c>
      <c r="AX10388">
        <v>3.75</v>
      </c>
      <c r="AY10388">
        <v>5.75</v>
      </c>
      <c r="BP10388">
        <v>1.7</v>
      </c>
      <c r="BQ10388">
        <v>3.6</v>
      </c>
      <c r="BR10388">
        <v>5.5</v>
      </c>
      <c r="BV10388">
        <v>1.7</v>
      </c>
      <c r="BW10388">
        <v>3.7</v>
      </c>
      <c r="BX10388">
        <v>6</v>
      </c>
      <c r="BY10388">
        <v>34</v>
      </c>
      <c r="BZ10388">
        <v>1.73</v>
      </c>
      <c r="CA10388">
        <v>1.69</v>
      </c>
      <c r="CB10388">
        <v>3.82</v>
      </c>
      <c r="CC10388">
        <v>3.67</v>
      </c>
      <c r="CD10388">
        <v>6</v>
      </c>
      <c r="CE10388">
        <v>5.56</v>
      </c>
      <c r="CF10388">
        <v>33</v>
      </c>
      <c r="CG10388">
        <v>2.2999999999999998</v>
      </c>
      <c r="CH10388">
        <v>2.2200000000000002</v>
      </c>
      <c r="CI10388">
        <v>1.75</v>
      </c>
      <c r="CJ10388">
        <v>1.66</v>
      </c>
      <c r="CK10388">
        <v>22</v>
      </c>
      <c r="CL10388">
        <v>-1</v>
      </c>
      <c r="CM10388">
        <v>2.4</v>
      </c>
      <c r="CN10388">
        <v>2.31</v>
      </c>
      <c r="CO10388">
        <v>1.7</v>
      </c>
      <c r="CP10388">
        <v>1.65</v>
      </c>
      <c r="CT10388">
        <v>1.69</v>
      </c>
      <c r="CU10388">
        <v>3.82</v>
      </c>
      <c r="CV10388">
        <v>5.96</v>
      </c>
      <c r="CW10388">
        <v>1.81</v>
      </c>
      <c r="CX10388">
        <v>3.52</v>
      </c>
      <c r="CY10388">
        <v>5.45</v>
      </c>
      <c r="FF10388">
        <v>1</v>
      </c>
      <c r="FG10388">
        <v>1</v>
      </c>
    </row>
    <row r="10389" spans="1:163" x14ac:dyDescent="0.3">
      <c r="A10389" t="s">
        <v>557</v>
      </c>
      <c r="B10389" t="s">
        <v>3237</v>
      </c>
      <c r="C10389" t="s">
        <v>543</v>
      </c>
      <c r="D10389" t="s">
        <v>361</v>
      </c>
      <c r="E10389">
        <v>1</v>
      </c>
      <c r="F10389">
        <v>5</v>
      </c>
      <c r="G10389" t="s">
        <v>167</v>
      </c>
      <c r="H10389">
        <v>0</v>
      </c>
      <c r="I10389">
        <v>1</v>
      </c>
      <c r="J10389" t="s">
        <v>167</v>
      </c>
      <c r="L10389" t="s">
        <v>549</v>
      </c>
      <c r="M10389">
        <v>15</v>
      </c>
      <c r="N10389">
        <v>12</v>
      </c>
      <c r="O10389">
        <v>6</v>
      </c>
      <c r="P10389">
        <v>7</v>
      </c>
      <c r="S10389">
        <v>3</v>
      </c>
      <c r="T10389">
        <v>3</v>
      </c>
      <c r="U10389">
        <v>10</v>
      </c>
      <c r="V10389">
        <v>11</v>
      </c>
      <c r="Y10389">
        <v>1</v>
      </c>
      <c r="Z10389">
        <v>2</v>
      </c>
      <c r="AA10389">
        <v>0</v>
      </c>
      <c r="AB10389">
        <v>0</v>
      </c>
      <c r="AH10389">
        <v>2.85</v>
      </c>
      <c r="AI10389">
        <v>3.3</v>
      </c>
      <c r="AJ10389">
        <v>2.5</v>
      </c>
      <c r="AQ10389">
        <v>3</v>
      </c>
      <c r="AR10389">
        <v>3.3</v>
      </c>
      <c r="AS10389">
        <v>2.4</v>
      </c>
      <c r="AW10389">
        <v>3.1</v>
      </c>
      <c r="AX10389">
        <v>3.4</v>
      </c>
      <c r="AY10389">
        <v>2.4500000000000002</v>
      </c>
      <c r="BP10389">
        <v>3.1</v>
      </c>
      <c r="BQ10389">
        <v>3.3</v>
      </c>
      <c r="BR10389">
        <v>2.4</v>
      </c>
      <c r="BV10389">
        <v>3.1</v>
      </c>
      <c r="BW10389">
        <v>3.4</v>
      </c>
      <c r="BX10389">
        <v>2.4500000000000002</v>
      </c>
      <c r="BY10389">
        <v>33</v>
      </c>
      <c r="BZ10389">
        <v>3.28</v>
      </c>
      <c r="CA10389">
        <v>3.06</v>
      </c>
      <c r="CB10389">
        <v>3.4</v>
      </c>
      <c r="CC10389">
        <v>3.31</v>
      </c>
      <c r="CD10389">
        <v>2.5</v>
      </c>
      <c r="CE10389">
        <v>2.44</v>
      </c>
      <c r="CF10389">
        <v>32</v>
      </c>
      <c r="CG10389">
        <v>2.15</v>
      </c>
      <c r="CH10389">
        <v>2.04</v>
      </c>
      <c r="CI10389">
        <v>1.83</v>
      </c>
      <c r="CJ10389">
        <v>1.78</v>
      </c>
      <c r="CK10389">
        <v>17</v>
      </c>
      <c r="CL10389">
        <v>0</v>
      </c>
      <c r="CM10389">
        <v>2.23</v>
      </c>
      <c r="CN10389">
        <v>2.17</v>
      </c>
      <c r="CO10389">
        <v>1.77</v>
      </c>
      <c r="CP10389">
        <v>1.74</v>
      </c>
      <c r="CT10389">
        <v>3.08</v>
      </c>
      <c r="CU10389">
        <v>3.36</v>
      </c>
      <c r="CV10389">
        <v>2.5</v>
      </c>
      <c r="CW10389">
        <v>3.15</v>
      </c>
      <c r="CX10389">
        <v>3.34</v>
      </c>
      <c r="CY10389">
        <v>2.4700000000000002</v>
      </c>
      <c r="FF10389">
        <v>4</v>
      </c>
      <c r="FG10389">
        <v>1</v>
      </c>
    </row>
    <row r="10390" spans="1:163" x14ac:dyDescent="0.3">
      <c r="A10390" t="s">
        <v>557</v>
      </c>
      <c r="B10390" t="s">
        <v>3237</v>
      </c>
      <c r="C10390" t="s">
        <v>347</v>
      </c>
      <c r="D10390" t="s">
        <v>3693</v>
      </c>
      <c r="E10390">
        <v>3</v>
      </c>
      <c r="F10390">
        <v>1</v>
      </c>
      <c r="G10390" t="s">
        <v>171</v>
      </c>
      <c r="H10390">
        <v>2</v>
      </c>
      <c r="I10390">
        <v>1</v>
      </c>
      <c r="J10390" t="s">
        <v>171</v>
      </c>
      <c r="L10390" t="s">
        <v>511</v>
      </c>
      <c r="M10390">
        <v>21</v>
      </c>
      <c r="N10390">
        <v>8</v>
      </c>
      <c r="O10390">
        <v>7</v>
      </c>
      <c r="P10390">
        <v>5</v>
      </c>
      <c r="S10390">
        <v>12</v>
      </c>
      <c r="T10390">
        <v>0</v>
      </c>
      <c r="U10390">
        <v>11</v>
      </c>
      <c r="V10390">
        <v>11</v>
      </c>
      <c r="Y10390">
        <v>1</v>
      </c>
      <c r="Z10390">
        <v>1</v>
      </c>
      <c r="AA10390">
        <v>0</v>
      </c>
      <c r="AB10390">
        <v>0</v>
      </c>
      <c r="AH10390">
        <v>1.9</v>
      </c>
      <c r="AI10390">
        <v>3.7</v>
      </c>
      <c r="AJ10390">
        <v>3.85</v>
      </c>
      <c r="AQ10390">
        <v>1.91</v>
      </c>
      <c r="AR10390">
        <v>3.6</v>
      </c>
      <c r="AS10390">
        <v>4</v>
      </c>
      <c r="AW10390">
        <v>1.95</v>
      </c>
      <c r="AX10390">
        <v>3.8</v>
      </c>
      <c r="AY10390">
        <v>4</v>
      </c>
      <c r="BP10390">
        <v>1.91</v>
      </c>
      <c r="BQ10390">
        <v>3.75</v>
      </c>
      <c r="BR10390">
        <v>4</v>
      </c>
      <c r="BV10390">
        <v>1.93</v>
      </c>
      <c r="BW10390">
        <v>3.8</v>
      </c>
      <c r="BX10390">
        <v>4.2</v>
      </c>
      <c r="BY10390">
        <v>34</v>
      </c>
      <c r="BZ10390">
        <v>1.98</v>
      </c>
      <c r="CA10390">
        <v>1.93</v>
      </c>
      <c r="CB10390">
        <v>3.8</v>
      </c>
      <c r="CC10390">
        <v>3.71</v>
      </c>
      <c r="CD10390">
        <v>4.3</v>
      </c>
      <c r="CE10390">
        <v>4.03</v>
      </c>
      <c r="CF10390">
        <v>33</v>
      </c>
      <c r="CG10390">
        <v>1.75</v>
      </c>
      <c r="CH10390">
        <v>1.7</v>
      </c>
      <c r="CI10390">
        <v>2.2799999999999998</v>
      </c>
      <c r="CJ10390">
        <v>2.1800000000000002</v>
      </c>
      <c r="CK10390">
        <v>19</v>
      </c>
      <c r="CL10390">
        <v>-1</v>
      </c>
      <c r="CM10390">
        <v>2.77</v>
      </c>
      <c r="CN10390">
        <v>2.67</v>
      </c>
      <c r="CO10390">
        <v>1.55</v>
      </c>
      <c r="CP10390">
        <v>1.5</v>
      </c>
      <c r="CT10390">
        <v>1.96</v>
      </c>
      <c r="CU10390">
        <v>3.72</v>
      </c>
      <c r="CV10390">
        <v>4.09</v>
      </c>
      <c r="CW10390">
        <v>2.06</v>
      </c>
      <c r="CX10390">
        <v>3.47</v>
      </c>
      <c r="CY10390">
        <v>4</v>
      </c>
      <c r="FF10390">
        <v>0</v>
      </c>
      <c r="FG10390">
        <v>1</v>
      </c>
    </row>
    <row r="10391" spans="1:163" x14ac:dyDescent="0.3">
      <c r="A10391" t="s">
        <v>557</v>
      </c>
      <c r="B10391" t="s">
        <v>3238</v>
      </c>
      <c r="C10391" t="s">
        <v>548</v>
      </c>
      <c r="D10391" t="s">
        <v>488</v>
      </c>
      <c r="E10391">
        <v>1</v>
      </c>
      <c r="F10391">
        <v>1</v>
      </c>
      <c r="G10391" t="s">
        <v>174</v>
      </c>
      <c r="H10391">
        <v>1</v>
      </c>
      <c r="I10391">
        <v>0</v>
      </c>
      <c r="J10391" t="s">
        <v>171</v>
      </c>
      <c r="L10391" t="s">
        <v>539</v>
      </c>
      <c r="M10391">
        <v>10</v>
      </c>
      <c r="N10391">
        <v>10</v>
      </c>
      <c r="O10391">
        <v>3</v>
      </c>
      <c r="P10391">
        <v>2</v>
      </c>
      <c r="S10391">
        <v>9</v>
      </c>
      <c r="T10391">
        <v>8</v>
      </c>
      <c r="U10391">
        <v>10</v>
      </c>
      <c r="V10391">
        <v>15</v>
      </c>
      <c r="Y10391">
        <v>4</v>
      </c>
      <c r="Z10391">
        <v>5</v>
      </c>
      <c r="AA10391">
        <v>0</v>
      </c>
      <c r="AB10391">
        <v>0</v>
      </c>
      <c r="AH10391">
        <v>2.8</v>
      </c>
      <c r="AI10391">
        <v>3.25</v>
      </c>
      <c r="AJ10391">
        <v>2.6</v>
      </c>
      <c r="AQ10391">
        <v>2.8</v>
      </c>
      <c r="AR10391">
        <v>3.25</v>
      </c>
      <c r="AS10391">
        <v>2.6</v>
      </c>
      <c r="AW10391">
        <v>2.87</v>
      </c>
      <c r="AX10391">
        <v>3.4</v>
      </c>
      <c r="AY10391">
        <v>2.62</v>
      </c>
      <c r="BP10391">
        <v>2.8</v>
      </c>
      <c r="BQ10391">
        <v>3.25</v>
      </c>
      <c r="BR10391">
        <v>2.6</v>
      </c>
      <c r="BV10391">
        <v>2.9</v>
      </c>
      <c r="BW10391">
        <v>3.4</v>
      </c>
      <c r="BX10391">
        <v>2.63</v>
      </c>
      <c r="BY10391">
        <v>34</v>
      </c>
      <c r="BZ10391">
        <v>2.9</v>
      </c>
      <c r="CA10391">
        <v>2.83</v>
      </c>
      <c r="CB10391">
        <v>3.4</v>
      </c>
      <c r="CC10391">
        <v>3.28</v>
      </c>
      <c r="CD10391">
        <v>2.72</v>
      </c>
      <c r="CE10391">
        <v>2.61</v>
      </c>
      <c r="CF10391">
        <v>33</v>
      </c>
      <c r="CG10391">
        <v>2.15</v>
      </c>
      <c r="CH10391">
        <v>2.06</v>
      </c>
      <c r="CI10391">
        <v>1.83</v>
      </c>
      <c r="CJ10391">
        <v>1.78</v>
      </c>
      <c r="CK10391">
        <v>19</v>
      </c>
      <c r="CL10391">
        <v>0.25</v>
      </c>
      <c r="CM10391">
        <v>1.75</v>
      </c>
      <c r="CN10391">
        <v>1.7</v>
      </c>
      <c r="CO10391">
        <v>2.2999999999999998</v>
      </c>
      <c r="CP10391">
        <v>2.2200000000000002</v>
      </c>
      <c r="CT10391">
        <v>2.88</v>
      </c>
      <c r="CU10391">
        <v>3.31</v>
      </c>
      <c r="CV10391">
        <v>2.69</v>
      </c>
      <c r="CW10391">
        <v>3.2</v>
      </c>
      <c r="CX10391">
        <v>3.29</v>
      </c>
      <c r="CY10391">
        <v>2.46</v>
      </c>
      <c r="FF10391">
        <v>1</v>
      </c>
      <c r="FG10391">
        <v>0</v>
      </c>
    </row>
    <row r="10392" spans="1:163" x14ac:dyDescent="0.3">
      <c r="A10392" t="s">
        <v>557</v>
      </c>
      <c r="B10392" t="s">
        <v>3238</v>
      </c>
      <c r="C10392" t="s">
        <v>526</v>
      </c>
      <c r="D10392" t="s">
        <v>189</v>
      </c>
      <c r="E10392">
        <v>2</v>
      </c>
      <c r="F10392">
        <v>1</v>
      </c>
      <c r="G10392" t="s">
        <v>171</v>
      </c>
      <c r="H10392">
        <v>0</v>
      </c>
      <c r="I10392">
        <v>0</v>
      </c>
      <c r="J10392" t="s">
        <v>174</v>
      </c>
      <c r="L10392" t="s">
        <v>478</v>
      </c>
      <c r="M10392">
        <v>10</v>
      </c>
      <c r="N10392">
        <v>17</v>
      </c>
      <c r="O10392">
        <v>4</v>
      </c>
      <c r="P10392">
        <v>6</v>
      </c>
      <c r="S10392">
        <v>7</v>
      </c>
      <c r="T10392">
        <v>6</v>
      </c>
      <c r="U10392">
        <v>9</v>
      </c>
      <c r="V10392">
        <v>12</v>
      </c>
      <c r="Y10392">
        <v>1</v>
      </c>
      <c r="Z10392">
        <v>3</v>
      </c>
      <c r="AA10392">
        <v>0</v>
      </c>
      <c r="AB10392">
        <v>0</v>
      </c>
      <c r="AH10392">
        <v>5</v>
      </c>
      <c r="AI10392">
        <v>3.8</v>
      </c>
      <c r="AJ10392">
        <v>1.7</v>
      </c>
      <c r="AQ10392">
        <v>5.25</v>
      </c>
      <c r="AR10392">
        <v>3.8</v>
      </c>
      <c r="AS10392">
        <v>1.67</v>
      </c>
      <c r="AW10392">
        <v>5.75</v>
      </c>
      <c r="AX10392">
        <v>3.8</v>
      </c>
      <c r="AY10392">
        <v>1.7</v>
      </c>
      <c r="BP10392">
        <v>5.25</v>
      </c>
      <c r="BQ10392">
        <v>3.7</v>
      </c>
      <c r="BR10392">
        <v>1.7</v>
      </c>
      <c r="BV10392">
        <v>5.5</v>
      </c>
      <c r="BW10392">
        <v>3.9</v>
      </c>
      <c r="BX10392">
        <v>1.7</v>
      </c>
      <c r="BY10392">
        <v>34</v>
      </c>
      <c r="BZ10392">
        <v>5.75</v>
      </c>
      <c r="CA10392">
        <v>5.29</v>
      </c>
      <c r="CB10392">
        <v>3.99</v>
      </c>
      <c r="CC10392">
        <v>3.79</v>
      </c>
      <c r="CD10392">
        <v>1.74</v>
      </c>
      <c r="CE10392">
        <v>1.7</v>
      </c>
      <c r="CF10392">
        <v>33</v>
      </c>
      <c r="CG10392">
        <v>1.8</v>
      </c>
      <c r="CH10392">
        <v>1.74</v>
      </c>
      <c r="CI10392">
        <v>2.21</v>
      </c>
      <c r="CJ10392">
        <v>2.11</v>
      </c>
      <c r="CK10392">
        <v>21</v>
      </c>
      <c r="CL10392">
        <v>1</v>
      </c>
      <c r="CM10392">
        <v>1.76</v>
      </c>
      <c r="CN10392">
        <v>1.71</v>
      </c>
      <c r="CO10392">
        <v>2.27</v>
      </c>
      <c r="CP10392">
        <v>2.2000000000000002</v>
      </c>
      <c r="CT10392">
        <v>5.52</v>
      </c>
      <c r="CU10392">
        <v>3.81</v>
      </c>
      <c r="CV10392">
        <v>1.73</v>
      </c>
      <c r="CW10392">
        <v>6.18</v>
      </c>
      <c r="CX10392">
        <v>3.99</v>
      </c>
      <c r="CY10392">
        <v>1.64</v>
      </c>
      <c r="FF10392">
        <v>1</v>
      </c>
      <c r="FG10392">
        <v>2</v>
      </c>
    </row>
    <row r="10393" spans="1:163" x14ac:dyDescent="0.3">
      <c r="A10393" t="s">
        <v>557</v>
      </c>
      <c r="B10393" t="s">
        <v>3238</v>
      </c>
      <c r="C10393" t="s">
        <v>349</v>
      </c>
      <c r="D10393" t="s">
        <v>176</v>
      </c>
      <c r="E10393">
        <v>1</v>
      </c>
      <c r="F10393">
        <v>4</v>
      </c>
      <c r="G10393" t="s">
        <v>167</v>
      </c>
      <c r="H10393">
        <v>0</v>
      </c>
      <c r="I10393">
        <v>1</v>
      </c>
      <c r="J10393" t="s">
        <v>167</v>
      </c>
      <c r="L10393" t="s">
        <v>530</v>
      </c>
      <c r="M10393">
        <v>27</v>
      </c>
      <c r="N10393">
        <v>7</v>
      </c>
      <c r="O10393">
        <v>5</v>
      </c>
      <c r="P10393">
        <v>5</v>
      </c>
      <c r="S10393">
        <v>8</v>
      </c>
      <c r="T10393">
        <v>3</v>
      </c>
      <c r="U10393">
        <v>7</v>
      </c>
      <c r="V10393">
        <v>14</v>
      </c>
      <c r="Y10393">
        <v>2</v>
      </c>
      <c r="Z10393">
        <v>1</v>
      </c>
      <c r="AA10393">
        <v>0</v>
      </c>
      <c r="AB10393">
        <v>0</v>
      </c>
      <c r="AH10393">
        <v>2.2000000000000002</v>
      </c>
      <c r="AI10393">
        <v>3.25</v>
      </c>
      <c r="AJ10393">
        <v>3.5</v>
      </c>
      <c r="AQ10393">
        <v>2.15</v>
      </c>
      <c r="AR10393">
        <v>3.3</v>
      </c>
      <c r="AS10393">
        <v>3.5</v>
      </c>
      <c r="AW10393">
        <v>2.25</v>
      </c>
      <c r="AX10393">
        <v>3.4</v>
      </c>
      <c r="AY10393">
        <v>3.5</v>
      </c>
      <c r="BP10393">
        <v>2.15</v>
      </c>
      <c r="BQ10393">
        <v>3.3</v>
      </c>
      <c r="BR10393">
        <v>3.5</v>
      </c>
      <c r="BV10393">
        <v>2.25</v>
      </c>
      <c r="BW10393">
        <v>3.3</v>
      </c>
      <c r="BX10393">
        <v>3.7</v>
      </c>
      <c r="BY10393">
        <v>33</v>
      </c>
      <c r="BZ10393">
        <v>2.25</v>
      </c>
      <c r="CA10393">
        <v>2.21</v>
      </c>
      <c r="CB10393">
        <v>3.4</v>
      </c>
      <c r="CC10393">
        <v>3.3</v>
      </c>
      <c r="CD10393">
        <v>3.7</v>
      </c>
      <c r="CE10393">
        <v>3.5</v>
      </c>
      <c r="CF10393">
        <v>32</v>
      </c>
      <c r="CG10393">
        <v>2.2799999999999998</v>
      </c>
      <c r="CH10393">
        <v>2.19</v>
      </c>
      <c r="CI10393">
        <v>1.73</v>
      </c>
      <c r="CJ10393">
        <v>1.68</v>
      </c>
      <c r="CK10393">
        <v>18</v>
      </c>
      <c r="CL10393">
        <v>-0.25</v>
      </c>
      <c r="CM10393">
        <v>1.93</v>
      </c>
      <c r="CN10393">
        <v>1.89</v>
      </c>
      <c r="CO10393">
        <v>2.0299999999999998</v>
      </c>
      <c r="CP10393">
        <v>1.97</v>
      </c>
      <c r="CT10393">
        <v>2.2400000000000002</v>
      </c>
      <c r="CU10393">
        <v>3.35</v>
      </c>
      <c r="CV10393">
        <v>3.66</v>
      </c>
      <c r="CW10393">
        <v>2.2999999999999998</v>
      </c>
      <c r="CX10393">
        <v>3.41</v>
      </c>
      <c r="CY10393">
        <v>3.45</v>
      </c>
      <c r="FF10393">
        <v>3</v>
      </c>
      <c r="FG10393">
        <v>1</v>
      </c>
    </row>
    <row r="10394" spans="1:163" x14ac:dyDescent="0.3">
      <c r="A10394" t="s">
        <v>557</v>
      </c>
      <c r="B10394" t="s">
        <v>3238</v>
      </c>
      <c r="C10394" t="s">
        <v>345</v>
      </c>
      <c r="D10394" t="s">
        <v>555</v>
      </c>
      <c r="E10394">
        <v>2</v>
      </c>
      <c r="F10394">
        <v>0</v>
      </c>
      <c r="G10394" t="s">
        <v>171</v>
      </c>
      <c r="H10394">
        <v>0</v>
      </c>
      <c r="I10394">
        <v>0</v>
      </c>
      <c r="J10394" t="s">
        <v>174</v>
      </c>
      <c r="L10394" t="s">
        <v>527</v>
      </c>
      <c r="M10394">
        <v>29</v>
      </c>
      <c r="N10394">
        <v>3</v>
      </c>
      <c r="O10394">
        <v>12</v>
      </c>
      <c r="P10394">
        <v>1</v>
      </c>
      <c r="S10394">
        <v>12</v>
      </c>
      <c r="T10394">
        <v>0</v>
      </c>
      <c r="U10394">
        <v>11</v>
      </c>
      <c r="V10394">
        <v>7</v>
      </c>
      <c r="Y10394">
        <v>2</v>
      </c>
      <c r="Z10394">
        <v>0</v>
      </c>
      <c r="AA10394">
        <v>0</v>
      </c>
      <c r="AB10394">
        <v>1</v>
      </c>
      <c r="AH10394">
        <v>1.8</v>
      </c>
      <c r="AI10394">
        <v>3.4</v>
      </c>
      <c r="AJ10394">
        <v>4.9000000000000004</v>
      </c>
      <c r="AQ10394">
        <v>1.78</v>
      </c>
      <c r="AR10394">
        <v>3.3</v>
      </c>
      <c r="AS10394">
        <v>5.25</v>
      </c>
      <c r="AW10394">
        <v>1.83</v>
      </c>
      <c r="AX10394">
        <v>3.5</v>
      </c>
      <c r="AY10394">
        <v>5.25</v>
      </c>
      <c r="BP10394">
        <v>1.83</v>
      </c>
      <c r="BQ10394">
        <v>3.4</v>
      </c>
      <c r="BR10394">
        <v>4.75</v>
      </c>
      <c r="BV10394">
        <v>1.83</v>
      </c>
      <c r="BW10394">
        <v>3.4</v>
      </c>
      <c r="BX10394">
        <v>5.5</v>
      </c>
      <c r="BY10394">
        <v>33</v>
      </c>
      <c r="BZ10394">
        <v>1.87</v>
      </c>
      <c r="CA10394">
        <v>1.83</v>
      </c>
      <c r="CB10394">
        <v>3.5</v>
      </c>
      <c r="CC10394">
        <v>3.39</v>
      </c>
      <c r="CD10394">
        <v>5.5</v>
      </c>
      <c r="CE10394">
        <v>4.99</v>
      </c>
      <c r="CF10394">
        <v>32</v>
      </c>
      <c r="CG10394">
        <v>2.63</v>
      </c>
      <c r="CH10394">
        <v>2.4700000000000002</v>
      </c>
      <c r="CI10394">
        <v>1.6</v>
      </c>
      <c r="CJ10394">
        <v>1.55</v>
      </c>
      <c r="CK10394">
        <v>18</v>
      </c>
      <c r="CL10394">
        <v>-1</v>
      </c>
      <c r="CM10394">
        <v>2.8</v>
      </c>
      <c r="CN10394">
        <v>2.66</v>
      </c>
      <c r="CO10394">
        <v>1.53</v>
      </c>
      <c r="CP10394">
        <v>1.5</v>
      </c>
      <c r="CT10394">
        <v>1.85</v>
      </c>
      <c r="CU10394">
        <v>3.43</v>
      </c>
      <c r="CV10394">
        <v>5.22</v>
      </c>
      <c r="CW10394">
        <v>1.91</v>
      </c>
      <c r="CX10394">
        <v>3.39</v>
      </c>
      <c r="CY10394">
        <v>4.8600000000000003</v>
      </c>
      <c r="FF10394">
        <v>0</v>
      </c>
      <c r="FG10394">
        <v>2</v>
      </c>
    </row>
    <row r="10395" spans="1:163" x14ac:dyDescent="0.3">
      <c r="A10395" t="s">
        <v>557</v>
      </c>
      <c r="B10395" t="s">
        <v>3239</v>
      </c>
      <c r="C10395" t="s">
        <v>165</v>
      </c>
      <c r="D10395" t="s">
        <v>177</v>
      </c>
      <c r="E10395">
        <v>2</v>
      </c>
      <c r="F10395">
        <v>0</v>
      </c>
      <c r="G10395" t="s">
        <v>171</v>
      </c>
      <c r="H10395">
        <v>2</v>
      </c>
      <c r="I10395">
        <v>0</v>
      </c>
      <c r="J10395" t="s">
        <v>171</v>
      </c>
      <c r="L10395" t="s">
        <v>546</v>
      </c>
      <c r="M10395">
        <v>12</v>
      </c>
      <c r="N10395">
        <v>10</v>
      </c>
      <c r="O10395">
        <v>4</v>
      </c>
      <c r="P10395">
        <v>4</v>
      </c>
      <c r="S10395">
        <v>6</v>
      </c>
      <c r="T10395">
        <v>4</v>
      </c>
      <c r="U10395">
        <v>7</v>
      </c>
      <c r="V10395">
        <v>14</v>
      </c>
      <c r="Y10395">
        <v>0</v>
      </c>
      <c r="Z10395">
        <v>0</v>
      </c>
      <c r="AA10395">
        <v>0</v>
      </c>
      <c r="AB10395">
        <v>0</v>
      </c>
      <c r="AH10395">
        <v>1.45</v>
      </c>
      <c r="AI10395">
        <v>4.5</v>
      </c>
      <c r="AJ10395">
        <v>7</v>
      </c>
      <c r="AQ10395">
        <v>1.5</v>
      </c>
      <c r="AR10395">
        <v>4.33</v>
      </c>
      <c r="AS10395">
        <v>6.5</v>
      </c>
      <c r="AW10395">
        <v>1.5</v>
      </c>
      <c r="AX10395">
        <v>4.75</v>
      </c>
      <c r="AY10395">
        <v>7</v>
      </c>
      <c r="BP10395">
        <v>1.45</v>
      </c>
      <c r="BQ10395">
        <v>4.5</v>
      </c>
      <c r="BR10395">
        <v>7</v>
      </c>
      <c r="BV10395">
        <v>1.53</v>
      </c>
      <c r="BW10395">
        <v>4.5999999999999996</v>
      </c>
      <c r="BX10395">
        <v>6.5</v>
      </c>
      <c r="BY10395">
        <v>33</v>
      </c>
      <c r="BZ10395">
        <v>1.54</v>
      </c>
      <c r="CA10395">
        <v>1.51</v>
      </c>
      <c r="CB10395">
        <v>4.75</v>
      </c>
      <c r="CC10395">
        <v>4.46</v>
      </c>
      <c r="CD10395">
        <v>7</v>
      </c>
      <c r="CE10395">
        <v>6.46</v>
      </c>
      <c r="CF10395">
        <v>31</v>
      </c>
      <c r="CG10395">
        <v>1.65</v>
      </c>
      <c r="CH10395">
        <v>1.6</v>
      </c>
      <c r="CI10395">
        <v>2.4500000000000002</v>
      </c>
      <c r="CJ10395">
        <v>2.3199999999999998</v>
      </c>
      <c r="CK10395">
        <v>20</v>
      </c>
      <c r="CL10395">
        <v>-1</v>
      </c>
      <c r="CM10395">
        <v>1.88</v>
      </c>
      <c r="CN10395">
        <v>1.82</v>
      </c>
      <c r="CO10395">
        <v>2.1</v>
      </c>
      <c r="CP10395">
        <v>2.04</v>
      </c>
      <c r="CT10395">
        <v>1.53</v>
      </c>
      <c r="CU10395">
        <v>4.47</v>
      </c>
      <c r="CV10395">
        <v>6.58</v>
      </c>
      <c r="CW10395">
        <v>1.58</v>
      </c>
      <c r="CX10395">
        <v>4.1399999999999997</v>
      </c>
      <c r="CY10395">
        <v>6.61</v>
      </c>
      <c r="FF10395">
        <v>0</v>
      </c>
      <c r="FG10395">
        <v>0</v>
      </c>
    </row>
    <row r="10396" spans="1:163" x14ac:dyDescent="0.3">
      <c r="A10396" t="s">
        <v>557</v>
      </c>
      <c r="B10396" t="s">
        <v>3239</v>
      </c>
      <c r="C10396" t="s">
        <v>183</v>
      </c>
      <c r="D10396" t="s">
        <v>170</v>
      </c>
      <c r="E10396">
        <v>0</v>
      </c>
      <c r="F10396">
        <v>0</v>
      </c>
      <c r="G10396" t="s">
        <v>174</v>
      </c>
      <c r="H10396">
        <v>0</v>
      </c>
      <c r="I10396">
        <v>0</v>
      </c>
      <c r="J10396" t="s">
        <v>174</v>
      </c>
      <c r="L10396" t="s">
        <v>533</v>
      </c>
      <c r="M10396">
        <v>6</v>
      </c>
      <c r="N10396">
        <v>7</v>
      </c>
      <c r="O10396">
        <v>3</v>
      </c>
      <c r="P10396">
        <v>1</v>
      </c>
      <c r="S10396">
        <v>3</v>
      </c>
      <c r="T10396">
        <v>7</v>
      </c>
      <c r="U10396">
        <v>15</v>
      </c>
      <c r="V10396">
        <v>17</v>
      </c>
      <c r="Y10396">
        <v>1</v>
      </c>
      <c r="Z10396">
        <v>3</v>
      </c>
      <c r="AA10396">
        <v>0</v>
      </c>
      <c r="AB10396">
        <v>0</v>
      </c>
      <c r="AH10396">
        <v>2.95</v>
      </c>
      <c r="AI10396">
        <v>3.4</v>
      </c>
      <c r="AJ10396">
        <v>2.4</v>
      </c>
      <c r="AQ10396">
        <v>3</v>
      </c>
      <c r="AR10396">
        <v>3.5</v>
      </c>
      <c r="AS10396">
        <v>2.2999999999999998</v>
      </c>
      <c r="AW10396">
        <v>3.1</v>
      </c>
      <c r="AX10396">
        <v>3.5</v>
      </c>
      <c r="AY10396">
        <v>2.37</v>
      </c>
      <c r="BP10396">
        <v>3</v>
      </c>
      <c r="BQ10396">
        <v>3.4</v>
      </c>
      <c r="BR10396">
        <v>2.35</v>
      </c>
      <c r="BV10396">
        <v>3.2</v>
      </c>
      <c r="BW10396">
        <v>3.5</v>
      </c>
      <c r="BX10396">
        <v>2.38</v>
      </c>
      <c r="BY10396">
        <v>34</v>
      </c>
      <c r="BZ10396">
        <v>3.2</v>
      </c>
      <c r="CA10396">
        <v>3.06</v>
      </c>
      <c r="CB10396">
        <v>3.63</v>
      </c>
      <c r="CC10396">
        <v>3.48</v>
      </c>
      <c r="CD10396">
        <v>2.4</v>
      </c>
      <c r="CE10396">
        <v>2.34</v>
      </c>
      <c r="CF10396">
        <v>33</v>
      </c>
      <c r="CG10396">
        <v>1.85</v>
      </c>
      <c r="CH10396">
        <v>1.79</v>
      </c>
      <c r="CI10396">
        <v>2.12</v>
      </c>
      <c r="CJ10396">
        <v>2.0299999999999998</v>
      </c>
      <c r="CK10396">
        <v>18</v>
      </c>
      <c r="CL10396">
        <v>0.25</v>
      </c>
      <c r="CM10396">
        <v>1.91</v>
      </c>
      <c r="CN10396">
        <v>1.86</v>
      </c>
      <c r="CO10396">
        <v>2.0499999999999998</v>
      </c>
      <c r="CP10396">
        <v>2</v>
      </c>
      <c r="CT10396">
        <v>3.16</v>
      </c>
      <c r="CU10396">
        <v>3.63</v>
      </c>
      <c r="CV10396">
        <v>2.35</v>
      </c>
      <c r="CW10396">
        <v>3.59</v>
      </c>
      <c r="CX10396">
        <v>3.45</v>
      </c>
      <c r="CY10396">
        <v>2.2200000000000002</v>
      </c>
      <c r="FF10396">
        <v>0</v>
      </c>
      <c r="FG10396">
        <v>0</v>
      </c>
    </row>
    <row r="10397" spans="1:163" x14ac:dyDescent="0.3">
      <c r="A10397" t="s">
        <v>557</v>
      </c>
      <c r="B10397" t="s">
        <v>3240</v>
      </c>
      <c r="C10397" t="s">
        <v>543</v>
      </c>
      <c r="D10397" t="s">
        <v>181</v>
      </c>
      <c r="E10397">
        <v>0</v>
      </c>
      <c r="F10397">
        <v>3</v>
      </c>
      <c r="G10397" t="s">
        <v>167</v>
      </c>
      <c r="H10397">
        <v>0</v>
      </c>
      <c r="I10397">
        <v>1</v>
      </c>
      <c r="J10397" t="s">
        <v>167</v>
      </c>
      <c r="L10397" t="s">
        <v>527</v>
      </c>
      <c r="M10397">
        <v>6</v>
      </c>
      <c r="N10397">
        <v>12</v>
      </c>
      <c r="O10397">
        <v>0</v>
      </c>
      <c r="P10397">
        <v>4</v>
      </c>
      <c r="S10397">
        <v>3</v>
      </c>
      <c r="T10397">
        <v>4</v>
      </c>
      <c r="U10397">
        <v>12</v>
      </c>
      <c r="V10397">
        <v>12</v>
      </c>
      <c r="Y10397">
        <v>3</v>
      </c>
      <c r="Z10397">
        <v>1</v>
      </c>
      <c r="AA10397">
        <v>0</v>
      </c>
      <c r="AB10397">
        <v>0</v>
      </c>
      <c r="AH10397">
        <v>3.4</v>
      </c>
      <c r="AI10397">
        <v>3.3</v>
      </c>
      <c r="AJ10397">
        <v>2.2000000000000002</v>
      </c>
      <c r="AQ10397">
        <v>3.75</v>
      </c>
      <c r="AR10397">
        <v>3.25</v>
      </c>
      <c r="AS10397">
        <v>2.1</v>
      </c>
      <c r="AW10397">
        <v>3.75</v>
      </c>
      <c r="AX10397">
        <v>3.4</v>
      </c>
      <c r="AY10397">
        <v>2.15</v>
      </c>
      <c r="BP10397">
        <v>3.7</v>
      </c>
      <c r="BQ10397">
        <v>3.3</v>
      </c>
      <c r="BR10397">
        <v>2.15</v>
      </c>
      <c r="BV10397">
        <v>3.9</v>
      </c>
      <c r="BW10397">
        <v>3.4</v>
      </c>
      <c r="BX10397">
        <v>2.1</v>
      </c>
      <c r="BY10397">
        <v>35</v>
      </c>
      <c r="BZ10397">
        <v>3.9</v>
      </c>
      <c r="CA10397">
        <v>3.72</v>
      </c>
      <c r="CB10397">
        <v>3.45</v>
      </c>
      <c r="CC10397">
        <v>3.33</v>
      </c>
      <c r="CD10397">
        <v>2.2000000000000002</v>
      </c>
      <c r="CE10397">
        <v>2.13</v>
      </c>
      <c r="CF10397">
        <v>34</v>
      </c>
      <c r="CG10397">
        <v>2.17</v>
      </c>
      <c r="CH10397">
        <v>2.09</v>
      </c>
      <c r="CI10397">
        <v>1.8</v>
      </c>
      <c r="CJ10397">
        <v>1.75</v>
      </c>
      <c r="CK10397">
        <v>18</v>
      </c>
      <c r="CL10397">
        <v>0.25</v>
      </c>
      <c r="CM10397">
        <v>2.12</v>
      </c>
      <c r="CN10397">
        <v>2.0699999999999998</v>
      </c>
      <c r="CO10397">
        <v>1.84</v>
      </c>
      <c r="CP10397">
        <v>1.81</v>
      </c>
      <c r="CT10397">
        <v>3.85</v>
      </c>
      <c r="CU10397">
        <v>3.38</v>
      </c>
      <c r="CV10397">
        <v>2.14</v>
      </c>
      <c r="CW10397">
        <v>3.95</v>
      </c>
      <c r="CX10397">
        <v>3.37</v>
      </c>
      <c r="CY10397">
        <v>2.12</v>
      </c>
      <c r="FF10397">
        <v>2</v>
      </c>
      <c r="FG10397">
        <v>0</v>
      </c>
    </row>
    <row r="10398" spans="1:163" x14ac:dyDescent="0.3">
      <c r="A10398" t="s">
        <v>557</v>
      </c>
      <c r="B10398" t="s">
        <v>3240</v>
      </c>
      <c r="C10398" t="s">
        <v>555</v>
      </c>
      <c r="D10398" t="s">
        <v>488</v>
      </c>
      <c r="E10398">
        <v>1</v>
      </c>
      <c r="F10398">
        <v>0</v>
      </c>
      <c r="G10398" t="s">
        <v>171</v>
      </c>
      <c r="H10398">
        <v>0</v>
      </c>
      <c r="I10398">
        <v>0</v>
      </c>
      <c r="J10398" t="s">
        <v>174</v>
      </c>
      <c r="L10398" t="s">
        <v>556</v>
      </c>
      <c r="M10398">
        <v>15</v>
      </c>
      <c r="N10398">
        <v>7</v>
      </c>
      <c r="O10398">
        <v>3</v>
      </c>
      <c r="P10398">
        <v>0</v>
      </c>
      <c r="S10398">
        <v>3</v>
      </c>
      <c r="T10398">
        <v>5</v>
      </c>
      <c r="U10398">
        <v>10</v>
      </c>
      <c r="V10398">
        <v>10</v>
      </c>
      <c r="Y10398">
        <v>2</v>
      </c>
      <c r="Z10398">
        <v>2</v>
      </c>
      <c r="AA10398">
        <v>0</v>
      </c>
      <c r="AB10398">
        <v>0</v>
      </c>
      <c r="AH10398">
        <v>4.9000000000000004</v>
      </c>
      <c r="AI10398">
        <v>3.4</v>
      </c>
      <c r="AJ10398">
        <v>1.8</v>
      </c>
      <c r="AQ10398">
        <v>5</v>
      </c>
      <c r="AR10398">
        <v>3.3</v>
      </c>
      <c r="AS10398">
        <v>1.83</v>
      </c>
      <c r="AW10398">
        <v>5</v>
      </c>
      <c r="AX10398">
        <v>3.5</v>
      </c>
      <c r="AY10398">
        <v>1.85</v>
      </c>
      <c r="BP10398">
        <v>5</v>
      </c>
      <c r="BQ10398">
        <v>3.4</v>
      </c>
      <c r="BR10398">
        <v>1.83</v>
      </c>
      <c r="BV10398">
        <v>5.25</v>
      </c>
      <c r="BW10398">
        <v>3.4</v>
      </c>
      <c r="BX10398">
        <v>1.87</v>
      </c>
      <c r="BY10398">
        <v>35</v>
      </c>
      <c r="BZ10398">
        <v>5.25</v>
      </c>
      <c r="CA10398">
        <v>5.01</v>
      </c>
      <c r="CB10398">
        <v>3.55</v>
      </c>
      <c r="CC10398">
        <v>3.39</v>
      </c>
      <c r="CD10398">
        <v>1.89</v>
      </c>
      <c r="CE10398">
        <v>1.84</v>
      </c>
      <c r="CF10398">
        <v>33</v>
      </c>
      <c r="CG10398">
        <v>2.5499999999999998</v>
      </c>
      <c r="CH10398">
        <v>2.44</v>
      </c>
      <c r="CI10398">
        <v>1.61</v>
      </c>
      <c r="CJ10398">
        <v>1.56</v>
      </c>
      <c r="CK10398">
        <v>19</v>
      </c>
      <c r="CL10398">
        <v>1</v>
      </c>
      <c r="CM10398">
        <v>1.55</v>
      </c>
      <c r="CN10398">
        <v>1.5</v>
      </c>
      <c r="CO10398">
        <v>2.77</v>
      </c>
      <c r="CP10398">
        <v>2.65</v>
      </c>
      <c r="CT10398">
        <v>5.17</v>
      </c>
      <c r="CU10398">
        <v>3.41</v>
      </c>
      <c r="CV10398">
        <v>1.86</v>
      </c>
      <c r="CW10398">
        <v>5.56</v>
      </c>
      <c r="CX10398">
        <v>3.62</v>
      </c>
      <c r="CY10398">
        <v>1.76</v>
      </c>
      <c r="FF10398">
        <v>0</v>
      </c>
      <c r="FG10398">
        <v>1</v>
      </c>
    </row>
    <row r="10399" spans="1:163" x14ac:dyDescent="0.3">
      <c r="A10399" t="s">
        <v>557</v>
      </c>
      <c r="B10399" t="s">
        <v>3240</v>
      </c>
      <c r="C10399" t="s">
        <v>349</v>
      </c>
      <c r="D10399" t="s">
        <v>554</v>
      </c>
      <c r="E10399">
        <v>2</v>
      </c>
      <c r="F10399">
        <v>1</v>
      </c>
      <c r="G10399" t="s">
        <v>171</v>
      </c>
      <c r="H10399">
        <v>1</v>
      </c>
      <c r="I10399">
        <v>0</v>
      </c>
      <c r="J10399" t="s">
        <v>171</v>
      </c>
      <c r="L10399" t="s">
        <v>516</v>
      </c>
      <c r="M10399">
        <v>19</v>
      </c>
      <c r="N10399">
        <v>15</v>
      </c>
      <c r="O10399">
        <v>3</v>
      </c>
      <c r="P10399">
        <v>3</v>
      </c>
      <c r="S10399">
        <v>4</v>
      </c>
      <c r="T10399">
        <v>8</v>
      </c>
      <c r="U10399">
        <v>6</v>
      </c>
      <c r="V10399">
        <v>4</v>
      </c>
      <c r="Y10399">
        <v>1</v>
      </c>
      <c r="Z10399">
        <v>1</v>
      </c>
      <c r="AA10399">
        <v>0</v>
      </c>
      <c r="AB10399">
        <v>0</v>
      </c>
      <c r="AH10399">
        <v>2</v>
      </c>
      <c r="AI10399">
        <v>3.4</v>
      </c>
      <c r="AJ10399">
        <v>3.8</v>
      </c>
      <c r="AQ10399">
        <v>1.88</v>
      </c>
      <c r="AR10399">
        <v>3.4</v>
      </c>
      <c r="AS10399">
        <v>4.4000000000000004</v>
      </c>
      <c r="AW10399">
        <v>1.9</v>
      </c>
      <c r="AX10399">
        <v>3.5</v>
      </c>
      <c r="AY10399">
        <v>4.5999999999999996</v>
      </c>
      <c r="BP10399">
        <v>1.91</v>
      </c>
      <c r="BQ10399">
        <v>3.4</v>
      </c>
      <c r="BR10399">
        <v>4.5</v>
      </c>
      <c r="BV10399">
        <v>1.93</v>
      </c>
      <c r="BW10399">
        <v>3.5</v>
      </c>
      <c r="BX10399">
        <v>4.5999999999999996</v>
      </c>
      <c r="BY10399">
        <v>35</v>
      </c>
      <c r="BZ10399">
        <v>2</v>
      </c>
      <c r="CA10399">
        <v>1.93</v>
      </c>
      <c r="CB10399">
        <v>3.5</v>
      </c>
      <c r="CC10399">
        <v>3.4</v>
      </c>
      <c r="CD10399">
        <v>4.75</v>
      </c>
      <c r="CE10399">
        <v>4.42</v>
      </c>
      <c r="CF10399">
        <v>34</v>
      </c>
      <c r="CG10399">
        <v>2.2999999999999998</v>
      </c>
      <c r="CH10399">
        <v>2.21</v>
      </c>
      <c r="CI10399">
        <v>1.72</v>
      </c>
      <c r="CJ10399">
        <v>1.68</v>
      </c>
      <c r="CK10399">
        <v>19</v>
      </c>
      <c r="CL10399">
        <v>-1</v>
      </c>
      <c r="CM10399">
        <v>2.91</v>
      </c>
      <c r="CN10399">
        <v>2.83</v>
      </c>
      <c r="CO10399">
        <v>1.5</v>
      </c>
      <c r="CP10399">
        <v>1.45</v>
      </c>
      <c r="CT10399">
        <v>1.95</v>
      </c>
      <c r="CU10399">
        <v>3.45</v>
      </c>
      <c r="CV10399">
        <v>4.53</v>
      </c>
      <c r="CW10399">
        <v>1.82</v>
      </c>
      <c r="CX10399">
        <v>3.52</v>
      </c>
      <c r="CY10399">
        <v>5.25</v>
      </c>
      <c r="FF10399">
        <v>1</v>
      </c>
      <c r="FG10399">
        <v>1</v>
      </c>
    </row>
    <row r="10400" spans="1:163" x14ac:dyDescent="0.3">
      <c r="A10400" t="s">
        <v>557</v>
      </c>
      <c r="B10400" t="s">
        <v>3240</v>
      </c>
      <c r="C10400" t="s">
        <v>345</v>
      </c>
      <c r="D10400" t="s">
        <v>526</v>
      </c>
      <c r="E10400">
        <v>2</v>
      </c>
      <c r="F10400">
        <v>0</v>
      </c>
      <c r="G10400" t="s">
        <v>171</v>
      </c>
      <c r="H10400">
        <v>2</v>
      </c>
      <c r="I10400">
        <v>0</v>
      </c>
      <c r="J10400" t="s">
        <v>171</v>
      </c>
      <c r="L10400" t="s">
        <v>540</v>
      </c>
      <c r="M10400">
        <v>12</v>
      </c>
      <c r="N10400">
        <v>12</v>
      </c>
      <c r="O10400">
        <v>3</v>
      </c>
      <c r="P10400">
        <v>2</v>
      </c>
      <c r="S10400">
        <v>4</v>
      </c>
      <c r="T10400">
        <v>7</v>
      </c>
      <c r="U10400">
        <v>8</v>
      </c>
      <c r="V10400">
        <v>8</v>
      </c>
      <c r="Y10400">
        <v>1</v>
      </c>
      <c r="Z10400">
        <v>3</v>
      </c>
      <c r="AA10400">
        <v>0</v>
      </c>
      <c r="AB10400">
        <v>0</v>
      </c>
      <c r="AH10400">
        <v>2.2000000000000002</v>
      </c>
      <c r="AI10400">
        <v>3.1</v>
      </c>
      <c r="AJ10400">
        <v>3.6</v>
      </c>
      <c r="AQ10400">
        <v>2.1</v>
      </c>
      <c r="AR10400">
        <v>3.2</v>
      </c>
      <c r="AS10400">
        <v>3.8</v>
      </c>
      <c r="AW10400">
        <v>2.15</v>
      </c>
      <c r="AX10400">
        <v>3.3</v>
      </c>
      <c r="AY10400">
        <v>3.9</v>
      </c>
      <c r="BP10400">
        <v>2.1</v>
      </c>
      <c r="BQ10400">
        <v>3.3</v>
      </c>
      <c r="BR10400">
        <v>3.8</v>
      </c>
      <c r="BV10400">
        <v>2.15</v>
      </c>
      <c r="BW10400">
        <v>3.25</v>
      </c>
      <c r="BX10400">
        <v>4</v>
      </c>
      <c r="BY10400">
        <v>35</v>
      </c>
      <c r="BZ10400">
        <v>2.2000000000000002</v>
      </c>
      <c r="CA10400">
        <v>2.13</v>
      </c>
      <c r="CB10400">
        <v>3.35</v>
      </c>
      <c r="CC10400">
        <v>3.27</v>
      </c>
      <c r="CD10400">
        <v>4</v>
      </c>
      <c r="CE10400">
        <v>3.82</v>
      </c>
      <c r="CF10400">
        <v>34</v>
      </c>
      <c r="CG10400">
        <v>2.4500000000000002</v>
      </c>
      <c r="CH10400">
        <v>2.34</v>
      </c>
      <c r="CI10400">
        <v>1.65</v>
      </c>
      <c r="CJ10400">
        <v>1.61</v>
      </c>
      <c r="CK10400">
        <v>18</v>
      </c>
      <c r="CL10400">
        <v>-0.25</v>
      </c>
      <c r="CM10400">
        <v>1.85</v>
      </c>
      <c r="CN10400">
        <v>1.81</v>
      </c>
      <c r="CO10400">
        <v>2.11</v>
      </c>
      <c r="CP10400">
        <v>2.0699999999999998</v>
      </c>
      <c r="CT10400">
        <v>2.15</v>
      </c>
      <c r="CU10400">
        <v>3.33</v>
      </c>
      <c r="CV10400">
        <v>3.89</v>
      </c>
      <c r="CW10400">
        <v>2.21</v>
      </c>
      <c r="CX10400">
        <v>3.23</v>
      </c>
      <c r="CY10400">
        <v>3.83</v>
      </c>
      <c r="FF10400">
        <v>0</v>
      </c>
      <c r="FG10400">
        <v>0</v>
      </c>
    </row>
    <row r="10401" spans="1:163" x14ac:dyDescent="0.3">
      <c r="A10401" t="s">
        <v>557</v>
      </c>
      <c r="B10401" t="s">
        <v>3241</v>
      </c>
      <c r="C10401" t="s">
        <v>165</v>
      </c>
      <c r="D10401" t="s">
        <v>548</v>
      </c>
      <c r="E10401">
        <v>5</v>
      </c>
      <c r="F10401">
        <v>1</v>
      </c>
      <c r="G10401" t="s">
        <v>171</v>
      </c>
      <c r="H10401">
        <v>2</v>
      </c>
      <c r="I10401">
        <v>1</v>
      </c>
      <c r="J10401" t="s">
        <v>171</v>
      </c>
      <c r="L10401" t="s">
        <v>551</v>
      </c>
      <c r="M10401">
        <v>16</v>
      </c>
      <c r="N10401">
        <v>13</v>
      </c>
      <c r="O10401">
        <v>6</v>
      </c>
      <c r="P10401">
        <v>5</v>
      </c>
      <c r="S10401">
        <v>9</v>
      </c>
      <c r="T10401">
        <v>4</v>
      </c>
      <c r="U10401">
        <v>11</v>
      </c>
      <c r="V10401">
        <v>9</v>
      </c>
      <c r="Y10401">
        <v>2</v>
      </c>
      <c r="Z10401">
        <v>2</v>
      </c>
      <c r="AA10401">
        <v>0</v>
      </c>
      <c r="AB10401">
        <v>0</v>
      </c>
      <c r="AH10401">
        <v>1.4</v>
      </c>
      <c r="AI10401">
        <v>4.8</v>
      </c>
      <c r="AJ10401">
        <v>7.5</v>
      </c>
      <c r="AQ10401">
        <v>1.42</v>
      </c>
      <c r="AR10401">
        <v>4.75</v>
      </c>
      <c r="AS10401">
        <v>7.5</v>
      </c>
      <c r="AW10401">
        <v>1.44</v>
      </c>
      <c r="AX10401">
        <v>5</v>
      </c>
      <c r="AY10401">
        <v>7.5</v>
      </c>
      <c r="BP10401">
        <v>1.44</v>
      </c>
      <c r="BQ10401">
        <v>4.75</v>
      </c>
      <c r="BR10401">
        <v>7</v>
      </c>
      <c r="BV10401">
        <v>1.45</v>
      </c>
      <c r="BW10401">
        <v>5</v>
      </c>
      <c r="BX10401">
        <v>7.5</v>
      </c>
      <c r="BY10401">
        <v>35</v>
      </c>
      <c r="BZ10401">
        <v>1.46</v>
      </c>
      <c r="CA10401">
        <v>1.44</v>
      </c>
      <c r="CB10401">
        <v>5</v>
      </c>
      <c r="CC10401">
        <v>4.79</v>
      </c>
      <c r="CD10401">
        <v>8.25</v>
      </c>
      <c r="CE10401">
        <v>7.17</v>
      </c>
      <c r="CF10401">
        <v>33</v>
      </c>
      <c r="CG10401">
        <v>1.56</v>
      </c>
      <c r="CH10401">
        <v>1.52</v>
      </c>
      <c r="CI10401">
        <v>2.66</v>
      </c>
      <c r="CJ10401">
        <v>2.54</v>
      </c>
      <c r="CK10401">
        <v>21</v>
      </c>
      <c r="CL10401">
        <v>-1</v>
      </c>
      <c r="CM10401">
        <v>1.71</v>
      </c>
      <c r="CN10401">
        <v>1.67</v>
      </c>
      <c r="CO10401">
        <v>2.3199999999999998</v>
      </c>
      <c r="CP10401">
        <v>2.25</v>
      </c>
      <c r="CT10401">
        <v>1.46</v>
      </c>
      <c r="CU10401">
        <v>4.8499999999999996</v>
      </c>
      <c r="CV10401">
        <v>7.4</v>
      </c>
      <c r="CW10401">
        <v>1.4</v>
      </c>
      <c r="CX10401">
        <v>5.22</v>
      </c>
      <c r="CY10401">
        <v>8.0500000000000007</v>
      </c>
      <c r="FF10401">
        <v>0</v>
      </c>
      <c r="FG10401">
        <v>3</v>
      </c>
    </row>
    <row r="10402" spans="1:163" x14ac:dyDescent="0.3">
      <c r="A10402" t="s">
        <v>557</v>
      </c>
      <c r="B10402" t="s">
        <v>3241</v>
      </c>
      <c r="C10402" t="s">
        <v>173</v>
      </c>
      <c r="D10402" t="s">
        <v>189</v>
      </c>
      <c r="E10402">
        <v>2</v>
      </c>
      <c r="F10402">
        <v>0</v>
      </c>
      <c r="G10402" t="s">
        <v>171</v>
      </c>
      <c r="H10402">
        <v>0</v>
      </c>
      <c r="I10402">
        <v>0</v>
      </c>
      <c r="J10402" t="s">
        <v>174</v>
      </c>
      <c r="L10402" t="s">
        <v>497</v>
      </c>
      <c r="M10402">
        <v>11</v>
      </c>
      <c r="N10402">
        <v>9</v>
      </c>
      <c r="O10402">
        <v>1</v>
      </c>
      <c r="P10402">
        <v>0</v>
      </c>
      <c r="S10402">
        <v>2</v>
      </c>
      <c r="T10402">
        <v>2</v>
      </c>
      <c r="U10402">
        <v>7</v>
      </c>
      <c r="V10402">
        <v>14</v>
      </c>
      <c r="Y10402">
        <v>1</v>
      </c>
      <c r="Z10402">
        <v>1</v>
      </c>
      <c r="AA10402">
        <v>0</v>
      </c>
      <c r="AB10402">
        <v>0</v>
      </c>
      <c r="AH10402">
        <v>2.4</v>
      </c>
      <c r="AI10402">
        <v>3.4</v>
      </c>
      <c r="AJ10402">
        <v>2.9</v>
      </c>
      <c r="AQ10402">
        <v>2.25</v>
      </c>
      <c r="AR10402">
        <v>3.4</v>
      </c>
      <c r="AS10402">
        <v>3.2</v>
      </c>
      <c r="AW10402">
        <v>2.2999999999999998</v>
      </c>
      <c r="AX10402">
        <v>3.5</v>
      </c>
      <c r="AY10402">
        <v>3.25</v>
      </c>
      <c r="BP10402">
        <v>2.2999999999999998</v>
      </c>
      <c r="BQ10402">
        <v>3.4</v>
      </c>
      <c r="BR10402">
        <v>3.1</v>
      </c>
      <c r="BV10402">
        <v>2.2999999999999998</v>
      </c>
      <c r="BW10402">
        <v>3.5</v>
      </c>
      <c r="BX10402">
        <v>3.3</v>
      </c>
      <c r="BY10402">
        <v>35</v>
      </c>
      <c r="BZ10402">
        <v>2.4</v>
      </c>
      <c r="CA10402">
        <v>2.2799999999999998</v>
      </c>
      <c r="CB10402">
        <v>3.52</v>
      </c>
      <c r="CC10402">
        <v>3.4</v>
      </c>
      <c r="CD10402">
        <v>3.38</v>
      </c>
      <c r="CE10402">
        <v>3.23</v>
      </c>
      <c r="CF10402">
        <v>34</v>
      </c>
      <c r="CG10402">
        <v>1.9</v>
      </c>
      <c r="CH10402">
        <v>1.84</v>
      </c>
      <c r="CI10402">
        <v>2.0699999999999998</v>
      </c>
      <c r="CJ10402">
        <v>1.98</v>
      </c>
      <c r="CK10402">
        <v>19</v>
      </c>
      <c r="CL10402">
        <v>-0.25</v>
      </c>
      <c r="CM10402">
        <v>2</v>
      </c>
      <c r="CN10402">
        <v>1.95</v>
      </c>
      <c r="CO10402">
        <v>1.98</v>
      </c>
      <c r="CP10402">
        <v>1.92</v>
      </c>
      <c r="CT10402">
        <v>2.2999999999999998</v>
      </c>
      <c r="CU10402">
        <v>3.48</v>
      </c>
      <c r="CV10402">
        <v>3.38</v>
      </c>
      <c r="CW10402">
        <v>2.38</v>
      </c>
      <c r="CX10402">
        <v>3.29</v>
      </c>
      <c r="CY10402">
        <v>3.4</v>
      </c>
      <c r="FF10402">
        <v>0</v>
      </c>
      <c r="FG10402">
        <v>2</v>
      </c>
    </row>
    <row r="10403" spans="1:163" x14ac:dyDescent="0.3">
      <c r="A10403" t="s">
        <v>557</v>
      </c>
      <c r="B10403" t="s">
        <v>3241</v>
      </c>
      <c r="C10403" t="s">
        <v>176</v>
      </c>
      <c r="D10403" t="s">
        <v>183</v>
      </c>
      <c r="E10403">
        <v>1</v>
      </c>
      <c r="F10403">
        <v>3</v>
      </c>
      <c r="G10403" t="s">
        <v>167</v>
      </c>
      <c r="H10403">
        <v>0</v>
      </c>
      <c r="I10403">
        <v>1</v>
      </c>
      <c r="J10403" t="s">
        <v>167</v>
      </c>
      <c r="L10403" t="s">
        <v>495</v>
      </c>
      <c r="M10403">
        <v>17</v>
      </c>
      <c r="N10403">
        <v>13</v>
      </c>
      <c r="O10403">
        <v>2</v>
      </c>
      <c r="P10403">
        <v>4</v>
      </c>
      <c r="S10403">
        <v>5</v>
      </c>
      <c r="T10403">
        <v>6</v>
      </c>
      <c r="U10403">
        <v>8</v>
      </c>
      <c r="V10403">
        <v>9</v>
      </c>
      <c r="Y10403">
        <v>2</v>
      </c>
      <c r="Z10403">
        <v>3</v>
      </c>
      <c r="AA10403">
        <v>0</v>
      </c>
      <c r="AB10403">
        <v>0</v>
      </c>
      <c r="AH10403">
        <v>3.1</v>
      </c>
      <c r="AI10403">
        <v>3.4</v>
      </c>
      <c r="AJ10403">
        <v>2.2999999999999998</v>
      </c>
      <c r="AQ10403">
        <v>3.1</v>
      </c>
      <c r="AR10403">
        <v>3.4</v>
      </c>
      <c r="AS10403">
        <v>2.2999999999999998</v>
      </c>
      <c r="AW10403">
        <v>3.25</v>
      </c>
      <c r="AX10403">
        <v>3.5</v>
      </c>
      <c r="AY10403">
        <v>2.2999999999999998</v>
      </c>
      <c r="BP10403">
        <v>3.1</v>
      </c>
      <c r="BQ10403">
        <v>3.4</v>
      </c>
      <c r="BR10403">
        <v>2.2999999999999998</v>
      </c>
      <c r="BV10403">
        <v>3.2</v>
      </c>
      <c r="BW10403">
        <v>3.5</v>
      </c>
      <c r="BX10403">
        <v>2.38</v>
      </c>
      <c r="BY10403">
        <v>35</v>
      </c>
      <c r="BZ10403">
        <v>3.3</v>
      </c>
      <c r="CA10403">
        <v>3.18</v>
      </c>
      <c r="CB10403">
        <v>3.5</v>
      </c>
      <c r="CC10403">
        <v>3.38</v>
      </c>
      <c r="CD10403">
        <v>2.4</v>
      </c>
      <c r="CE10403">
        <v>2.3199999999999998</v>
      </c>
      <c r="CF10403">
        <v>34</v>
      </c>
      <c r="CG10403">
        <v>1.95</v>
      </c>
      <c r="CH10403">
        <v>1.88</v>
      </c>
      <c r="CI10403">
        <v>2.0099999999999998</v>
      </c>
      <c r="CJ10403">
        <v>1.94</v>
      </c>
      <c r="CK10403">
        <v>19</v>
      </c>
      <c r="CL10403">
        <v>0.25</v>
      </c>
      <c r="CM10403">
        <v>1.91</v>
      </c>
      <c r="CN10403">
        <v>1.87</v>
      </c>
      <c r="CO10403">
        <v>2.0499999999999998</v>
      </c>
      <c r="CP10403">
        <v>2</v>
      </c>
      <c r="CT10403">
        <v>3.25</v>
      </c>
      <c r="CU10403">
        <v>3.43</v>
      </c>
      <c r="CV10403">
        <v>2.36</v>
      </c>
      <c r="CW10403">
        <v>3.31</v>
      </c>
      <c r="CX10403">
        <v>3.32</v>
      </c>
      <c r="CY10403">
        <v>2.39</v>
      </c>
      <c r="FF10403">
        <v>2</v>
      </c>
      <c r="FG10403">
        <v>1</v>
      </c>
    </row>
    <row r="10404" spans="1:163" x14ac:dyDescent="0.3">
      <c r="A10404" t="s">
        <v>557</v>
      </c>
      <c r="B10404" t="s">
        <v>3241</v>
      </c>
      <c r="C10404" t="s">
        <v>170</v>
      </c>
      <c r="D10404" t="s">
        <v>361</v>
      </c>
      <c r="E10404">
        <v>5</v>
      </c>
      <c r="F10404">
        <v>0</v>
      </c>
      <c r="G10404" t="s">
        <v>171</v>
      </c>
      <c r="H10404">
        <v>2</v>
      </c>
      <c r="I10404">
        <v>0</v>
      </c>
      <c r="J10404" t="s">
        <v>171</v>
      </c>
      <c r="L10404" t="s">
        <v>546</v>
      </c>
      <c r="M10404">
        <v>19</v>
      </c>
      <c r="N10404">
        <v>5</v>
      </c>
      <c r="O10404">
        <v>10</v>
      </c>
      <c r="P10404">
        <v>3</v>
      </c>
      <c r="S10404">
        <v>6</v>
      </c>
      <c r="T10404">
        <v>4</v>
      </c>
      <c r="U10404">
        <v>5</v>
      </c>
      <c r="V10404">
        <v>7</v>
      </c>
      <c r="Y10404">
        <v>0</v>
      </c>
      <c r="Z10404">
        <v>2</v>
      </c>
      <c r="AA10404">
        <v>0</v>
      </c>
      <c r="AB10404">
        <v>0</v>
      </c>
      <c r="AH10404">
        <v>1.25</v>
      </c>
      <c r="AI10404">
        <v>6.1</v>
      </c>
      <c r="AJ10404">
        <v>11</v>
      </c>
      <c r="AQ10404">
        <v>1.27</v>
      </c>
      <c r="AR10404">
        <v>5.5</v>
      </c>
      <c r="AS10404">
        <v>12</v>
      </c>
      <c r="AW10404">
        <v>1.28</v>
      </c>
      <c r="AX10404">
        <v>6</v>
      </c>
      <c r="AY10404">
        <v>12</v>
      </c>
      <c r="BP10404">
        <v>1.25</v>
      </c>
      <c r="BQ10404">
        <v>6</v>
      </c>
      <c r="BR10404">
        <v>12.5</v>
      </c>
      <c r="BV10404">
        <v>1.3</v>
      </c>
      <c r="BW10404">
        <v>5.75</v>
      </c>
      <c r="BX10404">
        <v>11.5</v>
      </c>
      <c r="BY10404">
        <v>35</v>
      </c>
      <c r="BZ10404">
        <v>1.32</v>
      </c>
      <c r="CA10404">
        <v>1.29</v>
      </c>
      <c r="CB10404">
        <v>6.25</v>
      </c>
      <c r="CC10404">
        <v>5.74</v>
      </c>
      <c r="CD10404">
        <v>13</v>
      </c>
      <c r="CE10404">
        <v>11.26</v>
      </c>
      <c r="CF10404">
        <v>33</v>
      </c>
      <c r="CG10404">
        <v>1.59</v>
      </c>
      <c r="CH10404">
        <v>1.54</v>
      </c>
      <c r="CI10404">
        <v>2.65</v>
      </c>
      <c r="CJ10404">
        <v>2.48</v>
      </c>
      <c r="CK10404">
        <v>21</v>
      </c>
      <c r="CL10404">
        <v>-1.5</v>
      </c>
      <c r="CM10404">
        <v>1.94</v>
      </c>
      <c r="CN10404">
        <v>1.87</v>
      </c>
      <c r="CO10404">
        <v>2.1</v>
      </c>
      <c r="CP10404">
        <v>1.99</v>
      </c>
      <c r="CT10404">
        <v>1.29</v>
      </c>
      <c r="CU10404">
        <v>5.66</v>
      </c>
      <c r="CV10404">
        <v>11.94</v>
      </c>
      <c r="CW10404">
        <v>1.27</v>
      </c>
      <c r="CX10404">
        <v>6</v>
      </c>
      <c r="CY10404">
        <v>12.79</v>
      </c>
      <c r="FF10404">
        <v>0</v>
      </c>
      <c r="FG10404">
        <v>3</v>
      </c>
    </row>
    <row r="10405" spans="1:163" x14ac:dyDescent="0.3">
      <c r="A10405" t="s">
        <v>557</v>
      </c>
      <c r="B10405" t="s">
        <v>3241</v>
      </c>
      <c r="C10405" t="s">
        <v>191</v>
      </c>
      <c r="D10405" t="s">
        <v>347</v>
      </c>
      <c r="E10405">
        <v>1</v>
      </c>
      <c r="F10405">
        <v>0</v>
      </c>
      <c r="G10405" t="s">
        <v>171</v>
      </c>
      <c r="H10405">
        <v>0</v>
      </c>
      <c r="I10405">
        <v>0</v>
      </c>
      <c r="J10405" t="s">
        <v>174</v>
      </c>
      <c r="L10405" t="s">
        <v>523</v>
      </c>
      <c r="M10405">
        <v>20</v>
      </c>
      <c r="N10405">
        <v>2</v>
      </c>
      <c r="O10405">
        <v>7</v>
      </c>
      <c r="P10405">
        <v>1</v>
      </c>
      <c r="S10405">
        <v>12</v>
      </c>
      <c r="T10405">
        <v>2</v>
      </c>
      <c r="U10405">
        <v>2</v>
      </c>
      <c r="V10405">
        <v>6</v>
      </c>
      <c r="Y10405">
        <v>0</v>
      </c>
      <c r="Z10405">
        <v>2</v>
      </c>
      <c r="AA10405">
        <v>0</v>
      </c>
      <c r="AB10405">
        <v>0</v>
      </c>
      <c r="AH10405">
        <v>1.17</v>
      </c>
      <c r="AI10405">
        <v>7.5</v>
      </c>
      <c r="AJ10405">
        <v>15</v>
      </c>
      <c r="AQ10405">
        <v>1.1399999999999999</v>
      </c>
      <c r="AR10405">
        <v>8</v>
      </c>
      <c r="AS10405">
        <v>19</v>
      </c>
      <c r="AW10405">
        <v>1.1599999999999999</v>
      </c>
      <c r="AX10405">
        <v>9</v>
      </c>
      <c r="AY10405">
        <v>19</v>
      </c>
      <c r="BP10405">
        <v>1.1599999999999999</v>
      </c>
      <c r="BQ10405">
        <v>7.5</v>
      </c>
      <c r="BR10405">
        <v>17</v>
      </c>
      <c r="BV10405">
        <v>1.1499999999999999</v>
      </c>
      <c r="BW10405">
        <v>9</v>
      </c>
      <c r="BX10405">
        <v>21</v>
      </c>
      <c r="BY10405">
        <v>35</v>
      </c>
      <c r="BZ10405">
        <v>1.18</v>
      </c>
      <c r="CA10405">
        <v>1.1599999999999999</v>
      </c>
      <c r="CB10405">
        <v>9.25</v>
      </c>
      <c r="CC10405">
        <v>8.1199999999999992</v>
      </c>
      <c r="CD10405">
        <v>21</v>
      </c>
      <c r="CE10405">
        <v>17.75</v>
      </c>
      <c r="CF10405">
        <v>34</v>
      </c>
      <c r="CG10405">
        <v>1.4</v>
      </c>
      <c r="CH10405">
        <v>1.34</v>
      </c>
      <c r="CI10405">
        <v>3.55</v>
      </c>
      <c r="CJ10405">
        <v>3.36</v>
      </c>
      <c r="CK10405">
        <v>21</v>
      </c>
      <c r="CL10405">
        <v>-2</v>
      </c>
      <c r="CM10405">
        <v>1.78</v>
      </c>
      <c r="CN10405">
        <v>1.73</v>
      </c>
      <c r="CO10405">
        <v>2.2999999999999998</v>
      </c>
      <c r="CP10405">
        <v>2.16</v>
      </c>
      <c r="CT10405">
        <v>1.1599999999999999</v>
      </c>
      <c r="CU10405">
        <v>8.3800000000000008</v>
      </c>
      <c r="CV10405">
        <v>17.97</v>
      </c>
      <c r="CW10405">
        <v>1.1100000000000001</v>
      </c>
      <c r="CX10405">
        <v>11.44</v>
      </c>
      <c r="CY10405">
        <v>21.23</v>
      </c>
      <c r="FF10405">
        <v>0</v>
      </c>
      <c r="FG10405">
        <v>1</v>
      </c>
    </row>
    <row r="10406" spans="1:163" x14ac:dyDescent="0.3">
      <c r="A10406" t="s">
        <v>557</v>
      </c>
      <c r="B10406" t="s">
        <v>3241</v>
      </c>
      <c r="C10406" t="s">
        <v>177</v>
      </c>
      <c r="D10406" t="s">
        <v>3693</v>
      </c>
      <c r="E10406">
        <v>2</v>
      </c>
      <c r="F10406">
        <v>0</v>
      </c>
      <c r="G10406" t="s">
        <v>171</v>
      </c>
      <c r="H10406">
        <v>2</v>
      </c>
      <c r="I10406">
        <v>0</v>
      </c>
      <c r="J10406" t="s">
        <v>171</v>
      </c>
      <c r="L10406" t="s">
        <v>530</v>
      </c>
      <c r="M10406">
        <v>14</v>
      </c>
      <c r="N10406">
        <v>14</v>
      </c>
      <c r="O10406">
        <v>4</v>
      </c>
      <c r="P10406">
        <v>4</v>
      </c>
      <c r="S10406">
        <v>7</v>
      </c>
      <c r="T10406">
        <v>4</v>
      </c>
      <c r="U10406">
        <v>15</v>
      </c>
      <c r="V10406">
        <v>13</v>
      </c>
      <c r="Y10406">
        <v>0</v>
      </c>
      <c r="Z10406">
        <v>1</v>
      </c>
      <c r="AA10406">
        <v>0</v>
      </c>
      <c r="AB10406">
        <v>0</v>
      </c>
      <c r="AH10406">
        <v>1.9</v>
      </c>
      <c r="AI10406">
        <v>3.55</v>
      </c>
      <c r="AJ10406">
        <v>4.0999999999999996</v>
      </c>
      <c r="AQ10406">
        <v>1.91</v>
      </c>
      <c r="AR10406">
        <v>3.5</v>
      </c>
      <c r="AS10406">
        <v>4.2</v>
      </c>
      <c r="AW10406">
        <v>1.9</v>
      </c>
      <c r="AX10406">
        <v>3.7</v>
      </c>
      <c r="AY10406">
        <v>4.33</v>
      </c>
      <c r="BP10406">
        <v>1.91</v>
      </c>
      <c r="BQ10406">
        <v>3.4</v>
      </c>
      <c r="BR10406">
        <v>4.25</v>
      </c>
      <c r="BV10406">
        <v>1.93</v>
      </c>
      <c r="BW10406">
        <v>3.6</v>
      </c>
      <c r="BX10406">
        <v>4.4000000000000004</v>
      </c>
      <c r="BY10406">
        <v>35</v>
      </c>
      <c r="BZ10406">
        <v>1.97</v>
      </c>
      <c r="CA10406">
        <v>1.91</v>
      </c>
      <c r="CB10406">
        <v>3.7</v>
      </c>
      <c r="CC10406">
        <v>3.57</v>
      </c>
      <c r="CD10406">
        <v>4.4000000000000004</v>
      </c>
      <c r="CE10406">
        <v>4.21</v>
      </c>
      <c r="CF10406">
        <v>34</v>
      </c>
      <c r="CG10406">
        <v>1.95</v>
      </c>
      <c r="CH10406">
        <v>1.9</v>
      </c>
      <c r="CI10406">
        <v>2</v>
      </c>
      <c r="CJ10406">
        <v>1.92</v>
      </c>
      <c r="CK10406">
        <v>19</v>
      </c>
      <c r="CL10406">
        <v>-0.75</v>
      </c>
      <c r="CM10406">
        <v>2.2400000000000002</v>
      </c>
      <c r="CN10406">
        <v>2.17</v>
      </c>
      <c r="CO10406">
        <v>1.76</v>
      </c>
      <c r="CP10406">
        <v>1.73</v>
      </c>
      <c r="CT10406">
        <v>1.93</v>
      </c>
      <c r="CU10406">
        <v>3.66</v>
      </c>
      <c r="CV10406">
        <v>4.33</v>
      </c>
      <c r="CW10406">
        <v>2.0299999999999998</v>
      </c>
      <c r="CX10406">
        <v>3.43</v>
      </c>
      <c r="CY10406">
        <v>4.2</v>
      </c>
      <c r="FF10406">
        <v>0</v>
      </c>
      <c r="FG10406">
        <v>0</v>
      </c>
    </row>
    <row r="10407" spans="1:163" x14ac:dyDescent="0.3">
      <c r="A10407" t="s">
        <v>557</v>
      </c>
      <c r="B10407" t="s">
        <v>3242</v>
      </c>
      <c r="C10407" t="s">
        <v>548</v>
      </c>
      <c r="D10407" t="s">
        <v>191</v>
      </c>
      <c r="E10407">
        <v>0</v>
      </c>
      <c r="F10407">
        <v>1</v>
      </c>
      <c r="G10407" t="s">
        <v>167</v>
      </c>
      <c r="H10407">
        <v>0</v>
      </c>
      <c r="I10407">
        <v>0</v>
      </c>
      <c r="J10407" t="s">
        <v>174</v>
      </c>
      <c r="L10407" t="s">
        <v>527</v>
      </c>
      <c r="M10407">
        <v>0</v>
      </c>
      <c r="N10407">
        <v>23</v>
      </c>
      <c r="O10407">
        <v>0</v>
      </c>
      <c r="P10407">
        <v>7</v>
      </c>
      <c r="S10407">
        <v>0</v>
      </c>
      <c r="T10407">
        <v>14</v>
      </c>
      <c r="U10407">
        <v>7</v>
      </c>
      <c r="V10407">
        <v>7</v>
      </c>
      <c r="Y10407">
        <v>1</v>
      </c>
      <c r="Z10407">
        <v>2</v>
      </c>
      <c r="AA10407">
        <v>0</v>
      </c>
      <c r="AB10407">
        <v>0</v>
      </c>
      <c r="AH10407">
        <v>12</v>
      </c>
      <c r="AI10407">
        <v>6.8</v>
      </c>
      <c r="AJ10407">
        <v>1.22</v>
      </c>
      <c r="AQ10407">
        <v>12</v>
      </c>
      <c r="AR10407">
        <v>7</v>
      </c>
      <c r="AS10407">
        <v>1.22</v>
      </c>
      <c r="AW10407">
        <v>13</v>
      </c>
      <c r="AX10407">
        <v>7.5</v>
      </c>
      <c r="AY10407">
        <v>1.22</v>
      </c>
      <c r="BP10407">
        <v>12</v>
      </c>
      <c r="BQ10407">
        <v>7</v>
      </c>
      <c r="BR10407">
        <v>1.22</v>
      </c>
      <c r="BV10407">
        <v>12</v>
      </c>
      <c r="BW10407">
        <v>7.5</v>
      </c>
      <c r="BX10407">
        <v>1.22</v>
      </c>
      <c r="BY10407">
        <v>34</v>
      </c>
      <c r="BZ10407">
        <v>15</v>
      </c>
      <c r="CA10407">
        <v>12.42</v>
      </c>
      <c r="CB10407">
        <v>7.5</v>
      </c>
      <c r="CC10407">
        <v>6.98</v>
      </c>
      <c r="CD10407">
        <v>1.25</v>
      </c>
      <c r="CE10407">
        <v>1.22</v>
      </c>
      <c r="CF10407">
        <v>33</v>
      </c>
      <c r="CG10407">
        <v>1.45</v>
      </c>
      <c r="CH10407">
        <v>1.39</v>
      </c>
      <c r="CI10407">
        <v>3.2</v>
      </c>
      <c r="CJ10407">
        <v>2.97</v>
      </c>
      <c r="CK10407">
        <v>21</v>
      </c>
      <c r="CL10407">
        <v>2</v>
      </c>
      <c r="CM10407">
        <v>1.91</v>
      </c>
      <c r="CN10407">
        <v>1.87</v>
      </c>
      <c r="CO10407">
        <v>2.0299999999999998</v>
      </c>
      <c r="CP10407">
        <v>1.99</v>
      </c>
      <c r="CT10407">
        <v>11.74</v>
      </c>
      <c r="CU10407">
        <v>7.23</v>
      </c>
      <c r="CV10407">
        <v>1.23</v>
      </c>
      <c r="CW10407">
        <v>14.56</v>
      </c>
      <c r="CX10407">
        <v>8.68</v>
      </c>
      <c r="CY10407">
        <v>1.18</v>
      </c>
      <c r="FF10407">
        <v>1</v>
      </c>
      <c r="FG10407">
        <v>0</v>
      </c>
    </row>
    <row r="10408" spans="1:163" x14ac:dyDescent="0.3">
      <c r="A10408" t="s">
        <v>557</v>
      </c>
      <c r="B10408" t="s">
        <v>3242</v>
      </c>
      <c r="C10408" t="s">
        <v>554</v>
      </c>
      <c r="D10408" t="s">
        <v>555</v>
      </c>
      <c r="E10408">
        <v>1</v>
      </c>
      <c r="F10408">
        <v>0</v>
      </c>
      <c r="G10408" t="s">
        <v>171</v>
      </c>
      <c r="H10408">
        <v>0</v>
      </c>
      <c r="I10408">
        <v>0</v>
      </c>
      <c r="J10408" t="s">
        <v>174</v>
      </c>
      <c r="L10408" t="s">
        <v>478</v>
      </c>
      <c r="M10408">
        <v>13</v>
      </c>
      <c r="N10408">
        <v>6</v>
      </c>
      <c r="O10408">
        <v>4</v>
      </c>
      <c r="P10408">
        <v>4</v>
      </c>
      <c r="S10408">
        <v>6</v>
      </c>
      <c r="T10408">
        <v>3</v>
      </c>
      <c r="U10408">
        <v>11</v>
      </c>
      <c r="V10408">
        <v>6</v>
      </c>
      <c r="Y10408">
        <v>2</v>
      </c>
      <c r="Z10408">
        <v>2</v>
      </c>
      <c r="AA10408">
        <v>0</v>
      </c>
      <c r="AB10408">
        <v>0</v>
      </c>
      <c r="AH10408">
        <v>1.8</v>
      </c>
      <c r="AI10408">
        <v>3.35</v>
      </c>
      <c r="AJ10408">
        <v>5</v>
      </c>
      <c r="AQ10408">
        <v>1.78</v>
      </c>
      <c r="AR10408">
        <v>3.6</v>
      </c>
      <c r="AS10408">
        <v>4.75</v>
      </c>
      <c r="AW10408">
        <v>1.85</v>
      </c>
      <c r="AX10408">
        <v>3.4</v>
      </c>
      <c r="AY10408">
        <v>5.25</v>
      </c>
      <c r="BP10408">
        <v>1.78</v>
      </c>
      <c r="BQ10408">
        <v>3.4</v>
      </c>
      <c r="BR10408">
        <v>5.25</v>
      </c>
      <c r="BV10408">
        <v>1.85</v>
      </c>
      <c r="BW10408">
        <v>3.4</v>
      </c>
      <c r="BX10408">
        <v>5.4</v>
      </c>
      <c r="BY10408">
        <v>34</v>
      </c>
      <c r="BZ10408">
        <v>1.86</v>
      </c>
      <c r="CA10408">
        <v>1.82</v>
      </c>
      <c r="CB10408">
        <v>3.6</v>
      </c>
      <c r="CC10408">
        <v>3.39</v>
      </c>
      <c r="CD10408">
        <v>5.4</v>
      </c>
      <c r="CE10408">
        <v>5.0999999999999996</v>
      </c>
      <c r="CF10408">
        <v>32</v>
      </c>
      <c r="CG10408">
        <v>2.6</v>
      </c>
      <c r="CH10408">
        <v>2.48</v>
      </c>
      <c r="CI10408">
        <v>1.6</v>
      </c>
      <c r="CJ10408">
        <v>1.55</v>
      </c>
      <c r="CK10408">
        <v>19</v>
      </c>
      <c r="CL10408">
        <v>-0.75</v>
      </c>
      <c r="CM10408">
        <v>2.13</v>
      </c>
      <c r="CN10408">
        <v>2.08</v>
      </c>
      <c r="CO10408">
        <v>1.85</v>
      </c>
      <c r="CP10408">
        <v>1.8</v>
      </c>
      <c r="CT10408">
        <v>1.83</v>
      </c>
      <c r="CU10408">
        <v>3.5</v>
      </c>
      <c r="CV10408">
        <v>5.24</v>
      </c>
      <c r="CW10408">
        <v>1.78</v>
      </c>
      <c r="CX10408">
        <v>3.44</v>
      </c>
      <c r="CY10408">
        <v>5.83</v>
      </c>
      <c r="FF10408">
        <v>0</v>
      </c>
      <c r="FG10408">
        <v>1</v>
      </c>
    </row>
    <row r="10409" spans="1:163" x14ac:dyDescent="0.3">
      <c r="A10409" t="s">
        <v>557</v>
      </c>
      <c r="B10409" t="s">
        <v>3242</v>
      </c>
      <c r="C10409" t="s">
        <v>526</v>
      </c>
      <c r="D10409" t="s">
        <v>176</v>
      </c>
      <c r="E10409">
        <v>1</v>
      </c>
      <c r="F10409">
        <v>3</v>
      </c>
      <c r="G10409" t="s">
        <v>167</v>
      </c>
      <c r="H10409">
        <v>0</v>
      </c>
      <c r="I10409">
        <v>1</v>
      </c>
      <c r="J10409" t="s">
        <v>167</v>
      </c>
      <c r="L10409" t="s">
        <v>516</v>
      </c>
      <c r="M10409">
        <v>18</v>
      </c>
      <c r="N10409">
        <v>10</v>
      </c>
      <c r="O10409">
        <v>4</v>
      </c>
      <c r="P10409">
        <v>4</v>
      </c>
      <c r="S10409">
        <v>8</v>
      </c>
      <c r="T10409">
        <v>5</v>
      </c>
      <c r="U10409">
        <v>9</v>
      </c>
      <c r="V10409">
        <v>9</v>
      </c>
      <c r="Y10409">
        <v>1</v>
      </c>
      <c r="Z10409">
        <v>2</v>
      </c>
      <c r="AA10409">
        <v>0</v>
      </c>
      <c r="AB10409">
        <v>0</v>
      </c>
      <c r="AH10409">
        <v>2.75</v>
      </c>
      <c r="AI10409">
        <v>3.2</v>
      </c>
      <c r="AJ10409">
        <v>2.65</v>
      </c>
      <c r="AQ10409">
        <v>2.8</v>
      </c>
      <c r="AR10409">
        <v>3.2</v>
      </c>
      <c r="AS10409">
        <v>2.62</v>
      </c>
      <c r="AW10409">
        <v>2.8</v>
      </c>
      <c r="AX10409">
        <v>3.3</v>
      </c>
      <c r="AY10409">
        <v>2.75</v>
      </c>
      <c r="BP10409">
        <v>2.75</v>
      </c>
      <c r="BQ10409">
        <v>3.2</v>
      </c>
      <c r="BR10409">
        <v>2.65</v>
      </c>
      <c r="BV10409">
        <v>2.88</v>
      </c>
      <c r="BW10409">
        <v>3.3</v>
      </c>
      <c r="BX10409">
        <v>2.7</v>
      </c>
      <c r="BY10409">
        <v>34</v>
      </c>
      <c r="BZ10409">
        <v>2.9</v>
      </c>
      <c r="CA10409">
        <v>2.81</v>
      </c>
      <c r="CB10409">
        <v>3.32</v>
      </c>
      <c r="CC10409">
        <v>3.24</v>
      </c>
      <c r="CD10409">
        <v>2.82</v>
      </c>
      <c r="CE10409">
        <v>2.65</v>
      </c>
      <c r="CF10409">
        <v>33</v>
      </c>
      <c r="CG10409">
        <v>2.2000000000000002</v>
      </c>
      <c r="CH10409">
        <v>2.08</v>
      </c>
      <c r="CI10409">
        <v>1.83</v>
      </c>
      <c r="CJ10409">
        <v>1.76</v>
      </c>
      <c r="CK10409">
        <v>19</v>
      </c>
      <c r="CL10409">
        <v>0.25</v>
      </c>
      <c r="CM10409">
        <v>1.72</v>
      </c>
      <c r="CN10409">
        <v>1.68</v>
      </c>
      <c r="CO10409">
        <v>2.33</v>
      </c>
      <c r="CP10409">
        <v>2.2599999999999998</v>
      </c>
      <c r="CT10409">
        <v>2.9</v>
      </c>
      <c r="CU10409">
        <v>3.32</v>
      </c>
      <c r="CV10409">
        <v>2.67</v>
      </c>
      <c r="CW10409">
        <v>2.95</v>
      </c>
      <c r="CX10409">
        <v>3.26</v>
      </c>
      <c r="CY10409">
        <v>2.66</v>
      </c>
      <c r="FF10409">
        <v>2</v>
      </c>
      <c r="FG10409">
        <v>1</v>
      </c>
    </row>
    <row r="10410" spans="1:163" x14ac:dyDescent="0.3">
      <c r="A10410" t="s">
        <v>557</v>
      </c>
      <c r="B10410" t="s">
        <v>3242</v>
      </c>
      <c r="C10410" t="s">
        <v>183</v>
      </c>
      <c r="D10410" t="s">
        <v>177</v>
      </c>
      <c r="E10410">
        <v>3</v>
      </c>
      <c r="F10410">
        <v>2</v>
      </c>
      <c r="G10410" t="s">
        <v>171</v>
      </c>
      <c r="H10410">
        <v>0</v>
      </c>
      <c r="I10410">
        <v>1</v>
      </c>
      <c r="J10410" t="s">
        <v>167</v>
      </c>
      <c r="L10410" t="s">
        <v>523</v>
      </c>
      <c r="M10410">
        <v>16</v>
      </c>
      <c r="N10410">
        <v>6</v>
      </c>
      <c r="O10410">
        <v>6</v>
      </c>
      <c r="P10410">
        <v>3</v>
      </c>
      <c r="S10410">
        <v>9</v>
      </c>
      <c r="T10410">
        <v>7</v>
      </c>
      <c r="U10410">
        <v>7</v>
      </c>
      <c r="V10410">
        <v>10</v>
      </c>
      <c r="Y10410">
        <v>2</v>
      </c>
      <c r="Z10410">
        <v>1</v>
      </c>
      <c r="AA10410">
        <v>0</v>
      </c>
      <c r="AB10410">
        <v>0</v>
      </c>
      <c r="AH10410">
        <v>1.45</v>
      </c>
      <c r="AI10410">
        <v>4.5</v>
      </c>
      <c r="AJ10410">
        <v>7.1</v>
      </c>
      <c r="AQ10410">
        <v>1.44</v>
      </c>
      <c r="AR10410">
        <v>4.33</v>
      </c>
      <c r="AS10410">
        <v>8</v>
      </c>
      <c r="AW10410">
        <v>1.45</v>
      </c>
      <c r="AX10410">
        <v>4.5</v>
      </c>
      <c r="AY10410">
        <v>8.5</v>
      </c>
      <c r="BP10410">
        <v>1.44</v>
      </c>
      <c r="BQ10410">
        <v>4.5</v>
      </c>
      <c r="BR10410">
        <v>7.5</v>
      </c>
      <c r="BV10410">
        <v>1.45</v>
      </c>
      <c r="BW10410">
        <v>4.5</v>
      </c>
      <c r="BX10410">
        <v>8</v>
      </c>
      <c r="BY10410">
        <v>34</v>
      </c>
      <c r="BZ10410">
        <v>1.5</v>
      </c>
      <c r="CA10410">
        <v>1.45</v>
      </c>
      <c r="CB10410">
        <v>4.75</v>
      </c>
      <c r="CC10410">
        <v>4.47</v>
      </c>
      <c r="CD10410">
        <v>8.5</v>
      </c>
      <c r="CE10410">
        <v>7.67</v>
      </c>
      <c r="CF10410">
        <v>33</v>
      </c>
      <c r="CG10410">
        <v>1.75</v>
      </c>
      <c r="CH10410">
        <v>1.69</v>
      </c>
      <c r="CI10410">
        <v>2.25</v>
      </c>
      <c r="CJ10410">
        <v>2.19</v>
      </c>
      <c r="CK10410">
        <v>21</v>
      </c>
      <c r="CL10410">
        <v>-1</v>
      </c>
      <c r="CM10410">
        <v>1.75</v>
      </c>
      <c r="CN10410">
        <v>1.72</v>
      </c>
      <c r="CO10410">
        <v>2.2599999999999998</v>
      </c>
      <c r="CP10410">
        <v>2.19</v>
      </c>
      <c r="CT10410">
        <v>1.45</v>
      </c>
      <c r="CU10410">
        <v>4.6100000000000003</v>
      </c>
      <c r="CV10410">
        <v>8.3699999999999992</v>
      </c>
      <c r="CW10410">
        <v>1.47</v>
      </c>
      <c r="CX10410">
        <v>4.55</v>
      </c>
      <c r="CY10410">
        <v>7.8</v>
      </c>
      <c r="FF10410">
        <v>1</v>
      </c>
      <c r="FG10410">
        <v>3</v>
      </c>
    </row>
    <row r="10411" spans="1:163" x14ac:dyDescent="0.3">
      <c r="A10411" t="s">
        <v>557</v>
      </c>
      <c r="B10411" t="s">
        <v>3242</v>
      </c>
      <c r="C10411" t="s">
        <v>189</v>
      </c>
      <c r="D10411" t="s">
        <v>165</v>
      </c>
      <c r="E10411">
        <v>1</v>
      </c>
      <c r="F10411">
        <v>1</v>
      </c>
      <c r="G10411" t="s">
        <v>174</v>
      </c>
      <c r="H10411">
        <v>0</v>
      </c>
      <c r="I10411">
        <v>1</v>
      </c>
      <c r="J10411" t="s">
        <v>167</v>
      </c>
      <c r="L10411" t="s">
        <v>530</v>
      </c>
      <c r="M10411">
        <v>10</v>
      </c>
      <c r="N10411">
        <v>9</v>
      </c>
      <c r="O10411">
        <v>3</v>
      </c>
      <c r="P10411">
        <v>4</v>
      </c>
      <c r="S10411">
        <v>3</v>
      </c>
      <c r="T10411">
        <v>4</v>
      </c>
      <c r="U10411">
        <v>15</v>
      </c>
      <c r="V10411">
        <v>14</v>
      </c>
      <c r="Y10411">
        <v>3</v>
      </c>
      <c r="Z10411">
        <v>2</v>
      </c>
      <c r="AA10411">
        <v>0</v>
      </c>
      <c r="AB10411">
        <v>1</v>
      </c>
      <c r="AH10411">
        <v>2</v>
      </c>
      <c r="AI10411">
        <v>3.65</v>
      </c>
      <c r="AJ10411">
        <v>3.55</v>
      </c>
      <c r="AQ10411">
        <v>2</v>
      </c>
      <c r="AR10411">
        <v>3.6</v>
      </c>
      <c r="AS10411">
        <v>3.7</v>
      </c>
      <c r="AW10411">
        <v>2.0499999999999998</v>
      </c>
      <c r="AX10411">
        <v>3.7</v>
      </c>
      <c r="AY10411">
        <v>3.75</v>
      </c>
      <c r="BP10411">
        <v>2.0499999999999998</v>
      </c>
      <c r="BQ10411">
        <v>3.4</v>
      </c>
      <c r="BR10411">
        <v>3.75</v>
      </c>
      <c r="BV10411">
        <v>2.0499999999999998</v>
      </c>
      <c r="BW10411">
        <v>3.7</v>
      </c>
      <c r="BX10411">
        <v>3.7</v>
      </c>
      <c r="BY10411">
        <v>33</v>
      </c>
      <c r="BZ10411">
        <v>2.12</v>
      </c>
      <c r="CA10411">
        <v>2.04</v>
      </c>
      <c r="CB10411">
        <v>3.8</v>
      </c>
      <c r="CC10411">
        <v>3.61</v>
      </c>
      <c r="CD10411">
        <v>3.8</v>
      </c>
      <c r="CE10411">
        <v>3.65</v>
      </c>
      <c r="CF10411">
        <v>33</v>
      </c>
      <c r="CG10411">
        <v>1.66</v>
      </c>
      <c r="CH10411">
        <v>1.62</v>
      </c>
      <c r="CI10411">
        <v>2.4500000000000002</v>
      </c>
      <c r="CJ10411">
        <v>2.31</v>
      </c>
      <c r="CK10411">
        <v>18</v>
      </c>
      <c r="CL10411">
        <v>-0.25</v>
      </c>
      <c r="CM10411">
        <v>1.8</v>
      </c>
      <c r="CN10411">
        <v>1.76</v>
      </c>
      <c r="CO10411">
        <v>2.2000000000000002</v>
      </c>
      <c r="CP10411">
        <v>2.13</v>
      </c>
      <c r="CT10411">
        <v>2.0499999999999998</v>
      </c>
      <c r="CU10411">
        <v>3.75</v>
      </c>
      <c r="CV10411">
        <v>3.78</v>
      </c>
      <c r="CW10411">
        <v>2.02</v>
      </c>
      <c r="CX10411">
        <v>3.59</v>
      </c>
      <c r="CY10411">
        <v>4.07</v>
      </c>
      <c r="FF10411">
        <v>0</v>
      </c>
      <c r="FG10411">
        <v>1</v>
      </c>
    </row>
    <row r="10412" spans="1:163" x14ac:dyDescent="0.3">
      <c r="A10412" t="s">
        <v>557</v>
      </c>
      <c r="B10412" t="s">
        <v>3242</v>
      </c>
      <c r="C10412" t="s">
        <v>347</v>
      </c>
      <c r="D10412" t="s">
        <v>345</v>
      </c>
      <c r="E10412">
        <v>2</v>
      </c>
      <c r="F10412">
        <v>0</v>
      </c>
      <c r="G10412" t="s">
        <v>171</v>
      </c>
      <c r="H10412">
        <v>2</v>
      </c>
      <c r="I10412">
        <v>0</v>
      </c>
      <c r="J10412" t="s">
        <v>171</v>
      </c>
      <c r="L10412" t="s">
        <v>551</v>
      </c>
      <c r="M10412">
        <v>10</v>
      </c>
      <c r="N10412">
        <v>17</v>
      </c>
      <c r="O10412">
        <v>4</v>
      </c>
      <c r="P10412">
        <v>2</v>
      </c>
      <c r="S10412">
        <v>1</v>
      </c>
      <c r="T10412">
        <v>6</v>
      </c>
      <c r="U10412">
        <v>8</v>
      </c>
      <c r="V10412">
        <v>14</v>
      </c>
      <c r="Y10412">
        <v>3</v>
      </c>
      <c r="Z10412">
        <v>4</v>
      </c>
      <c r="AA10412">
        <v>0</v>
      </c>
      <c r="AB10412">
        <v>0</v>
      </c>
      <c r="AH10412">
        <v>2.0499999999999998</v>
      </c>
      <c r="AI10412">
        <v>3.45</v>
      </c>
      <c r="AJ10412">
        <v>3.6</v>
      </c>
      <c r="AQ10412">
        <v>2.1</v>
      </c>
      <c r="AR10412">
        <v>3.4</v>
      </c>
      <c r="AS10412">
        <v>3.6</v>
      </c>
      <c r="AW10412">
        <v>2.15</v>
      </c>
      <c r="AX10412">
        <v>3.5</v>
      </c>
      <c r="AY10412">
        <v>3.6</v>
      </c>
      <c r="BP10412">
        <v>2.1</v>
      </c>
      <c r="BQ10412">
        <v>3.4</v>
      </c>
      <c r="BR10412">
        <v>3.6</v>
      </c>
      <c r="BV10412">
        <v>2.1</v>
      </c>
      <c r="BW10412">
        <v>3.5</v>
      </c>
      <c r="BX10412">
        <v>3.8</v>
      </c>
      <c r="BY10412">
        <v>34</v>
      </c>
      <c r="BZ10412">
        <v>2.15</v>
      </c>
      <c r="CA10412">
        <v>2.09</v>
      </c>
      <c r="CB10412">
        <v>3.56</v>
      </c>
      <c r="CC10412">
        <v>3.44</v>
      </c>
      <c r="CD10412">
        <v>3.81</v>
      </c>
      <c r="CE10412">
        <v>3.66</v>
      </c>
      <c r="CF10412">
        <v>32</v>
      </c>
      <c r="CG10412">
        <v>2.0499999999999998</v>
      </c>
      <c r="CH10412">
        <v>1.96</v>
      </c>
      <c r="CI10412">
        <v>1.91</v>
      </c>
      <c r="CJ10412">
        <v>1.86</v>
      </c>
      <c r="CK10412">
        <v>19</v>
      </c>
      <c r="CL10412">
        <v>-0.25</v>
      </c>
      <c r="CM10412">
        <v>1.83</v>
      </c>
      <c r="CN10412">
        <v>1.8</v>
      </c>
      <c r="CO10412">
        <v>2.15</v>
      </c>
      <c r="CP10412">
        <v>2.08</v>
      </c>
      <c r="CT10412">
        <v>2.1</v>
      </c>
      <c r="CU10412">
        <v>3.56</v>
      </c>
      <c r="CV10412">
        <v>3.81</v>
      </c>
      <c r="CW10412">
        <v>2.1800000000000002</v>
      </c>
      <c r="CX10412">
        <v>3.42</v>
      </c>
      <c r="CY10412">
        <v>3.74</v>
      </c>
      <c r="FF10412">
        <v>0</v>
      </c>
      <c r="FG10412">
        <v>0</v>
      </c>
    </row>
    <row r="10413" spans="1:163" x14ac:dyDescent="0.3">
      <c r="A10413" t="s">
        <v>557</v>
      </c>
      <c r="B10413" t="s">
        <v>3242</v>
      </c>
      <c r="C10413" t="s">
        <v>488</v>
      </c>
      <c r="D10413" t="s">
        <v>543</v>
      </c>
      <c r="E10413">
        <v>2</v>
      </c>
      <c r="F10413">
        <v>0</v>
      </c>
      <c r="G10413" t="s">
        <v>171</v>
      </c>
      <c r="H10413">
        <v>2</v>
      </c>
      <c r="I10413">
        <v>0</v>
      </c>
      <c r="J10413" t="s">
        <v>171</v>
      </c>
      <c r="L10413" t="s">
        <v>497</v>
      </c>
      <c r="M10413">
        <v>13</v>
      </c>
      <c r="N10413">
        <v>12</v>
      </c>
      <c r="O10413">
        <v>6</v>
      </c>
      <c r="P10413">
        <v>4</v>
      </c>
      <c r="S10413">
        <v>7</v>
      </c>
      <c r="T10413">
        <v>8</v>
      </c>
      <c r="U10413">
        <v>11</v>
      </c>
      <c r="V10413">
        <v>6</v>
      </c>
      <c r="Y10413">
        <v>1</v>
      </c>
      <c r="Z10413">
        <v>2</v>
      </c>
      <c r="AA10413">
        <v>0</v>
      </c>
      <c r="AB10413">
        <v>0</v>
      </c>
      <c r="AH10413">
        <v>1.5</v>
      </c>
      <c r="AI10413">
        <v>4.1500000000000004</v>
      </c>
      <c r="AJ10413">
        <v>6.8</v>
      </c>
      <c r="AQ10413">
        <v>1.5</v>
      </c>
      <c r="AR10413">
        <v>4.2</v>
      </c>
      <c r="AS10413">
        <v>7</v>
      </c>
      <c r="AW10413">
        <v>1.5</v>
      </c>
      <c r="AX10413">
        <v>4.33</v>
      </c>
      <c r="AY10413">
        <v>8</v>
      </c>
      <c r="BP10413">
        <v>1.5</v>
      </c>
      <c r="BQ10413">
        <v>4.2</v>
      </c>
      <c r="BR10413">
        <v>7</v>
      </c>
      <c r="BV10413">
        <v>1.53</v>
      </c>
      <c r="BW10413">
        <v>4.2</v>
      </c>
      <c r="BX10413">
        <v>7.5</v>
      </c>
      <c r="BY10413">
        <v>34</v>
      </c>
      <c r="BZ10413">
        <v>1.55</v>
      </c>
      <c r="CA10413">
        <v>1.51</v>
      </c>
      <c r="CB10413">
        <v>4.37</v>
      </c>
      <c r="CC10413">
        <v>4.21</v>
      </c>
      <c r="CD10413">
        <v>8</v>
      </c>
      <c r="CE10413">
        <v>7.13</v>
      </c>
      <c r="CF10413">
        <v>33</v>
      </c>
      <c r="CG10413">
        <v>2.0499999999999998</v>
      </c>
      <c r="CH10413">
        <v>1.98</v>
      </c>
      <c r="CI10413">
        <v>1.91</v>
      </c>
      <c r="CJ10413">
        <v>1.85</v>
      </c>
      <c r="CK10413">
        <v>21</v>
      </c>
      <c r="CL10413">
        <v>-1</v>
      </c>
      <c r="CM10413">
        <v>1.91</v>
      </c>
      <c r="CN10413">
        <v>1.86</v>
      </c>
      <c r="CO10413">
        <v>2.0499999999999998</v>
      </c>
      <c r="CP10413">
        <v>2</v>
      </c>
      <c r="CT10413">
        <v>1.51</v>
      </c>
      <c r="CU10413">
        <v>4.37</v>
      </c>
      <c r="CV10413">
        <v>7.46</v>
      </c>
      <c r="CW10413">
        <v>1.78</v>
      </c>
      <c r="CX10413">
        <v>3.55</v>
      </c>
      <c r="CY10413">
        <v>5.59</v>
      </c>
      <c r="FF10413">
        <v>0</v>
      </c>
      <c r="FG10413">
        <v>0</v>
      </c>
    </row>
    <row r="10414" spans="1:163" x14ac:dyDescent="0.3">
      <c r="A10414" t="s">
        <v>557</v>
      </c>
      <c r="B10414" t="s">
        <v>3243</v>
      </c>
      <c r="C10414" t="s">
        <v>181</v>
      </c>
      <c r="D10414" t="s">
        <v>170</v>
      </c>
      <c r="E10414">
        <v>0</v>
      </c>
      <c r="F10414">
        <v>0</v>
      </c>
      <c r="G10414" t="s">
        <v>174</v>
      </c>
      <c r="H10414">
        <v>0</v>
      </c>
      <c r="I10414">
        <v>0</v>
      </c>
      <c r="J10414" t="s">
        <v>174</v>
      </c>
      <c r="L10414" t="s">
        <v>495</v>
      </c>
      <c r="M10414">
        <v>7</v>
      </c>
      <c r="N10414">
        <v>10</v>
      </c>
      <c r="O10414">
        <v>3</v>
      </c>
      <c r="P10414">
        <v>3</v>
      </c>
      <c r="S10414">
        <v>3</v>
      </c>
      <c r="T10414">
        <v>7</v>
      </c>
      <c r="U10414">
        <v>12</v>
      </c>
      <c r="V10414">
        <v>10</v>
      </c>
      <c r="Y10414">
        <v>1</v>
      </c>
      <c r="Z10414">
        <v>2</v>
      </c>
      <c r="AA10414">
        <v>0</v>
      </c>
      <c r="AB10414">
        <v>0</v>
      </c>
      <c r="AH10414">
        <v>5.4</v>
      </c>
      <c r="AI10414">
        <v>3.95</v>
      </c>
      <c r="AJ10414">
        <v>1.63</v>
      </c>
      <c r="AQ10414">
        <v>5.8</v>
      </c>
      <c r="AR10414">
        <v>3.9</v>
      </c>
      <c r="AS10414">
        <v>1.62</v>
      </c>
      <c r="AW10414">
        <v>6</v>
      </c>
      <c r="AX10414">
        <v>4.2</v>
      </c>
      <c r="AY10414">
        <v>1.61</v>
      </c>
      <c r="BP10414">
        <v>5.5</v>
      </c>
      <c r="BQ10414">
        <v>4.0999999999999996</v>
      </c>
      <c r="BR10414">
        <v>1.6</v>
      </c>
      <c r="BV10414">
        <v>6</v>
      </c>
      <c r="BW10414">
        <v>4.0999999999999996</v>
      </c>
      <c r="BX10414">
        <v>1.62</v>
      </c>
      <c r="BY10414">
        <v>34</v>
      </c>
      <c r="BZ10414">
        <v>6</v>
      </c>
      <c r="CA10414">
        <v>5.64</v>
      </c>
      <c r="CB10414">
        <v>4.2</v>
      </c>
      <c r="CC10414">
        <v>3.98</v>
      </c>
      <c r="CD10414">
        <v>1.67</v>
      </c>
      <c r="CE10414">
        <v>1.63</v>
      </c>
      <c r="CF10414">
        <v>33</v>
      </c>
      <c r="CG10414">
        <v>1.95</v>
      </c>
      <c r="CH10414">
        <v>1.89</v>
      </c>
      <c r="CI10414">
        <v>2</v>
      </c>
      <c r="CJ10414">
        <v>1.93</v>
      </c>
      <c r="CK10414">
        <v>21</v>
      </c>
      <c r="CL10414">
        <v>1</v>
      </c>
      <c r="CM10414">
        <v>1.82</v>
      </c>
      <c r="CN10414">
        <v>1.78</v>
      </c>
      <c r="CO10414">
        <v>2.17</v>
      </c>
      <c r="CP10414">
        <v>2.1</v>
      </c>
      <c r="CT10414">
        <v>5.69</v>
      </c>
      <c r="CU10414">
        <v>4.05</v>
      </c>
      <c r="CV10414">
        <v>1.67</v>
      </c>
      <c r="CW10414">
        <v>6.44</v>
      </c>
      <c r="CX10414">
        <v>4.09</v>
      </c>
      <c r="CY10414">
        <v>1.61</v>
      </c>
      <c r="FF10414">
        <v>0</v>
      </c>
      <c r="FG10414">
        <v>0</v>
      </c>
    </row>
    <row r="10415" spans="1:163" x14ac:dyDescent="0.3">
      <c r="A10415" t="s">
        <v>557</v>
      </c>
      <c r="B10415" t="s">
        <v>3243</v>
      </c>
      <c r="C10415" t="s">
        <v>3693</v>
      </c>
      <c r="D10415" t="s">
        <v>173</v>
      </c>
      <c r="E10415">
        <v>1</v>
      </c>
      <c r="F10415">
        <v>2</v>
      </c>
      <c r="G10415" t="s">
        <v>167</v>
      </c>
      <c r="H10415">
        <v>1</v>
      </c>
      <c r="I10415">
        <v>2</v>
      </c>
      <c r="J10415" t="s">
        <v>167</v>
      </c>
      <c r="L10415" t="s">
        <v>546</v>
      </c>
      <c r="M10415">
        <v>12</v>
      </c>
      <c r="N10415">
        <v>20</v>
      </c>
      <c r="O10415">
        <v>5</v>
      </c>
      <c r="P10415">
        <v>7</v>
      </c>
      <c r="S10415">
        <v>5</v>
      </c>
      <c r="T10415">
        <v>4</v>
      </c>
      <c r="U10415">
        <v>11</v>
      </c>
      <c r="V10415">
        <v>10</v>
      </c>
      <c r="Y10415">
        <v>2</v>
      </c>
      <c r="Z10415">
        <v>1</v>
      </c>
      <c r="AA10415">
        <v>0</v>
      </c>
      <c r="AB10415">
        <v>0</v>
      </c>
      <c r="AH10415">
        <v>6</v>
      </c>
      <c r="AI10415">
        <v>4.4000000000000004</v>
      </c>
      <c r="AJ10415">
        <v>1.53</v>
      </c>
      <c r="AQ10415">
        <v>6.5</v>
      </c>
      <c r="AR10415">
        <v>4.33</v>
      </c>
      <c r="AS10415">
        <v>1.5</v>
      </c>
      <c r="AW10415">
        <v>6.5</v>
      </c>
      <c r="AX10415">
        <v>4.5</v>
      </c>
      <c r="AY10415">
        <v>1.53</v>
      </c>
      <c r="BP10415">
        <v>6</v>
      </c>
      <c r="BQ10415">
        <v>4.33</v>
      </c>
      <c r="BR10415">
        <v>1.53</v>
      </c>
      <c r="BV10415">
        <v>7</v>
      </c>
      <c r="BW10415">
        <v>4.5</v>
      </c>
      <c r="BX10415">
        <v>1.53</v>
      </c>
      <c r="BY10415">
        <v>34</v>
      </c>
      <c r="BZ10415">
        <v>7</v>
      </c>
      <c r="CA10415">
        <v>6.25</v>
      </c>
      <c r="CB10415">
        <v>4.68</v>
      </c>
      <c r="CC10415">
        <v>4.43</v>
      </c>
      <c r="CD10415">
        <v>1.55</v>
      </c>
      <c r="CE10415">
        <v>1.52</v>
      </c>
      <c r="CF10415">
        <v>33</v>
      </c>
      <c r="CG10415">
        <v>1.75</v>
      </c>
      <c r="CH10415">
        <v>1.68</v>
      </c>
      <c r="CI10415">
        <v>2.31</v>
      </c>
      <c r="CJ10415">
        <v>2.21</v>
      </c>
      <c r="CK10415">
        <v>20</v>
      </c>
      <c r="CL10415">
        <v>1</v>
      </c>
      <c r="CM10415">
        <v>2.09</v>
      </c>
      <c r="CN10415">
        <v>2.02</v>
      </c>
      <c r="CO10415">
        <v>1.9</v>
      </c>
      <c r="CP10415">
        <v>1.84</v>
      </c>
      <c r="CT10415">
        <v>6.49</v>
      </c>
      <c r="CU10415">
        <v>4.68</v>
      </c>
      <c r="CV10415">
        <v>1.53</v>
      </c>
      <c r="CW10415">
        <v>8.6199999999999992</v>
      </c>
      <c r="CX10415">
        <v>4.8499999999999996</v>
      </c>
      <c r="CY10415">
        <v>1.43</v>
      </c>
      <c r="FF10415">
        <v>0</v>
      </c>
      <c r="FG10415">
        <v>0</v>
      </c>
    </row>
    <row r="10416" spans="1:163" x14ac:dyDescent="0.3">
      <c r="A10416" t="s">
        <v>557</v>
      </c>
      <c r="B10416" t="s">
        <v>3243</v>
      </c>
      <c r="C10416" t="s">
        <v>361</v>
      </c>
      <c r="D10416" t="s">
        <v>349</v>
      </c>
      <c r="E10416">
        <v>2</v>
      </c>
      <c r="F10416">
        <v>1</v>
      </c>
      <c r="G10416" t="s">
        <v>171</v>
      </c>
      <c r="H10416">
        <v>1</v>
      </c>
      <c r="I10416">
        <v>0</v>
      </c>
      <c r="J10416" t="s">
        <v>171</v>
      </c>
      <c r="L10416" t="s">
        <v>535</v>
      </c>
      <c r="M10416">
        <v>6</v>
      </c>
      <c r="N10416">
        <v>14</v>
      </c>
      <c r="O10416">
        <v>5</v>
      </c>
      <c r="P10416">
        <v>2</v>
      </c>
      <c r="S10416">
        <v>1</v>
      </c>
      <c r="T10416">
        <v>5</v>
      </c>
      <c r="U10416">
        <v>15</v>
      </c>
      <c r="V10416">
        <v>12</v>
      </c>
      <c r="Y10416">
        <v>5</v>
      </c>
      <c r="Z10416">
        <v>1</v>
      </c>
      <c r="AA10416">
        <v>0</v>
      </c>
      <c r="AB10416">
        <v>0</v>
      </c>
      <c r="AH10416">
        <v>2.4500000000000002</v>
      </c>
      <c r="AI10416">
        <v>3.3</v>
      </c>
      <c r="AJ10416">
        <v>2.95</v>
      </c>
      <c r="AQ10416">
        <v>2.4500000000000002</v>
      </c>
      <c r="AR10416">
        <v>3.3</v>
      </c>
      <c r="AS10416">
        <v>3</v>
      </c>
      <c r="AW10416">
        <v>2.5499999999999998</v>
      </c>
      <c r="AX10416">
        <v>3.3</v>
      </c>
      <c r="AY10416">
        <v>3</v>
      </c>
      <c r="BP10416">
        <v>2.4500000000000002</v>
      </c>
      <c r="BQ10416">
        <v>3.2</v>
      </c>
      <c r="BR10416">
        <v>3</v>
      </c>
      <c r="BV10416">
        <v>2.5</v>
      </c>
      <c r="BW10416">
        <v>3.3</v>
      </c>
      <c r="BX10416">
        <v>3.13</v>
      </c>
      <c r="BY10416">
        <v>34</v>
      </c>
      <c r="BZ10416">
        <v>2.6</v>
      </c>
      <c r="CA10416">
        <v>2.46</v>
      </c>
      <c r="CB10416">
        <v>3.45</v>
      </c>
      <c r="CC10416">
        <v>3.33</v>
      </c>
      <c r="CD10416">
        <v>3.13</v>
      </c>
      <c r="CE10416">
        <v>2.97</v>
      </c>
      <c r="CF10416">
        <v>33</v>
      </c>
      <c r="CG10416">
        <v>2.0499999999999998</v>
      </c>
      <c r="CH10416">
        <v>1.95</v>
      </c>
      <c r="CI10416">
        <v>1.93</v>
      </c>
      <c r="CJ10416">
        <v>1.87</v>
      </c>
      <c r="CK10416">
        <v>19</v>
      </c>
      <c r="CL10416">
        <v>-0.25</v>
      </c>
      <c r="CM10416">
        <v>2.16</v>
      </c>
      <c r="CN10416">
        <v>2.11</v>
      </c>
      <c r="CO10416">
        <v>1.83</v>
      </c>
      <c r="CP10416">
        <v>1.78</v>
      </c>
      <c r="CT10416">
        <v>2.5</v>
      </c>
      <c r="CU10416">
        <v>3.45</v>
      </c>
      <c r="CV10416">
        <v>3.04</v>
      </c>
      <c r="CW10416">
        <v>2.83</v>
      </c>
      <c r="CX10416">
        <v>3.32</v>
      </c>
      <c r="CY10416">
        <v>2.75</v>
      </c>
      <c r="FF10416">
        <v>1</v>
      </c>
      <c r="FG10416">
        <v>1</v>
      </c>
    </row>
    <row r="10417" spans="1:163" x14ac:dyDescent="0.3">
      <c r="A10417" t="s">
        <v>557</v>
      </c>
      <c r="B10417" t="s">
        <v>3244</v>
      </c>
      <c r="C10417" t="s">
        <v>543</v>
      </c>
      <c r="D10417" t="s">
        <v>347</v>
      </c>
      <c r="E10417">
        <v>2</v>
      </c>
      <c r="F10417">
        <v>0</v>
      </c>
      <c r="G10417" t="s">
        <v>171</v>
      </c>
      <c r="H10417">
        <v>1</v>
      </c>
      <c r="I10417">
        <v>0</v>
      </c>
      <c r="J10417" t="s">
        <v>171</v>
      </c>
      <c r="L10417" t="s">
        <v>546</v>
      </c>
      <c r="M10417">
        <v>16</v>
      </c>
      <c r="N10417">
        <v>9</v>
      </c>
      <c r="O10417">
        <v>7</v>
      </c>
      <c r="P10417">
        <v>2</v>
      </c>
      <c r="S10417">
        <v>7</v>
      </c>
      <c r="T10417">
        <v>5</v>
      </c>
      <c r="U10417">
        <v>7</v>
      </c>
      <c r="V10417">
        <v>12</v>
      </c>
      <c r="Y10417">
        <v>2</v>
      </c>
      <c r="Z10417">
        <v>1</v>
      </c>
      <c r="AA10417">
        <v>0</v>
      </c>
      <c r="AB10417">
        <v>0</v>
      </c>
      <c r="AH10417">
        <v>3.35</v>
      </c>
      <c r="AI10417">
        <v>3.4</v>
      </c>
      <c r="AJ10417">
        <v>2.15</v>
      </c>
      <c r="AQ10417">
        <v>3.4</v>
      </c>
      <c r="AR10417">
        <v>3.4</v>
      </c>
      <c r="AS10417">
        <v>2.15</v>
      </c>
      <c r="AW10417">
        <v>3.6</v>
      </c>
      <c r="AX10417">
        <v>3.5</v>
      </c>
      <c r="AY10417">
        <v>2.15</v>
      </c>
      <c r="BP10417">
        <v>3.4</v>
      </c>
      <c r="BQ10417">
        <v>3.3</v>
      </c>
      <c r="BR10417">
        <v>2.2000000000000002</v>
      </c>
      <c r="BV10417">
        <v>3.5</v>
      </c>
      <c r="BW10417">
        <v>3.4</v>
      </c>
      <c r="BX10417">
        <v>2.25</v>
      </c>
      <c r="BY10417">
        <v>34</v>
      </c>
      <c r="BZ10417">
        <v>3.61</v>
      </c>
      <c r="CA10417">
        <v>3.45</v>
      </c>
      <c r="CB10417">
        <v>3.52</v>
      </c>
      <c r="CC10417">
        <v>3.42</v>
      </c>
      <c r="CD10417">
        <v>2.25</v>
      </c>
      <c r="CE10417">
        <v>2.19</v>
      </c>
      <c r="CF10417">
        <v>33</v>
      </c>
      <c r="CG10417">
        <v>2</v>
      </c>
      <c r="CH10417">
        <v>1.94</v>
      </c>
      <c r="CI10417">
        <v>1.95</v>
      </c>
      <c r="CJ10417">
        <v>1.89</v>
      </c>
      <c r="CK10417">
        <v>20</v>
      </c>
      <c r="CL10417">
        <v>0.25</v>
      </c>
      <c r="CM10417">
        <v>2.0299999999999998</v>
      </c>
      <c r="CN10417">
        <v>1.99</v>
      </c>
      <c r="CO10417">
        <v>1.93</v>
      </c>
      <c r="CP10417">
        <v>1.88</v>
      </c>
      <c r="CT10417">
        <v>3.58</v>
      </c>
      <c r="CU10417">
        <v>3.43</v>
      </c>
      <c r="CV10417">
        <v>2.21</v>
      </c>
      <c r="CW10417">
        <v>3.01</v>
      </c>
      <c r="CX10417">
        <v>3.46</v>
      </c>
      <c r="CY10417">
        <v>2.5</v>
      </c>
      <c r="FF10417">
        <v>0</v>
      </c>
      <c r="FG10417">
        <v>1</v>
      </c>
    </row>
    <row r="10418" spans="1:163" x14ac:dyDescent="0.3">
      <c r="A10418" t="s">
        <v>557</v>
      </c>
      <c r="B10418" t="s">
        <v>3244</v>
      </c>
      <c r="C10418" t="s">
        <v>176</v>
      </c>
      <c r="D10418" t="s">
        <v>554</v>
      </c>
      <c r="E10418">
        <v>1</v>
      </c>
      <c r="F10418">
        <v>2</v>
      </c>
      <c r="G10418" t="s">
        <v>167</v>
      </c>
      <c r="H10418">
        <v>0</v>
      </c>
      <c r="I10418">
        <v>1</v>
      </c>
      <c r="J10418" t="s">
        <v>167</v>
      </c>
      <c r="L10418" t="s">
        <v>540</v>
      </c>
      <c r="M10418">
        <v>15</v>
      </c>
      <c r="N10418">
        <v>4</v>
      </c>
      <c r="O10418">
        <v>3</v>
      </c>
      <c r="P10418">
        <v>3</v>
      </c>
      <c r="S10418">
        <v>8</v>
      </c>
      <c r="T10418">
        <v>0</v>
      </c>
      <c r="U10418">
        <v>8</v>
      </c>
      <c r="V10418">
        <v>18</v>
      </c>
      <c r="Y10418">
        <v>1</v>
      </c>
      <c r="Z10418">
        <v>5</v>
      </c>
      <c r="AA10418">
        <v>0</v>
      </c>
      <c r="AB10418">
        <v>0</v>
      </c>
      <c r="AH10418">
        <v>1.83</v>
      </c>
      <c r="AI10418">
        <v>3.45</v>
      </c>
      <c r="AJ10418">
        <v>4.55</v>
      </c>
      <c r="AQ10418">
        <v>1.83</v>
      </c>
      <c r="AR10418">
        <v>3.4</v>
      </c>
      <c r="AS10418">
        <v>4.75</v>
      </c>
      <c r="AW10418">
        <v>1.83</v>
      </c>
      <c r="AX10418">
        <v>3.6</v>
      </c>
      <c r="AY10418">
        <v>5</v>
      </c>
      <c r="BP10418">
        <v>1.8</v>
      </c>
      <c r="BQ10418">
        <v>3.5</v>
      </c>
      <c r="BR10418">
        <v>4.75</v>
      </c>
      <c r="BV10418">
        <v>1.87</v>
      </c>
      <c r="BW10418">
        <v>3.5</v>
      </c>
      <c r="BX10418">
        <v>5</v>
      </c>
      <c r="BY10418">
        <v>34</v>
      </c>
      <c r="BZ10418">
        <v>1.89</v>
      </c>
      <c r="CA10418">
        <v>1.85</v>
      </c>
      <c r="CB10418">
        <v>3.6</v>
      </c>
      <c r="CC10418">
        <v>3.48</v>
      </c>
      <c r="CD10418">
        <v>5</v>
      </c>
      <c r="CE10418">
        <v>4.72</v>
      </c>
      <c r="CF10418">
        <v>33</v>
      </c>
      <c r="CG10418">
        <v>2.25</v>
      </c>
      <c r="CH10418">
        <v>2.17</v>
      </c>
      <c r="CI10418">
        <v>1.75</v>
      </c>
      <c r="CJ10418">
        <v>1.7</v>
      </c>
      <c r="CK10418">
        <v>20</v>
      </c>
      <c r="CL10418">
        <v>-0.75</v>
      </c>
      <c r="CM10418">
        <v>2.19</v>
      </c>
      <c r="CN10418">
        <v>2.12</v>
      </c>
      <c r="CO10418">
        <v>1.83</v>
      </c>
      <c r="CP10418">
        <v>1.77</v>
      </c>
      <c r="CT10418">
        <v>1.88</v>
      </c>
      <c r="CU10418">
        <v>3.52</v>
      </c>
      <c r="CV10418">
        <v>4.8499999999999996</v>
      </c>
      <c r="CW10418">
        <v>1.89</v>
      </c>
      <c r="CX10418">
        <v>3.32</v>
      </c>
      <c r="CY10418">
        <v>5.25</v>
      </c>
      <c r="FF10418">
        <v>1</v>
      </c>
      <c r="FG10418">
        <v>1</v>
      </c>
    </row>
    <row r="10419" spans="1:163" x14ac:dyDescent="0.3">
      <c r="A10419" t="s">
        <v>557</v>
      </c>
      <c r="B10419" t="s">
        <v>3244</v>
      </c>
      <c r="C10419" t="s">
        <v>555</v>
      </c>
      <c r="D10419" t="s">
        <v>548</v>
      </c>
      <c r="E10419">
        <v>0</v>
      </c>
      <c r="F10419">
        <v>2</v>
      </c>
      <c r="G10419" t="s">
        <v>167</v>
      </c>
      <c r="H10419">
        <v>0</v>
      </c>
      <c r="I10419">
        <v>1</v>
      </c>
      <c r="J10419" t="s">
        <v>167</v>
      </c>
      <c r="L10419" t="s">
        <v>530</v>
      </c>
      <c r="M10419">
        <v>8</v>
      </c>
      <c r="N10419">
        <v>8</v>
      </c>
      <c r="O10419">
        <v>1</v>
      </c>
      <c r="P10419">
        <v>5</v>
      </c>
      <c r="S10419">
        <v>6</v>
      </c>
      <c r="T10419">
        <v>5</v>
      </c>
      <c r="U10419">
        <v>14</v>
      </c>
      <c r="V10419">
        <v>9</v>
      </c>
      <c r="Y10419">
        <v>3</v>
      </c>
      <c r="Z10419">
        <v>1</v>
      </c>
      <c r="AA10419">
        <v>0</v>
      </c>
      <c r="AB10419">
        <v>0</v>
      </c>
      <c r="AH10419">
        <v>3.35</v>
      </c>
      <c r="AI10419">
        <v>3.2</v>
      </c>
      <c r="AJ10419">
        <v>2.25</v>
      </c>
      <c r="AQ10419">
        <v>3.4</v>
      </c>
      <c r="AR10419">
        <v>3.2</v>
      </c>
      <c r="AS10419">
        <v>2.25</v>
      </c>
      <c r="AW10419">
        <v>3.4</v>
      </c>
      <c r="AX10419">
        <v>3.3</v>
      </c>
      <c r="AY10419">
        <v>2.35</v>
      </c>
      <c r="BP10419">
        <v>3.4</v>
      </c>
      <c r="BQ10419">
        <v>3.2</v>
      </c>
      <c r="BR10419">
        <v>2.25</v>
      </c>
      <c r="BV10419">
        <v>3.6</v>
      </c>
      <c r="BW10419">
        <v>3.25</v>
      </c>
      <c r="BX10419">
        <v>2.2999999999999998</v>
      </c>
      <c r="BY10419">
        <v>34</v>
      </c>
      <c r="BZ10419">
        <v>3.6</v>
      </c>
      <c r="CA10419">
        <v>3.4</v>
      </c>
      <c r="CB10419">
        <v>3.32</v>
      </c>
      <c r="CC10419">
        <v>3.24</v>
      </c>
      <c r="CD10419">
        <v>2.4</v>
      </c>
      <c r="CE10419">
        <v>2.29</v>
      </c>
      <c r="CF10419">
        <v>33</v>
      </c>
      <c r="CG10419">
        <v>2.33</v>
      </c>
      <c r="CH10419">
        <v>2.2200000000000002</v>
      </c>
      <c r="CI10419">
        <v>1.71</v>
      </c>
      <c r="CJ10419">
        <v>1.67</v>
      </c>
      <c r="CK10419">
        <v>20</v>
      </c>
      <c r="CL10419">
        <v>0.25</v>
      </c>
      <c r="CM10419">
        <v>1.97</v>
      </c>
      <c r="CN10419">
        <v>1.92</v>
      </c>
      <c r="CO10419">
        <v>2</v>
      </c>
      <c r="CP10419">
        <v>1.95</v>
      </c>
      <c r="CT10419">
        <v>3.53</v>
      </c>
      <c r="CU10419">
        <v>3.27</v>
      </c>
      <c r="CV10419">
        <v>2.31</v>
      </c>
      <c r="CW10419">
        <v>3.15</v>
      </c>
      <c r="CX10419">
        <v>3.32</v>
      </c>
      <c r="CY10419">
        <v>2.48</v>
      </c>
      <c r="FF10419">
        <v>1</v>
      </c>
      <c r="FG10419">
        <v>0</v>
      </c>
    </row>
    <row r="10420" spans="1:163" x14ac:dyDescent="0.3">
      <c r="A10420" t="s">
        <v>557</v>
      </c>
      <c r="B10420" t="s">
        <v>3244</v>
      </c>
      <c r="C10420" t="s">
        <v>349</v>
      </c>
      <c r="D10420" t="s">
        <v>3693</v>
      </c>
      <c r="E10420">
        <v>3</v>
      </c>
      <c r="F10420">
        <v>1</v>
      </c>
      <c r="G10420" t="s">
        <v>171</v>
      </c>
      <c r="H10420">
        <v>1</v>
      </c>
      <c r="I10420">
        <v>0</v>
      </c>
      <c r="J10420" t="s">
        <v>171</v>
      </c>
      <c r="L10420" t="s">
        <v>556</v>
      </c>
      <c r="M10420">
        <v>18</v>
      </c>
      <c r="N10420">
        <v>6</v>
      </c>
      <c r="O10420">
        <v>8</v>
      </c>
      <c r="P10420">
        <v>3</v>
      </c>
      <c r="S10420">
        <v>6</v>
      </c>
      <c r="T10420">
        <v>5</v>
      </c>
      <c r="U10420">
        <v>9</v>
      </c>
      <c r="V10420">
        <v>13</v>
      </c>
      <c r="Y10420">
        <v>0</v>
      </c>
      <c r="Z10420">
        <v>2</v>
      </c>
      <c r="AA10420">
        <v>0</v>
      </c>
      <c r="AB10420">
        <v>0</v>
      </c>
      <c r="AH10420">
        <v>1.6</v>
      </c>
      <c r="AI10420">
        <v>4.25</v>
      </c>
      <c r="AJ10420">
        <v>5.4</v>
      </c>
      <c r="AQ10420">
        <v>1.57</v>
      </c>
      <c r="AR10420">
        <v>4.2</v>
      </c>
      <c r="AS10420">
        <v>5.8</v>
      </c>
      <c r="AW10420">
        <v>1.57</v>
      </c>
      <c r="AX10420">
        <v>4.5</v>
      </c>
      <c r="AY10420">
        <v>6</v>
      </c>
      <c r="BP10420">
        <v>1.6</v>
      </c>
      <c r="BQ10420">
        <v>4.0999999999999996</v>
      </c>
      <c r="BR10420">
        <v>5.5</v>
      </c>
      <c r="BV10420">
        <v>1.62</v>
      </c>
      <c r="BW10420">
        <v>4.2</v>
      </c>
      <c r="BX10420">
        <v>6</v>
      </c>
      <c r="BY10420">
        <v>34</v>
      </c>
      <c r="BZ10420">
        <v>1.62</v>
      </c>
      <c r="CA10420">
        <v>1.6</v>
      </c>
      <c r="CB10420">
        <v>4.5</v>
      </c>
      <c r="CC10420">
        <v>4.3</v>
      </c>
      <c r="CD10420">
        <v>6</v>
      </c>
      <c r="CE10420">
        <v>5.58</v>
      </c>
      <c r="CF10420">
        <v>33</v>
      </c>
      <c r="CG10420">
        <v>1.75</v>
      </c>
      <c r="CH10420">
        <v>1.69</v>
      </c>
      <c r="CI10420">
        <v>2.29</v>
      </c>
      <c r="CJ10420">
        <v>2.19</v>
      </c>
      <c r="CK10420">
        <v>21</v>
      </c>
      <c r="CL10420">
        <v>-1</v>
      </c>
      <c r="CM10420">
        <v>2.0499999999999998</v>
      </c>
      <c r="CN10420">
        <v>2</v>
      </c>
      <c r="CO10420">
        <v>1.91</v>
      </c>
      <c r="CP10420">
        <v>1.86</v>
      </c>
      <c r="CT10420">
        <v>1.6</v>
      </c>
      <c r="CU10420">
        <v>4.41</v>
      </c>
      <c r="CV10420">
        <v>5.73</v>
      </c>
      <c r="CW10420">
        <v>1.6</v>
      </c>
      <c r="CX10420">
        <v>4.3600000000000003</v>
      </c>
      <c r="CY10420">
        <v>5.9</v>
      </c>
      <c r="FF10420">
        <v>1</v>
      </c>
      <c r="FG10420">
        <v>2</v>
      </c>
    </row>
    <row r="10421" spans="1:163" x14ac:dyDescent="0.3">
      <c r="A10421" t="s">
        <v>557</v>
      </c>
      <c r="B10421" t="s">
        <v>3244</v>
      </c>
      <c r="C10421" t="s">
        <v>191</v>
      </c>
      <c r="D10421" t="s">
        <v>361</v>
      </c>
      <c r="E10421">
        <v>3</v>
      </c>
      <c r="F10421">
        <v>1</v>
      </c>
      <c r="G10421" t="s">
        <v>171</v>
      </c>
      <c r="H10421">
        <v>0</v>
      </c>
      <c r="I10421">
        <v>0</v>
      </c>
      <c r="J10421" t="s">
        <v>174</v>
      </c>
      <c r="L10421" t="s">
        <v>545</v>
      </c>
      <c r="M10421">
        <v>19</v>
      </c>
      <c r="N10421">
        <v>2</v>
      </c>
      <c r="O10421">
        <v>9</v>
      </c>
      <c r="P10421">
        <v>1</v>
      </c>
      <c r="S10421">
        <v>9</v>
      </c>
      <c r="T10421">
        <v>1</v>
      </c>
      <c r="U10421">
        <v>11</v>
      </c>
      <c r="V10421">
        <v>7</v>
      </c>
      <c r="Y10421">
        <v>1</v>
      </c>
      <c r="Z10421">
        <v>1</v>
      </c>
      <c r="AA10421">
        <v>0</v>
      </c>
      <c r="AB10421">
        <v>0</v>
      </c>
      <c r="AH10421">
        <v>1.1200000000000001</v>
      </c>
      <c r="AI10421">
        <v>9</v>
      </c>
      <c r="AJ10421">
        <v>20</v>
      </c>
      <c r="AQ10421">
        <v>1.1399999999999999</v>
      </c>
      <c r="AR10421">
        <v>8</v>
      </c>
      <c r="AS10421">
        <v>19</v>
      </c>
      <c r="AW10421">
        <v>1.1599999999999999</v>
      </c>
      <c r="AX10421">
        <v>9</v>
      </c>
      <c r="AY10421">
        <v>19</v>
      </c>
      <c r="BP10421">
        <v>1.1399999999999999</v>
      </c>
      <c r="BQ10421">
        <v>8.5</v>
      </c>
      <c r="BR10421">
        <v>18</v>
      </c>
      <c r="BV10421">
        <v>1.1499999999999999</v>
      </c>
      <c r="BW10421">
        <v>8.5</v>
      </c>
      <c r="BX10421">
        <v>21</v>
      </c>
      <c r="BY10421">
        <v>34</v>
      </c>
      <c r="BZ10421">
        <v>1.17</v>
      </c>
      <c r="CA10421">
        <v>1.1499999999999999</v>
      </c>
      <c r="CB10421">
        <v>9.5</v>
      </c>
      <c r="CC10421">
        <v>8.5</v>
      </c>
      <c r="CD10421">
        <v>21</v>
      </c>
      <c r="CE10421">
        <v>18.41</v>
      </c>
      <c r="CF10421">
        <v>33</v>
      </c>
      <c r="CG10421">
        <v>1.35</v>
      </c>
      <c r="CH10421">
        <v>1.32</v>
      </c>
      <c r="CI10421">
        <v>3.6</v>
      </c>
      <c r="CJ10421">
        <v>3.32</v>
      </c>
      <c r="CK10421">
        <v>21</v>
      </c>
      <c r="CL10421">
        <v>-2.5</v>
      </c>
      <c r="CM10421">
        <v>2.17</v>
      </c>
      <c r="CN10421">
        <v>2.11</v>
      </c>
      <c r="CO10421">
        <v>1.8</v>
      </c>
      <c r="CP10421">
        <v>1.77</v>
      </c>
      <c r="CT10421">
        <v>1.1499999999999999</v>
      </c>
      <c r="CU10421">
        <v>8.7899999999999991</v>
      </c>
      <c r="CV10421">
        <v>19.09</v>
      </c>
      <c r="CW10421">
        <v>1.1100000000000001</v>
      </c>
      <c r="CX10421">
        <v>11.44</v>
      </c>
      <c r="CY10421">
        <v>21.87</v>
      </c>
      <c r="FF10421">
        <v>1</v>
      </c>
      <c r="FG10421">
        <v>3</v>
      </c>
    </row>
    <row r="10422" spans="1:163" x14ac:dyDescent="0.3">
      <c r="A10422" t="s">
        <v>557</v>
      </c>
      <c r="B10422" t="s">
        <v>3244</v>
      </c>
      <c r="C10422" t="s">
        <v>345</v>
      </c>
      <c r="D10422" t="s">
        <v>181</v>
      </c>
      <c r="E10422">
        <v>3</v>
      </c>
      <c r="F10422">
        <v>2</v>
      </c>
      <c r="G10422" t="s">
        <v>171</v>
      </c>
      <c r="H10422">
        <v>0</v>
      </c>
      <c r="I10422">
        <v>2</v>
      </c>
      <c r="J10422" t="s">
        <v>167</v>
      </c>
      <c r="L10422" t="s">
        <v>511</v>
      </c>
      <c r="M10422">
        <v>19</v>
      </c>
      <c r="N10422">
        <v>7</v>
      </c>
      <c r="O10422">
        <v>7</v>
      </c>
      <c r="P10422">
        <v>3</v>
      </c>
      <c r="S10422">
        <v>8</v>
      </c>
      <c r="T10422">
        <v>2</v>
      </c>
      <c r="U10422">
        <v>13</v>
      </c>
      <c r="V10422">
        <v>10</v>
      </c>
      <c r="Y10422">
        <v>3</v>
      </c>
      <c r="Z10422">
        <v>1</v>
      </c>
      <c r="AA10422">
        <v>0</v>
      </c>
      <c r="AB10422">
        <v>0</v>
      </c>
      <c r="AH10422">
        <v>2.75</v>
      </c>
      <c r="AI10422">
        <v>3.1</v>
      </c>
      <c r="AJ10422">
        <v>2.75</v>
      </c>
      <c r="AQ10422">
        <v>2.75</v>
      </c>
      <c r="AR10422">
        <v>3.1</v>
      </c>
      <c r="AS10422">
        <v>2.75</v>
      </c>
      <c r="AW10422">
        <v>2.8</v>
      </c>
      <c r="AX10422">
        <v>3.25</v>
      </c>
      <c r="AY10422">
        <v>2.8</v>
      </c>
      <c r="BP10422">
        <v>2.75</v>
      </c>
      <c r="BQ10422">
        <v>3.1</v>
      </c>
      <c r="BR10422">
        <v>2.75</v>
      </c>
      <c r="BV10422">
        <v>2.88</v>
      </c>
      <c r="BW10422">
        <v>3.13</v>
      </c>
      <c r="BX10422">
        <v>2.8</v>
      </c>
      <c r="BY10422">
        <v>34</v>
      </c>
      <c r="BZ10422">
        <v>2.88</v>
      </c>
      <c r="CA10422">
        <v>2.79</v>
      </c>
      <c r="CB10422">
        <v>3.25</v>
      </c>
      <c r="CC10422">
        <v>3.14</v>
      </c>
      <c r="CD10422">
        <v>2.85</v>
      </c>
      <c r="CE10422">
        <v>2.76</v>
      </c>
      <c r="CF10422">
        <v>33</v>
      </c>
      <c r="CG10422">
        <v>2.4500000000000002</v>
      </c>
      <c r="CH10422">
        <v>2.36</v>
      </c>
      <c r="CI10422">
        <v>1.65</v>
      </c>
      <c r="CJ10422">
        <v>1.6</v>
      </c>
      <c r="CK10422">
        <v>20</v>
      </c>
      <c r="CL10422">
        <v>-0.25</v>
      </c>
      <c r="CM10422">
        <v>2.41</v>
      </c>
      <c r="CN10422">
        <v>2.35</v>
      </c>
      <c r="CO10422">
        <v>1.67</v>
      </c>
      <c r="CP10422">
        <v>1.63</v>
      </c>
      <c r="CT10422">
        <v>2.85</v>
      </c>
      <c r="CU10422">
        <v>3.21</v>
      </c>
      <c r="CV10422">
        <v>2.78</v>
      </c>
      <c r="CW10422">
        <v>2.73</v>
      </c>
      <c r="CX10422">
        <v>3.1</v>
      </c>
      <c r="CY10422">
        <v>3</v>
      </c>
      <c r="FF10422">
        <v>0</v>
      </c>
      <c r="FG10422">
        <v>3</v>
      </c>
    </row>
    <row r="10423" spans="1:163" x14ac:dyDescent="0.3">
      <c r="A10423" t="s">
        <v>557</v>
      </c>
      <c r="B10423" t="s">
        <v>3244</v>
      </c>
      <c r="C10423" t="s">
        <v>177</v>
      </c>
      <c r="D10423" t="s">
        <v>189</v>
      </c>
      <c r="E10423">
        <v>2</v>
      </c>
      <c r="F10423">
        <v>1</v>
      </c>
      <c r="G10423" t="s">
        <v>171</v>
      </c>
      <c r="H10423">
        <v>0</v>
      </c>
      <c r="I10423">
        <v>1</v>
      </c>
      <c r="J10423" t="s">
        <v>167</v>
      </c>
      <c r="L10423" t="s">
        <v>527</v>
      </c>
      <c r="M10423">
        <v>12</v>
      </c>
      <c r="N10423">
        <v>16</v>
      </c>
      <c r="O10423">
        <v>4</v>
      </c>
      <c r="P10423">
        <v>5</v>
      </c>
      <c r="S10423">
        <v>1</v>
      </c>
      <c r="T10423">
        <v>10</v>
      </c>
      <c r="U10423">
        <v>16</v>
      </c>
      <c r="V10423">
        <v>9</v>
      </c>
      <c r="Y10423">
        <v>4</v>
      </c>
      <c r="Z10423">
        <v>2</v>
      </c>
      <c r="AA10423">
        <v>0</v>
      </c>
      <c r="AB10423">
        <v>0</v>
      </c>
      <c r="AH10423">
        <v>4.1500000000000004</v>
      </c>
      <c r="AI10423">
        <v>3.7</v>
      </c>
      <c r="AJ10423">
        <v>1.85</v>
      </c>
      <c r="AQ10423">
        <v>4.2</v>
      </c>
      <c r="AR10423">
        <v>3.7</v>
      </c>
      <c r="AS10423">
        <v>1.85</v>
      </c>
      <c r="AW10423">
        <v>4.5</v>
      </c>
      <c r="AX10423">
        <v>3.8</v>
      </c>
      <c r="AY10423">
        <v>1.85</v>
      </c>
      <c r="BP10423">
        <v>4.2</v>
      </c>
      <c r="BQ10423">
        <v>3.7</v>
      </c>
      <c r="BR10423">
        <v>1.85</v>
      </c>
      <c r="BV10423">
        <v>4.4000000000000004</v>
      </c>
      <c r="BW10423">
        <v>3.75</v>
      </c>
      <c r="BX10423">
        <v>1.9</v>
      </c>
      <c r="BY10423">
        <v>34</v>
      </c>
      <c r="BZ10423">
        <v>4.75</v>
      </c>
      <c r="CA10423">
        <v>4.26</v>
      </c>
      <c r="CB10423">
        <v>3.9</v>
      </c>
      <c r="CC10423">
        <v>3.74</v>
      </c>
      <c r="CD10423">
        <v>1.9</v>
      </c>
      <c r="CE10423">
        <v>1.87</v>
      </c>
      <c r="CF10423">
        <v>33</v>
      </c>
      <c r="CG10423">
        <v>1.85</v>
      </c>
      <c r="CH10423">
        <v>1.8</v>
      </c>
      <c r="CI10423">
        <v>2.1</v>
      </c>
      <c r="CJ10423">
        <v>2.0299999999999998</v>
      </c>
      <c r="CK10423">
        <v>20</v>
      </c>
      <c r="CL10423">
        <v>0.75</v>
      </c>
      <c r="CM10423">
        <v>1.81</v>
      </c>
      <c r="CN10423">
        <v>1.77</v>
      </c>
      <c r="CO10423">
        <v>2.17</v>
      </c>
      <c r="CP10423">
        <v>2.11</v>
      </c>
      <c r="CT10423">
        <v>4.34</v>
      </c>
      <c r="CU10423">
        <v>3.78</v>
      </c>
      <c r="CV10423">
        <v>1.89</v>
      </c>
      <c r="CW10423">
        <v>4.5</v>
      </c>
      <c r="CX10423">
        <v>3.87</v>
      </c>
      <c r="CY10423">
        <v>1.84</v>
      </c>
      <c r="FF10423">
        <v>0</v>
      </c>
      <c r="FG10423">
        <v>2</v>
      </c>
    </row>
    <row r="10424" spans="1:163" x14ac:dyDescent="0.3">
      <c r="A10424" t="s">
        <v>557</v>
      </c>
      <c r="B10424" t="s">
        <v>3245</v>
      </c>
      <c r="C10424" t="s">
        <v>165</v>
      </c>
      <c r="D10424" t="s">
        <v>183</v>
      </c>
      <c r="E10424">
        <v>2</v>
      </c>
      <c r="F10424">
        <v>0</v>
      </c>
      <c r="G10424" t="s">
        <v>171</v>
      </c>
      <c r="H10424">
        <v>1</v>
      </c>
      <c r="I10424">
        <v>0</v>
      </c>
      <c r="J10424" t="s">
        <v>171</v>
      </c>
      <c r="L10424" t="s">
        <v>535</v>
      </c>
      <c r="M10424">
        <v>14</v>
      </c>
      <c r="N10424">
        <v>14</v>
      </c>
      <c r="O10424">
        <v>3</v>
      </c>
      <c r="P10424">
        <v>4</v>
      </c>
      <c r="S10424">
        <v>5</v>
      </c>
      <c r="T10424">
        <v>2</v>
      </c>
      <c r="U10424">
        <v>12</v>
      </c>
      <c r="V10424">
        <v>18</v>
      </c>
      <c r="Y10424">
        <v>2</v>
      </c>
      <c r="Z10424">
        <v>2</v>
      </c>
      <c r="AA10424">
        <v>0</v>
      </c>
      <c r="AB10424">
        <v>0</v>
      </c>
      <c r="AH10424">
        <v>2.35</v>
      </c>
      <c r="AI10424">
        <v>3.55</v>
      </c>
      <c r="AJ10424">
        <v>2.9</v>
      </c>
      <c r="AQ10424">
        <v>2.38</v>
      </c>
      <c r="AR10424">
        <v>3.5</v>
      </c>
      <c r="AS10424">
        <v>2.9</v>
      </c>
      <c r="AW10424">
        <v>2.4</v>
      </c>
      <c r="AX10424">
        <v>3.6</v>
      </c>
      <c r="AY10424">
        <v>3</v>
      </c>
      <c r="BP10424">
        <v>2.35</v>
      </c>
      <c r="BQ10424">
        <v>3.5</v>
      </c>
      <c r="BR10424">
        <v>2.95</v>
      </c>
      <c r="BV10424">
        <v>2.4500000000000002</v>
      </c>
      <c r="BW10424">
        <v>3.6</v>
      </c>
      <c r="BX10424">
        <v>2.9</v>
      </c>
      <c r="BY10424">
        <v>34</v>
      </c>
      <c r="BZ10424">
        <v>2.48</v>
      </c>
      <c r="CA10424">
        <v>2.38</v>
      </c>
      <c r="CB10424">
        <v>3.65</v>
      </c>
      <c r="CC10424">
        <v>3.52</v>
      </c>
      <c r="CD10424">
        <v>3.1</v>
      </c>
      <c r="CE10424">
        <v>2.96</v>
      </c>
      <c r="CF10424">
        <v>33</v>
      </c>
      <c r="CG10424">
        <v>1.7</v>
      </c>
      <c r="CH10424">
        <v>1.66</v>
      </c>
      <c r="CI10424">
        <v>2.37</v>
      </c>
      <c r="CJ10424">
        <v>2.23</v>
      </c>
      <c r="CK10424">
        <v>20</v>
      </c>
      <c r="CL10424">
        <v>-0.25</v>
      </c>
      <c r="CM10424">
        <v>2.11</v>
      </c>
      <c r="CN10424">
        <v>2.06</v>
      </c>
      <c r="CO10424">
        <v>1.85</v>
      </c>
      <c r="CP10424">
        <v>1.82</v>
      </c>
      <c r="CT10424">
        <v>2.4500000000000002</v>
      </c>
      <c r="CU10424">
        <v>3.55</v>
      </c>
      <c r="CV10424">
        <v>3.04</v>
      </c>
      <c r="CW10424">
        <v>2.42</v>
      </c>
      <c r="CX10424">
        <v>3.54</v>
      </c>
      <c r="CY10424">
        <v>3.09</v>
      </c>
      <c r="FF10424">
        <v>0</v>
      </c>
      <c r="FG10424">
        <v>1</v>
      </c>
    </row>
    <row r="10425" spans="1:163" x14ac:dyDescent="0.3">
      <c r="A10425" t="s">
        <v>557</v>
      </c>
      <c r="B10425" t="s">
        <v>3245</v>
      </c>
      <c r="C10425" t="s">
        <v>173</v>
      </c>
      <c r="D10425" t="s">
        <v>488</v>
      </c>
      <c r="E10425">
        <v>1</v>
      </c>
      <c r="F10425">
        <v>1</v>
      </c>
      <c r="G10425" t="s">
        <v>174</v>
      </c>
      <c r="H10425">
        <v>0</v>
      </c>
      <c r="I10425">
        <v>0</v>
      </c>
      <c r="J10425" t="s">
        <v>174</v>
      </c>
      <c r="L10425" t="s">
        <v>533</v>
      </c>
      <c r="M10425">
        <v>22</v>
      </c>
      <c r="N10425">
        <v>2</v>
      </c>
      <c r="O10425">
        <v>6</v>
      </c>
      <c r="P10425">
        <v>1</v>
      </c>
      <c r="S10425">
        <v>13</v>
      </c>
      <c r="T10425">
        <v>0</v>
      </c>
      <c r="U10425">
        <v>8</v>
      </c>
      <c r="V10425">
        <v>14</v>
      </c>
      <c r="Y10425">
        <v>1</v>
      </c>
      <c r="Z10425">
        <v>4</v>
      </c>
      <c r="AA10425">
        <v>0</v>
      </c>
      <c r="AB10425">
        <v>0</v>
      </c>
      <c r="AH10425">
        <v>1.45</v>
      </c>
      <c r="AI10425">
        <v>4.4000000000000004</v>
      </c>
      <c r="AJ10425">
        <v>7.2</v>
      </c>
      <c r="AQ10425">
        <v>1.55</v>
      </c>
      <c r="AR10425">
        <v>4</v>
      </c>
      <c r="AS10425">
        <v>6.5</v>
      </c>
      <c r="AW10425">
        <v>1.55</v>
      </c>
      <c r="AX10425">
        <v>4.2</v>
      </c>
      <c r="AY10425">
        <v>7</v>
      </c>
      <c r="BP10425">
        <v>1.55</v>
      </c>
      <c r="BQ10425">
        <v>4</v>
      </c>
      <c r="BR10425">
        <v>6.5</v>
      </c>
      <c r="BV10425">
        <v>1.6</v>
      </c>
      <c r="BW10425">
        <v>4</v>
      </c>
      <c r="BX10425">
        <v>7</v>
      </c>
      <c r="BY10425">
        <v>34</v>
      </c>
      <c r="BZ10425">
        <v>1.6</v>
      </c>
      <c r="CA10425">
        <v>1.56</v>
      </c>
      <c r="CB10425">
        <v>4.4000000000000004</v>
      </c>
      <c r="CC10425">
        <v>4.03</v>
      </c>
      <c r="CD10425">
        <v>7.2</v>
      </c>
      <c r="CE10425">
        <v>6.53</v>
      </c>
      <c r="CF10425">
        <v>33</v>
      </c>
      <c r="CG10425">
        <v>1.99</v>
      </c>
      <c r="CH10425">
        <v>1.9</v>
      </c>
      <c r="CI10425">
        <v>2</v>
      </c>
      <c r="CJ10425">
        <v>1.92</v>
      </c>
      <c r="CK10425">
        <v>21</v>
      </c>
      <c r="CL10425">
        <v>-1</v>
      </c>
      <c r="CM10425">
        <v>2.0299999999999998</v>
      </c>
      <c r="CN10425">
        <v>1.96</v>
      </c>
      <c r="CO10425">
        <v>2.0499999999999998</v>
      </c>
      <c r="CP10425">
        <v>1.91</v>
      </c>
      <c r="CT10425">
        <v>1.59</v>
      </c>
      <c r="CU10425">
        <v>4.04</v>
      </c>
      <c r="CV10425">
        <v>6.93</v>
      </c>
      <c r="CW10425">
        <v>1.61</v>
      </c>
      <c r="CX10425">
        <v>3.89</v>
      </c>
      <c r="CY10425">
        <v>7.04</v>
      </c>
      <c r="FF10425">
        <v>1</v>
      </c>
      <c r="FG10425">
        <v>1</v>
      </c>
    </row>
    <row r="10426" spans="1:163" x14ac:dyDescent="0.3">
      <c r="A10426" t="s">
        <v>557</v>
      </c>
      <c r="B10426" t="s">
        <v>3245</v>
      </c>
      <c r="C10426" t="s">
        <v>170</v>
      </c>
      <c r="D10426" t="s">
        <v>526</v>
      </c>
      <c r="E10426">
        <v>4</v>
      </c>
      <c r="F10426">
        <v>2</v>
      </c>
      <c r="G10426" t="s">
        <v>171</v>
      </c>
      <c r="H10426">
        <v>2</v>
      </c>
      <c r="I10426">
        <v>1</v>
      </c>
      <c r="J10426" t="s">
        <v>171</v>
      </c>
      <c r="L10426" t="s">
        <v>497</v>
      </c>
      <c r="M10426">
        <v>23</v>
      </c>
      <c r="N10426">
        <v>3</v>
      </c>
      <c r="O10426">
        <v>5</v>
      </c>
      <c r="P10426">
        <v>2</v>
      </c>
      <c r="S10426">
        <v>7</v>
      </c>
      <c r="T10426">
        <v>3</v>
      </c>
      <c r="U10426">
        <v>4</v>
      </c>
      <c r="V10426">
        <v>7</v>
      </c>
      <c r="Y10426">
        <v>2</v>
      </c>
      <c r="Z10426">
        <v>0</v>
      </c>
      <c r="AA10426">
        <v>0</v>
      </c>
      <c r="AB10426">
        <v>0</v>
      </c>
      <c r="AH10426">
        <v>1.17</v>
      </c>
      <c r="AI10426">
        <v>7.5</v>
      </c>
      <c r="AJ10426">
        <v>15</v>
      </c>
      <c r="AQ10426">
        <v>1.1499999999999999</v>
      </c>
      <c r="AR10426">
        <v>7.5</v>
      </c>
      <c r="AS10426">
        <v>19</v>
      </c>
      <c r="AW10426">
        <v>1.1599999999999999</v>
      </c>
      <c r="AX10426">
        <v>8.5</v>
      </c>
      <c r="AY10426">
        <v>21</v>
      </c>
      <c r="BP10426">
        <v>1.17</v>
      </c>
      <c r="BQ10426">
        <v>7.5</v>
      </c>
      <c r="BR10426">
        <v>15.5</v>
      </c>
      <c r="BV10426">
        <v>1.18</v>
      </c>
      <c r="BW10426">
        <v>8</v>
      </c>
      <c r="BX10426">
        <v>22</v>
      </c>
      <c r="BY10426">
        <v>34</v>
      </c>
      <c r="BZ10426">
        <v>1.2</v>
      </c>
      <c r="CA10426">
        <v>1.17</v>
      </c>
      <c r="CB10426">
        <v>8.5</v>
      </c>
      <c r="CC10426">
        <v>7.66</v>
      </c>
      <c r="CD10426">
        <v>22</v>
      </c>
      <c r="CE10426">
        <v>17.739999999999998</v>
      </c>
      <c r="CF10426">
        <v>33</v>
      </c>
      <c r="CG10426">
        <v>1.5</v>
      </c>
      <c r="CH10426">
        <v>1.44</v>
      </c>
      <c r="CI10426">
        <v>2.9</v>
      </c>
      <c r="CJ10426">
        <v>2.75</v>
      </c>
      <c r="CK10426">
        <v>20</v>
      </c>
      <c r="CL10426">
        <v>-2.25</v>
      </c>
      <c r="CM10426">
        <v>2.16</v>
      </c>
      <c r="CN10426">
        <v>2.08</v>
      </c>
      <c r="CO10426">
        <v>1.85</v>
      </c>
      <c r="CP10426">
        <v>1.8</v>
      </c>
      <c r="CT10426">
        <v>1.17</v>
      </c>
      <c r="CU10426">
        <v>7.8</v>
      </c>
      <c r="CV10426">
        <v>18.87</v>
      </c>
      <c r="CW10426">
        <v>1.17</v>
      </c>
      <c r="CX10426">
        <v>8.19</v>
      </c>
      <c r="CY10426">
        <v>17.079999999999998</v>
      </c>
      <c r="FF10426">
        <v>1</v>
      </c>
      <c r="FG10426">
        <v>2</v>
      </c>
    </row>
    <row r="10427" spans="1:163" x14ac:dyDescent="0.3">
      <c r="A10427" t="s">
        <v>557</v>
      </c>
      <c r="B10427" t="s">
        <v>3246</v>
      </c>
      <c r="C10427" t="s">
        <v>548</v>
      </c>
      <c r="D10427" t="s">
        <v>345</v>
      </c>
      <c r="E10427">
        <v>2</v>
      </c>
      <c r="F10427">
        <v>2</v>
      </c>
      <c r="G10427" t="s">
        <v>174</v>
      </c>
      <c r="H10427">
        <v>0</v>
      </c>
      <c r="I10427">
        <v>1</v>
      </c>
      <c r="J10427" t="s">
        <v>167</v>
      </c>
      <c r="L10427" t="s">
        <v>478</v>
      </c>
      <c r="M10427">
        <v>10</v>
      </c>
      <c r="N10427">
        <v>12</v>
      </c>
      <c r="O10427">
        <v>3</v>
      </c>
      <c r="P10427">
        <v>4</v>
      </c>
      <c r="S10427">
        <v>6</v>
      </c>
      <c r="T10427">
        <v>6</v>
      </c>
      <c r="U10427">
        <v>9</v>
      </c>
      <c r="V10427">
        <v>12</v>
      </c>
      <c r="Y10427">
        <v>3</v>
      </c>
      <c r="Z10427">
        <v>2</v>
      </c>
      <c r="AA10427">
        <v>0</v>
      </c>
      <c r="AB10427">
        <v>0</v>
      </c>
      <c r="AH10427">
        <v>2.0499999999999998</v>
      </c>
      <c r="AI10427">
        <v>3.4</v>
      </c>
      <c r="AJ10427">
        <v>3.65</v>
      </c>
      <c r="AQ10427">
        <v>2.1</v>
      </c>
      <c r="AR10427">
        <v>3.3</v>
      </c>
      <c r="AS10427">
        <v>3.7</v>
      </c>
      <c r="AW10427">
        <v>2.0499999999999998</v>
      </c>
      <c r="AX10427">
        <v>3.6</v>
      </c>
      <c r="AY10427">
        <v>3.8</v>
      </c>
      <c r="BP10427">
        <v>2.0499999999999998</v>
      </c>
      <c r="BQ10427">
        <v>3.4</v>
      </c>
      <c r="BR10427">
        <v>3.8</v>
      </c>
      <c r="BV10427">
        <v>2.1</v>
      </c>
      <c r="BW10427">
        <v>3.4</v>
      </c>
      <c r="BX10427">
        <v>3.8</v>
      </c>
      <c r="BY10427">
        <v>35</v>
      </c>
      <c r="BZ10427">
        <v>2.14</v>
      </c>
      <c r="CA10427">
        <v>2.08</v>
      </c>
      <c r="CB10427">
        <v>3.6</v>
      </c>
      <c r="CC10427">
        <v>3.42</v>
      </c>
      <c r="CD10427">
        <v>3.8</v>
      </c>
      <c r="CE10427">
        <v>3.7</v>
      </c>
      <c r="CF10427">
        <v>34</v>
      </c>
      <c r="CG10427">
        <v>2.1</v>
      </c>
      <c r="CH10427">
        <v>2.0099999999999998</v>
      </c>
      <c r="CI10427">
        <v>1.88</v>
      </c>
      <c r="CJ10427">
        <v>1.82</v>
      </c>
      <c r="CK10427">
        <v>20</v>
      </c>
      <c r="CL10427">
        <v>-0.25</v>
      </c>
      <c r="CM10427">
        <v>1.83</v>
      </c>
      <c r="CN10427">
        <v>1.79</v>
      </c>
      <c r="CO10427">
        <v>2.15</v>
      </c>
      <c r="CP10427">
        <v>2.09</v>
      </c>
      <c r="CT10427">
        <v>2.13</v>
      </c>
      <c r="CU10427">
        <v>3.45</v>
      </c>
      <c r="CV10427">
        <v>3.79</v>
      </c>
      <c r="CW10427">
        <v>2.14</v>
      </c>
      <c r="CX10427">
        <v>3.56</v>
      </c>
      <c r="CY10427">
        <v>3.64</v>
      </c>
      <c r="FF10427">
        <v>1</v>
      </c>
      <c r="FG10427">
        <v>2</v>
      </c>
    </row>
    <row r="10428" spans="1:163" x14ac:dyDescent="0.3">
      <c r="A10428" t="s">
        <v>557</v>
      </c>
      <c r="B10428" t="s">
        <v>3246</v>
      </c>
      <c r="C10428" t="s">
        <v>526</v>
      </c>
      <c r="D10428" t="s">
        <v>349</v>
      </c>
      <c r="E10428">
        <v>1</v>
      </c>
      <c r="F10428">
        <v>2</v>
      </c>
      <c r="G10428" t="s">
        <v>167</v>
      </c>
      <c r="H10428">
        <v>1</v>
      </c>
      <c r="I10428">
        <v>1</v>
      </c>
      <c r="J10428" t="s">
        <v>174</v>
      </c>
      <c r="L10428" t="s">
        <v>533</v>
      </c>
      <c r="M10428">
        <v>13</v>
      </c>
      <c r="N10428">
        <v>9</v>
      </c>
      <c r="O10428">
        <v>2</v>
      </c>
      <c r="P10428">
        <v>4</v>
      </c>
      <c r="S10428">
        <v>9</v>
      </c>
      <c r="T10428">
        <v>3</v>
      </c>
      <c r="U10428">
        <v>9</v>
      </c>
      <c r="V10428">
        <v>10</v>
      </c>
      <c r="Y10428">
        <v>1</v>
      </c>
      <c r="Z10428">
        <v>1</v>
      </c>
      <c r="AA10428">
        <v>0</v>
      </c>
      <c r="AB10428">
        <v>1</v>
      </c>
      <c r="AH10428">
        <v>3</v>
      </c>
      <c r="AI10428">
        <v>3.25</v>
      </c>
      <c r="AJ10428">
        <v>2.4</v>
      </c>
      <c r="AQ10428">
        <v>3.1</v>
      </c>
      <c r="AR10428">
        <v>3.3</v>
      </c>
      <c r="AS10428">
        <v>2.35</v>
      </c>
      <c r="AW10428">
        <v>3.1</v>
      </c>
      <c r="AX10428">
        <v>3.4</v>
      </c>
      <c r="AY10428">
        <v>2.4500000000000002</v>
      </c>
      <c r="BP10428">
        <v>3</v>
      </c>
      <c r="BQ10428">
        <v>3.3</v>
      </c>
      <c r="BR10428">
        <v>2.4</v>
      </c>
      <c r="BV10428">
        <v>3.2</v>
      </c>
      <c r="BW10428">
        <v>3.3</v>
      </c>
      <c r="BX10428">
        <v>2.4500000000000002</v>
      </c>
      <c r="BY10428">
        <v>35</v>
      </c>
      <c r="BZ10428">
        <v>3.2</v>
      </c>
      <c r="CA10428">
        <v>3.06</v>
      </c>
      <c r="CB10428">
        <v>3.43</v>
      </c>
      <c r="CC10428">
        <v>3.31</v>
      </c>
      <c r="CD10428">
        <v>2.52</v>
      </c>
      <c r="CE10428">
        <v>2.42</v>
      </c>
      <c r="CF10428">
        <v>34</v>
      </c>
      <c r="CG10428">
        <v>2.1</v>
      </c>
      <c r="CH10428">
        <v>2.0099999999999998</v>
      </c>
      <c r="CI10428">
        <v>1.89</v>
      </c>
      <c r="CJ10428">
        <v>1.82</v>
      </c>
      <c r="CK10428">
        <v>20</v>
      </c>
      <c r="CL10428">
        <v>0.25</v>
      </c>
      <c r="CM10428">
        <v>1.87</v>
      </c>
      <c r="CN10428">
        <v>1.82</v>
      </c>
      <c r="CO10428">
        <v>2.1</v>
      </c>
      <c r="CP10428">
        <v>2.0499999999999998</v>
      </c>
      <c r="CT10428">
        <v>3.16</v>
      </c>
      <c r="CU10428">
        <v>3.43</v>
      </c>
      <c r="CV10428">
        <v>2.41</v>
      </c>
      <c r="CW10428">
        <v>3.22</v>
      </c>
      <c r="CX10428">
        <v>3.33</v>
      </c>
      <c r="CY10428">
        <v>2.4300000000000002</v>
      </c>
      <c r="FF10428">
        <v>1</v>
      </c>
      <c r="FG10428">
        <v>0</v>
      </c>
    </row>
    <row r="10429" spans="1:163" x14ac:dyDescent="0.3">
      <c r="A10429" t="s">
        <v>557</v>
      </c>
      <c r="B10429" t="s">
        <v>3246</v>
      </c>
      <c r="C10429" t="s">
        <v>347</v>
      </c>
      <c r="D10429" t="s">
        <v>555</v>
      </c>
      <c r="E10429">
        <v>4</v>
      </c>
      <c r="F10429">
        <v>3</v>
      </c>
      <c r="G10429" t="s">
        <v>171</v>
      </c>
      <c r="H10429">
        <v>1</v>
      </c>
      <c r="I10429">
        <v>2</v>
      </c>
      <c r="J10429" t="s">
        <v>167</v>
      </c>
      <c r="L10429" t="s">
        <v>535</v>
      </c>
      <c r="M10429">
        <v>16</v>
      </c>
      <c r="N10429">
        <v>15</v>
      </c>
      <c r="O10429">
        <v>5</v>
      </c>
      <c r="P10429">
        <v>5</v>
      </c>
      <c r="S10429">
        <v>5</v>
      </c>
      <c r="T10429">
        <v>8</v>
      </c>
      <c r="U10429">
        <v>7</v>
      </c>
      <c r="V10429">
        <v>15</v>
      </c>
      <c r="Y10429">
        <v>0</v>
      </c>
      <c r="Z10429">
        <v>2</v>
      </c>
      <c r="AA10429">
        <v>0</v>
      </c>
      <c r="AB10429">
        <v>0</v>
      </c>
      <c r="AH10429">
        <v>1.5</v>
      </c>
      <c r="AI10429">
        <v>4.3</v>
      </c>
      <c r="AJ10429">
        <v>6.5</v>
      </c>
      <c r="AQ10429">
        <v>1.55</v>
      </c>
      <c r="AR10429">
        <v>4</v>
      </c>
      <c r="AS10429">
        <v>6.5</v>
      </c>
      <c r="AW10429">
        <v>1.55</v>
      </c>
      <c r="AX10429">
        <v>4.2</v>
      </c>
      <c r="AY10429">
        <v>7</v>
      </c>
      <c r="BP10429">
        <v>1.57</v>
      </c>
      <c r="BQ10429">
        <v>4</v>
      </c>
      <c r="BR10429">
        <v>6</v>
      </c>
      <c r="BV10429">
        <v>1.57</v>
      </c>
      <c r="BW10429">
        <v>4</v>
      </c>
      <c r="BX10429">
        <v>7</v>
      </c>
      <c r="BY10429">
        <v>35</v>
      </c>
      <c r="BZ10429">
        <v>1.6</v>
      </c>
      <c r="CA10429">
        <v>1.57</v>
      </c>
      <c r="CB10429">
        <v>4.3</v>
      </c>
      <c r="CC10429">
        <v>4.0199999999999996</v>
      </c>
      <c r="CD10429">
        <v>7.25</v>
      </c>
      <c r="CE10429">
        <v>6.45</v>
      </c>
      <c r="CF10429">
        <v>34</v>
      </c>
      <c r="CG10429">
        <v>2.0499999999999998</v>
      </c>
      <c r="CH10429">
        <v>1.98</v>
      </c>
      <c r="CI10429">
        <v>1.92</v>
      </c>
      <c r="CJ10429">
        <v>1.85</v>
      </c>
      <c r="CK10429">
        <v>21</v>
      </c>
      <c r="CL10429">
        <v>-1</v>
      </c>
      <c r="CM10429">
        <v>2.0499999999999998</v>
      </c>
      <c r="CN10429">
        <v>1.98</v>
      </c>
      <c r="CO10429">
        <v>1.95</v>
      </c>
      <c r="CP10429">
        <v>1.89</v>
      </c>
      <c r="CT10429">
        <v>1.58</v>
      </c>
      <c r="CU10429">
        <v>4.09</v>
      </c>
      <c r="CV10429">
        <v>6.7</v>
      </c>
      <c r="CW10429">
        <v>1.53</v>
      </c>
      <c r="CX10429">
        <v>4.3499999999999996</v>
      </c>
      <c r="CY10429">
        <v>6.93</v>
      </c>
      <c r="FF10429">
        <v>1</v>
      </c>
      <c r="FG10429">
        <v>3</v>
      </c>
    </row>
    <row r="10430" spans="1:163" x14ac:dyDescent="0.3">
      <c r="A10430" t="s">
        <v>557</v>
      </c>
      <c r="B10430" t="s">
        <v>3247</v>
      </c>
      <c r="C10430" t="s">
        <v>181</v>
      </c>
      <c r="D10430" t="s">
        <v>173</v>
      </c>
      <c r="E10430">
        <v>2</v>
      </c>
      <c r="F10430">
        <v>0</v>
      </c>
      <c r="G10430" t="s">
        <v>171</v>
      </c>
      <c r="H10430">
        <v>0</v>
      </c>
      <c r="I10430">
        <v>0</v>
      </c>
      <c r="J10430" t="s">
        <v>174</v>
      </c>
      <c r="L10430" t="s">
        <v>530</v>
      </c>
      <c r="M10430">
        <v>15</v>
      </c>
      <c r="N10430">
        <v>16</v>
      </c>
      <c r="O10430">
        <v>8</v>
      </c>
      <c r="P10430">
        <v>5</v>
      </c>
      <c r="S10430">
        <v>3</v>
      </c>
      <c r="T10430">
        <v>4</v>
      </c>
      <c r="U10430">
        <v>17</v>
      </c>
      <c r="V10430">
        <v>9</v>
      </c>
      <c r="Y10430">
        <v>1</v>
      </c>
      <c r="Z10430">
        <v>2</v>
      </c>
      <c r="AA10430">
        <v>0</v>
      </c>
      <c r="AB10430">
        <v>0</v>
      </c>
      <c r="AH10430">
        <v>4.4000000000000004</v>
      </c>
      <c r="AI10430">
        <v>3.5</v>
      </c>
      <c r="AJ10430">
        <v>1.85</v>
      </c>
      <c r="AQ10430">
        <v>4</v>
      </c>
      <c r="AR10430">
        <v>3.5</v>
      </c>
      <c r="AS10430">
        <v>1.95</v>
      </c>
      <c r="AW10430">
        <v>4</v>
      </c>
      <c r="AX10430">
        <v>3.8</v>
      </c>
      <c r="AY10430">
        <v>1.95</v>
      </c>
      <c r="BP10430">
        <v>4.0999999999999996</v>
      </c>
      <c r="BQ10430">
        <v>3.6</v>
      </c>
      <c r="BR10430">
        <v>1.9</v>
      </c>
      <c r="BV10430">
        <v>4.2</v>
      </c>
      <c r="BW10430">
        <v>3.6</v>
      </c>
      <c r="BX10430">
        <v>1.95</v>
      </c>
      <c r="BY10430">
        <v>35</v>
      </c>
      <c r="BZ10430">
        <v>4.4000000000000004</v>
      </c>
      <c r="CA10430">
        <v>4</v>
      </c>
      <c r="CB10430">
        <v>3.8</v>
      </c>
      <c r="CC10430">
        <v>3.57</v>
      </c>
      <c r="CD10430">
        <v>2</v>
      </c>
      <c r="CE10430">
        <v>1.95</v>
      </c>
      <c r="CF10430">
        <v>34</v>
      </c>
      <c r="CG10430">
        <v>2</v>
      </c>
      <c r="CH10430">
        <v>1.92</v>
      </c>
      <c r="CI10430">
        <v>1.95</v>
      </c>
      <c r="CJ10430">
        <v>1.89</v>
      </c>
      <c r="CK10430">
        <v>20</v>
      </c>
      <c r="CL10430">
        <v>0.75</v>
      </c>
      <c r="CM10430">
        <v>1.72</v>
      </c>
      <c r="CN10430">
        <v>1.68</v>
      </c>
      <c r="CO10430">
        <v>2.31</v>
      </c>
      <c r="CP10430">
        <v>2.25</v>
      </c>
      <c r="CT10430">
        <v>4.12</v>
      </c>
      <c r="CU10430">
        <v>3.64</v>
      </c>
      <c r="CV10430">
        <v>1.99</v>
      </c>
      <c r="CW10430">
        <v>4.68</v>
      </c>
      <c r="CX10430">
        <v>3.75</v>
      </c>
      <c r="CY10430">
        <v>1.85</v>
      </c>
      <c r="FF10430">
        <v>0</v>
      </c>
      <c r="FG10430">
        <v>2</v>
      </c>
    </row>
    <row r="10431" spans="1:163" x14ac:dyDescent="0.3">
      <c r="A10431" t="s">
        <v>557</v>
      </c>
      <c r="B10431" t="s">
        <v>3247</v>
      </c>
      <c r="C10431" t="s">
        <v>3693</v>
      </c>
      <c r="D10431" t="s">
        <v>170</v>
      </c>
      <c r="E10431">
        <v>1</v>
      </c>
      <c r="F10431">
        <v>2</v>
      </c>
      <c r="G10431" t="s">
        <v>167</v>
      </c>
      <c r="H10431">
        <v>0</v>
      </c>
      <c r="I10431">
        <v>1</v>
      </c>
      <c r="J10431" t="s">
        <v>167</v>
      </c>
      <c r="L10431" t="s">
        <v>540</v>
      </c>
      <c r="M10431">
        <v>7</v>
      </c>
      <c r="N10431">
        <v>16</v>
      </c>
      <c r="O10431">
        <v>2</v>
      </c>
      <c r="P10431">
        <v>6</v>
      </c>
      <c r="S10431">
        <v>1</v>
      </c>
      <c r="T10431">
        <v>10</v>
      </c>
      <c r="U10431">
        <v>11</v>
      </c>
      <c r="V10431">
        <v>7</v>
      </c>
      <c r="Y10431">
        <v>2</v>
      </c>
      <c r="Z10431">
        <v>1</v>
      </c>
      <c r="AA10431">
        <v>0</v>
      </c>
      <c r="AB10431">
        <v>0</v>
      </c>
      <c r="AH10431">
        <v>11</v>
      </c>
      <c r="AI10431">
        <v>6.1</v>
      </c>
      <c r="AJ10431">
        <v>1.25</v>
      </c>
      <c r="AQ10431">
        <v>13</v>
      </c>
      <c r="AR10431">
        <v>6</v>
      </c>
      <c r="AS10431">
        <v>1.24</v>
      </c>
      <c r="AW10431">
        <v>12</v>
      </c>
      <c r="AX10431">
        <v>7</v>
      </c>
      <c r="AY10431">
        <v>1.25</v>
      </c>
      <c r="BP10431">
        <v>10.5</v>
      </c>
      <c r="BQ10431">
        <v>6.5</v>
      </c>
      <c r="BR10431">
        <v>1.25</v>
      </c>
      <c r="BV10431">
        <v>15</v>
      </c>
      <c r="BW10431">
        <v>6.5</v>
      </c>
      <c r="BX10431">
        <v>1.25</v>
      </c>
      <c r="BY10431">
        <v>35</v>
      </c>
      <c r="BZ10431">
        <v>15</v>
      </c>
      <c r="CA10431">
        <v>11.67</v>
      </c>
      <c r="CB10431">
        <v>7</v>
      </c>
      <c r="CC10431">
        <v>6.31</v>
      </c>
      <c r="CD10431">
        <v>1.28</v>
      </c>
      <c r="CE10431">
        <v>1.25</v>
      </c>
      <c r="CF10431">
        <v>34</v>
      </c>
      <c r="CG10431">
        <v>1.52</v>
      </c>
      <c r="CH10431">
        <v>1.48</v>
      </c>
      <c r="CI10431">
        <v>2.76</v>
      </c>
      <c r="CJ10431">
        <v>2.62</v>
      </c>
      <c r="CK10431">
        <v>21</v>
      </c>
      <c r="CL10431">
        <v>1.5</v>
      </c>
      <c r="CM10431">
        <v>2.25</v>
      </c>
      <c r="CN10431">
        <v>2.19</v>
      </c>
      <c r="CO10431">
        <v>1.75</v>
      </c>
      <c r="CP10431">
        <v>1.72</v>
      </c>
      <c r="CT10431">
        <v>11.68</v>
      </c>
      <c r="CU10431">
        <v>6.34</v>
      </c>
      <c r="CV10431">
        <v>1.27</v>
      </c>
      <c r="CW10431">
        <v>13.07</v>
      </c>
      <c r="CX10431">
        <v>8.33</v>
      </c>
      <c r="CY10431">
        <v>1.2</v>
      </c>
      <c r="FF10431">
        <v>1</v>
      </c>
      <c r="FG10431">
        <v>1</v>
      </c>
    </row>
    <row r="10432" spans="1:163" x14ac:dyDescent="0.3">
      <c r="A10432" t="s">
        <v>557</v>
      </c>
      <c r="B10432" t="s">
        <v>3248</v>
      </c>
      <c r="C10432" t="s">
        <v>554</v>
      </c>
      <c r="D10432" t="s">
        <v>177</v>
      </c>
      <c r="E10432">
        <v>0</v>
      </c>
      <c r="F10432">
        <v>1</v>
      </c>
      <c r="G10432" t="s">
        <v>167</v>
      </c>
      <c r="H10432">
        <v>0</v>
      </c>
      <c r="I10432">
        <v>0</v>
      </c>
      <c r="J10432" t="s">
        <v>174</v>
      </c>
      <c r="L10432" t="s">
        <v>533</v>
      </c>
      <c r="M10432">
        <v>14</v>
      </c>
      <c r="N10432">
        <v>8</v>
      </c>
      <c r="O10432">
        <v>1</v>
      </c>
      <c r="P10432">
        <v>2</v>
      </c>
      <c r="S10432">
        <v>6</v>
      </c>
      <c r="T10432">
        <v>5</v>
      </c>
      <c r="U10432">
        <v>8</v>
      </c>
      <c r="V10432">
        <v>10</v>
      </c>
      <c r="Y10432">
        <v>1</v>
      </c>
      <c r="Z10432">
        <v>2</v>
      </c>
      <c r="AA10432">
        <v>0</v>
      </c>
      <c r="AB10432">
        <v>0</v>
      </c>
      <c r="AH10432">
        <v>2.5499999999999998</v>
      </c>
      <c r="AI10432">
        <v>3.05</v>
      </c>
      <c r="AJ10432">
        <v>3</v>
      </c>
      <c r="AQ10432">
        <v>2.5499999999999998</v>
      </c>
      <c r="AR10432">
        <v>3.1</v>
      </c>
      <c r="AS10432">
        <v>3</v>
      </c>
      <c r="AW10432">
        <v>2.5499999999999998</v>
      </c>
      <c r="AX10432">
        <v>3.2</v>
      </c>
      <c r="AY10432">
        <v>3.1</v>
      </c>
      <c r="BP10432">
        <v>2.6</v>
      </c>
      <c r="BQ10432">
        <v>3</v>
      </c>
      <c r="BR10432">
        <v>3</v>
      </c>
      <c r="BV10432">
        <v>2.63</v>
      </c>
      <c r="BW10432">
        <v>3.13</v>
      </c>
      <c r="BX10432">
        <v>3.13</v>
      </c>
      <c r="BY10432">
        <v>33</v>
      </c>
      <c r="BZ10432">
        <v>2.65</v>
      </c>
      <c r="CA10432">
        <v>2.57</v>
      </c>
      <c r="CB10432">
        <v>3.2</v>
      </c>
      <c r="CC10432">
        <v>3.09</v>
      </c>
      <c r="CD10432">
        <v>3.15</v>
      </c>
      <c r="CE10432">
        <v>3.05</v>
      </c>
      <c r="CF10432">
        <v>31</v>
      </c>
      <c r="CG10432">
        <v>2.52</v>
      </c>
      <c r="CH10432">
        <v>2.44</v>
      </c>
      <c r="CI10432">
        <v>1.61</v>
      </c>
      <c r="CJ10432">
        <v>1.56</v>
      </c>
      <c r="CK10432">
        <v>19</v>
      </c>
      <c r="CL10432">
        <v>0</v>
      </c>
      <c r="CM10432">
        <v>1.81</v>
      </c>
      <c r="CN10432">
        <v>1.78</v>
      </c>
      <c r="CO10432">
        <v>2.16</v>
      </c>
      <c r="CP10432">
        <v>2.11</v>
      </c>
      <c r="CT10432">
        <v>2.6</v>
      </c>
      <c r="CU10432">
        <v>3.14</v>
      </c>
      <c r="CV10432">
        <v>3.13</v>
      </c>
      <c r="CW10432">
        <v>2.56</v>
      </c>
      <c r="CX10432">
        <v>3.08</v>
      </c>
      <c r="CY10432">
        <v>3.27</v>
      </c>
      <c r="FF10432">
        <v>1</v>
      </c>
      <c r="FG10432">
        <v>0</v>
      </c>
    </row>
    <row r="10433" spans="1:163" x14ac:dyDescent="0.3">
      <c r="A10433" t="s">
        <v>557</v>
      </c>
      <c r="B10433" t="s">
        <v>3248</v>
      </c>
      <c r="C10433" t="s">
        <v>526</v>
      </c>
      <c r="D10433" t="s">
        <v>488</v>
      </c>
      <c r="E10433">
        <v>2</v>
      </c>
      <c r="F10433">
        <v>0</v>
      </c>
      <c r="G10433" t="s">
        <v>171</v>
      </c>
      <c r="H10433">
        <v>1</v>
      </c>
      <c r="I10433">
        <v>0</v>
      </c>
      <c r="J10433" t="s">
        <v>171</v>
      </c>
      <c r="L10433" t="s">
        <v>551</v>
      </c>
      <c r="M10433">
        <v>5</v>
      </c>
      <c r="N10433">
        <v>8</v>
      </c>
      <c r="O10433">
        <v>1</v>
      </c>
      <c r="P10433">
        <v>1</v>
      </c>
      <c r="S10433">
        <v>1</v>
      </c>
      <c r="T10433">
        <v>5</v>
      </c>
      <c r="U10433">
        <v>12</v>
      </c>
      <c r="V10433">
        <v>10</v>
      </c>
      <c r="Y10433">
        <v>1</v>
      </c>
      <c r="Z10433">
        <v>1</v>
      </c>
      <c r="AA10433">
        <v>0</v>
      </c>
      <c r="AB10433">
        <v>0</v>
      </c>
      <c r="AH10433">
        <v>3.15</v>
      </c>
      <c r="AI10433">
        <v>3.1</v>
      </c>
      <c r="AJ10433">
        <v>2.4</v>
      </c>
      <c r="AQ10433">
        <v>3.1</v>
      </c>
      <c r="AR10433">
        <v>3.1</v>
      </c>
      <c r="AS10433">
        <v>2.4500000000000002</v>
      </c>
      <c r="AW10433">
        <v>3.2</v>
      </c>
      <c r="AX10433">
        <v>3.25</v>
      </c>
      <c r="AY10433">
        <v>2.4500000000000002</v>
      </c>
      <c r="BP10433">
        <v>3.2</v>
      </c>
      <c r="BQ10433">
        <v>3.1</v>
      </c>
      <c r="BR10433">
        <v>2.4</v>
      </c>
      <c r="BV10433">
        <v>3.2</v>
      </c>
      <c r="BW10433">
        <v>3.25</v>
      </c>
      <c r="BX10433">
        <v>2.5</v>
      </c>
      <c r="BY10433">
        <v>34</v>
      </c>
      <c r="BZ10433">
        <v>3.25</v>
      </c>
      <c r="CA10433">
        <v>3.15</v>
      </c>
      <c r="CB10433">
        <v>3.3</v>
      </c>
      <c r="CC10433">
        <v>3.17</v>
      </c>
      <c r="CD10433">
        <v>2.56</v>
      </c>
      <c r="CE10433">
        <v>2.4500000000000002</v>
      </c>
      <c r="CF10433">
        <v>33</v>
      </c>
      <c r="CG10433">
        <v>2.4</v>
      </c>
      <c r="CH10433">
        <v>2.2999999999999998</v>
      </c>
      <c r="CI10433">
        <v>1.67</v>
      </c>
      <c r="CJ10433">
        <v>1.63</v>
      </c>
      <c r="CK10433">
        <v>20</v>
      </c>
      <c r="CL10433">
        <v>0.25</v>
      </c>
      <c r="CM10433">
        <v>1.85</v>
      </c>
      <c r="CN10433">
        <v>1.8</v>
      </c>
      <c r="CO10433">
        <v>2.15</v>
      </c>
      <c r="CP10433">
        <v>2.08</v>
      </c>
      <c r="CT10433">
        <v>3.21</v>
      </c>
      <c r="CU10433">
        <v>3.23</v>
      </c>
      <c r="CV10433">
        <v>2.5</v>
      </c>
      <c r="CW10433">
        <v>2.89</v>
      </c>
      <c r="CX10433">
        <v>3.16</v>
      </c>
      <c r="CY10433">
        <v>2.78</v>
      </c>
      <c r="FF10433">
        <v>0</v>
      </c>
      <c r="FG10433">
        <v>1</v>
      </c>
    </row>
    <row r="10434" spans="1:163" x14ac:dyDescent="0.3">
      <c r="A10434" t="s">
        <v>557</v>
      </c>
      <c r="B10434" t="s">
        <v>3248</v>
      </c>
      <c r="C10434" t="s">
        <v>176</v>
      </c>
      <c r="D10434" t="s">
        <v>555</v>
      </c>
      <c r="E10434">
        <v>2</v>
      </c>
      <c r="F10434">
        <v>0</v>
      </c>
      <c r="G10434" t="s">
        <v>171</v>
      </c>
      <c r="H10434">
        <v>0</v>
      </c>
      <c r="I10434">
        <v>0</v>
      </c>
      <c r="J10434" t="s">
        <v>174</v>
      </c>
      <c r="L10434" t="s">
        <v>516</v>
      </c>
      <c r="M10434">
        <v>19</v>
      </c>
      <c r="N10434">
        <v>15</v>
      </c>
      <c r="O10434">
        <v>5</v>
      </c>
      <c r="P10434">
        <v>5</v>
      </c>
      <c r="S10434">
        <v>5</v>
      </c>
      <c r="T10434">
        <v>5</v>
      </c>
      <c r="U10434">
        <v>10</v>
      </c>
      <c r="V10434">
        <v>7</v>
      </c>
      <c r="Y10434">
        <v>0</v>
      </c>
      <c r="Z10434">
        <v>0</v>
      </c>
      <c r="AA10434">
        <v>0</v>
      </c>
      <c r="AB10434">
        <v>0</v>
      </c>
      <c r="AH10434">
        <v>1.5</v>
      </c>
      <c r="AI10434">
        <v>4.3</v>
      </c>
      <c r="AJ10434">
        <v>6.5</v>
      </c>
      <c r="AQ10434">
        <v>1.42</v>
      </c>
      <c r="AR10434">
        <v>4.33</v>
      </c>
      <c r="AS10434">
        <v>8.5</v>
      </c>
      <c r="AW10434">
        <v>1.45</v>
      </c>
      <c r="AX10434">
        <v>4.4000000000000004</v>
      </c>
      <c r="AY10434">
        <v>9</v>
      </c>
      <c r="BP10434">
        <v>1.45</v>
      </c>
      <c r="BQ10434">
        <v>4.25</v>
      </c>
      <c r="BR10434">
        <v>8</v>
      </c>
      <c r="BV10434">
        <v>1.45</v>
      </c>
      <c r="BW10434">
        <v>4.4000000000000004</v>
      </c>
      <c r="BX10434">
        <v>9</v>
      </c>
      <c r="BY10434">
        <v>34</v>
      </c>
      <c r="BZ10434">
        <v>1.5</v>
      </c>
      <c r="CA10434">
        <v>1.46</v>
      </c>
      <c r="CB10434">
        <v>4.5</v>
      </c>
      <c r="CC10434">
        <v>4.29</v>
      </c>
      <c r="CD10434">
        <v>9</v>
      </c>
      <c r="CE10434">
        <v>8.16</v>
      </c>
      <c r="CF10434">
        <v>33</v>
      </c>
      <c r="CG10434">
        <v>2.21</v>
      </c>
      <c r="CH10434">
        <v>2.15</v>
      </c>
      <c r="CI10434">
        <v>1.78</v>
      </c>
      <c r="CJ10434">
        <v>1.72</v>
      </c>
      <c r="CK10434">
        <v>22</v>
      </c>
      <c r="CL10434">
        <v>-1</v>
      </c>
      <c r="CM10434">
        <v>1.83</v>
      </c>
      <c r="CN10434">
        <v>1.78</v>
      </c>
      <c r="CO10434">
        <v>2.19</v>
      </c>
      <c r="CP10434">
        <v>2.09</v>
      </c>
      <c r="CT10434">
        <v>1.47</v>
      </c>
      <c r="CU10434">
        <v>4.3499999999999996</v>
      </c>
      <c r="CV10434">
        <v>8.4</v>
      </c>
      <c r="CW10434">
        <v>1.47</v>
      </c>
      <c r="CX10434">
        <v>4.42</v>
      </c>
      <c r="CY10434">
        <v>8.32</v>
      </c>
      <c r="FF10434">
        <v>0</v>
      </c>
      <c r="FG10434">
        <v>2</v>
      </c>
    </row>
    <row r="10435" spans="1:163" x14ac:dyDescent="0.3">
      <c r="A10435" t="s">
        <v>557</v>
      </c>
      <c r="B10435" t="s">
        <v>3248</v>
      </c>
      <c r="C10435" t="s">
        <v>3693</v>
      </c>
      <c r="D10435" t="s">
        <v>191</v>
      </c>
      <c r="E10435">
        <v>0</v>
      </c>
      <c r="F10435">
        <v>2</v>
      </c>
      <c r="G10435" t="s">
        <v>167</v>
      </c>
      <c r="H10435">
        <v>0</v>
      </c>
      <c r="I10435">
        <v>2</v>
      </c>
      <c r="J10435" t="s">
        <v>167</v>
      </c>
      <c r="L10435" t="s">
        <v>527</v>
      </c>
      <c r="M10435">
        <v>5</v>
      </c>
      <c r="N10435">
        <v>24</v>
      </c>
      <c r="O10435">
        <v>0</v>
      </c>
      <c r="P10435">
        <v>7</v>
      </c>
      <c r="S10435">
        <v>0</v>
      </c>
      <c r="T10435">
        <v>11</v>
      </c>
      <c r="U10435">
        <v>4</v>
      </c>
      <c r="V10435">
        <v>12</v>
      </c>
      <c r="Y10435">
        <v>2</v>
      </c>
      <c r="Z10435">
        <v>0</v>
      </c>
      <c r="AA10435">
        <v>0</v>
      </c>
      <c r="AB10435">
        <v>0</v>
      </c>
      <c r="AH10435">
        <v>20</v>
      </c>
      <c r="AI10435">
        <v>9</v>
      </c>
      <c r="AJ10435">
        <v>1.1200000000000001</v>
      </c>
      <c r="AQ10435">
        <v>21</v>
      </c>
      <c r="AR10435">
        <v>9</v>
      </c>
      <c r="AS10435">
        <v>1.1200000000000001</v>
      </c>
      <c r="AW10435">
        <v>21</v>
      </c>
      <c r="AX10435">
        <v>11</v>
      </c>
      <c r="AY10435">
        <v>1.1200000000000001</v>
      </c>
      <c r="BP10435">
        <v>18</v>
      </c>
      <c r="BQ10435">
        <v>9.25</v>
      </c>
      <c r="BR10435">
        <v>1.1299999999999999</v>
      </c>
      <c r="BV10435">
        <v>22</v>
      </c>
      <c r="BW10435">
        <v>10</v>
      </c>
      <c r="BX10435">
        <v>1.1399999999999999</v>
      </c>
      <c r="BY10435">
        <v>34</v>
      </c>
      <c r="BZ10435">
        <v>23</v>
      </c>
      <c r="CA10435">
        <v>19.78</v>
      </c>
      <c r="CB10435">
        <v>11</v>
      </c>
      <c r="CC10435">
        <v>9.49</v>
      </c>
      <c r="CD10435">
        <v>1.1599999999999999</v>
      </c>
      <c r="CE10435">
        <v>1.1299999999999999</v>
      </c>
      <c r="CF10435">
        <v>33</v>
      </c>
      <c r="CG10435">
        <v>1.35</v>
      </c>
      <c r="CH10435">
        <v>1.29</v>
      </c>
      <c r="CI10435">
        <v>3.75</v>
      </c>
      <c r="CJ10435">
        <v>3.55</v>
      </c>
      <c r="CK10435">
        <v>21</v>
      </c>
      <c r="CL10435">
        <v>2.5</v>
      </c>
      <c r="CM10435">
        <v>1.94</v>
      </c>
      <c r="CN10435">
        <v>1.9</v>
      </c>
      <c r="CO10435">
        <v>2.02</v>
      </c>
      <c r="CP10435">
        <v>1.95</v>
      </c>
      <c r="CT10435">
        <v>21.02</v>
      </c>
      <c r="CU10435">
        <v>9.5500000000000007</v>
      </c>
      <c r="CV10435">
        <v>1.1299999999999999</v>
      </c>
      <c r="CW10435">
        <v>18.37</v>
      </c>
      <c r="CX10435">
        <v>12.03</v>
      </c>
      <c r="CY10435">
        <v>1.1200000000000001</v>
      </c>
      <c r="FF10435">
        <v>0</v>
      </c>
      <c r="FG10435">
        <v>0</v>
      </c>
    </row>
    <row r="10436" spans="1:163" x14ac:dyDescent="0.3">
      <c r="A10436" t="s">
        <v>557</v>
      </c>
      <c r="B10436" t="s">
        <v>3248</v>
      </c>
      <c r="C10436" t="s">
        <v>349</v>
      </c>
      <c r="D10436" t="s">
        <v>548</v>
      </c>
      <c r="E10436">
        <v>2</v>
      </c>
      <c r="F10436">
        <v>0</v>
      </c>
      <c r="G10436" t="s">
        <v>171</v>
      </c>
      <c r="H10436">
        <v>1</v>
      </c>
      <c r="I10436">
        <v>0</v>
      </c>
      <c r="J10436" t="s">
        <v>171</v>
      </c>
      <c r="L10436" t="s">
        <v>511</v>
      </c>
      <c r="M10436">
        <v>18</v>
      </c>
      <c r="N10436">
        <v>8</v>
      </c>
      <c r="O10436">
        <v>4</v>
      </c>
      <c r="P10436">
        <v>2</v>
      </c>
      <c r="S10436">
        <v>6</v>
      </c>
      <c r="T10436">
        <v>1</v>
      </c>
      <c r="U10436">
        <v>6</v>
      </c>
      <c r="V10436">
        <v>12</v>
      </c>
      <c r="Y10436">
        <v>0</v>
      </c>
      <c r="Z10436">
        <v>2</v>
      </c>
      <c r="AA10436">
        <v>0</v>
      </c>
      <c r="AB10436">
        <v>0</v>
      </c>
      <c r="AH10436">
        <v>1.9</v>
      </c>
      <c r="AI10436">
        <v>3.5</v>
      </c>
      <c r="AJ10436">
        <v>4.0999999999999996</v>
      </c>
      <c r="AQ10436">
        <v>1.8</v>
      </c>
      <c r="AR10436">
        <v>3.75</v>
      </c>
      <c r="AS10436">
        <v>4.33</v>
      </c>
      <c r="AW10436">
        <v>1.85</v>
      </c>
      <c r="AX10436">
        <v>3.8</v>
      </c>
      <c r="AY10436">
        <v>4.5</v>
      </c>
      <c r="BP10436">
        <v>1.8</v>
      </c>
      <c r="BQ10436">
        <v>3.75</v>
      </c>
      <c r="BR10436">
        <v>4.33</v>
      </c>
      <c r="BV10436">
        <v>1.85</v>
      </c>
      <c r="BW10436">
        <v>3.8</v>
      </c>
      <c r="BX10436">
        <v>4.5999999999999996</v>
      </c>
      <c r="BY10436">
        <v>34</v>
      </c>
      <c r="BZ10436">
        <v>1.9</v>
      </c>
      <c r="CA10436">
        <v>1.83</v>
      </c>
      <c r="CB10436">
        <v>4</v>
      </c>
      <c r="CC10436">
        <v>3.79</v>
      </c>
      <c r="CD10436">
        <v>4.5999999999999996</v>
      </c>
      <c r="CE10436">
        <v>4.34</v>
      </c>
      <c r="CF10436">
        <v>33</v>
      </c>
      <c r="CG10436">
        <v>1.71</v>
      </c>
      <c r="CH10436">
        <v>1.68</v>
      </c>
      <c r="CI10436">
        <v>2.4</v>
      </c>
      <c r="CJ10436">
        <v>2.21</v>
      </c>
      <c r="CK10436">
        <v>22</v>
      </c>
      <c r="CL10436">
        <v>-1</v>
      </c>
      <c r="CM10436">
        <v>2.6</v>
      </c>
      <c r="CN10436">
        <v>2.4700000000000002</v>
      </c>
      <c r="CO10436">
        <v>1.65</v>
      </c>
      <c r="CP10436">
        <v>1.57</v>
      </c>
      <c r="CT10436">
        <v>1.84</v>
      </c>
      <c r="CU10436">
        <v>3.88</v>
      </c>
      <c r="CV10436">
        <v>4.51</v>
      </c>
      <c r="CW10436">
        <v>1.83</v>
      </c>
      <c r="CX10436">
        <v>3.93</v>
      </c>
      <c r="CY10436">
        <v>4.45</v>
      </c>
      <c r="FF10436">
        <v>0</v>
      </c>
      <c r="FG10436">
        <v>1</v>
      </c>
    </row>
    <row r="10437" spans="1:163" x14ac:dyDescent="0.3">
      <c r="A10437" t="s">
        <v>557</v>
      </c>
      <c r="B10437" t="s">
        <v>3248</v>
      </c>
      <c r="C10437" t="s">
        <v>183</v>
      </c>
      <c r="D10437" t="s">
        <v>361</v>
      </c>
      <c r="E10437">
        <v>2</v>
      </c>
      <c r="F10437">
        <v>1</v>
      </c>
      <c r="G10437" t="s">
        <v>171</v>
      </c>
      <c r="H10437">
        <v>1</v>
      </c>
      <c r="I10437">
        <v>0</v>
      </c>
      <c r="J10437" t="s">
        <v>171</v>
      </c>
      <c r="L10437" t="s">
        <v>523</v>
      </c>
      <c r="M10437">
        <v>8</v>
      </c>
      <c r="N10437">
        <v>20</v>
      </c>
      <c r="O10437">
        <v>5</v>
      </c>
      <c r="P10437">
        <v>8</v>
      </c>
      <c r="S10437">
        <v>3</v>
      </c>
      <c r="T10437">
        <v>5</v>
      </c>
      <c r="U10437">
        <v>14</v>
      </c>
      <c r="V10437">
        <v>9</v>
      </c>
      <c r="Y10437">
        <v>1</v>
      </c>
      <c r="Z10437">
        <v>2</v>
      </c>
      <c r="AA10437">
        <v>0</v>
      </c>
      <c r="AB10437">
        <v>0</v>
      </c>
      <c r="AH10437">
        <v>1.4</v>
      </c>
      <c r="AI10437">
        <v>4.5999999999999996</v>
      </c>
      <c r="AJ10437">
        <v>8.3000000000000007</v>
      </c>
      <c r="AQ10437">
        <v>1.42</v>
      </c>
      <c r="AR10437">
        <v>4.75</v>
      </c>
      <c r="AS10437">
        <v>7.5</v>
      </c>
      <c r="AW10437">
        <v>1.44</v>
      </c>
      <c r="AX10437">
        <v>4.75</v>
      </c>
      <c r="AY10437">
        <v>8</v>
      </c>
      <c r="BP10437">
        <v>1.42</v>
      </c>
      <c r="BQ10437">
        <v>4.75</v>
      </c>
      <c r="BR10437">
        <v>7.5</v>
      </c>
      <c r="BV10437">
        <v>1.45</v>
      </c>
      <c r="BW10437">
        <v>4.75</v>
      </c>
      <c r="BX10437">
        <v>8</v>
      </c>
      <c r="BY10437">
        <v>34</v>
      </c>
      <c r="BZ10437">
        <v>1.47</v>
      </c>
      <c r="CA10437">
        <v>1.44</v>
      </c>
      <c r="CB10437">
        <v>4.92</v>
      </c>
      <c r="CC10437">
        <v>4.71</v>
      </c>
      <c r="CD10437">
        <v>8.5</v>
      </c>
      <c r="CE10437">
        <v>7.46</v>
      </c>
      <c r="CF10437">
        <v>32</v>
      </c>
      <c r="CG10437">
        <v>1.67</v>
      </c>
      <c r="CH10437">
        <v>1.65</v>
      </c>
      <c r="CI10437">
        <v>2.4500000000000002</v>
      </c>
      <c r="CJ10437">
        <v>2.27</v>
      </c>
      <c r="CK10437">
        <v>22</v>
      </c>
      <c r="CL10437">
        <v>-1</v>
      </c>
      <c r="CM10437">
        <v>1.75</v>
      </c>
      <c r="CN10437">
        <v>1.7</v>
      </c>
      <c r="CO10437">
        <v>2.2799999999999998</v>
      </c>
      <c r="CP10437">
        <v>2.21</v>
      </c>
      <c r="CT10437">
        <v>1.45</v>
      </c>
      <c r="CU10437">
        <v>4.8499999999999996</v>
      </c>
      <c r="CV10437">
        <v>7.5</v>
      </c>
      <c r="CW10437">
        <v>1.41</v>
      </c>
      <c r="CX10437">
        <v>5.22</v>
      </c>
      <c r="CY10437">
        <v>7.95</v>
      </c>
      <c r="FF10437">
        <v>1</v>
      </c>
      <c r="FG10437">
        <v>1</v>
      </c>
    </row>
    <row r="10438" spans="1:163" x14ac:dyDescent="0.3">
      <c r="A10438" t="s">
        <v>557</v>
      </c>
      <c r="B10438" t="s">
        <v>3248</v>
      </c>
      <c r="C10438" t="s">
        <v>347</v>
      </c>
      <c r="D10438" t="s">
        <v>181</v>
      </c>
      <c r="E10438">
        <v>0</v>
      </c>
      <c r="F10438">
        <v>2</v>
      </c>
      <c r="G10438" t="s">
        <v>167</v>
      </c>
      <c r="H10438">
        <v>0</v>
      </c>
      <c r="I10438">
        <v>2</v>
      </c>
      <c r="J10438" t="s">
        <v>167</v>
      </c>
      <c r="L10438" t="s">
        <v>545</v>
      </c>
      <c r="M10438">
        <v>3</v>
      </c>
      <c r="N10438">
        <v>17</v>
      </c>
      <c r="O10438">
        <v>1</v>
      </c>
      <c r="P10438">
        <v>9</v>
      </c>
      <c r="S10438">
        <v>4</v>
      </c>
      <c r="T10438">
        <v>9</v>
      </c>
      <c r="U10438">
        <v>7</v>
      </c>
      <c r="V10438">
        <v>14</v>
      </c>
      <c r="Y10438">
        <v>1</v>
      </c>
      <c r="Z10438">
        <v>1</v>
      </c>
      <c r="AA10438">
        <v>0</v>
      </c>
      <c r="AB10438">
        <v>0</v>
      </c>
      <c r="AH10438">
        <v>2.5</v>
      </c>
      <c r="AI10438">
        <v>3.4</v>
      </c>
      <c r="AJ10438">
        <v>2.8</v>
      </c>
      <c r="AQ10438">
        <v>2.5</v>
      </c>
      <c r="AR10438">
        <v>3.4</v>
      </c>
      <c r="AS10438">
        <v>2.8</v>
      </c>
      <c r="AW10438">
        <v>2.5499999999999998</v>
      </c>
      <c r="AX10438">
        <v>3.5</v>
      </c>
      <c r="AY10438">
        <v>2.9</v>
      </c>
      <c r="BP10438">
        <v>2.5499999999999998</v>
      </c>
      <c r="BQ10438">
        <v>3.3</v>
      </c>
      <c r="BR10438">
        <v>2.8</v>
      </c>
      <c r="BV10438">
        <v>2.5</v>
      </c>
      <c r="BW10438">
        <v>3.5</v>
      </c>
      <c r="BX10438">
        <v>2.9</v>
      </c>
      <c r="BY10438">
        <v>34</v>
      </c>
      <c r="BZ10438">
        <v>2.65</v>
      </c>
      <c r="CA10438">
        <v>2.5299999999999998</v>
      </c>
      <c r="CB10438">
        <v>3.5</v>
      </c>
      <c r="CC10438">
        <v>3.41</v>
      </c>
      <c r="CD10438">
        <v>2.94</v>
      </c>
      <c r="CE10438">
        <v>2.84</v>
      </c>
      <c r="CF10438">
        <v>33</v>
      </c>
      <c r="CG10438">
        <v>1.85</v>
      </c>
      <c r="CH10438">
        <v>1.79</v>
      </c>
      <c r="CI10438">
        <v>2.11</v>
      </c>
      <c r="CJ10438">
        <v>2.04</v>
      </c>
      <c r="CK10438">
        <v>20</v>
      </c>
      <c r="CL10438">
        <v>-0.25</v>
      </c>
      <c r="CM10438">
        <v>2.2200000000000002</v>
      </c>
      <c r="CN10438">
        <v>2.16</v>
      </c>
      <c r="CO10438">
        <v>1.78</v>
      </c>
      <c r="CP10438">
        <v>1.73</v>
      </c>
      <c r="CT10438">
        <v>2.6</v>
      </c>
      <c r="CU10438">
        <v>3.41</v>
      </c>
      <c r="CV10438">
        <v>2.93</v>
      </c>
      <c r="CW10438">
        <v>2.77</v>
      </c>
      <c r="CX10438">
        <v>3.35</v>
      </c>
      <c r="CY10438">
        <v>2.78</v>
      </c>
      <c r="FF10438">
        <v>0</v>
      </c>
      <c r="FG10438">
        <v>0</v>
      </c>
    </row>
    <row r="10439" spans="1:163" x14ac:dyDescent="0.3">
      <c r="A10439" t="s">
        <v>557</v>
      </c>
      <c r="B10439" t="s">
        <v>3249</v>
      </c>
      <c r="C10439" t="s">
        <v>543</v>
      </c>
      <c r="D10439" t="s">
        <v>173</v>
      </c>
      <c r="E10439">
        <v>1</v>
      </c>
      <c r="F10439">
        <v>2</v>
      </c>
      <c r="G10439" t="s">
        <v>167</v>
      </c>
      <c r="H10439">
        <v>0</v>
      </c>
      <c r="I10439">
        <v>0</v>
      </c>
      <c r="J10439" t="s">
        <v>174</v>
      </c>
      <c r="L10439" t="s">
        <v>540</v>
      </c>
      <c r="M10439">
        <v>8</v>
      </c>
      <c r="N10439">
        <v>21</v>
      </c>
      <c r="O10439">
        <v>3</v>
      </c>
      <c r="P10439">
        <v>3</v>
      </c>
      <c r="S10439">
        <v>2</v>
      </c>
      <c r="T10439">
        <v>7</v>
      </c>
      <c r="U10439">
        <v>8</v>
      </c>
      <c r="V10439">
        <v>14</v>
      </c>
      <c r="Y10439">
        <v>2</v>
      </c>
      <c r="Z10439">
        <v>3</v>
      </c>
      <c r="AA10439">
        <v>0</v>
      </c>
      <c r="AB10439">
        <v>0</v>
      </c>
      <c r="AH10439">
        <v>8.3000000000000007</v>
      </c>
      <c r="AI10439">
        <v>4.5999999999999996</v>
      </c>
      <c r="AJ10439">
        <v>1.4</v>
      </c>
      <c r="AQ10439">
        <v>8</v>
      </c>
      <c r="AR10439">
        <v>4.5</v>
      </c>
      <c r="AS10439">
        <v>1.42</v>
      </c>
      <c r="AW10439">
        <v>9</v>
      </c>
      <c r="AX10439">
        <v>4.5</v>
      </c>
      <c r="AY10439">
        <v>1.44</v>
      </c>
      <c r="BP10439">
        <v>7.5</v>
      </c>
      <c r="BQ10439">
        <v>4.33</v>
      </c>
      <c r="BR10439">
        <v>1.45</v>
      </c>
      <c r="BV10439">
        <v>8.5</v>
      </c>
      <c r="BW10439">
        <v>4.5</v>
      </c>
      <c r="BX10439">
        <v>1.45</v>
      </c>
      <c r="BY10439">
        <v>34</v>
      </c>
      <c r="BZ10439">
        <v>9.0500000000000007</v>
      </c>
      <c r="CA10439">
        <v>8.08</v>
      </c>
      <c r="CB10439">
        <v>4.6500000000000004</v>
      </c>
      <c r="CC10439">
        <v>4.47</v>
      </c>
      <c r="CD10439">
        <v>1.47</v>
      </c>
      <c r="CE10439">
        <v>1.44</v>
      </c>
      <c r="CF10439">
        <v>33</v>
      </c>
      <c r="CG10439">
        <v>1.82</v>
      </c>
      <c r="CH10439">
        <v>1.77</v>
      </c>
      <c r="CI10439">
        <v>2.15</v>
      </c>
      <c r="CJ10439">
        <v>2.06</v>
      </c>
      <c r="CK10439">
        <v>22</v>
      </c>
      <c r="CL10439">
        <v>1.5</v>
      </c>
      <c r="CM10439">
        <v>1.71</v>
      </c>
      <c r="CN10439">
        <v>1.67</v>
      </c>
      <c r="CO10439">
        <v>2.34</v>
      </c>
      <c r="CP10439">
        <v>2.25</v>
      </c>
      <c r="CT10439">
        <v>8.23</v>
      </c>
      <c r="CU10439">
        <v>4.6399999999999997</v>
      </c>
      <c r="CV10439">
        <v>1.46</v>
      </c>
      <c r="CW10439">
        <v>9.2799999999999994</v>
      </c>
      <c r="CX10439">
        <v>4.7</v>
      </c>
      <c r="CY10439">
        <v>1.42</v>
      </c>
      <c r="FF10439">
        <v>2</v>
      </c>
      <c r="FG10439">
        <v>1</v>
      </c>
    </row>
    <row r="10440" spans="1:163" x14ac:dyDescent="0.3">
      <c r="A10440" t="s">
        <v>557</v>
      </c>
      <c r="B10440" t="s">
        <v>3249</v>
      </c>
      <c r="C10440" t="s">
        <v>170</v>
      </c>
      <c r="D10440" t="s">
        <v>189</v>
      </c>
      <c r="E10440">
        <v>2</v>
      </c>
      <c r="F10440">
        <v>1</v>
      </c>
      <c r="G10440" t="s">
        <v>171</v>
      </c>
      <c r="H10440">
        <v>1</v>
      </c>
      <c r="I10440">
        <v>0</v>
      </c>
      <c r="J10440" t="s">
        <v>171</v>
      </c>
      <c r="L10440" t="s">
        <v>495</v>
      </c>
      <c r="M10440">
        <v>14</v>
      </c>
      <c r="N10440">
        <v>11</v>
      </c>
      <c r="O10440">
        <v>3</v>
      </c>
      <c r="P10440">
        <v>2</v>
      </c>
      <c r="S10440">
        <v>10</v>
      </c>
      <c r="T10440">
        <v>3</v>
      </c>
      <c r="U10440">
        <v>5</v>
      </c>
      <c r="V10440">
        <v>8</v>
      </c>
      <c r="Y10440">
        <v>0</v>
      </c>
      <c r="Z10440">
        <v>1</v>
      </c>
      <c r="AA10440">
        <v>0</v>
      </c>
      <c r="AB10440">
        <v>0</v>
      </c>
      <c r="AH10440">
        <v>1.6</v>
      </c>
      <c r="AI10440">
        <v>4.1500000000000004</v>
      </c>
      <c r="AJ10440">
        <v>5.4</v>
      </c>
      <c r="AQ10440">
        <v>1.6</v>
      </c>
      <c r="AR10440">
        <v>4</v>
      </c>
      <c r="AS10440">
        <v>5.8</v>
      </c>
      <c r="AW10440">
        <v>1.61</v>
      </c>
      <c r="AX10440">
        <v>4.2</v>
      </c>
      <c r="AY10440">
        <v>6</v>
      </c>
      <c r="BP10440">
        <v>1.6</v>
      </c>
      <c r="BQ10440">
        <v>4.0999999999999996</v>
      </c>
      <c r="BR10440">
        <v>5.5</v>
      </c>
      <c r="BV10440">
        <v>1.6</v>
      </c>
      <c r="BW10440">
        <v>4.2</v>
      </c>
      <c r="BX10440">
        <v>6</v>
      </c>
      <c r="BY10440">
        <v>34</v>
      </c>
      <c r="BZ10440">
        <v>1.65</v>
      </c>
      <c r="CA10440">
        <v>1.61</v>
      </c>
      <c r="CB10440">
        <v>4.33</v>
      </c>
      <c r="CC10440">
        <v>4.13</v>
      </c>
      <c r="CD10440">
        <v>6</v>
      </c>
      <c r="CE10440">
        <v>5.62</v>
      </c>
      <c r="CF10440">
        <v>33</v>
      </c>
      <c r="CG10440">
        <v>1.73</v>
      </c>
      <c r="CH10440">
        <v>1.68</v>
      </c>
      <c r="CI10440">
        <v>2.2999999999999998</v>
      </c>
      <c r="CJ10440">
        <v>2.21</v>
      </c>
      <c r="CK10440">
        <v>22</v>
      </c>
      <c r="CL10440">
        <v>-1</v>
      </c>
      <c r="CM10440">
        <v>2.09</v>
      </c>
      <c r="CN10440">
        <v>2.0299999999999998</v>
      </c>
      <c r="CO10440">
        <v>1.9</v>
      </c>
      <c r="CP10440">
        <v>1.84</v>
      </c>
      <c r="CT10440">
        <v>1.63</v>
      </c>
      <c r="CU10440">
        <v>4.17</v>
      </c>
      <c r="CV10440">
        <v>5.9</v>
      </c>
      <c r="CW10440">
        <v>1.58</v>
      </c>
      <c r="CX10440">
        <v>4.42</v>
      </c>
      <c r="CY10440">
        <v>6.04</v>
      </c>
      <c r="FF10440">
        <v>1</v>
      </c>
      <c r="FG10440">
        <v>1</v>
      </c>
    </row>
    <row r="10441" spans="1:163" x14ac:dyDescent="0.3">
      <c r="A10441" t="s">
        <v>557</v>
      </c>
      <c r="B10441" t="s">
        <v>3250</v>
      </c>
      <c r="C10441" t="s">
        <v>165</v>
      </c>
      <c r="D10441" t="s">
        <v>345</v>
      </c>
      <c r="E10441">
        <v>2</v>
      </c>
      <c r="F10441">
        <v>0</v>
      </c>
      <c r="G10441" t="s">
        <v>171</v>
      </c>
      <c r="H10441">
        <v>1</v>
      </c>
      <c r="I10441">
        <v>0</v>
      </c>
      <c r="J10441" t="s">
        <v>171</v>
      </c>
      <c r="L10441" t="s">
        <v>530</v>
      </c>
      <c r="M10441">
        <v>7</v>
      </c>
      <c r="N10441">
        <v>3</v>
      </c>
      <c r="O10441">
        <v>4</v>
      </c>
      <c r="P10441">
        <v>1</v>
      </c>
      <c r="S10441">
        <v>6</v>
      </c>
      <c r="T10441">
        <v>2</v>
      </c>
      <c r="U10441">
        <v>11</v>
      </c>
      <c r="V10441">
        <v>10</v>
      </c>
      <c r="Y10441">
        <v>2</v>
      </c>
      <c r="Z10441">
        <v>0</v>
      </c>
      <c r="AA10441">
        <v>0</v>
      </c>
      <c r="AB10441">
        <v>0</v>
      </c>
      <c r="AH10441">
        <v>1.35</v>
      </c>
      <c r="AI10441">
        <v>5.3</v>
      </c>
      <c r="AJ10441">
        <v>8</v>
      </c>
      <c r="AQ10441">
        <v>1.36</v>
      </c>
      <c r="AR10441">
        <v>5</v>
      </c>
      <c r="AS10441">
        <v>8.5</v>
      </c>
      <c r="AW10441">
        <v>1.36</v>
      </c>
      <c r="AX10441">
        <v>5.25</v>
      </c>
      <c r="AY10441">
        <v>9.5</v>
      </c>
      <c r="BP10441">
        <v>1.36</v>
      </c>
      <c r="BQ10441">
        <v>5</v>
      </c>
      <c r="BR10441">
        <v>8.5</v>
      </c>
      <c r="BV10441">
        <v>1.4</v>
      </c>
      <c r="BW10441">
        <v>5</v>
      </c>
      <c r="BX10441">
        <v>8.5</v>
      </c>
      <c r="BY10441">
        <v>33</v>
      </c>
      <c r="BZ10441">
        <v>1.42</v>
      </c>
      <c r="CA10441">
        <v>1.39</v>
      </c>
      <c r="CB10441">
        <v>5.3</v>
      </c>
      <c r="CC10441">
        <v>4.95</v>
      </c>
      <c r="CD10441">
        <v>9.5</v>
      </c>
      <c r="CE10441">
        <v>8.36</v>
      </c>
      <c r="CF10441">
        <v>31</v>
      </c>
      <c r="CG10441">
        <v>1.65</v>
      </c>
      <c r="CH10441">
        <v>1.59</v>
      </c>
      <c r="CI10441">
        <v>2.52</v>
      </c>
      <c r="CJ10441">
        <v>2.36</v>
      </c>
      <c r="CK10441">
        <v>21</v>
      </c>
      <c r="CL10441">
        <v>-1.5</v>
      </c>
      <c r="CM10441">
        <v>2.1800000000000002</v>
      </c>
      <c r="CN10441">
        <v>2.1</v>
      </c>
      <c r="CO10441">
        <v>1.81</v>
      </c>
      <c r="CP10441">
        <v>1.77</v>
      </c>
      <c r="CT10441">
        <v>1.39</v>
      </c>
      <c r="CU10441">
        <v>5.29</v>
      </c>
      <c r="CV10441">
        <v>8.57</v>
      </c>
      <c r="CW10441">
        <v>1.46</v>
      </c>
      <c r="CX10441">
        <v>4.66</v>
      </c>
      <c r="CY10441">
        <v>8.19</v>
      </c>
      <c r="FF10441">
        <v>0</v>
      </c>
      <c r="FG10441">
        <v>1</v>
      </c>
    </row>
    <row r="10442" spans="1:163" x14ac:dyDescent="0.3">
      <c r="A10442" t="s">
        <v>557</v>
      </c>
      <c r="B10442" t="s">
        <v>3251</v>
      </c>
      <c r="C10442" t="s">
        <v>361</v>
      </c>
      <c r="D10442" t="s">
        <v>3693</v>
      </c>
      <c r="E10442">
        <v>4</v>
      </c>
      <c r="F10442">
        <v>1</v>
      </c>
      <c r="G10442" t="s">
        <v>171</v>
      </c>
      <c r="H10442">
        <v>1</v>
      </c>
      <c r="I10442">
        <v>1</v>
      </c>
      <c r="J10442" t="s">
        <v>174</v>
      </c>
      <c r="L10442" t="s">
        <v>539</v>
      </c>
      <c r="M10442">
        <v>15</v>
      </c>
      <c r="N10442">
        <v>17</v>
      </c>
      <c r="O10442">
        <v>7</v>
      </c>
      <c r="P10442">
        <v>7</v>
      </c>
      <c r="S10442">
        <v>6</v>
      </c>
      <c r="T10442">
        <v>4</v>
      </c>
      <c r="U10442">
        <v>12</v>
      </c>
      <c r="V10442">
        <v>5</v>
      </c>
      <c r="Y10442">
        <v>3</v>
      </c>
      <c r="Z10442">
        <v>2</v>
      </c>
      <c r="AA10442">
        <v>0</v>
      </c>
      <c r="AB10442">
        <v>0</v>
      </c>
      <c r="AH10442">
        <v>1.73</v>
      </c>
      <c r="AI10442">
        <v>3.9</v>
      </c>
      <c r="AJ10442">
        <v>4.55</v>
      </c>
      <c r="AQ10442">
        <v>1.73</v>
      </c>
      <c r="AR10442">
        <v>3.75</v>
      </c>
      <c r="AS10442">
        <v>4.8</v>
      </c>
      <c r="AW10442">
        <v>1.72</v>
      </c>
      <c r="AX10442">
        <v>4</v>
      </c>
      <c r="AY10442">
        <v>5</v>
      </c>
      <c r="BP10442">
        <v>1.72</v>
      </c>
      <c r="BQ10442">
        <v>3.9</v>
      </c>
      <c r="BR10442">
        <v>4.75</v>
      </c>
      <c r="BV10442">
        <v>1.75</v>
      </c>
      <c r="BW10442">
        <v>3.9</v>
      </c>
      <c r="BX10442">
        <v>5</v>
      </c>
      <c r="BY10442">
        <v>35</v>
      </c>
      <c r="BZ10442">
        <v>1.78</v>
      </c>
      <c r="CA10442">
        <v>1.74</v>
      </c>
      <c r="CB10442">
        <v>4</v>
      </c>
      <c r="CC10442">
        <v>3.86</v>
      </c>
      <c r="CD10442">
        <v>5.25</v>
      </c>
      <c r="CE10442">
        <v>4.8499999999999996</v>
      </c>
      <c r="CF10442">
        <v>31</v>
      </c>
      <c r="CG10442">
        <v>1.79</v>
      </c>
      <c r="CH10442">
        <v>1.7</v>
      </c>
      <c r="CI10442">
        <v>2.33</v>
      </c>
      <c r="CJ10442">
        <v>2.17</v>
      </c>
      <c r="CK10442">
        <v>18</v>
      </c>
      <c r="CL10442">
        <v>-1</v>
      </c>
      <c r="CM10442">
        <v>2.37</v>
      </c>
      <c r="CN10442">
        <v>2.29</v>
      </c>
      <c r="CO10442">
        <v>1.7</v>
      </c>
      <c r="CP10442">
        <v>1.67</v>
      </c>
      <c r="CT10442">
        <v>1.76</v>
      </c>
      <c r="CU10442">
        <v>3.86</v>
      </c>
      <c r="CV10442">
        <v>5.0599999999999996</v>
      </c>
      <c r="CW10442">
        <v>1.76</v>
      </c>
      <c r="CX10442">
        <v>3.84</v>
      </c>
      <c r="CY10442">
        <v>5.09</v>
      </c>
      <c r="FF10442">
        <v>0</v>
      </c>
      <c r="FG10442">
        <v>3</v>
      </c>
    </row>
    <row r="10443" spans="1:163" x14ac:dyDescent="0.3">
      <c r="A10443" t="s">
        <v>557</v>
      </c>
      <c r="B10443" t="s">
        <v>3251</v>
      </c>
      <c r="C10443" t="s">
        <v>488</v>
      </c>
      <c r="D10443" t="s">
        <v>183</v>
      </c>
      <c r="E10443">
        <v>2</v>
      </c>
      <c r="F10443">
        <v>1</v>
      </c>
      <c r="G10443" t="s">
        <v>171</v>
      </c>
      <c r="H10443">
        <v>1</v>
      </c>
      <c r="I10443">
        <v>1</v>
      </c>
      <c r="J10443" t="s">
        <v>174</v>
      </c>
      <c r="L10443" t="s">
        <v>478</v>
      </c>
      <c r="M10443">
        <v>9</v>
      </c>
      <c r="N10443">
        <v>18</v>
      </c>
      <c r="O10443">
        <v>2</v>
      </c>
      <c r="P10443">
        <v>4</v>
      </c>
      <c r="S10443">
        <v>3</v>
      </c>
      <c r="T10443">
        <v>5</v>
      </c>
      <c r="U10443">
        <v>5</v>
      </c>
      <c r="V10443">
        <v>11</v>
      </c>
      <c r="Y10443">
        <v>1</v>
      </c>
      <c r="Z10443">
        <v>2</v>
      </c>
      <c r="AA10443">
        <v>0</v>
      </c>
      <c r="AB10443">
        <v>1</v>
      </c>
      <c r="AH10443">
        <v>3.7</v>
      </c>
      <c r="AI10443">
        <v>3.5</v>
      </c>
      <c r="AJ10443">
        <v>2</v>
      </c>
      <c r="AQ10443">
        <v>4</v>
      </c>
      <c r="AR10443">
        <v>3.5</v>
      </c>
      <c r="AS10443">
        <v>1.95</v>
      </c>
      <c r="AW10443">
        <v>4</v>
      </c>
      <c r="AX10443">
        <v>3.6</v>
      </c>
      <c r="AY10443">
        <v>2</v>
      </c>
      <c r="BP10443">
        <v>4</v>
      </c>
      <c r="BQ10443">
        <v>3.6</v>
      </c>
      <c r="BR10443">
        <v>1.91</v>
      </c>
      <c r="BV10443">
        <v>4.2</v>
      </c>
      <c r="BW10443">
        <v>3.5</v>
      </c>
      <c r="BX10443">
        <v>2</v>
      </c>
      <c r="BY10443">
        <v>36</v>
      </c>
      <c r="BZ10443">
        <v>4.2</v>
      </c>
      <c r="CA10443">
        <v>3.98</v>
      </c>
      <c r="CB10443">
        <v>3.62</v>
      </c>
      <c r="CC10443">
        <v>3.51</v>
      </c>
      <c r="CD10443">
        <v>2.1</v>
      </c>
      <c r="CE10443">
        <v>1.99</v>
      </c>
      <c r="CF10443">
        <v>34</v>
      </c>
      <c r="CG10443">
        <v>2.1</v>
      </c>
      <c r="CH10443">
        <v>2.0299999999999998</v>
      </c>
      <c r="CI10443">
        <v>1.85</v>
      </c>
      <c r="CJ10443">
        <v>1.8</v>
      </c>
      <c r="CK10443">
        <v>18</v>
      </c>
      <c r="CL10443">
        <v>0.25</v>
      </c>
      <c r="CM10443">
        <v>2.31</v>
      </c>
      <c r="CN10443">
        <v>2.2200000000000002</v>
      </c>
      <c r="CO10443">
        <v>1.76</v>
      </c>
      <c r="CP10443">
        <v>1.71</v>
      </c>
      <c r="CT10443">
        <v>3.98</v>
      </c>
      <c r="CU10443">
        <v>3.6</v>
      </c>
      <c r="CV10443">
        <v>2.02</v>
      </c>
      <c r="CW10443">
        <v>3.19</v>
      </c>
      <c r="CX10443">
        <v>3.18</v>
      </c>
      <c r="CY10443">
        <v>2.5299999999999998</v>
      </c>
      <c r="FF10443">
        <v>0</v>
      </c>
      <c r="FG10443">
        <v>1</v>
      </c>
    </row>
    <row r="10444" spans="1:163" x14ac:dyDescent="0.3">
      <c r="A10444" t="s">
        <v>557</v>
      </c>
      <c r="B10444" t="s">
        <v>3252</v>
      </c>
      <c r="C10444" t="s">
        <v>173</v>
      </c>
      <c r="D10444" t="s">
        <v>554</v>
      </c>
      <c r="E10444">
        <v>3</v>
      </c>
      <c r="F10444">
        <v>0</v>
      </c>
      <c r="G10444" t="s">
        <v>171</v>
      </c>
      <c r="H10444">
        <v>1</v>
      </c>
      <c r="I10444">
        <v>0</v>
      </c>
      <c r="J10444" t="s">
        <v>171</v>
      </c>
      <c r="L10444" t="s">
        <v>546</v>
      </c>
      <c r="M10444">
        <v>17</v>
      </c>
      <c r="N10444">
        <v>3</v>
      </c>
      <c r="O10444">
        <v>4</v>
      </c>
      <c r="P10444">
        <v>1</v>
      </c>
      <c r="S10444">
        <v>7</v>
      </c>
      <c r="T10444">
        <v>1</v>
      </c>
      <c r="U10444">
        <v>5</v>
      </c>
      <c r="V10444">
        <v>9</v>
      </c>
      <c r="Y10444">
        <v>0</v>
      </c>
      <c r="Z10444">
        <v>0</v>
      </c>
      <c r="AA10444">
        <v>0</v>
      </c>
      <c r="AB10444">
        <v>0</v>
      </c>
      <c r="AH10444">
        <v>1.25</v>
      </c>
      <c r="AI10444">
        <v>6.1</v>
      </c>
      <c r="AJ10444">
        <v>11</v>
      </c>
      <c r="AQ10444">
        <v>1.25</v>
      </c>
      <c r="AR10444">
        <v>5.8</v>
      </c>
      <c r="AS10444">
        <v>13</v>
      </c>
      <c r="AW10444">
        <v>1.25</v>
      </c>
      <c r="AX10444">
        <v>6.5</v>
      </c>
      <c r="AY10444">
        <v>15</v>
      </c>
      <c r="BP10444">
        <v>1.26</v>
      </c>
      <c r="BQ10444">
        <v>5.75</v>
      </c>
      <c r="BR10444">
        <v>11.5</v>
      </c>
      <c r="BV10444">
        <v>1.29</v>
      </c>
      <c r="BW10444">
        <v>5.75</v>
      </c>
      <c r="BX10444">
        <v>15</v>
      </c>
      <c r="BY10444">
        <v>35</v>
      </c>
      <c r="BZ10444">
        <v>1.29</v>
      </c>
      <c r="CA10444">
        <v>1.26</v>
      </c>
      <c r="CB10444">
        <v>6.5</v>
      </c>
      <c r="CC10444">
        <v>5.79</v>
      </c>
      <c r="CD10444">
        <v>15.5</v>
      </c>
      <c r="CE10444">
        <v>13.11</v>
      </c>
      <c r="CF10444">
        <v>33</v>
      </c>
      <c r="CG10444">
        <v>1.75</v>
      </c>
      <c r="CH10444">
        <v>1.7</v>
      </c>
      <c r="CI10444">
        <v>2.25</v>
      </c>
      <c r="CJ10444">
        <v>2.16</v>
      </c>
      <c r="CK10444">
        <v>21</v>
      </c>
      <c r="CL10444">
        <v>-1.5</v>
      </c>
      <c r="CM10444">
        <v>1.9</v>
      </c>
      <c r="CN10444">
        <v>1.84</v>
      </c>
      <c r="CO10444">
        <v>2.08</v>
      </c>
      <c r="CP10444">
        <v>2.0299999999999998</v>
      </c>
      <c r="CT10444">
        <v>1.27</v>
      </c>
      <c r="CU10444">
        <v>5.71</v>
      </c>
      <c r="CV10444">
        <v>15.03</v>
      </c>
      <c r="CW10444">
        <v>1.3</v>
      </c>
      <c r="CX10444">
        <v>5.54</v>
      </c>
      <c r="CY10444">
        <v>12.69</v>
      </c>
      <c r="FF10444">
        <v>0</v>
      </c>
      <c r="FG10444">
        <v>2</v>
      </c>
    </row>
    <row r="10445" spans="1:163" x14ac:dyDescent="0.3">
      <c r="A10445" t="s">
        <v>557</v>
      </c>
      <c r="B10445" t="s">
        <v>3252</v>
      </c>
      <c r="C10445" t="s">
        <v>191</v>
      </c>
      <c r="D10445" t="s">
        <v>543</v>
      </c>
      <c r="E10445">
        <v>2</v>
      </c>
      <c r="F10445">
        <v>0</v>
      </c>
      <c r="G10445" t="s">
        <v>171</v>
      </c>
      <c r="H10445">
        <v>2</v>
      </c>
      <c r="I10445">
        <v>0</v>
      </c>
      <c r="J10445" t="s">
        <v>171</v>
      </c>
      <c r="L10445" t="s">
        <v>535</v>
      </c>
      <c r="M10445">
        <v>27</v>
      </c>
      <c r="N10445">
        <v>4</v>
      </c>
      <c r="O10445">
        <v>11</v>
      </c>
      <c r="P10445">
        <v>1</v>
      </c>
      <c r="S10445">
        <v>7</v>
      </c>
      <c r="T10445">
        <v>4</v>
      </c>
      <c r="U10445">
        <v>3</v>
      </c>
      <c r="V10445">
        <v>17</v>
      </c>
      <c r="Y10445">
        <v>0</v>
      </c>
      <c r="Z10445">
        <v>3</v>
      </c>
      <c r="AA10445">
        <v>0</v>
      </c>
      <c r="AB10445">
        <v>0</v>
      </c>
      <c r="AH10445">
        <v>1.07</v>
      </c>
      <c r="AI10445">
        <v>12</v>
      </c>
      <c r="AJ10445">
        <v>26</v>
      </c>
      <c r="AQ10445">
        <v>1.05</v>
      </c>
      <c r="AR10445">
        <v>13</v>
      </c>
      <c r="AS10445">
        <v>46</v>
      </c>
      <c r="AW10445">
        <v>1.06</v>
      </c>
      <c r="AX10445">
        <v>17</v>
      </c>
      <c r="AY10445">
        <v>34</v>
      </c>
      <c r="BP10445">
        <v>1.06</v>
      </c>
      <c r="BQ10445">
        <v>13</v>
      </c>
      <c r="BR10445">
        <v>36</v>
      </c>
      <c r="BV10445">
        <v>1.06</v>
      </c>
      <c r="BW10445">
        <v>15</v>
      </c>
      <c r="BX10445">
        <v>51</v>
      </c>
      <c r="BY10445">
        <v>35</v>
      </c>
      <c r="BZ10445">
        <v>1.08</v>
      </c>
      <c r="CA10445">
        <v>1.06</v>
      </c>
      <c r="CB10445">
        <v>17.25</v>
      </c>
      <c r="CC10445">
        <v>14.37</v>
      </c>
      <c r="CD10445">
        <v>60</v>
      </c>
      <c r="CE10445">
        <v>40.61</v>
      </c>
      <c r="CF10445">
        <v>31</v>
      </c>
      <c r="CG10445">
        <v>1.24</v>
      </c>
      <c r="CH10445">
        <v>1.22</v>
      </c>
      <c r="CI10445">
        <v>4.5</v>
      </c>
      <c r="CJ10445">
        <v>4.1500000000000004</v>
      </c>
      <c r="CK10445">
        <v>21</v>
      </c>
      <c r="CL10445">
        <v>-3</v>
      </c>
      <c r="CM10445">
        <v>1.88</v>
      </c>
      <c r="CN10445">
        <v>1.81</v>
      </c>
      <c r="CO10445">
        <v>2.14</v>
      </c>
      <c r="CP10445">
        <v>2.0499999999999998</v>
      </c>
      <c r="CT10445">
        <v>1.07</v>
      </c>
      <c r="CU10445">
        <v>14.96</v>
      </c>
      <c r="CV10445">
        <v>42.94</v>
      </c>
      <c r="CW10445">
        <v>1.08</v>
      </c>
      <c r="CX10445">
        <v>14.62</v>
      </c>
      <c r="CY10445">
        <v>25.88</v>
      </c>
      <c r="FF10445">
        <v>0</v>
      </c>
      <c r="FG10445">
        <v>0</v>
      </c>
    </row>
    <row r="10446" spans="1:163" x14ac:dyDescent="0.3">
      <c r="A10446" t="s">
        <v>557</v>
      </c>
      <c r="B10446" t="s">
        <v>3252</v>
      </c>
      <c r="C10446" t="s">
        <v>189</v>
      </c>
      <c r="D10446" t="s">
        <v>176</v>
      </c>
      <c r="E10446">
        <v>2</v>
      </c>
      <c r="F10446">
        <v>0</v>
      </c>
      <c r="G10446" t="s">
        <v>171</v>
      </c>
      <c r="H10446">
        <v>0</v>
      </c>
      <c r="I10446">
        <v>0</v>
      </c>
      <c r="J10446" t="s">
        <v>174</v>
      </c>
      <c r="L10446" t="s">
        <v>497</v>
      </c>
      <c r="M10446">
        <v>26</v>
      </c>
      <c r="N10446">
        <v>5</v>
      </c>
      <c r="O10446">
        <v>10</v>
      </c>
      <c r="P10446">
        <v>1</v>
      </c>
      <c r="S10446">
        <v>8</v>
      </c>
      <c r="T10446">
        <v>2</v>
      </c>
      <c r="U10446">
        <v>8</v>
      </c>
      <c r="V10446">
        <v>5</v>
      </c>
      <c r="Y10446">
        <v>1</v>
      </c>
      <c r="Z10446">
        <v>0</v>
      </c>
      <c r="AA10446">
        <v>0</v>
      </c>
      <c r="AB10446">
        <v>0</v>
      </c>
      <c r="AH10446">
        <v>1.47</v>
      </c>
      <c r="AI10446">
        <v>4.3</v>
      </c>
      <c r="AJ10446">
        <v>7</v>
      </c>
      <c r="AQ10446">
        <v>1.44</v>
      </c>
      <c r="AR10446">
        <v>4.5999999999999996</v>
      </c>
      <c r="AS10446">
        <v>7</v>
      </c>
      <c r="AW10446">
        <v>1.45</v>
      </c>
      <c r="AX10446">
        <v>5</v>
      </c>
      <c r="AY10446">
        <v>7.5</v>
      </c>
      <c r="BP10446">
        <v>1.42</v>
      </c>
      <c r="BQ10446">
        <v>4.75</v>
      </c>
      <c r="BR10446">
        <v>7.25</v>
      </c>
      <c r="BV10446">
        <v>1.5</v>
      </c>
      <c r="BW10446">
        <v>4.5999999999999996</v>
      </c>
      <c r="BX10446">
        <v>7.5</v>
      </c>
      <c r="BY10446">
        <v>35</v>
      </c>
      <c r="BZ10446">
        <v>1.5</v>
      </c>
      <c r="CA10446">
        <v>1.47</v>
      </c>
      <c r="CB10446">
        <v>5</v>
      </c>
      <c r="CC10446">
        <v>4.6100000000000003</v>
      </c>
      <c r="CD10446">
        <v>7.75</v>
      </c>
      <c r="CE10446">
        <v>7.04</v>
      </c>
      <c r="CF10446">
        <v>33</v>
      </c>
      <c r="CG10446">
        <v>1.7</v>
      </c>
      <c r="CH10446">
        <v>1.65</v>
      </c>
      <c r="CI10446">
        <v>2.33</v>
      </c>
      <c r="CJ10446">
        <v>2.2400000000000002</v>
      </c>
      <c r="CK10446">
        <v>21</v>
      </c>
      <c r="CL10446">
        <v>-1</v>
      </c>
      <c r="CM10446">
        <v>1.8</v>
      </c>
      <c r="CN10446">
        <v>1.75</v>
      </c>
      <c r="CO10446">
        <v>2.2000000000000002</v>
      </c>
      <c r="CP10446">
        <v>2.13</v>
      </c>
      <c r="CT10446">
        <v>1.47</v>
      </c>
      <c r="CU10446">
        <v>4.67</v>
      </c>
      <c r="CV10446">
        <v>7.45</v>
      </c>
      <c r="CW10446">
        <v>1.47</v>
      </c>
      <c r="CX10446">
        <v>4.63</v>
      </c>
      <c r="CY10446">
        <v>7.59</v>
      </c>
      <c r="FF10446">
        <v>0</v>
      </c>
      <c r="FG10446">
        <v>2</v>
      </c>
    </row>
    <row r="10447" spans="1:163" x14ac:dyDescent="0.3">
      <c r="A10447" t="s">
        <v>557</v>
      </c>
      <c r="B10447" t="s">
        <v>3253</v>
      </c>
      <c r="C10447" t="s">
        <v>177</v>
      </c>
      <c r="D10447" t="s">
        <v>170</v>
      </c>
      <c r="E10447">
        <v>1</v>
      </c>
      <c r="F10447">
        <v>3</v>
      </c>
      <c r="G10447" t="s">
        <v>167</v>
      </c>
      <c r="H10447">
        <v>1</v>
      </c>
      <c r="I10447">
        <v>1</v>
      </c>
      <c r="J10447" t="s">
        <v>174</v>
      </c>
      <c r="L10447" t="s">
        <v>545</v>
      </c>
      <c r="M10447">
        <v>11</v>
      </c>
      <c r="N10447">
        <v>17</v>
      </c>
      <c r="O10447">
        <v>1</v>
      </c>
      <c r="P10447">
        <v>5</v>
      </c>
      <c r="S10447">
        <v>7</v>
      </c>
      <c r="T10447">
        <v>5</v>
      </c>
      <c r="U10447">
        <v>8</v>
      </c>
      <c r="V10447">
        <v>7</v>
      </c>
      <c r="Y10447">
        <v>2</v>
      </c>
      <c r="Z10447">
        <v>4</v>
      </c>
      <c r="AA10447">
        <v>0</v>
      </c>
      <c r="AB10447">
        <v>0</v>
      </c>
      <c r="AH10447">
        <v>7</v>
      </c>
      <c r="AI10447">
        <v>4.5</v>
      </c>
      <c r="AJ10447">
        <v>1.45</v>
      </c>
      <c r="AQ10447">
        <v>8.5</v>
      </c>
      <c r="AR10447">
        <v>4.8</v>
      </c>
      <c r="AS10447">
        <v>1.36</v>
      </c>
      <c r="AW10447">
        <v>9</v>
      </c>
      <c r="AX10447">
        <v>5</v>
      </c>
      <c r="AY10447">
        <v>1.4</v>
      </c>
      <c r="BP10447">
        <v>8.5</v>
      </c>
      <c r="BQ10447">
        <v>4.75</v>
      </c>
      <c r="BR10447">
        <v>1.4</v>
      </c>
      <c r="BV10447">
        <v>9.5</v>
      </c>
      <c r="BW10447">
        <v>5</v>
      </c>
      <c r="BX10447">
        <v>1.36</v>
      </c>
      <c r="BY10447">
        <v>34</v>
      </c>
      <c r="BZ10447">
        <v>10</v>
      </c>
      <c r="CA10447">
        <v>8.68</v>
      </c>
      <c r="CB10447">
        <v>5.2</v>
      </c>
      <c r="CC10447">
        <v>4.8899999999999997</v>
      </c>
      <c r="CD10447">
        <v>1.45</v>
      </c>
      <c r="CE10447">
        <v>1.39</v>
      </c>
      <c r="CF10447">
        <v>33</v>
      </c>
      <c r="CG10447">
        <v>1.76</v>
      </c>
      <c r="CH10447">
        <v>1.71</v>
      </c>
      <c r="CI10447">
        <v>2.25</v>
      </c>
      <c r="CJ10447">
        <v>2.15</v>
      </c>
      <c r="CK10447">
        <v>20</v>
      </c>
      <c r="CL10447">
        <v>1</v>
      </c>
      <c r="CM10447">
        <v>2.59</v>
      </c>
      <c r="CN10447">
        <v>2.4300000000000002</v>
      </c>
      <c r="CO10447">
        <v>1.68</v>
      </c>
      <c r="CP10447">
        <v>1.6</v>
      </c>
      <c r="CT10447">
        <v>8.91</v>
      </c>
      <c r="CU10447">
        <v>5.15</v>
      </c>
      <c r="CV10447">
        <v>1.39</v>
      </c>
      <c r="CW10447">
        <v>8.81</v>
      </c>
      <c r="CX10447">
        <v>5.24</v>
      </c>
      <c r="CY10447">
        <v>1.39</v>
      </c>
      <c r="FF10447">
        <v>2</v>
      </c>
      <c r="FG10447">
        <v>0</v>
      </c>
    </row>
    <row r="10448" spans="1:163" x14ac:dyDescent="0.3">
      <c r="A10448" t="s">
        <v>557</v>
      </c>
      <c r="B10448" t="s">
        <v>3254</v>
      </c>
      <c r="C10448" t="s">
        <v>548</v>
      </c>
      <c r="D10448" t="s">
        <v>526</v>
      </c>
      <c r="E10448">
        <v>1</v>
      </c>
      <c r="F10448">
        <v>3</v>
      </c>
      <c r="G10448" t="s">
        <v>167</v>
      </c>
      <c r="H10448">
        <v>1</v>
      </c>
      <c r="I10448">
        <v>2</v>
      </c>
      <c r="J10448" t="s">
        <v>167</v>
      </c>
      <c r="L10448" t="s">
        <v>495</v>
      </c>
      <c r="M10448">
        <v>10</v>
      </c>
      <c r="N10448">
        <v>11</v>
      </c>
      <c r="O10448">
        <v>2</v>
      </c>
      <c r="P10448">
        <v>3</v>
      </c>
      <c r="S10448">
        <v>3</v>
      </c>
      <c r="T10448">
        <v>6</v>
      </c>
      <c r="U10448">
        <v>12</v>
      </c>
      <c r="V10448">
        <v>16</v>
      </c>
      <c r="Y10448">
        <v>2</v>
      </c>
      <c r="Z10448">
        <v>3</v>
      </c>
      <c r="AA10448">
        <v>0</v>
      </c>
      <c r="AB10448">
        <v>0</v>
      </c>
      <c r="AH10448">
        <v>2.0499999999999998</v>
      </c>
      <c r="AI10448">
        <v>3.5</v>
      </c>
      <c r="AJ10448">
        <v>3.6</v>
      </c>
      <c r="AQ10448">
        <v>2.0499999999999998</v>
      </c>
      <c r="AR10448">
        <v>3.5</v>
      </c>
      <c r="AS10448">
        <v>3.6</v>
      </c>
      <c r="AW10448">
        <v>2.1</v>
      </c>
      <c r="AX10448">
        <v>3.6</v>
      </c>
      <c r="AY10448">
        <v>3.75</v>
      </c>
      <c r="BP10448">
        <v>2.1</v>
      </c>
      <c r="BQ10448">
        <v>3.5</v>
      </c>
      <c r="BR10448">
        <v>3.5</v>
      </c>
      <c r="BV10448">
        <v>2.1</v>
      </c>
      <c r="BW10448">
        <v>3.6</v>
      </c>
      <c r="BX10448">
        <v>3.75</v>
      </c>
      <c r="BY10448">
        <v>35</v>
      </c>
      <c r="BZ10448">
        <v>2.14</v>
      </c>
      <c r="CA10448">
        <v>2.0699999999999998</v>
      </c>
      <c r="CB10448">
        <v>3.65</v>
      </c>
      <c r="CC10448">
        <v>3.55</v>
      </c>
      <c r="CD10448">
        <v>3.75</v>
      </c>
      <c r="CE10448">
        <v>3.63</v>
      </c>
      <c r="CF10448">
        <v>33</v>
      </c>
      <c r="CG10448">
        <v>1.9</v>
      </c>
      <c r="CH10448">
        <v>1.84</v>
      </c>
      <c r="CI10448">
        <v>2.0499999999999998</v>
      </c>
      <c r="CJ10448">
        <v>1.99</v>
      </c>
      <c r="CK10448">
        <v>20</v>
      </c>
      <c r="CL10448">
        <v>-0.25</v>
      </c>
      <c r="CM10448">
        <v>1.82</v>
      </c>
      <c r="CN10448">
        <v>1.78</v>
      </c>
      <c r="CO10448">
        <v>2.16</v>
      </c>
      <c r="CP10448">
        <v>2.1</v>
      </c>
      <c r="CT10448">
        <v>2.09</v>
      </c>
      <c r="CU10448">
        <v>3.64</v>
      </c>
      <c r="CV10448">
        <v>3.75</v>
      </c>
      <c r="CW10448">
        <v>2.1</v>
      </c>
      <c r="CX10448">
        <v>3.51</v>
      </c>
      <c r="CY10448">
        <v>3.83</v>
      </c>
      <c r="FF10448">
        <v>1</v>
      </c>
      <c r="FG10448">
        <v>0</v>
      </c>
    </row>
    <row r="10449" spans="1:163" x14ac:dyDescent="0.3">
      <c r="A10449" t="s">
        <v>557</v>
      </c>
      <c r="B10449" t="s">
        <v>3254</v>
      </c>
      <c r="C10449" t="s">
        <v>555</v>
      </c>
      <c r="D10449" t="s">
        <v>349</v>
      </c>
      <c r="E10449">
        <v>1</v>
      </c>
      <c r="F10449">
        <v>4</v>
      </c>
      <c r="G10449" t="s">
        <v>167</v>
      </c>
      <c r="H10449">
        <v>0</v>
      </c>
      <c r="I10449">
        <v>1</v>
      </c>
      <c r="J10449" t="s">
        <v>167</v>
      </c>
      <c r="L10449" t="s">
        <v>556</v>
      </c>
      <c r="M10449">
        <v>10</v>
      </c>
      <c r="N10449">
        <v>18</v>
      </c>
      <c r="O10449">
        <v>4</v>
      </c>
      <c r="P10449">
        <v>9</v>
      </c>
      <c r="S10449">
        <v>8</v>
      </c>
      <c r="T10449">
        <v>5</v>
      </c>
      <c r="U10449">
        <v>13</v>
      </c>
      <c r="V10449">
        <v>11</v>
      </c>
      <c r="Y10449">
        <v>3</v>
      </c>
      <c r="Z10449">
        <v>0</v>
      </c>
      <c r="AA10449">
        <v>0</v>
      </c>
      <c r="AB10449">
        <v>0</v>
      </c>
      <c r="AH10449">
        <v>5.5</v>
      </c>
      <c r="AI10449">
        <v>3.9</v>
      </c>
      <c r="AJ10449">
        <v>1.63</v>
      </c>
      <c r="AQ10449">
        <v>5.25</v>
      </c>
      <c r="AR10449">
        <v>3.7</v>
      </c>
      <c r="AS10449">
        <v>1.7</v>
      </c>
      <c r="AW10449">
        <v>5</v>
      </c>
      <c r="AX10449">
        <v>4</v>
      </c>
      <c r="AY10449">
        <v>1.72</v>
      </c>
      <c r="BP10449">
        <v>5</v>
      </c>
      <c r="BQ10449">
        <v>3.8</v>
      </c>
      <c r="BR10449">
        <v>1.7</v>
      </c>
      <c r="BV10449">
        <v>5.4</v>
      </c>
      <c r="BW10449">
        <v>3.75</v>
      </c>
      <c r="BX10449">
        <v>1.75</v>
      </c>
      <c r="BY10449">
        <v>35</v>
      </c>
      <c r="BZ10449">
        <v>5.5</v>
      </c>
      <c r="CA10449">
        <v>5.0199999999999996</v>
      </c>
      <c r="CB10449">
        <v>4</v>
      </c>
      <c r="CC10449">
        <v>3.8</v>
      </c>
      <c r="CD10449">
        <v>1.77</v>
      </c>
      <c r="CE10449">
        <v>1.73</v>
      </c>
      <c r="CF10449">
        <v>33</v>
      </c>
      <c r="CG10449">
        <v>2.1</v>
      </c>
      <c r="CH10449">
        <v>2</v>
      </c>
      <c r="CI10449">
        <v>1.89</v>
      </c>
      <c r="CJ10449">
        <v>1.83</v>
      </c>
      <c r="CK10449">
        <v>21</v>
      </c>
      <c r="CL10449">
        <v>1</v>
      </c>
      <c r="CM10449">
        <v>1.7</v>
      </c>
      <c r="CN10449">
        <v>1.64</v>
      </c>
      <c r="CO10449">
        <v>2.48</v>
      </c>
      <c r="CP10449">
        <v>2.34</v>
      </c>
      <c r="CT10449">
        <v>5.22</v>
      </c>
      <c r="CU10449">
        <v>3.86</v>
      </c>
      <c r="CV10449">
        <v>1.75</v>
      </c>
      <c r="CW10449">
        <v>5.42</v>
      </c>
      <c r="CX10449">
        <v>4.08</v>
      </c>
      <c r="CY10449">
        <v>1.67</v>
      </c>
      <c r="FF10449">
        <v>3</v>
      </c>
      <c r="FG10449">
        <v>1</v>
      </c>
    </row>
    <row r="10450" spans="1:163" x14ac:dyDescent="0.3">
      <c r="A10450" t="s">
        <v>557</v>
      </c>
      <c r="B10450" t="s">
        <v>3254</v>
      </c>
      <c r="C10450" t="s">
        <v>345</v>
      </c>
      <c r="D10450" t="s">
        <v>176</v>
      </c>
      <c r="E10450">
        <v>0</v>
      </c>
      <c r="F10450">
        <v>1</v>
      </c>
      <c r="G10450" t="s">
        <v>167</v>
      </c>
      <c r="H10450">
        <v>0</v>
      </c>
      <c r="I10450">
        <v>0</v>
      </c>
      <c r="J10450" t="s">
        <v>174</v>
      </c>
      <c r="L10450" t="s">
        <v>523</v>
      </c>
      <c r="M10450">
        <v>18</v>
      </c>
      <c r="N10450">
        <v>3</v>
      </c>
      <c r="O10450">
        <v>5</v>
      </c>
      <c r="P10450">
        <v>1</v>
      </c>
      <c r="S10450">
        <v>9</v>
      </c>
      <c r="T10450">
        <v>4</v>
      </c>
      <c r="U10450">
        <v>12</v>
      </c>
      <c r="V10450">
        <v>13</v>
      </c>
      <c r="Y10450">
        <v>1</v>
      </c>
      <c r="Z10450">
        <v>2</v>
      </c>
      <c r="AA10450">
        <v>0</v>
      </c>
      <c r="AB10450">
        <v>0</v>
      </c>
      <c r="AH10450">
        <v>2.5</v>
      </c>
      <c r="AI10450">
        <v>3.15</v>
      </c>
      <c r="AJ10450">
        <v>2.95</v>
      </c>
      <c r="AQ10450">
        <v>2.5</v>
      </c>
      <c r="AR10450">
        <v>3.2</v>
      </c>
      <c r="AS10450">
        <v>3</v>
      </c>
      <c r="AW10450">
        <v>2.6</v>
      </c>
      <c r="AX10450">
        <v>3.25</v>
      </c>
      <c r="AY10450">
        <v>3</v>
      </c>
      <c r="BP10450">
        <v>2.5</v>
      </c>
      <c r="BQ10450">
        <v>3.2</v>
      </c>
      <c r="BR10450">
        <v>3</v>
      </c>
      <c r="BV10450">
        <v>2.6</v>
      </c>
      <c r="BW10450">
        <v>3.2</v>
      </c>
      <c r="BX10450">
        <v>3.1</v>
      </c>
      <c r="BY10450">
        <v>35</v>
      </c>
      <c r="BZ10450">
        <v>2.61</v>
      </c>
      <c r="CA10450">
        <v>2.5299999999999998</v>
      </c>
      <c r="CB10450">
        <v>3.3</v>
      </c>
      <c r="CC10450">
        <v>3.19</v>
      </c>
      <c r="CD10450">
        <v>3.1</v>
      </c>
      <c r="CE10450">
        <v>3.02</v>
      </c>
      <c r="CF10450">
        <v>34</v>
      </c>
      <c r="CG10450">
        <v>2.4</v>
      </c>
      <c r="CH10450">
        <v>2.2599999999999998</v>
      </c>
      <c r="CI10450">
        <v>1.7</v>
      </c>
      <c r="CJ10450">
        <v>1.65</v>
      </c>
      <c r="CK10450">
        <v>20</v>
      </c>
      <c r="CL10450">
        <v>-0.25</v>
      </c>
      <c r="CM10450">
        <v>2.2000000000000002</v>
      </c>
      <c r="CN10450">
        <v>2.15</v>
      </c>
      <c r="CO10450">
        <v>1.8</v>
      </c>
      <c r="CP10450">
        <v>1.75</v>
      </c>
      <c r="CT10450">
        <v>2.61</v>
      </c>
      <c r="CU10450">
        <v>3.2</v>
      </c>
      <c r="CV10450">
        <v>3.1</v>
      </c>
      <c r="CW10450">
        <v>2.81</v>
      </c>
      <c r="CX10450">
        <v>3.15</v>
      </c>
      <c r="CY10450">
        <v>2.87</v>
      </c>
      <c r="FF10450">
        <v>1</v>
      </c>
      <c r="FG10450">
        <v>0</v>
      </c>
    </row>
    <row r="10451" spans="1:163" x14ac:dyDescent="0.3">
      <c r="A10451" t="s">
        <v>557</v>
      </c>
      <c r="B10451" t="s">
        <v>3255</v>
      </c>
      <c r="C10451" t="s">
        <v>181</v>
      </c>
      <c r="D10451" t="s">
        <v>165</v>
      </c>
      <c r="E10451">
        <v>1</v>
      </c>
      <c r="F10451">
        <v>0</v>
      </c>
      <c r="G10451" t="s">
        <v>171</v>
      </c>
      <c r="H10451">
        <v>1</v>
      </c>
      <c r="I10451">
        <v>0</v>
      </c>
      <c r="J10451" t="s">
        <v>171</v>
      </c>
      <c r="L10451" t="s">
        <v>527</v>
      </c>
      <c r="M10451">
        <v>23</v>
      </c>
      <c r="N10451">
        <v>7</v>
      </c>
      <c r="O10451">
        <v>6</v>
      </c>
      <c r="P10451">
        <v>2</v>
      </c>
      <c r="S10451">
        <v>9</v>
      </c>
      <c r="T10451">
        <v>6</v>
      </c>
      <c r="U10451">
        <v>8</v>
      </c>
      <c r="V10451">
        <v>9</v>
      </c>
      <c r="Y10451">
        <v>1</v>
      </c>
      <c r="Z10451">
        <v>4</v>
      </c>
      <c r="AA10451">
        <v>0</v>
      </c>
      <c r="AB10451">
        <v>0</v>
      </c>
      <c r="AH10451">
        <v>2.95</v>
      </c>
      <c r="AI10451">
        <v>3.55</v>
      </c>
      <c r="AJ10451">
        <v>2.2999999999999998</v>
      </c>
      <c r="AQ10451">
        <v>3</v>
      </c>
      <c r="AR10451">
        <v>3.5</v>
      </c>
      <c r="AS10451">
        <v>2.2999999999999998</v>
      </c>
      <c r="AW10451">
        <v>3</v>
      </c>
      <c r="AX10451">
        <v>3.75</v>
      </c>
      <c r="AY10451">
        <v>2.35</v>
      </c>
      <c r="BP10451">
        <v>3.1</v>
      </c>
      <c r="BQ10451">
        <v>3.6</v>
      </c>
      <c r="BR10451">
        <v>2.2000000000000002</v>
      </c>
      <c r="BV10451">
        <v>3.1</v>
      </c>
      <c r="BW10451">
        <v>3.6</v>
      </c>
      <c r="BX10451">
        <v>2.38</v>
      </c>
      <c r="BY10451">
        <v>35</v>
      </c>
      <c r="BZ10451">
        <v>3.15</v>
      </c>
      <c r="CA10451">
        <v>3.02</v>
      </c>
      <c r="CB10451">
        <v>3.75</v>
      </c>
      <c r="CC10451">
        <v>3.6</v>
      </c>
      <c r="CD10451">
        <v>2.42</v>
      </c>
      <c r="CE10451">
        <v>2.3199999999999998</v>
      </c>
      <c r="CF10451">
        <v>34</v>
      </c>
      <c r="CG10451">
        <v>1.77</v>
      </c>
      <c r="CH10451">
        <v>1.68</v>
      </c>
      <c r="CI10451">
        <v>2.2999999999999998</v>
      </c>
      <c r="CJ10451">
        <v>2.19</v>
      </c>
      <c r="CK10451">
        <v>20</v>
      </c>
      <c r="CL10451">
        <v>0.25</v>
      </c>
      <c r="CM10451">
        <v>2.0099999999999998</v>
      </c>
      <c r="CN10451">
        <v>1.85</v>
      </c>
      <c r="CO10451">
        <v>2.09</v>
      </c>
      <c r="CP10451">
        <v>2.02</v>
      </c>
      <c r="CT10451">
        <v>3.01</v>
      </c>
      <c r="CU10451">
        <v>3.67</v>
      </c>
      <c r="CV10451">
        <v>2.41</v>
      </c>
      <c r="CW10451">
        <v>2.82</v>
      </c>
      <c r="CX10451">
        <v>3.6</v>
      </c>
      <c r="CY10451">
        <v>2.59</v>
      </c>
      <c r="FF10451">
        <v>0</v>
      </c>
      <c r="FG10451">
        <v>0</v>
      </c>
    </row>
    <row r="10452" spans="1:163" x14ac:dyDescent="0.3">
      <c r="A10452" t="s">
        <v>557</v>
      </c>
      <c r="B10452" t="s">
        <v>3256</v>
      </c>
      <c r="C10452" t="s">
        <v>173</v>
      </c>
      <c r="D10452" t="s">
        <v>347</v>
      </c>
      <c r="E10452">
        <v>2</v>
      </c>
      <c r="F10452">
        <v>0</v>
      </c>
      <c r="G10452" t="s">
        <v>171</v>
      </c>
      <c r="H10452">
        <v>1</v>
      </c>
      <c r="I10452">
        <v>0</v>
      </c>
      <c r="J10452" t="s">
        <v>171</v>
      </c>
      <c r="L10452" t="s">
        <v>551</v>
      </c>
      <c r="M10452">
        <v>16</v>
      </c>
      <c r="N10452">
        <v>9</v>
      </c>
      <c r="O10452">
        <v>7</v>
      </c>
      <c r="P10452">
        <v>2</v>
      </c>
      <c r="S10452">
        <v>7</v>
      </c>
      <c r="T10452">
        <v>4</v>
      </c>
      <c r="U10452">
        <v>8</v>
      </c>
      <c r="V10452">
        <v>7</v>
      </c>
      <c r="Y10452">
        <v>2</v>
      </c>
      <c r="Z10452">
        <v>1</v>
      </c>
      <c r="AA10452">
        <v>0</v>
      </c>
      <c r="AB10452">
        <v>0</v>
      </c>
      <c r="AH10452">
        <v>1.4</v>
      </c>
      <c r="AI10452">
        <v>4.8</v>
      </c>
      <c r="AJ10452">
        <v>7.5</v>
      </c>
      <c r="AQ10452">
        <v>1.3</v>
      </c>
      <c r="AR10452">
        <v>5.5</v>
      </c>
      <c r="AS10452">
        <v>10</v>
      </c>
      <c r="AW10452">
        <v>1.33</v>
      </c>
      <c r="AX10452">
        <v>5.75</v>
      </c>
      <c r="AY10452">
        <v>9.5</v>
      </c>
      <c r="BP10452">
        <v>1.34</v>
      </c>
      <c r="BQ10452">
        <v>5.25</v>
      </c>
      <c r="BR10452">
        <v>9</v>
      </c>
      <c r="BV10452">
        <v>1.3</v>
      </c>
      <c r="BW10452">
        <v>5.5</v>
      </c>
      <c r="BX10452">
        <v>11</v>
      </c>
      <c r="BY10452">
        <v>34</v>
      </c>
      <c r="BZ10452">
        <v>1.4</v>
      </c>
      <c r="CA10452">
        <v>1.33</v>
      </c>
      <c r="CB10452">
        <v>6</v>
      </c>
      <c r="CC10452">
        <v>5.55</v>
      </c>
      <c r="CD10452">
        <v>11</v>
      </c>
      <c r="CE10452">
        <v>9.25</v>
      </c>
      <c r="CF10452">
        <v>32</v>
      </c>
      <c r="CG10452">
        <v>1.56</v>
      </c>
      <c r="CH10452">
        <v>1.52</v>
      </c>
      <c r="CI10452">
        <v>2.65</v>
      </c>
      <c r="CJ10452">
        <v>2.5099999999999998</v>
      </c>
      <c r="CK10452">
        <v>20</v>
      </c>
      <c r="CL10452">
        <v>-1.5</v>
      </c>
      <c r="CM10452">
        <v>2.0499999999999998</v>
      </c>
      <c r="CN10452">
        <v>1.9</v>
      </c>
      <c r="CO10452">
        <v>2.04</v>
      </c>
      <c r="CP10452">
        <v>1.96</v>
      </c>
      <c r="CT10452">
        <v>1.32</v>
      </c>
      <c r="CU10452">
        <v>5.82</v>
      </c>
      <c r="CV10452">
        <v>10.48</v>
      </c>
      <c r="CW10452">
        <v>1.25</v>
      </c>
      <c r="CX10452">
        <v>6.86</v>
      </c>
      <c r="CY10452">
        <v>13.14</v>
      </c>
      <c r="FF10452">
        <v>0</v>
      </c>
      <c r="FG10452">
        <v>1</v>
      </c>
    </row>
    <row r="10453" spans="1:163" x14ac:dyDescent="0.3">
      <c r="A10453" t="s">
        <v>557</v>
      </c>
      <c r="B10453" t="s">
        <v>3257</v>
      </c>
      <c r="C10453" t="s">
        <v>349</v>
      </c>
      <c r="D10453" t="s">
        <v>345</v>
      </c>
      <c r="E10453">
        <v>0</v>
      </c>
      <c r="F10453">
        <v>1</v>
      </c>
      <c r="G10453" t="s">
        <v>167</v>
      </c>
      <c r="H10453">
        <v>0</v>
      </c>
      <c r="I10453">
        <v>1</v>
      </c>
      <c r="J10453" t="s">
        <v>167</v>
      </c>
      <c r="L10453" t="s">
        <v>551</v>
      </c>
      <c r="M10453">
        <v>12</v>
      </c>
      <c r="N10453">
        <v>11</v>
      </c>
      <c r="O10453">
        <v>5</v>
      </c>
      <c r="P10453">
        <v>5</v>
      </c>
      <c r="S10453">
        <v>2</v>
      </c>
      <c r="T10453">
        <v>3</v>
      </c>
      <c r="U10453">
        <v>6</v>
      </c>
      <c r="V10453">
        <v>10</v>
      </c>
      <c r="Y10453">
        <v>2</v>
      </c>
      <c r="Z10453">
        <v>3</v>
      </c>
      <c r="AA10453">
        <v>0</v>
      </c>
      <c r="AB10453">
        <v>0</v>
      </c>
      <c r="AH10453">
        <v>1.65</v>
      </c>
      <c r="AI10453">
        <v>4</v>
      </c>
      <c r="AJ10453">
        <v>5.0999999999999996</v>
      </c>
      <c r="AQ10453">
        <v>1.63</v>
      </c>
      <c r="AR10453">
        <v>3.75</v>
      </c>
      <c r="AS10453">
        <v>5.8</v>
      </c>
      <c r="AW10453">
        <v>1.66</v>
      </c>
      <c r="AX10453">
        <v>4</v>
      </c>
      <c r="AY10453">
        <v>5.75</v>
      </c>
      <c r="BP10453">
        <v>1.65</v>
      </c>
      <c r="BQ10453">
        <v>3.9</v>
      </c>
      <c r="BR10453">
        <v>5.5</v>
      </c>
      <c r="BV10453">
        <v>1.65</v>
      </c>
      <c r="BW10453">
        <v>3.9</v>
      </c>
      <c r="BX10453">
        <v>6.25</v>
      </c>
      <c r="BY10453">
        <v>35</v>
      </c>
      <c r="BZ10453">
        <v>1.69</v>
      </c>
      <c r="CA10453">
        <v>1.65</v>
      </c>
      <c r="CB10453">
        <v>4.0999999999999996</v>
      </c>
      <c r="CC10453">
        <v>3.87</v>
      </c>
      <c r="CD10453">
        <v>6.25</v>
      </c>
      <c r="CE10453">
        <v>5.77</v>
      </c>
      <c r="CF10453">
        <v>33</v>
      </c>
      <c r="CG10453">
        <v>2</v>
      </c>
      <c r="CH10453">
        <v>1.92</v>
      </c>
      <c r="CI10453">
        <v>1.97</v>
      </c>
      <c r="CJ10453">
        <v>1.9</v>
      </c>
      <c r="CK10453">
        <v>19</v>
      </c>
      <c r="CL10453">
        <v>-1</v>
      </c>
      <c r="CM10453">
        <v>2.19</v>
      </c>
      <c r="CN10453">
        <v>2.14</v>
      </c>
      <c r="CO10453">
        <v>1.8</v>
      </c>
      <c r="CP10453">
        <v>1.76</v>
      </c>
      <c r="CT10453">
        <v>1.66</v>
      </c>
      <c r="CU10453">
        <v>3.87</v>
      </c>
      <c r="CV10453">
        <v>6.18</v>
      </c>
      <c r="CW10453">
        <v>1.68</v>
      </c>
      <c r="CX10453">
        <v>3.86</v>
      </c>
      <c r="CY10453">
        <v>5.98</v>
      </c>
      <c r="FF10453">
        <v>0</v>
      </c>
      <c r="FG10453">
        <v>0</v>
      </c>
    </row>
    <row r="10454" spans="1:163" x14ac:dyDescent="0.3">
      <c r="A10454" t="s">
        <v>557</v>
      </c>
      <c r="B10454" t="s">
        <v>3258</v>
      </c>
      <c r="C10454" t="s">
        <v>554</v>
      </c>
      <c r="D10454" t="s">
        <v>548</v>
      </c>
      <c r="E10454">
        <v>0</v>
      </c>
      <c r="F10454">
        <v>5</v>
      </c>
      <c r="G10454" t="s">
        <v>167</v>
      </c>
      <c r="H10454">
        <v>0</v>
      </c>
      <c r="I10454">
        <v>1</v>
      </c>
      <c r="J10454" t="s">
        <v>167</v>
      </c>
      <c r="L10454" t="s">
        <v>527</v>
      </c>
      <c r="M10454">
        <v>8</v>
      </c>
      <c r="N10454">
        <v>14</v>
      </c>
      <c r="O10454">
        <v>1</v>
      </c>
      <c r="P10454">
        <v>7</v>
      </c>
      <c r="S10454">
        <v>4</v>
      </c>
      <c r="T10454">
        <v>1</v>
      </c>
      <c r="U10454">
        <v>10</v>
      </c>
      <c r="V10454">
        <v>6</v>
      </c>
      <c r="Y10454">
        <v>2</v>
      </c>
      <c r="Z10454">
        <v>4</v>
      </c>
      <c r="AA10454">
        <v>1</v>
      </c>
      <c r="AB10454">
        <v>0</v>
      </c>
      <c r="AH10454">
        <v>2.25</v>
      </c>
      <c r="AI10454">
        <v>3.3</v>
      </c>
      <c r="AJ10454">
        <v>3.3</v>
      </c>
      <c r="AQ10454">
        <v>2.25</v>
      </c>
      <c r="AR10454">
        <v>3.3</v>
      </c>
      <c r="AS10454">
        <v>3.3</v>
      </c>
      <c r="AW10454">
        <v>2.2999999999999998</v>
      </c>
      <c r="AX10454">
        <v>3.4</v>
      </c>
      <c r="AY10454">
        <v>3.4</v>
      </c>
      <c r="BP10454">
        <v>2.2999999999999998</v>
      </c>
      <c r="BQ10454">
        <v>3.2</v>
      </c>
      <c r="BR10454">
        <v>3.3</v>
      </c>
      <c r="BV10454">
        <v>2.25</v>
      </c>
      <c r="BW10454">
        <v>3.4</v>
      </c>
      <c r="BX10454">
        <v>3.5</v>
      </c>
      <c r="BY10454">
        <v>34</v>
      </c>
      <c r="BZ10454">
        <v>2.33</v>
      </c>
      <c r="CA10454">
        <v>2.2799999999999998</v>
      </c>
      <c r="CB10454">
        <v>3.45</v>
      </c>
      <c r="CC10454">
        <v>3.32</v>
      </c>
      <c r="CD10454">
        <v>3.5</v>
      </c>
      <c r="CE10454">
        <v>3.35</v>
      </c>
      <c r="CF10454">
        <v>33</v>
      </c>
      <c r="CG10454">
        <v>2.17</v>
      </c>
      <c r="CH10454">
        <v>2.08</v>
      </c>
      <c r="CI10454">
        <v>1.81</v>
      </c>
      <c r="CJ10454">
        <v>1.77</v>
      </c>
      <c r="CK10454">
        <v>19</v>
      </c>
      <c r="CL10454">
        <v>-0.25</v>
      </c>
      <c r="CM10454">
        <v>1.97</v>
      </c>
      <c r="CN10454">
        <v>1.93</v>
      </c>
      <c r="CO10454">
        <v>2</v>
      </c>
      <c r="CP10454">
        <v>1.94</v>
      </c>
      <c r="CT10454">
        <v>2.3199999999999998</v>
      </c>
      <c r="CU10454">
        <v>3.29</v>
      </c>
      <c r="CV10454">
        <v>3.49</v>
      </c>
      <c r="CW10454">
        <v>2.35</v>
      </c>
      <c r="CX10454">
        <v>3.29</v>
      </c>
      <c r="CY10454">
        <v>3.42</v>
      </c>
      <c r="FF10454">
        <v>4</v>
      </c>
      <c r="FG10454">
        <v>0</v>
      </c>
    </row>
    <row r="10455" spans="1:163" x14ac:dyDescent="0.3">
      <c r="A10455" t="s">
        <v>557</v>
      </c>
      <c r="B10455" t="s">
        <v>3258</v>
      </c>
      <c r="C10455" t="s">
        <v>526</v>
      </c>
      <c r="D10455" t="s">
        <v>543</v>
      </c>
      <c r="E10455">
        <v>2</v>
      </c>
      <c r="F10455">
        <v>0</v>
      </c>
      <c r="G10455" t="s">
        <v>171</v>
      </c>
      <c r="H10455">
        <v>1</v>
      </c>
      <c r="I10455">
        <v>0</v>
      </c>
      <c r="J10455" t="s">
        <v>171</v>
      </c>
      <c r="L10455" t="s">
        <v>478</v>
      </c>
      <c r="M10455">
        <v>14</v>
      </c>
      <c r="N10455">
        <v>14</v>
      </c>
      <c r="O10455">
        <v>7</v>
      </c>
      <c r="P10455">
        <v>2</v>
      </c>
      <c r="S10455">
        <v>8</v>
      </c>
      <c r="T10455">
        <v>4</v>
      </c>
      <c r="U10455">
        <v>7</v>
      </c>
      <c r="V10455">
        <v>10</v>
      </c>
      <c r="Y10455">
        <v>2</v>
      </c>
      <c r="Z10455">
        <v>3</v>
      </c>
      <c r="AA10455">
        <v>0</v>
      </c>
      <c r="AB10455">
        <v>0</v>
      </c>
      <c r="AH10455">
        <v>1.9</v>
      </c>
      <c r="AI10455">
        <v>3.5</v>
      </c>
      <c r="AJ10455">
        <v>4.0999999999999996</v>
      </c>
      <c r="AQ10455">
        <v>1.88</v>
      </c>
      <c r="AR10455">
        <v>3.5</v>
      </c>
      <c r="AS10455">
        <v>4.33</v>
      </c>
      <c r="AW10455">
        <v>1.9</v>
      </c>
      <c r="AX10455">
        <v>3.6</v>
      </c>
      <c r="AY10455">
        <v>4.5</v>
      </c>
      <c r="BP10455">
        <v>1.91</v>
      </c>
      <c r="BQ10455">
        <v>3.4</v>
      </c>
      <c r="BR10455">
        <v>4.25</v>
      </c>
      <c r="BV10455">
        <v>1.93</v>
      </c>
      <c r="BW10455">
        <v>3.6</v>
      </c>
      <c r="BX10455">
        <v>4.5</v>
      </c>
      <c r="BY10455">
        <v>35</v>
      </c>
      <c r="BZ10455">
        <v>1.95</v>
      </c>
      <c r="CA10455">
        <v>1.9</v>
      </c>
      <c r="CB10455">
        <v>3.75</v>
      </c>
      <c r="CC10455">
        <v>3.54</v>
      </c>
      <c r="CD10455">
        <v>4.5999999999999996</v>
      </c>
      <c r="CE10455">
        <v>4.33</v>
      </c>
      <c r="CF10455">
        <v>34</v>
      </c>
      <c r="CG10455">
        <v>2.15</v>
      </c>
      <c r="CH10455">
        <v>2.06</v>
      </c>
      <c r="CI10455">
        <v>1.83</v>
      </c>
      <c r="CJ10455">
        <v>1.77</v>
      </c>
      <c r="CK10455">
        <v>19</v>
      </c>
      <c r="CL10455">
        <v>-1</v>
      </c>
      <c r="CM10455">
        <v>2.9</v>
      </c>
      <c r="CN10455">
        <v>2.74</v>
      </c>
      <c r="CO10455">
        <v>1.51</v>
      </c>
      <c r="CP10455">
        <v>1.48</v>
      </c>
      <c r="CT10455">
        <v>1.9</v>
      </c>
      <c r="CU10455">
        <v>3.63</v>
      </c>
      <c r="CV10455">
        <v>4.4800000000000004</v>
      </c>
      <c r="CW10455">
        <v>1.88</v>
      </c>
      <c r="CX10455">
        <v>3.57</v>
      </c>
      <c r="CY10455">
        <v>4.76</v>
      </c>
      <c r="FF10455">
        <v>0</v>
      </c>
      <c r="FG10455">
        <v>1</v>
      </c>
    </row>
    <row r="10456" spans="1:163" x14ac:dyDescent="0.3">
      <c r="A10456" t="s">
        <v>557</v>
      </c>
      <c r="B10456" t="s">
        <v>3258</v>
      </c>
      <c r="C10456" t="s">
        <v>3693</v>
      </c>
      <c r="D10456" t="s">
        <v>181</v>
      </c>
      <c r="E10456">
        <v>2</v>
      </c>
      <c r="F10456">
        <v>0</v>
      </c>
      <c r="G10456" t="s">
        <v>171</v>
      </c>
      <c r="H10456">
        <v>0</v>
      </c>
      <c r="I10456">
        <v>0</v>
      </c>
      <c r="J10456" t="s">
        <v>174</v>
      </c>
      <c r="L10456" t="s">
        <v>516</v>
      </c>
      <c r="M10456">
        <v>12</v>
      </c>
      <c r="N10456">
        <v>8</v>
      </c>
      <c r="O10456">
        <v>5</v>
      </c>
      <c r="P10456">
        <v>1</v>
      </c>
      <c r="S10456">
        <v>7</v>
      </c>
      <c r="T10456">
        <v>3</v>
      </c>
      <c r="U10456">
        <v>8</v>
      </c>
      <c r="V10456">
        <v>10</v>
      </c>
      <c r="Y10456">
        <v>2</v>
      </c>
      <c r="Z10456">
        <v>1</v>
      </c>
      <c r="AA10456">
        <v>0</v>
      </c>
      <c r="AB10456">
        <v>0</v>
      </c>
      <c r="AH10456">
        <v>4.55</v>
      </c>
      <c r="AI10456">
        <v>3.9</v>
      </c>
      <c r="AJ10456">
        <v>1.73</v>
      </c>
      <c r="AQ10456">
        <v>4.75</v>
      </c>
      <c r="AR10456">
        <v>3.8</v>
      </c>
      <c r="AS10456">
        <v>1.73</v>
      </c>
      <c r="AW10456">
        <v>5</v>
      </c>
      <c r="AX10456">
        <v>4</v>
      </c>
      <c r="AY10456">
        <v>1.75</v>
      </c>
      <c r="BP10456">
        <v>4.4000000000000004</v>
      </c>
      <c r="BQ10456">
        <v>4</v>
      </c>
      <c r="BR10456">
        <v>1.75</v>
      </c>
      <c r="BV10456">
        <v>5</v>
      </c>
      <c r="BW10456">
        <v>4</v>
      </c>
      <c r="BX10456">
        <v>1.75</v>
      </c>
      <c r="BY10456">
        <v>35</v>
      </c>
      <c r="BZ10456">
        <v>5</v>
      </c>
      <c r="CA10456">
        <v>4.63</v>
      </c>
      <c r="CB10456">
        <v>4.0999999999999996</v>
      </c>
      <c r="CC10456">
        <v>3.93</v>
      </c>
      <c r="CD10456">
        <v>1.8</v>
      </c>
      <c r="CE10456">
        <v>1.75</v>
      </c>
      <c r="CF10456">
        <v>34</v>
      </c>
      <c r="CG10456">
        <v>1.76</v>
      </c>
      <c r="CH10456">
        <v>1.72</v>
      </c>
      <c r="CI10456">
        <v>2.2999999999999998</v>
      </c>
      <c r="CJ10456">
        <v>2.14</v>
      </c>
      <c r="CK10456">
        <v>19</v>
      </c>
      <c r="CL10456">
        <v>0.75</v>
      </c>
      <c r="CM10456">
        <v>1.95</v>
      </c>
      <c r="CN10456">
        <v>1.91</v>
      </c>
      <c r="CO10456">
        <v>2.0099999999999998</v>
      </c>
      <c r="CP10456">
        <v>1.96</v>
      </c>
      <c r="CT10456">
        <v>4.6399999999999997</v>
      </c>
      <c r="CU10456">
        <v>4.01</v>
      </c>
      <c r="CV10456">
        <v>1.79</v>
      </c>
      <c r="CW10456">
        <v>4.88</v>
      </c>
      <c r="CX10456">
        <v>4.2</v>
      </c>
      <c r="CY10456">
        <v>1.72</v>
      </c>
      <c r="FF10456">
        <v>0</v>
      </c>
      <c r="FG10456">
        <v>2</v>
      </c>
    </row>
    <row r="10457" spans="1:163" x14ac:dyDescent="0.3">
      <c r="A10457" t="s">
        <v>557</v>
      </c>
      <c r="B10457" t="s">
        <v>3258</v>
      </c>
      <c r="C10457" t="s">
        <v>183</v>
      </c>
      <c r="D10457" t="s">
        <v>347</v>
      </c>
      <c r="E10457">
        <v>2</v>
      </c>
      <c r="F10457">
        <v>1</v>
      </c>
      <c r="G10457" t="s">
        <v>171</v>
      </c>
      <c r="H10457">
        <v>1</v>
      </c>
      <c r="I10457">
        <v>0</v>
      </c>
      <c r="J10457" t="s">
        <v>171</v>
      </c>
      <c r="L10457" t="s">
        <v>546</v>
      </c>
      <c r="M10457">
        <v>14</v>
      </c>
      <c r="N10457">
        <v>18</v>
      </c>
      <c r="O10457">
        <v>4</v>
      </c>
      <c r="P10457">
        <v>4</v>
      </c>
      <c r="S10457">
        <v>3</v>
      </c>
      <c r="T10457">
        <v>11</v>
      </c>
      <c r="U10457">
        <v>14</v>
      </c>
      <c r="V10457">
        <v>5</v>
      </c>
      <c r="Y10457">
        <v>1</v>
      </c>
      <c r="Z10457">
        <v>1</v>
      </c>
      <c r="AA10457">
        <v>0</v>
      </c>
      <c r="AB10457">
        <v>0</v>
      </c>
      <c r="AH10457">
        <v>1.4</v>
      </c>
      <c r="AI10457">
        <v>5</v>
      </c>
      <c r="AJ10457">
        <v>7.2</v>
      </c>
      <c r="AQ10457">
        <v>1.38</v>
      </c>
      <c r="AR10457">
        <v>5</v>
      </c>
      <c r="AS10457">
        <v>8</v>
      </c>
      <c r="AW10457">
        <v>1.4</v>
      </c>
      <c r="AX10457">
        <v>5.25</v>
      </c>
      <c r="AY10457">
        <v>8.5</v>
      </c>
      <c r="BP10457">
        <v>1.42</v>
      </c>
      <c r="BQ10457">
        <v>4.75</v>
      </c>
      <c r="BR10457">
        <v>7.5</v>
      </c>
      <c r="BV10457">
        <v>1.4</v>
      </c>
      <c r="BW10457">
        <v>5.25</v>
      </c>
      <c r="BX10457">
        <v>7.5</v>
      </c>
      <c r="BY10457">
        <v>35</v>
      </c>
      <c r="BZ10457">
        <v>1.42</v>
      </c>
      <c r="CA10457">
        <v>1.4</v>
      </c>
      <c r="CB10457">
        <v>5.3</v>
      </c>
      <c r="CC10457">
        <v>5.03</v>
      </c>
      <c r="CD10457">
        <v>9</v>
      </c>
      <c r="CE10457">
        <v>7.9</v>
      </c>
      <c r="CF10457">
        <v>33</v>
      </c>
      <c r="CG10457">
        <v>1.56</v>
      </c>
      <c r="CH10457">
        <v>1.52</v>
      </c>
      <c r="CI10457">
        <v>2.75</v>
      </c>
      <c r="CJ10457">
        <v>2.5499999999999998</v>
      </c>
      <c r="CK10457">
        <v>21</v>
      </c>
      <c r="CL10457">
        <v>-1.5</v>
      </c>
      <c r="CM10457">
        <v>2.14</v>
      </c>
      <c r="CN10457">
        <v>2.08</v>
      </c>
      <c r="CO10457">
        <v>1.86</v>
      </c>
      <c r="CP10457">
        <v>1.79</v>
      </c>
      <c r="CT10457">
        <v>1.42</v>
      </c>
      <c r="CU10457">
        <v>5.0199999999999996</v>
      </c>
      <c r="CV10457">
        <v>8.33</v>
      </c>
      <c r="CW10457">
        <v>1.33</v>
      </c>
      <c r="CX10457">
        <v>5.93</v>
      </c>
      <c r="CY10457">
        <v>9.6999999999999993</v>
      </c>
      <c r="FF10457">
        <v>1</v>
      </c>
      <c r="FG10457">
        <v>1</v>
      </c>
    </row>
    <row r="10458" spans="1:163" x14ac:dyDescent="0.3">
      <c r="A10458" t="s">
        <v>557</v>
      </c>
      <c r="B10458" t="s">
        <v>3258</v>
      </c>
      <c r="C10458" t="s">
        <v>177</v>
      </c>
      <c r="D10458" t="s">
        <v>488</v>
      </c>
      <c r="E10458">
        <v>3</v>
      </c>
      <c r="F10458">
        <v>1</v>
      </c>
      <c r="G10458" t="s">
        <v>171</v>
      </c>
      <c r="H10458">
        <v>2</v>
      </c>
      <c r="I10458">
        <v>1</v>
      </c>
      <c r="J10458" t="s">
        <v>171</v>
      </c>
      <c r="L10458" t="s">
        <v>535</v>
      </c>
      <c r="M10458">
        <v>13</v>
      </c>
      <c r="N10458">
        <v>17</v>
      </c>
      <c r="O10458">
        <v>6</v>
      </c>
      <c r="P10458">
        <v>2</v>
      </c>
      <c r="S10458">
        <v>4</v>
      </c>
      <c r="T10458">
        <v>9</v>
      </c>
      <c r="U10458">
        <v>13</v>
      </c>
      <c r="V10458">
        <v>8</v>
      </c>
      <c r="Y10458">
        <v>1</v>
      </c>
      <c r="Z10458">
        <v>3</v>
      </c>
      <c r="AA10458">
        <v>0</v>
      </c>
      <c r="AB10458">
        <v>0</v>
      </c>
      <c r="AH10458">
        <v>2.5499999999999998</v>
      </c>
      <c r="AI10458">
        <v>3.1</v>
      </c>
      <c r="AJ10458">
        <v>2.95</v>
      </c>
      <c r="AQ10458">
        <v>2.6</v>
      </c>
      <c r="AR10458">
        <v>3.1</v>
      </c>
      <c r="AS10458">
        <v>2.9</v>
      </c>
      <c r="AW10458">
        <v>2.6</v>
      </c>
      <c r="AX10458">
        <v>3.25</v>
      </c>
      <c r="AY10458">
        <v>3</v>
      </c>
      <c r="BP10458">
        <v>2.6</v>
      </c>
      <c r="BQ10458">
        <v>3.1</v>
      </c>
      <c r="BR10458">
        <v>2.9</v>
      </c>
      <c r="BV10458">
        <v>2.7</v>
      </c>
      <c r="BW10458">
        <v>3.25</v>
      </c>
      <c r="BX10458">
        <v>2.9</v>
      </c>
      <c r="BY10458">
        <v>35</v>
      </c>
      <c r="BZ10458">
        <v>2.7</v>
      </c>
      <c r="CA10458">
        <v>2.59</v>
      </c>
      <c r="CB10458">
        <v>3.25</v>
      </c>
      <c r="CC10458">
        <v>3.15</v>
      </c>
      <c r="CD10458">
        <v>3.15</v>
      </c>
      <c r="CE10458">
        <v>2.98</v>
      </c>
      <c r="CF10458">
        <v>34</v>
      </c>
      <c r="CG10458">
        <v>2.4</v>
      </c>
      <c r="CH10458">
        <v>2.3199999999999998</v>
      </c>
      <c r="CI10458">
        <v>1.66</v>
      </c>
      <c r="CJ10458">
        <v>1.62</v>
      </c>
      <c r="CK10458">
        <v>19</v>
      </c>
      <c r="CL10458">
        <v>-0.25</v>
      </c>
      <c r="CM10458">
        <v>2.25</v>
      </c>
      <c r="CN10458">
        <v>2.1800000000000002</v>
      </c>
      <c r="CO10458">
        <v>1.77</v>
      </c>
      <c r="CP10458">
        <v>1.73</v>
      </c>
      <c r="CT10458">
        <v>2.64</v>
      </c>
      <c r="CU10458">
        <v>3.22</v>
      </c>
      <c r="CV10458">
        <v>3.02</v>
      </c>
      <c r="CW10458">
        <v>2.79</v>
      </c>
      <c r="CX10458">
        <v>3.17</v>
      </c>
      <c r="CY10458">
        <v>2.87</v>
      </c>
      <c r="FF10458">
        <v>0</v>
      </c>
      <c r="FG10458">
        <v>1</v>
      </c>
    </row>
    <row r="10459" spans="1:163" x14ac:dyDescent="0.3">
      <c r="A10459" t="s">
        <v>557</v>
      </c>
      <c r="B10459" t="s">
        <v>3258</v>
      </c>
      <c r="C10459" t="s">
        <v>189</v>
      </c>
      <c r="D10459" t="s">
        <v>555</v>
      </c>
      <c r="E10459">
        <v>4</v>
      </c>
      <c r="F10459">
        <v>0</v>
      </c>
      <c r="G10459" t="s">
        <v>171</v>
      </c>
      <c r="H10459">
        <v>2</v>
      </c>
      <c r="I10459">
        <v>0</v>
      </c>
      <c r="J10459" t="s">
        <v>171</v>
      </c>
      <c r="L10459" t="s">
        <v>511</v>
      </c>
      <c r="M10459">
        <v>22</v>
      </c>
      <c r="N10459">
        <v>7</v>
      </c>
      <c r="O10459">
        <v>5</v>
      </c>
      <c r="P10459">
        <v>1</v>
      </c>
      <c r="S10459">
        <v>4</v>
      </c>
      <c r="T10459">
        <v>2</v>
      </c>
      <c r="U10459">
        <v>10</v>
      </c>
      <c r="V10459">
        <v>12</v>
      </c>
      <c r="Y10459">
        <v>2</v>
      </c>
      <c r="Z10459">
        <v>2</v>
      </c>
      <c r="AA10459">
        <v>0</v>
      </c>
      <c r="AB10459">
        <v>0</v>
      </c>
      <c r="AH10459">
        <v>1.2</v>
      </c>
      <c r="AI10459">
        <v>7</v>
      </c>
      <c r="AJ10459">
        <v>13</v>
      </c>
      <c r="AQ10459">
        <v>1.2</v>
      </c>
      <c r="AR10459">
        <v>6.5</v>
      </c>
      <c r="AS10459">
        <v>15</v>
      </c>
      <c r="AW10459">
        <v>1.22</v>
      </c>
      <c r="AX10459">
        <v>7</v>
      </c>
      <c r="AY10459">
        <v>15</v>
      </c>
      <c r="BP10459">
        <v>1.2</v>
      </c>
      <c r="BQ10459">
        <v>7</v>
      </c>
      <c r="BR10459">
        <v>14</v>
      </c>
      <c r="BV10459">
        <v>1.22</v>
      </c>
      <c r="BW10459">
        <v>7</v>
      </c>
      <c r="BX10459">
        <v>18</v>
      </c>
      <c r="BY10459">
        <v>35</v>
      </c>
      <c r="BZ10459">
        <v>1.25</v>
      </c>
      <c r="CA10459">
        <v>1.22</v>
      </c>
      <c r="CB10459">
        <v>7.25</v>
      </c>
      <c r="CC10459">
        <v>6.77</v>
      </c>
      <c r="CD10459">
        <v>18</v>
      </c>
      <c r="CE10459">
        <v>14.24</v>
      </c>
      <c r="CF10459">
        <v>33</v>
      </c>
      <c r="CG10459">
        <v>1.5</v>
      </c>
      <c r="CH10459">
        <v>1.47</v>
      </c>
      <c r="CI10459">
        <v>2.9</v>
      </c>
      <c r="CJ10459">
        <v>2.66</v>
      </c>
      <c r="CK10459">
        <v>21</v>
      </c>
      <c r="CL10459">
        <v>-2</v>
      </c>
      <c r="CM10459">
        <v>2.13</v>
      </c>
      <c r="CN10459">
        <v>2.0499999999999998</v>
      </c>
      <c r="CO10459">
        <v>1.87</v>
      </c>
      <c r="CP10459">
        <v>1.81</v>
      </c>
      <c r="CT10459">
        <v>1.21</v>
      </c>
      <c r="CU10459">
        <v>7.08</v>
      </c>
      <c r="CV10459">
        <v>14.67</v>
      </c>
      <c r="CW10459">
        <v>1.2</v>
      </c>
      <c r="CX10459">
        <v>7.01</v>
      </c>
      <c r="CY10459">
        <v>17.59</v>
      </c>
      <c r="FF10459">
        <v>0</v>
      </c>
      <c r="FG10459">
        <v>2</v>
      </c>
    </row>
    <row r="10460" spans="1:163" x14ac:dyDescent="0.3">
      <c r="A10460" t="s">
        <v>557</v>
      </c>
      <c r="B10460" t="s">
        <v>3259</v>
      </c>
      <c r="C10460" t="s">
        <v>176</v>
      </c>
      <c r="D10460" t="s">
        <v>191</v>
      </c>
      <c r="E10460">
        <v>1</v>
      </c>
      <c r="F10460">
        <v>3</v>
      </c>
      <c r="G10460" t="s">
        <v>167</v>
      </c>
      <c r="H10460">
        <v>0</v>
      </c>
      <c r="I10460">
        <v>1</v>
      </c>
      <c r="J10460" t="s">
        <v>167</v>
      </c>
      <c r="L10460" t="s">
        <v>495</v>
      </c>
      <c r="M10460">
        <v>7</v>
      </c>
      <c r="N10460">
        <v>20</v>
      </c>
      <c r="O10460">
        <v>3</v>
      </c>
      <c r="P10460">
        <v>6</v>
      </c>
      <c r="S10460">
        <v>2</v>
      </c>
      <c r="T10460">
        <v>9</v>
      </c>
      <c r="U10460">
        <v>5</v>
      </c>
      <c r="V10460">
        <v>11</v>
      </c>
      <c r="Y10460">
        <v>0</v>
      </c>
      <c r="Z10460">
        <v>0</v>
      </c>
      <c r="AA10460">
        <v>0</v>
      </c>
      <c r="AB10460">
        <v>0</v>
      </c>
      <c r="AH10460">
        <v>9.1</v>
      </c>
      <c r="AI10460">
        <v>5.3</v>
      </c>
      <c r="AJ10460">
        <v>1.32</v>
      </c>
      <c r="AQ10460">
        <v>11</v>
      </c>
      <c r="AR10460">
        <v>5.25</v>
      </c>
      <c r="AS10460">
        <v>1.3</v>
      </c>
      <c r="AW10460">
        <v>11</v>
      </c>
      <c r="AX10460">
        <v>6</v>
      </c>
      <c r="AY10460">
        <v>1.3</v>
      </c>
      <c r="BP10460">
        <v>10</v>
      </c>
      <c r="BQ10460">
        <v>5.5</v>
      </c>
      <c r="BR10460">
        <v>1.3</v>
      </c>
      <c r="BV10460">
        <v>11.5</v>
      </c>
      <c r="BW10460">
        <v>5.75</v>
      </c>
      <c r="BX10460">
        <v>1.3</v>
      </c>
      <c r="BY10460">
        <v>34</v>
      </c>
      <c r="BZ10460">
        <v>11.5</v>
      </c>
      <c r="CA10460">
        <v>10.050000000000001</v>
      </c>
      <c r="CB10460">
        <v>6</v>
      </c>
      <c r="CC10460">
        <v>5.51</v>
      </c>
      <c r="CD10460">
        <v>1.35</v>
      </c>
      <c r="CE10460">
        <v>1.32</v>
      </c>
      <c r="CF10460">
        <v>32</v>
      </c>
      <c r="CG10460">
        <v>1.65</v>
      </c>
      <c r="CH10460">
        <v>1.6</v>
      </c>
      <c r="CI10460">
        <v>2.4500000000000002</v>
      </c>
      <c r="CJ10460">
        <v>2.34</v>
      </c>
      <c r="CK10460">
        <v>20</v>
      </c>
      <c r="CL10460">
        <v>1.5</v>
      </c>
      <c r="CM10460">
        <v>1.97</v>
      </c>
      <c r="CN10460">
        <v>1.94</v>
      </c>
      <c r="CO10460">
        <v>1.99</v>
      </c>
      <c r="CP10460">
        <v>1.93</v>
      </c>
      <c r="CT10460">
        <v>10.23</v>
      </c>
      <c r="CU10460">
        <v>5.55</v>
      </c>
      <c r="CV10460">
        <v>1.34</v>
      </c>
      <c r="CW10460">
        <v>13.3</v>
      </c>
      <c r="CX10460">
        <v>7.06</v>
      </c>
      <c r="CY10460">
        <v>1.24</v>
      </c>
      <c r="FF10460">
        <v>2</v>
      </c>
      <c r="FG10460">
        <v>1</v>
      </c>
    </row>
    <row r="10461" spans="1:163" x14ac:dyDescent="0.3">
      <c r="A10461" t="s">
        <v>557</v>
      </c>
      <c r="B10461" t="s">
        <v>3259</v>
      </c>
      <c r="C10461" t="s">
        <v>170</v>
      </c>
      <c r="D10461" t="s">
        <v>173</v>
      </c>
      <c r="E10461">
        <v>2</v>
      </c>
      <c r="F10461">
        <v>0</v>
      </c>
      <c r="G10461" t="s">
        <v>171</v>
      </c>
      <c r="H10461">
        <v>0</v>
      </c>
      <c r="I10461">
        <v>0</v>
      </c>
      <c r="J10461" t="s">
        <v>174</v>
      </c>
      <c r="L10461" t="s">
        <v>533</v>
      </c>
      <c r="M10461">
        <v>15</v>
      </c>
      <c r="N10461">
        <v>6</v>
      </c>
      <c r="O10461">
        <v>7</v>
      </c>
      <c r="P10461">
        <v>3</v>
      </c>
      <c r="S10461">
        <v>9</v>
      </c>
      <c r="T10461">
        <v>2</v>
      </c>
      <c r="U10461">
        <v>5</v>
      </c>
      <c r="V10461">
        <v>9</v>
      </c>
      <c r="Y10461">
        <v>0</v>
      </c>
      <c r="Z10461">
        <v>1</v>
      </c>
      <c r="AA10461">
        <v>0</v>
      </c>
      <c r="AB10461">
        <v>0</v>
      </c>
      <c r="AH10461">
        <v>1.65</v>
      </c>
      <c r="AI10461">
        <v>4</v>
      </c>
      <c r="AJ10461">
        <v>5</v>
      </c>
      <c r="AQ10461">
        <v>1.63</v>
      </c>
      <c r="AR10461">
        <v>4</v>
      </c>
      <c r="AS10461">
        <v>5.25</v>
      </c>
      <c r="AW10461">
        <v>1.66</v>
      </c>
      <c r="AX10461">
        <v>4.2</v>
      </c>
      <c r="AY10461">
        <v>5.25</v>
      </c>
      <c r="BP10461">
        <v>1.67</v>
      </c>
      <c r="BQ10461">
        <v>4</v>
      </c>
      <c r="BR10461">
        <v>5</v>
      </c>
      <c r="BV10461">
        <v>1.65</v>
      </c>
      <c r="BW10461">
        <v>4.0999999999999996</v>
      </c>
      <c r="BX10461">
        <v>5.5</v>
      </c>
      <c r="BY10461">
        <v>35</v>
      </c>
      <c r="BZ10461">
        <v>1.71</v>
      </c>
      <c r="CA10461">
        <v>1.66</v>
      </c>
      <c r="CB10461">
        <v>4.25</v>
      </c>
      <c r="CC10461">
        <v>4.05</v>
      </c>
      <c r="CD10461">
        <v>5.5</v>
      </c>
      <c r="CE10461">
        <v>5.2</v>
      </c>
      <c r="CF10461">
        <v>34</v>
      </c>
      <c r="CG10461">
        <v>1.86</v>
      </c>
      <c r="CH10461">
        <v>1.77</v>
      </c>
      <c r="CI10461">
        <v>2.13</v>
      </c>
      <c r="CJ10461">
        <v>2.06</v>
      </c>
      <c r="CK10461">
        <v>21</v>
      </c>
      <c r="CL10461">
        <v>-1</v>
      </c>
      <c r="CM10461">
        <v>2.23</v>
      </c>
      <c r="CN10461">
        <v>2.15</v>
      </c>
      <c r="CO10461">
        <v>1.8</v>
      </c>
      <c r="CP10461">
        <v>1.74</v>
      </c>
      <c r="CT10461">
        <v>1.68</v>
      </c>
      <c r="CU10461">
        <v>4.12</v>
      </c>
      <c r="CV10461">
        <v>5.46</v>
      </c>
      <c r="CW10461">
        <v>1.75</v>
      </c>
      <c r="CX10461">
        <v>3.81</v>
      </c>
      <c r="CY10461">
        <v>5.4</v>
      </c>
      <c r="FF10461">
        <v>0</v>
      </c>
      <c r="FG10461">
        <v>2</v>
      </c>
    </row>
    <row r="10462" spans="1:163" x14ac:dyDescent="0.3">
      <c r="A10462" t="s">
        <v>557</v>
      </c>
      <c r="B10462" t="s">
        <v>3260</v>
      </c>
      <c r="C10462" t="s">
        <v>361</v>
      </c>
      <c r="D10462" t="s">
        <v>165</v>
      </c>
      <c r="E10462">
        <v>0</v>
      </c>
      <c r="F10462">
        <v>1</v>
      </c>
      <c r="G10462" t="s">
        <v>167</v>
      </c>
      <c r="H10462">
        <v>0</v>
      </c>
      <c r="I10462">
        <v>1</v>
      </c>
      <c r="J10462" t="s">
        <v>167</v>
      </c>
      <c r="L10462" t="s">
        <v>540</v>
      </c>
      <c r="M10462">
        <v>11</v>
      </c>
      <c r="N10462">
        <v>19</v>
      </c>
      <c r="O10462">
        <v>3</v>
      </c>
      <c r="P10462">
        <v>6</v>
      </c>
      <c r="S10462">
        <v>6</v>
      </c>
      <c r="T10462">
        <v>4</v>
      </c>
      <c r="U10462">
        <v>12</v>
      </c>
      <c r="V10462">
        <v>8</v>
      </c>
      <c r="Y10462">
        <v>2</v>
      </c>
      <c r="Z10462">
        <v>0</v>
      </c>
      <c r="AA10462">
        <v>1</v>
      </c>
      <c r="AB10462">
        <v>0</v>
      </c>
      <c r="AH10462">
        <v>3.1</v>
      </c>
      <c r="AI10462">
        <v>3.7</v>
      </c>
      <c r="AJ10462">
        <v>2.15</v>
      </c>
      <c r="AQ10462">
        <v>3.1</v>
      </c>
      <c r="AR10462">
        <v>3.7</v>
      </c>
      <c r="AS10462">
        <v>2.2000000000000002</v>
      </c>
      <c r="AW10462">
        <v>3.2</v>
      </c>
      <c r="AX10462">
        <v>3.75</v>
      </c>
      <c r="AY10462">
        <v>2.25</v>
      </c>
      <c r="BP10462">
        <v>3.1</v>
      </c>
      <c r="BQ10462">
        <v>3.6</v>
      </c>
      <c r="BR10462">
        <v>2.2000000000000002</v>
      </c>
      <c r="BV10462">
        <v>3.25</v>
      </c>
      <c r="BW10462">
        <v>3.75</v>
      </c>
      <c r="BX10462">
        <v>2.2000000000000002</v>
      </c>
      <c r="BY10462">
        <v>34</v>
      </c>
      <c r="BZ10462">
        <v>3.25</v>
      </c>
      <c r="CA10462">
        <v>3.13</v>
      </c>
      <c r="CB10462">
        <v>3.9</v>
      </c>
      <c r="CC10462">
        <v>3.72</v>
      </c>
      <c r="CD10462">
        <v>2.25</v>
      </c>
      <c r="CE10462">
        <v>2.2000000000000002</v>
      </c>
      <c r="CF10462">
        <v>32</v>
      </c>
      <c r="CG10462">
        <v>1.62</v>
      </c>
      <c r="CH10462">
        <v>1.57</v>
      </c>
      <c r="CI10462">
        <v>2.52</v>
      </c>
      <c r="CJ10462">
        <v>2.4</v>
      </c>
      <c r="CK10462">
        <v>18</v>
      </c>
      <c r="CL10462">
        <v>0.25</v>
      </c>
      <c r="CM10462">
        <v>2</v>
      </c>
      <c r="CN10462">
        <v>1.95</v>
      </c>
      <c r="CO10462">
        <v>1.96</v>
      </c>
      <c r="CP10462">
        <v>1.92</v>
      </c>
      <c r="CT10462">
        <v>3.18</v>
      </c>
      <c r="CU10462">
        <v>3.78</v>
      </c>
      <c r="CV10462">
        <v>2.25</v>
      </c>
      <c r="CW10462">
        <v>3.63</v>
      </c>
      <c r="CX10462">
        <v>3.74</v>
      </c>
      <c r="CY10462">
        <v>2.09</v>
      </c>
      <c r="FF10462">
        <v>0</v>
      </c>
      <c r="FG10462">
        <v>0</v>
      </c>
    </row>
    <row r="10463" spans="1:163" x14ac:dyDescent="0.3">
      <c r="A10463" t="s">
        <v>557</v>
      </c>
      <c r="B10463" t="s">
        <v>3261</v>
      </c>
      <c r="C10463" t="s">
        <v>554</v>
      </c>
      <c r="D10463" t="s">
        <v>543</v>
      </c>
      <c r="E10463">
        <v>0</v>
      </c>
      <c r="F10463">
        <v>2</v>
      </c>
      <c r="G10463" t="s">
        <v>167</v>
      </c>
      <c r="H10463">
        <v>0</v>
      </c>
      <c r="I10463">
        <v>1</v>
      </c>
      <c r="J10463" t="s">
        <v>167</v>
      </c>
      <c r="L10463" t="s">
        <v>497</v>
      </c>
      <c r="M10463">
        <v>14</v>
      </c>
      <c r="N10463">
        <v>10</v>
      </c>
      <c r="O10463">
        <v>2</v>
      </c>
      <c r="P10463">
        <v>3</v>
      </c>
      <c r="S10463">
        <v>5</v>
      </c>
      <c r="T10463">
        <v>4</v>
      </c>
      <c r="U10463">
        <v>11</v>
      </c>
      <c r="V10463">
        <v>13</v>
      </c>
      <c r="Y10463">
        <v>0</v>
      </c>
      <c r="Z10463">
        <v>1</v>
      </c>
      <c r="AA10463">
        <v>0</v>
      </c>
      <c r="AB10463">
        <v>0</v>
      </c>
      <c r="AH10463">
        <v>2</v>
      </c>
      <c r="AI10463">
        <v>3.3</v>
      </c>
      <c r="AJ10463">
        <v>4</v>
      </c>
      <c r="AQ10463">
        <v>2</v>
      </c>
      <c r="AR10463">
        <v>3.2</v>
      </c>
      <c r="AS10463">
        <v>4.33</v>
      </c>
      <c r="AW10463">
        <v>2</v>
      </c>
      <c r="AX10463">
        <v>3.3</v>
      </c>
      <c r="AY10463">
        <v>4.5</v>
      </c>
      <c r="BP10463">
        <v>2</v>
      </c>
      <c r="BQ10463">
        <v>3.2</v>
      </c>
      <c r="BR10463">
        <v>4.33</v>
      </c>
      <c r="BV10463">
        <v>2.0499999999999998</v>
      </c>
      <c r="BW10463">
        <v>3.3</v>
      </c>
      <c r="BX10463">
        <v>4.4000000000000004</v>
      </c>
      <c r="BY10463">
        <v>33</v>
      </c>
      <c r="BZ10463">
        <v>2.0499999999999998</v>
      </c>
      <c r="CA10463">
        <v>2</v>
      </c>
      <c r="CB10463">
        <v>3.34</v>
      </c>
      <c r="CC10463">
        <v>3.24</v>
      </c>
      <c r="CD10463">
        <v>4.75</v>
      </c>
      <c r="CE10463">
        <v>4.29</v>
      </c>
      <c r="CF10463">
        <v>31</v>
      </c>
      <c r="CG10463">
        <v>2.4</v>
      </c>
      <c r="CH10463">
        <v>2.3199999999999998</v>
      </c>
      <c r="CI10463">
        <v>1.67</v>
      </c>
      <c r="CJ10463">
        <v>1.61</v>
      </c>
      <c r="CK10463">
        <v>17</v>
      </c>
      <c r="CL10463">
        <v>-1</v>
      </c>
      <c r="CM10463">
        <v>3.15</v>
      </c>
      <c r="CN10463">
        <v>3.01</v>
      </c>
      <c r="CO10463">
        <v>1.44</v>
      </c>
      <c r="CP10463">
        <v>1.4</v>
      </c>
      <c r="CT10463">
        <v>2.0099999999999998</v>
      </c>
      <c r="CU10463">
        <v>3.27</v>
      </c>
      <c r="CV10463">
        <v>4.53</v>
      </c>
      <c r="CW10463">
        <v>2.02</v>
      </c>
      <c r="CX10463">
        <v>3.26</v>
      </c>
      <c r="CY10463">
        <v>4.51</v>
      </c>
      <c r="FF10463">
        <v>1</v>
      </c>
      <c r="FG10463">
        <v>0</v>
      </c>
    </row>
    <row r="10464" spans="1:163" x14ac:dyDescent="0.3">
      <c r="A10464" t="s">
        <v>557</v>
      </c>
      <c r="B10464" t="s">
        <v>3262</v>
      </c>
      <c r="C10464" t="s">
        <v>548</v>
      </c>
      <c r="D10464" t="s">
        <v>3693</v>
      </c>
      <c r="E10464">
        <v>0</v>
      </c>
      <c r="F10464">
        <v>1</v>
      </c>
      <c r="G10464" t="s">
        <v>167</v>
      </c>
      <c r="H10464">
        <v>0</v>
      </c>
      <c r="I10464">
        <v>0</v>
      </c>
      <c r="J10464" t="s">
        <v>174</v>
      </c>
      <c r="L10464" t="s">
        <v>556</v>
      </c>
      <c r="M10464">
        <v>15</v>
      </c>
      <c r="N10464">
        <v>17</v>
      </c>
      <c r="O10464">
        <v>5</v>
      </c>
      <c r="P10464">
        <v>5</v>
      </c>
      <c r="S10464">
        <v>3</v>
      </c>
      <c r="T10464">
        <v>7</v>
      </c>
      <c r="U10464">
        <v>11</v>
      </c>
      <c r="V10464">
        <v>18</v>
      </c>
      <c r="Y10464">
        <v>1</v>
      </c>
      <c r="Z10464">
        <v>3</v>
      </c>
      <c r="AA10464">
        <v>0</v>
      </c>
      <c r="AB10464">
        <v>0</v>
      </c>
      <c r="AH10464">
        <v>1.67</v>
      </c>
      <c r="AI10464">
        <v>4.1500000000000004</v>
      </c>
      <c r="AJ10464">
        <v>4.6500000000000004</v>
      </c>
      <c r="AQ10464">
        <v>1.65</v>
      </c>
      <c r="AR10464">
        <v>4.2</v>
      </c>
      <c r="AS10464">
        <v>5</v>
      </c>
      <c r="AW10464">
        <v>1.65</v>
      </c>
      <c r="AX10464">
        <v>4.4000000000000004</v>
      </c>
      <c r="AY10464">
        <v>5.25</v>
      </c>
      <c r="BP10464">
        <v>1.62</v>
      </c>
      <c r="BQ10464">
        <v>4.25</v>
      </c>
      <c r="BR10464">
        <v>5</v>
      </c>
      <c r="BV10464">
        <v>1.67</v>
      </c>
      <c r="BW10464">
        <v>4.33</v>
      </c>
      <c r="BX10464">
        <v>5.2</v>
      </c>
      <c r="BY10464">
        <v>33</v>
      </c>
      <c r="BZ10464">
        <v>1.7</v>
      </c>
      <c r="CA10464">
        <v>1.66</v>
      </c>
      <c r="CB10464">
        <v>4.4000000000000004</v>
      </c>
      <c r="CC10464">
        <v>4.22</v>
      </c>
      <c r="CD10464">
        <v>5.25</v>
      </c>
      <c r="CE10464">
        <v>4.9000000000000004</v>
      </c>
      <c r="CF10464">
        <v>31</v>
      </c>
      <c r="CG10464">
        <v>1.58</v>
      </c>
      <c r="CH10464">
        <v>1.54</v>
      </c>
      <c r="CI10464">
        <v>2.6</v>
      </c>
      <c r="CJ10464">
        <v>2.46</v>
      </c>
      <c r="CK10464">
        <v>19</v>
      </c>
      <c r="CL10464">
        <v>-1</v>
      </c>
      <c r="CM10464">
        <v>2.19</v>
      </c>
      <c r="CN10464">
        <v>2.11</v>
      </c>
      <c r="CO10464">
        <v>1.81</v>
      </c>
      <c r="CP10464">
        <v>1.77</v>
      </c>
      <c r="CT10464">
        <v>1.68</v>
      </c>
      <c r="CU10464">
        <v>4.32</v>
      </c>
      <c r="CV10464">
        <v>5.05</v>
      </c>
      <c r="CW10464">
        <v>1.76</v>
      </c>
      <c r="CX10464">
        <v>4.09</v>
      </c>
      <c r="CY10464">
        <v>4.66</v>
      </c>
      <c r="FF10464">
        <v>1</v>
      </c>
      <c r="FG10464">
        <v>0</v>
      </c>
    </row>
    <row r="10465" spans="1:163" x14ac:dyDescent="0.3">
      <c r="A10465" t="s">
        <v>557</v>
      </c>
      <c r="B10465" t="s">
        <v>3262</v>
      </c>
      <c r="C10465" t="s">
        <v>555</v>
      </c>
      <c r="D10465" t="s">
        <v>361</v>
      </c>
      <c r="E10465">
        <v>1</v>
      </c>
      <c r="F10465">
        <v>2</v>
      </c>
      <c r="G10465" t="s">
        <v>167</v>
      </c>
      <c r="H10465">
        <v>0</v>
      </c>
      <c r="I10465">
        <v>1</v>
      </c>
      <c r="J10465" t="s">
        <v>167</v>
      </c>
      <c r="L10465" t="s">
        <v>539</v>
      </c>
      <c r="M10465">
        <v>13</v>
      </c>
      <c r="N10465">
        <v>11</v>
      </c>
      <c r="O10465">
        <v>3</v>
      </c>
      <c r="P10465">
        <v>6</v>
      </c>
      <c r="S10465">
        <v>2</v>
      </c>
      <c r="T10465">
        <v>2</v>
      </c>
      <c r="U10465">
        <v>15</v>
      </c>
      <c r="V10465">
        <v>9</v>
      </c>
      <c r="Y10465">
        <v>2</v>
      </c>
      <c r="Z10465">
        <v>2</v>
      </c>
      <c r="AA10465">
        <v>0</v>
      </c>
      <c r="AB10465">
        <v>0</v>
      </c>
      <c r="AH10465">
        <v>4.2</v>
      </c>
      <c r="AI10465">
        <v>3.65</v>
      </c>
      <c r="AJ10465">
        <v>1.85</v>
      </c>
      <c r="AQ10465">
        <v>4.4000000000000004</v>
      </c>
      <c r="AR10465">
        <v>3.6</v>
      </c>
      <c r="AS10465">
        <v>1.83</v>
      </c>
      <c r="AW10465">
        <v>4.4000000000000004</v>
      </c>
      <c r="AX10465">
        <v>3.9</v>
      </c>
      <c r="AY10465">
        <v>1.85</v>
      </c>
      <c r="BP10465">
        <v>4.4000000000000004</v>
      </c>
      <c r="BQ10465">
        <v>3.75</v>
      </c>
      <c r="BR10465">
        <v>1.8</v>
      </c>
      <c r="BV10465">
        <v>4.5999999999999996</v>
      </c>
      <c r="BW10465">
        <v>3.8</v>
      </c>
      <c r="BX10465">
        <v>1.85</v>
      </c>
      <c r="BY10465">
        <v>34</v>
      </c>
      <c r="BZ10465">
        <v>4.5999999999999996</v>
      </c>
      <c r="CA10465">
        <v>4.34</v>
      </c>
      <c r="CB10465">
        <v>3.9</v>
      </c>
      <c r="CC10465">
        <v>3.69</v>
      </c>
      <c r="CD10465">
        <v>1.89</v>
      </c>
      <c r="CE10465">
        <v>1.85</v>
      </c>
      <c r="CF10465">
        <v>32</v>
      </c>
      <c r="CG10465">
        <v>1.9</v>
      </c>
      <c r="CH10465">
        <v>1.83</v>
      </c>
      <c r="CI10465">
        <v>2.0499999999999998</v>
      </c>
      <c r="CJ10465">
        <v>1.99</v>
      </c>
      <c r="CK10465">
        <v>18</v>
      </c>
      <c r="CL10465">
        <v>0.75</v>
      </c>
      <c r="CM10465">
        <v>1.84</v>
      </c>
      <c r="CN10465">
        <v>1.79</v>
      </c>
      <c r="CO10465">
        <v>2.13</v>
      </c>
      <c r="CP10465">
        <v>2.09</v>
      </c>
      <c r="CT10465">
        <v>4.34</v>
      </c>
      <c r="CU10465">
        <v>3.81</v>
      </c>
      <c r="CV10465">
        <v>1.87</v>
      </c>
      <c r="CW10465">
        <v>4.08</v>
      </c>
      <c r="CX10465">
        <v>3.54</v>
      </c>
      <c r="CY10465">
        <v>2</v>
      </c>
      <c r="FF10465">
        <v>1</v>
      </c>
      <c r="FG10465">
        <v>1</v>
      </c>
    </row>
    <row r="10466" spans="1:163" x14ac:dyDescent="0.3">
      <c r="A10466" t="s">
        <v>557</v>
      </c>
      <c r="B10466" t="s">
        <v>3262</v>
      </c>
      <c r="C10466" t="s">
        <v>191</v>
      </c>
      <c r="D10466" t="s">
        <v>189</v>
      </c>
      <c r="E10466">
        <v>1</v>
      </c>
      <c r="F10466">
        <v>0</v>
      </c>
      <c r="G10466" t="s">
        <v>171</v>
      </c>
      <c r="H10466">
        <v>1</v>
      </c>
      <c r="I10466">
        <v>0</v>
      </c>
      <c r="J10466" t="s">
        <v>171</v>
      </c>
      <c r="L10466" t="s">
        <v>533</v>
      </c>
      <c r="M10466">
        <v>15</v>
      </c>
      <c r="N10466">
        <v>10</v>
      </c>
      <c r="O10466">
        <v>4</v>
      </c>
      <c r="P10466">
        <v>4</v>
      </c>
      <c r="S10466">
        <v>4</v>
      </c>
      <c r="T10466">
        <v>4</v>
      </c>
      <c r="U10466">
        <v>11</v>
      </c>
      <c r="V10466">
        <v>11</v>
      </c>
      <c r="Y10466">
        <v>1</v>
      </c>
      <c r="Z10466">
        <v>2</v>
      </c>
      <c r="AA10466">
        <v>0</v>
      </c>
      <c r="AB10466">
        <v>0</v>
      </c>
      <c r="AH10466">
        <v>1.3</v>
      </c>
      <c r="AI10466">
        <v>5.5</v>
      </c>
      <c r="AJ10466">
        <v>9.6</v>
      </c>
      <c r="AQ10466">
        <v>1.27</v>
      </c>
      <c r="AR10466">
        <v>6</v>
      </c>
      <c r="AS10466">
        <v>11</v>
      </c>
      <c r="AW10466">
        <v>1.3</v>
      </c>
      <c r="AX10466">
        <v>6</v>
      </c>
      <c r="AY10466">
        <v>11</v>
      </c>
      <c r="BP10466">
        <v>1.28</v>
      </c>
      <c r="BQ10466">
        <v>6</v>
      </c>
      <c r="BR10466">
        <v>10</v>
      </c>
      <c r="BV10466">
        <v>1.29</v>
      </c>
      <c r="BW10466">
        <v>6.25</v>
      </c>
      <c r="BX10466">
        <v>12</v>
      </c>
      <c r="BY10466">
        <v>35</v>
      </c>
      <c r="BZ10466">
        <v>1.32</v>
      </c>
      <c r="CA10466">
        <v>1.28</v>
      </c>
      <c r="CB10466">
        <v>6.6</v>
      </c>
      <c r="CC10466">
        <v>6.06</v>
      </c>
      <c r="CD10466">
        <v>12</v>
      </c>
      <c r="CE10466">
        <v>10.35</v>
      </c>
      <c r="CF10466">
        <v>34</v>
      </c>
      <c r="CG10466">
        <v>1.47</v>
      </c>
      <c r="CH10466">
        <v>1.43</v>
      </c>
      <c r="CI10466">
        <v>2.95</v>
      </c>
      <c r="CJ10466">
        <v>2.8</v>
      </c>
      <c r="CK10466">
        <v>21</v>
      </c>
      <c r="CL10466">
        <v>-1.5</v>
      </c>
      <c r="CM10466">
        <v>1.82</v>
      </c>
      <c r="CN10466">
        <v>1.76</v>
      </c>
      <c r="CO10466">
        <v>2.2000000000000002</v>
      </c>
      <c r="CP10466">
        <v>2.13</v>
      </c>
      <c r="CT10466">
        <v>1.29</v>
      </c>
      <c r="CU10466">
        <v>6.44</v>
      </c>
      <c r="CV10466">
        <v>10.31</v>
      </c>
      <c r="CW10466">
        <v>1.27</v>
      </c>
      <c r="CX10466">
        <v>6.62</v>
      </c>
      <c r="CY10466">
        <v>11.39</v>
      </c>
      <c r="FF10466">
        <v>0</v>
      </c>
      <c r="FG10466">
        <v>0</v>
      </c>
    </row>
    <row r="10467" spans="1:163" x14ac:dyDescent="0.3">
      <c r="A10467" t="s">
        <v>557</v>
      </c>
      <c r="B10467" t="s">
        <v>3262</v>
      </c>
      <c r="C10467" t="s">
        <v>345</v>
      </c>
      <c r="D10467" t="s">
        <v>177</v>
      </c>
      <c r="E10467">
        <v>3</v>
      </c>
      <c r="F10467">
        <v>1</v>
      </c>
      <c r="G10467" t="s">
        <v>171</v>
      </c>
      <c r="H10467">
        <v>2</v>
      </c>
      <c r="I10467">
        <v>0</v>
      </c>
      <c r="J10467" t="s">
        <v>171</v>
      </c>
      <c r="L10467" t="s">
        <v>530</v>
      </c>
      <c r="M10467">
        <v>15</v>
      </c>
      <c r="N10467">
        <v>15</v>
      </c>
      <c r="O10467">
        <v>6</v>
      </c>
      <c r="P10467">
        <v>3</v>
      </c>
      <c r="S10467">
        <v>4</v>
      </c>
      <c r="T10467">
        <v>11</v>
      </c>
      <c r="U10467">
        <v>5</v>
      </c>
      <c r="V10467">
        <v>11</v>
      </c>
      <c r="Y10467">
        <v>0</v>
      </c>
      <c r="Z10467">
        <v>2</v>
      </c>
      <c r="AA10467">
        <v>0</v>
      </c>
      <c r="AB10467">
        <v>0</v>
      </c>
      <c r="AH10467">
        <v>2.4500000000000002</v>
      </c>
      <c r="AI10467">
        <v>3.1</v>
      </c>
      <c r="AJ10467">
        <v>3.15</v>
      </c>
      <c r="AQ10467">
        <v>2.5</v>
      </c>
      <c r="AR10467">
        <v>3.1</v>
      </c>
      <c r="AS10467">
        <v>3.1</v>
      </c>
      <c r="AW10467">
        <v>2.5499999999999998</v>
      </c>
      <c r="AX10467">
        <v>3.2</v>
      </c>
      <c r="AY10467">
        <v>3.1</v>
      </c>
      <c r="BP10467">
        <v>2.4500000000000002</v>
      </c>
      <c r="BQ10467">
        <v>3.1</v>
      </c>
      <c r="BR10467">
        <v>3.1</v>
      </c>
      <c r="BV10467">
        <v>2.5</v>
      </c>
      <c r="BW10467">
        <v>3.13</v>
      </c>
      <c r="BX10467">
        <v>3.2</v>
      </c>
      <c r="BY10467">
        <v>35</v>
      </c>
      <c r="BZ10467">
        <v>2.59</v>
      </c>
      <c r="CA10467">
        <v>2.48</v>
      </c>
      <c r="CB10467">
        <v>3.25</v>
      </c>
      <c r="CC10467">
        <v>3.12</v>
      </c>
      <c r="CD10467">
        <v>3.26</v>
      </c>
      <c r="CE10467">
        <v>3.16</v>
      </c>
      <c r="CF10467">
        <v>34</v>
      </c>
      <c r="CG10467">
        <v>2.4500000000000002</v>
      </c>
      <c r="CH10467">
        <v>2.34</v>
      </c>
      <c r="CI10467">
        <v>1.65</v>
      </c>
      <c r="CJ10467">
        <v>1.6</v>
      </c>
      <c r="CK10467">
        <v>19</v>
      </c>
      <c r="CL10467">
        <v>-0.25</v>
      </c>
      <c r="CM10467">
        <v>2.17</v>
      </c>
      <c r="CN10467">
        <v>2.11</v>
      </c>
      <c r="CO10467">
        <v>1.85</v>
      </c>
      <c r="CP10467">
        <v>1.79</v>
      </c>
      <c r="CT10467">
        <v>2.59</v>
      </c>
      <c r="CU10467">
        <v>3.1</v>
      </c>
      <c r="CV10467">
        <v>3.24</v>
      </c>
      <c r="CW10467">
        <v>2.52</v>
      </c>
      <c r="CX10467">
        <v>3.06</v>
      </c>
      <c r="CY10467">
        <v>3.38</v>
      </c>
      <c r="FF10467">
        <v>1</v>
      </c>
      <c r="FG10467">
        <v>1</v>
      </c>
    </row>
    <row r="10468" spans="1:163" x14ac:dyDescent="0.3">
      <c r="A10468" t="s">
        <v>557</v>
      </c>
      <c r="B10468" t="s">
        <v>3262</v>
      </c>
      <c r="C10468" t="s">
        <v>347</v>
      </c>
      <c r="D10468" t="s">
        <v>349</v>
      </c>
      <c r="E10468">
        <v>2</v>
      </c>
      <c r="F10468">
        <v>2</v>
      </c>
      <c r="G10468" t="s">
        <v>174</v>
      </c>
      <c r="H10468">
        <v>1</v>
      </c>
      <c r="I10468">
        <v>0</v>
      </c>
      <c r="J10468" t="s">
        <v>171</v>
      </c>
      <c r="L10468" t="s">
        <v>516</v>
      </c>
      <c r="M10468">
        <v>11</v>
      </c>
      <c r="N10468">
        <v>11</v>
      </c>
      <c r="O10468">
        <v>3</v>
      </c>
      <c r="P10468">
        <v>5</v>
      </c>
      <c r="S10468">
        <v>6</v>
      </c>
      <c r="T10468">
        <v>8</v>
      </c>
      <c r="U10468">
        <v>8</v>
      </c>
      <c r="V10468">
        <v>9</v>
      </c>
      <c r="Y10468">
        <v>2</v>
      </c>
      <c r="Z10468">
        <v>0</v>
      </c>
      <c r="AA10468">
        <v>0</v>
      </c>
      <c r="AB10468">
        <v>0</v>
      </c>
      <c r="AH10468">
        <v>3.1</v>
      </c>
      <c r="AI10468">
        <v>3.4</v>
      </c>
      <c r="AJ10468">
        <v>2.2999999999999998</v>
      </c>
      <c r="AQ10468">
        <v>3.1</v>
      </c>
      <c r="AR10468">
        <v>3.4</v>
      </c>
      <c r="AS10468">
        <v>2.2999999999999998</v>
      </c>
      <c r="AW10468">
        <v>3.3</v>
      </c>
      <c r="AX10468">
        <v>3.5</v>
      </c>
      <c r="AY10468">
        <v>2.2999999999999998</v>
      </c>
      <c r="BP10468">
        <v>3.1</v>
      </c>
      <c r="BQ10468">
        <v>3.4</v>
      </c>
      <c r="BR10468">
        <v>2.2999999999999998</v>
      </c>
      <c r="BV10468">
        <v>3.2</v>
      </c>
      <c r="BW10468">
        <v>3.5</v>
      </c>
      <c r="BX10468">
        <v>2.2999999999999998</v>
      </c>
      <c r="BY10468">
        <v>34</v>
      </c>
      <c r="BZ10468">
        <v>3.3</v>
      </c>
      <c r="CA10468">
        <v>3.13</v>
      </c>
      <c r="CB10468">
        <v>3.55</v>
      </c>
      <c r="CC10468">
        <v>3.45</v>
      </c>
      <c r="CD10468">
        <v>2.4</v>
      </c>
      <c r="CE10468">
        <v>2.2999999999999998</v>
      </c>
      <c r="CF10468">
        <v>33</v>
      </c>
      <c r="CG10468">
        <v>1.76</v>
      </c>
      <c r="CH10468">
        <v>1.71</v>
      </c>
      <c r="CI10468">
        <v>2.23</v>
      </c>
      <c r="CJ10468">
        <v>2.14</v>
      </c>
      <c r="CK10468">
        <v>18</v>
      </c>
      <c r="CL10468">
        <v>0.25</v>
      </c>
      <c r="CM10468">
        <v>1.92</v>
      </c>
      <c r="CN10468">
        <v>1.88</v>
      </c>
      <c r="CO10468">
        <v>2.0299999999999998</v>
      </c>
      <c r="CP10468">
        <v>1.99</v>
      </c>
      <c r="CT10468">
        <v>3.21</v>
      </c>
      <c r="CU10468">
        <v>3.5</v>
      </c>
      <c r="CV10468">
        <v>2.35</v>
      </c>
      <c r="CW10468">
        <v>3.29</v>
      </c>
      <c r="CX10468">
        <v>3.64</v>
      </c>
      <c r="CY10468">
        <v>2.25</v>
      </c>
      <c r="FF10468">
        <v>2</v>
      </c>
      <c r="FG10468">
        <v>1</v>
      </c>
    </row>
    <row r="10469" spans="1:163" x14ac:dyDescent="0.3">
      <c r="A10469" t="s">
        <v>557</v>
      </c>
      <c r="B10469" t="s">
        <v>3262</v>
      </c>
      <c r="C10469" t="s">
        <v>488</v>
      </c>
      <c r="D10469" t="s">
        <v>554</v>
      </c>
      <c r="E10469">
        <v>0</v>
      </c>
      <c r="F10469">
        <v>0</v>
      </c>
      <c r="G10469" t="s">
        <v>174</v>
      </c>
      <c r="H10469">
        <v>0</v>
      </c>
      <c r="I10469">
        <v>0</v>
      </c>
      <c r="J10469" t="s">
        <v>174</v>
      </c>
      <c r="L10469" t="s">
        <v>540</v>
      </c>
      <c r="M10469">
        <v>22</v>
      </c>
      <c r="N10469">
        <v>5</v>
      </c>
      <c r="O10469">
        <v>5</v>
      </c>
      <c r="P10469">
        <v>0</v>
      </c>
      <c r="S10469">
        <v>14</v>
      </c>
      <c r="T10469">
        <v>1</v>
      </c>
      <c r="U10469">
        <v>0</v>
      </c>
      <c r="V10469">
        <v>8</v>
      </c>
      <c r="Y10469">
        <v>0</v>
      </c>
      <c r="Z10469">
        <v>1</v>
      </c>
      <c r="AA10469">
        <v>0</v>
      </c>
      <c r="AB10469">
        <v>0</v>
      </c>
      <c r="AH10469">
        <v>1.77</v>
      </c>
      <c r="AI10469">
        <v>3.45</v>
      </c>
      <c r="AJ10469">
        <v>5.2</v>
      </c>
      <c r="AQ10469">
        <v>1.75</v>
      </c>
      <c r="AR10469">
        <v>3.4</v>
      </c>
      <c r="AS10469">
        <v>5.5</v>
      </c>
      <c r="AW10469">
        <v>1.75</v>
      </c>
      <c r="AX10469">
        <v>3.5</v>
      </c>
      <c r="AY10469">
        <v>6</v>
      </c>
      <c r="BP10469">
        <v>1.72</v>
      </c>
      <c r="BQ10469">
        <v>3.5</v>
      </c>
      <c r="BR10469">
        <v>5.5</v>
      </c>
      <c r="BV10469">
        <v>1.8</v>
      </c>
      <c r="BW10469">
        <v>3.5</v>
      </c>
      <c r="BX10469">
        <v>5.75</v>
      </c>
      <c r="BY10469">
        <v>34</v>
      </c>
      <c r="BZ10469">
        <v>1.8</v>
      </c>
      <c r="CA10469">
        <v>1.76</v>
      </c>
      <c r="CB10469">
        <v>3.6</v>
      </c>
      <c r="CC10469">
        <v>3.44</v>
      </c>
      <c r="CD10469">
        <v>6</v>
      </c>
      <c r="CE10469">
        <v>5.46</v>
      </c>
      <c r="CF10469">
        <v>33</v>
      </c>
      <c r="CG10469">
        <v>2.4500000000000002</v>
      </c>
      <c r="CH10469">
        <v>2.38</v>
      </c>
      <c r="CI10469">
        <v>1.65</v>
      </c>
      <c r="CJ10469">
        <v>1.59</v>
      </c>
      <c r="CK10469">
        <v>21</v>
      </c>
      <c r="CL10469">
        <v>-1</v>
      </c>
      <c r="CM10469">
        <v>2.57</v>
      </c>
      <c r="CN10469">
        <v>2.4700000000000002</v>
      </c>
      <c r="CO10469">
        <v>1.61</v>
      </c>
      <c r="CP10469">
        <v>1.57</v>
      </c>
      <c r="CT10469">
        <v>1.77</v>
      </c>
      <c r="CU10469">
        <v>3.5</v>
      </c>
      <c r="CV10469">
        <v>5.79</v>
      </c>
      <c r="CW10469">
        <v>1.96</v>
      </c>
      <c r="CX10469">
        <v>3.17</v>
      </c>
      <c r="CY10469">
        <v>5.0199999999999996</v>
      </c>
      <c r="FF10469">
        <v>0</v>
      </c>
      <c r="FG10469">
        <v>0</v>
      </c>
    </row>
    <row r="10470" spans="1:163" x14ac:dyDescent="0.3">
      <c r="A10470" t="s">
        <v>557</v>
      </c>
      <c r="B10470" t="s">
        <v>3263</v>
      </c>
      <c r="C10470" t="s">
        <v>165</v>
      </c>
      <c r="D10470" t="s">
        <v>176</v>
      </c>
      <c r="E10470">
        <v>2</v>
      </c>
      <c r="F10470">
        <v>3</v>
      </c>
      <c r="G10470" t="s">
        <v>167</v>
      </c>
      <c r="H10470">
        <v>0</v>
      </c>
      <c r="I10470">
        <v>1</v>
      </c>
      <c r="J10470" t="s">
        <v>167</v>
      </c>
      <c r="L10470" t="s">
        <v>535</v>
      </c>
      <c r="M10470">
        <v>12</v>
      </c>
      <c r="N10470">
        <v>16</v>
      </c>
      <c r="O10470">
        <v>5</v>
      </c>
      <c r="P10470">
        <v>7</v>
      </c>
      <c r="S10470">
        <v>8</v>
      </c>
      <c r="T10470">
        <v>3</v>
      </c>
      <c r="U10470">
        <v>15</v>
      </c>
      <c r="V10470">
        <v>12</v>
      </c>
      <c r="Y10470">
        <v>4</v>
      </c>
      <c r="Z10470">
        <v>1</v>
      </c>
      <c r="AA10470">
        <v>0</v>
      </c>
      <c r="AB10470">
        <v>0</v>
      </c>
      <c r="AH10470">
        <v>1.45</v>
      </c>
      <c r="AI10470">
        <v>4.4000000000000004</v>
      </c>
      <c r="AJ10470">
        <v>7.2</v>
      </c>
      <c r="AQ10470">
        <v>1.52</v>
      </c>
      <c r="AR10470">
        <v>4.33</v>
      </c>
      <c r="AS10470">
        <v>6.5</v>
      </c>
      <c r="AW10470">
        <v>1.53</v>
      </c>
      <c r="AX10470">
        <v>4.5999999999999996</v>
      </c>
      <c r="AY10470">
        <v>6.5</v>
      </c>
      <c r="BP10470">
        <v>1.53</v>
      </c>
      <c r="BQ10470">
        <v>4.5</v>
      </c>
      <c r="BR10470">
        <v>5.75</v>
      </c>
      <c r="BV10470">
        <v>1.53</v>
      </c>
      <c r="BW10470">
        <v>4.4000000000000004</v>
      </c>
      <c r="BX10470">
        <v>6.5</v>
      </c>
      <c r="BY10470">
        <v>33</v>
      </c>
      <c r="BZ10470">
        <v>1.56</v>
      </c>
      <c r="CA10470">
        <v>1.54</v>
      </c>
      <c r="CB10470">
        <v>4.7699999999999996</v>
      </c>
      <c r="CC10470">
        <v>4.4400000000000004</v>
      </c>
      <c r="CD10470">
        <v>7.2</v>
      </c>
      <c r="CE10470">
        <v>6.03</v>
      </c>
      <c r="CF10470">
        <v>31</v>
      </c>
      <c r="CG10470">
        <v>1.61</v>
      </c>
      <c r="CH10470">
        <v>1.58</v>
      </c>
      <c r="CI10470">
        <v>2.5099999999999998</v>
      </c>
      <c r="CJ10470">
        <v>2.38</v>
      </c>
      <c r="CK10470">
        <v>20</v>
      </c>
      <c r="CL10470">
        <v>-1</v>
      </c>
      <c r="CM10470">
        <v>1.92</v>
      </c>
      <c r="CN10470">
        <v>1.87</v>
      </c>
      <c r="CO10470">
        <v>2.0499999999999998</v>
      </c>
      <c r="CP10470">
        <v>1.99</v>
      </c>
      <c r="CT10470">
        <v>1.56</v>
      </c>
      <c r="CU10470">
        <v>4.55</v>
      </c>
      <c r="CV10470">
        <v>6.23</v>
      </c>
      <c r="CW10470">
        <v>1.52</v>
      </c>
      <c r="CX10470">
        <v>4.7</v>
      </c>
      <c r="CY10470">
        <v>6.55</v>
      </c>
      <c r="FF10470">
        <v>2</v>
      </c>
      <c r="FG10470">
        <v>2</v>
      </c>
    </row>
    <row r="10471" spans="1:163" x14ac:dyDescent="0.3">
      <c r="A10471" t="s">
        <v>557</v>
      </c>
      <c r="B10471" t="s">
        <v>3263</v>
      </c>
      <c r="C10471" t="s">
        <v>543</v>
      </c>
      <c r="D10471" t="s">
        <v>170</v>
      </c>
      <c r="E10471">
        <v>0</v>
      </c>
      <c r="F10471">
        <v>2</v>
      </c>
      <c r="G10471" t="s">
        <v>167</v>
      </c>
      <c r="H10471">
        <v>0</v>
      </c>
      <c r="I10471">
        <v>0</v>
      </c>
      <c r="J10471" t="s">
        <v>174</v>
      </c>
      <c r="L10471" t="s">
        <v>495</v>
      </c>
      <c r="M10471">
        <v>7</v>
      </c>
      <c r="N10471">
        <v>17</v>
      </c>
      <c r="O10471">
        <v>2</v>
      </c>
      <c r="P10471">
        <v>6</v>
      </c>
      <c r="S10471">
        <v>5</v>
      </c>
      <c r="T10471">
        <v>10</v>
      </c>
      <c r="U10471">
        <v>6</v>
      </c>
      <c r="V10471">
        <v>5</v>
      </c>
      <c r="Y10471">
        <v>1</v>
      </c>
      <c r="Z10471">
        <v>1</v>
      </c>
      <c r="AA10471">
        <v>0</v>
      </c>
      <c r="AB10471">
        <v>0</v>
      </c>
      <c r="AH10471">
        <v>13</v>
      </c>
      <c r="AI10471">
        <v>7</v>
      </c>
      <c r="AJ10471">
        <v>1.2</v>
      </c>
      <c r="AQ10471">
        <v>15</v>
      </c>
      <c r="AR10471">
        <v>6.5</v>
      </c>
      <c r="AS10471">
        <v>1.2</v>
      </c>
      <c r="AW10471">
        <v>17</v>
      </c>
      <c r="AX10471">
        <v>7.5</v>
      </c>
      <c r="AY10471">
        <v>1.2</v>
      </c>
      <c r="BP10471">
        <v>16.5</v>
      </c>
      <c r="BQ10471">
        <v>6.25</v>
      </c>
      <c r="BR10471">
        <v>1.2</v>
      </c>
      <c r="BV10471">
        <v>17</v>
      </c>
      <c r="BW10471">
        <v>7.5</v>
      </c>
      <c r="BX10471">
        <v>1.2</v>
      </c>
      <c r="BY10471">
        <v>35</v>
      </c>
      <c r="BZ10471">
        <v>18</v>
      </c>
      <c r="CA10471">
        <v>14.94</v>
      </c>
      <c r="CB10471">
        <v>7.5</v>
      </c>
      <c r="CC10471">
        <v>6.66</v>
      </c>
      <c r="CD10471">
        <v>1.23</v>
      </c>
      <c r="CE10471">
        <v>1.21</v>
      </c>
      <c r="CF10471">
        <v>33</v>
      </c>
      <c r="CG10471">
        <v>1.57</v>
      </c>
      <c r="CH10471">
        <v>1.53</v>
      </c>
      <c r="CI10471">
        <v>2.65</v>
      </c>
      <c r="CJ10471">
        <v>2.48</v>
      </c>
      <c r="CK10471">
        <v>20</v>
      </c>
      <c r="CL10471">
        <v>1.5</v>
      </c>
      <c r="CM10471">
        <v>2.4700000000000002</v>
      </c>
      <c r="CN10471">
        <v>2.36</v>
      </c>
      <c r="CO10471">
        <v>1.66</v>
      </c>
      <c r="CP10471">
        <v>1.62</v>
      </c>
      <c r="CT10471">
        <v>14.96</v>
      </c>
      <c r="CU10471">
        <v>7.07</v>
      </c>
      <c r="CV10471">
        <v>1.21</v>
      </c>
      <c r="CW10471">
        <v>14.55</v>
      </c>
      <c r="CX10471">
        <v>8.0299999999999994</v>
      </c>
      <c r="CY10471">
        <v>1.19</v>
      </c>
      <c r="FF10471">
        <v>2</v>
      </c>
      <c r="FG10471">
        <v>0</v>
      </c>
    </row>
    <row r="10472" spans="1:163" x14ac:dyDescent="0.3">
      <c r="A10472" t="s">
        <v>557</v>
      </c>
      <c r="B10472" t="s">
        <v>3263</v>
      </c>
      <c r="C10472" t="s">
        <v>181</v>
      </c>
      <c r="D10472" t="s">
        <v>183</v>
      </c>
      <c r="E10472">
        <v>4</v>
      </c>
      <c r="F10472">
        <v>0</v>
      </c>
      <c r="G10472" t="s">
        <v>171</v>
      </c>
      <c r="H10472">
        <v>2</v>
      </c>
      <c r="I10472">
        <v>0</v>
      </c>
      <c r="J10472" t="s">
        <v>171</v>
      </c>
      <c r="L10472" t="s">
        <v>545</v>
      </c>
      <c r="M10472">
        <v>15</v>
      </c>
      <c r="N10472">
        <v>7</v>
      </c>
      <c r="O10472">
        <v>8</v>
      </c>
      <c r="P10472">
        <v>1</v>
      </c>
      <c r="S10472">
        <v>10</v>
      </c>
      <c r="T10472">
        <v>2</v>
      </c>
      <c r="U10472">
        <v>11</v>
      </c>
      <c r="V10472">
        <v>7</v>
      </c>
      <c r="Y10472">
        <v>1</v>
      </c>
      <c r="Z10472">
        <v>1</v>
      </c>
      <c r="AA10472">
        <v>0</v>
      </c>
      <c r="AB10472">
        <v>0</v>
      </c>
      <c r="AH10472">
        <v>3.1</v>
      </c>
      <c r="AI10472">
        <v>3.45</v>
      </c>
      <c r="AJ10472">
        <v>2.2999999999999998</v>
      </c>
      <c r="AQ10472">
        <v>3.2</v>
      </c>
      <c r="AR10472">
        <v>3.4</v>
      </c>
      <c r="AS10472">
        <v>2.25</v>
      </c>
      <c r="AW10472">
        <v>3.25</v>
      </c>
      <c r="AX10472">
        <v>3.5</v>
      </c>
      <c r="AY10472">
        <v>2.2999999999999998</v>
      </c>
      <c r="BP10472">
        <v>3.2</v>
      </c>
      <c r="BQ10472">
        <v>3.4</v>
      </c>
      <c r="BR10472">
        <v>2.25</v>
      </c>
      <c r="BV10472">
        <v>3.3</v>
      </c>
      <c r="BW10472">
        <v>3.4</v>
      </c>
      <c r="BX10472">
        <v>2.2999999999999998</v>
      </c>
      <c r="BY10472">
        <v>35</v>
      </c>
      <c r="BZ10472">
        <v>3.3</v>
      </c>
      <c r="CA10472">
        <v>3.17</v>
      </c>
      <c r="CB10472">
        <v>3.6</v>
      </c>
      <c r="CC10472">
        <v>3.44</v>
      </c>
      <c r="CD10472">
        <v>2.35</v>
      </c>
      <c r="CE10472">
        <v>2.2999999999999998</v>
      </c>
      <c r="CF10472">
        <v>33</v>
      </c>
      <c r="CG10472">
        <v>1.91</v>
      </c>
      <c r="CH10472">
        <v>1.86</v>
      </c>
      <c r="CI10472">
        <v>2.04</v>
      </c>
      <c r="CJ10472">
        <v>1.95</v>
      </c>
      <c r="CK10472">
        <v>19</v>
      </c>
      <c r="CL10472">
        <v>0.25</v>
      </c>
      <c r="CM10472">
        <v>1.94</v>
      </c>
      <c r="CN10472">
        <v>1.89</v>
      </c>
      <c r="CO10472">
        <v>2.0299999999999998</v>
      </c>
      <c r="CP10472">
        <v>1.98</v>
      </c>
      <c r="CT10472">
        <v>3.23</v>
      </c>
      <c r="CU10472">
        <v>3.55</v>
      </c>
      <c r="CV10472">
        <v>2.34</v>
      </c>
      <c r="CW10472">
        <v>3.17</v>
      </c>
      <c r="CX10472">
        <v>3.55</v>
      </c>
      <c r="CY10472">
        <v>2.37</v>
      </c>
      <c r="FF10472">
        <v>0</v>
      </c>
      <c r="FG10472">
        <v>2</v>
      </c>
    </row>
    <row r="10473" spans="1:163" x14ac:dyDescent="0.3">
      <c r="A10473" t="s">
        <v>557</v>
      </c>
      <c r="B10473" t="s">
        <v>3264</v>
      </c>
      <c r="C10473" t="s">
        <v>173</v>
      </c>
      <c r="D10473" t="s">
        <v>526</v>
      </c>
      <c r="E10473">
        <v>2</v>
      </c>
      <c r="F10473">
        <v>2</v>
      </c>
      <c r="G10473" t="s">
        <v>174</v>
      </c>
      <c r="H10473">
        <v>2</v>
      </c>
      <c r="I10473">
        <v>2</v>
      </c>
      <c r="J10473" t="s">
        <v>174</v>
      </c>
      <c r="L10473" t="s">
        <v>527</v>
      </c>
      <c r="M10473">
        <v>22</v>
      </c>
      <c r="N10473">
        <v>6</v>
      </c>
      <c r="O10473">
        <v>9</v>
      </c>
      <c r="P10473">
        <v>3</v>
      </c>
      <c r="S10473">
        <v>10</v>
      </c>
      <c r="T10473">
        <v>1</v>
      </c>
      <c r="U10473">
        <v>9</v>
      </c>
      <c r="V10473">
        <v>4</v>
      </c>
      <c r="Y10473">
        <v>2</v>
      </c>
      <c r="Z10473">
        <v>1</v>
      </c>
      <c r="AA10473">
        <v>0</v>
      </c>
      <c r="AB10473">
        <v>0</v>
      </c>
      <c r="AH10473">
        <v>1.25</v>
      </c>
      <c r="AI10473">
        <v>6.1</v>
      </c>
      <c r="AJ10473">
        <v>11</v>
      </c>
      <c r="AQ10473">
        <v>1.25</v>
      </c>
      <c r="AR10473">
        <v>5.8</v>
      </c>
      <c r="AS10473">
        <v>13</v>
      </c>
      <c r="AW10473">
        <v>1.25</v>
      </c>
      <c r="AX10473">
        <v>6.25</v>
      </c>
      <c r="AY10473">
        <v>15</v>
      </c>
      <c r="BP10473">
        <v>1.26</v>
      </c>
      <c r="BQ10473">
        <v>6</v>
      </c>
      <c r="BR10473">
        <v>11</v>
      </c>
      <c r="BV10473">
        <v>1.25</v>
      </c>
      <c r="BW10473">
        <v>6.25</v>
      </c>
      <c r="BX10473">
        <v>13</v>
      </c>
      <c r="BY10473">
        <v>32</v>
      </c>
      <c r="BZ10473">
        <v>1.29</v>
      </c>
      <c r="CA10473">
        <v>1.26</v>
      </c>
      <c r="CB10473">
        <v>6.6</v>
      </c>
      <c r="CC10473">
        <v>5.95</v>
      </c>
      <c r="CD10473">
        <v>15</v>
      </c>
      <c r="CE10473">
        <v>12.42</v>
      </c>
      <c r="CF10473">
        <v>30</v>
      </c>
      <c r="CG10473">
        <v>1.66</v>
      </c>
      <c r="CH10473">
        <v>1.62</v>
      </c>
      <c r="CI10473">
        <v>2.4</v>
      </c>
      <c r="CJ10473">
        <v>2.29</v>
      </c>
      <c r="CK10473">
        <v>19</v>
      </c>
      <c r="CL10473">
        <v>-1.5</v>
      </c>
      <c r="CM10473">
        <v>1.84</v>
      </c>
      <c r="CN10473">
        <v>1.77</v>
      </c>
      <c r="CO10473">
        <v>2.15</v>
      </c>
      <c r="CP10473">
        <v>2.1</v>
      </c>
      <c r="CT10473">
        <v>1.25</v>
      </c>
      <c r="CU10473">
        <v>6.33</v>
      </c>
      <c r="CV10473">
        <v>13.71</v>
      </c>
      <c r="CW10473">
        <v>1.24</v>
      </c>
      <c r="CX10473">
        <v>6.46</v>
      </c>
      <c r="CY10473">
        <v>14.91</v>
      </c>
      <c r="FF10473">
        <v>0</v>
      </c>
      <c r="FG10473">
        <v>0</v>
      </c>
    </row>
    <row r="10474" spans="1:163" x14ac:dyDescent="0.3">
      <c r="A10474" t="s">
        <v>557</v>
      </c>
      <c r="B10474" t="s">
        <v>3265</v>
      </c>
      <c r="C10474" t="s">
        <v>189</v>
      </c>
      <c r="D10474" t="s">
        <v>554</v>
      </c>
      <c r="E10474">
        <v>1</v>
      </c>
      <c r="F10474">
        <v>0</v>
      </c>
      <c r="G10474" t="s">
        <v>171</v>
      </c>
      <c r="H10474">
        <v>0</v>
      </c>
      <c r="I10474">
        <v>0</v>
      </c>
      <c r="J10474" t="s">
        <v>174</v>
      </c>
      <c r="L10474" t="s">
        <v>551</v>
      </c>
      <c r="M10474">
        <v>29</v>
      </c>
      <c r="N10474">
        <v>6</v>
      </c>
      <c r="O10474">
        <v>5</v>
      </c>
      <c r="P10474">
        <v>1</v>
      </c>
      <c r="S10474">
        <v>6</v>
      </c>
      <c r="T10474">
        <v>3</v>
      </c>
      <c r="U10474">
        <v>7</v>
      </c>
      <c r="V10474">
        <v>13</v>
      </c>
      <c r="Y10474">
        <v>1</v>
      </c>
      <c r="Z10474">
        <v>2</v>
      </c>
      <c r="AA10474">
        <v>0</v>
      </c>
      <c r="AB10474">
        <v>0</v>
      </c>
      <c r="AH10474">
        <v>1.33</v>
      </c>
      <c r="AI10474">
        <v>5.5</v>
      </c>
      <c r="AJ10474">
        <v>8.4</v>
      </c>
      <c r="AQ10474">
        <v>1.27</v>
      </c>
      <c r="AR10474">
        <v>5.5</v>
      </c>
      <c r="AS10474">
        <v>12</v>
      </c>
      <c r="AW10474">
        <v>1.28</v>
      </c>
      <c r="AX10474">
        <v>6</v>
      </c>
      <c r="AY10474">
        <v>13</v>
      </c>
      <c r="BP10474">
        <v>1.3</v>
      </c>
      <c r="BQ10474">
        <v>5.5</v>
      </c>
      <c r="BR10474">
        <v>11.5</v>
      </c>
      <c r="BV10474">
        <v>1.3</v>
      </c>
      <c r="BW10474">
        <v>5.75</v>
      </c>
      <c r="BX10474">
        <v>12</v>
      </c>
      <c r="BY10474">
        <v>34</v>
      </c>
      <c r="BZ10474">
        <v>1.33</v>
      </c>
      <c r="CA10474">
        <v>1.29</v>
      </c>
      <c r="CB10474">
        <v>6</v>
      </c>
      <c r="CC10474">
        <v>5.53</v>
      </c>
      <c r="CD10474">
        <v>13.8</v>
      </c>
      <c r="CE10474">
        <v>11.88</v>
      </c>
      <c r="CF10474">
        <v>33</v>
      </c>
      <c r="CG10474">
        <v>1.76</v>
      </c>
      <c r="CH10474">
        <v>1.71</v>
      </c>
      <c r="CI10474">
        <v>2.25</v>
      </c>
      <c r="CJ10474">
        <v>2.15</v>
      </c>
      <c r="CK10474">
        <v>19</v>
      </c>
      <c r="CL10474">
        <v>-1.5</v>
      </c>
      <c r="CM10474">
        <v>1.9</v>
      </c>
      <c r="CN10474">
        <v>1.86</v>
      </c>
      <c r="CO10474">
        <v>2.06</v>
      </c>
      <c r="CP10474">
        <v>2</v>
      </c>
      <c r="CT10474">
        <v>1.29</v>
      </c>
      <c r="CU10474">
        <v>5.63</v>
      </c>
      <c r="CV10474">
        <v>12.65</v>
      </c>
      <c r="CW10474">
        <v>1.26</v>
      </c>
      <c r="CX10474">
        <v>6.34</v>
      </c>
      <c r="CY10474">
        <v>13.48</v>
      </c>
      <c r="FF10474">
        <v>0</v>
      </c>
      <c r="FG10474">
        <v>1</v>
      </c>
    </row>
    <row r="10475" spans="1:163" x14ac:dyDescent="0.3">
      <c r="A10475" t="s">
        <v>557</v>
      </c>
      <c r="B10475" t="s">
        <v>3265</v>
      </c>
      <c r="C10475" t="s">
        <v>361</v>
      </c>
      <c r="D10475" t="s">
        <v>177</v>
      </c>
      <c r="E10475">
        <v>1</v>
      </c>
      <c r="F10475">
        <v>1</v>
      </c>
      <c r="G10475" t="s">
        <v>174</v>
      </c>
      <c r="H10475">
        <v>0</v>
      </c>
      <c r="I10475">
        <v>1</v>
      </c>
      <c r="J10475" t="s">
        <v>167</v>
      </c>
      <c r="L10475" t="s">
        <v>478</v>
      </c>
      <c r="M10475">
        <v>15</v>
      </c>
      <c r="N10475">
        <v>8</v>
      </c>
      <c r="O10475">
        <v>4</v>
      </c>
      <c r="P10475">
        <v>4</v>
      </c>
      <c r="S10475">
        <v>3</v>
      </c>
      <c r="T10475">
        <v>4</v>
      </c>
      <c r="U10475">
        <v>10</v>
      </c>
      <c r="V10475">
        <v>14</v>
      </c>
      <c r="Y10475">
        <v>5</v>
      </c>
      <c r="Z10475">
        <v>2</v>
      </c>
      <c r="AA10475">
        <v>0</v>
      </c>
      <c r="AB10475">
        <v>0</v>
      </c>
      <c r="AH10475">
        <v>2.25</v>
      </c>
      <c r="AI10475">
        <v>3.4</v>
      </c>
      <c r="AJ10475">
        <v>3.2</v>
      </c>
      <c r="AQ10475">
        <v>2.25</v>
      </c>
      <c r="AR10475">
        <v>3.4</v>
      </c>
      <c r="AS10475">
        <v>3.2</v>
      </c>
      <c r="AW10475">
        <v>2.25</v>
      </c>
      <c r="AX10475">
        <v>3.5</v>
      </c>
      <c r="AY10475">
        <v>3.4</v>
      </c>
      <c r="BP10475">
        <v>2.2000000000000002</v>
      </c>
      <c r="BQ10475">
        <v>3.4</v>
      </c>
      <c r="BR10475">
        <v>3.4</v>
      </c>
      <c r="BV10475">
        <v>2.25</v>
      </c>
      <c r="BW10475">
        <v>3.5</v>
      </c>
      <c r="BX10475">
        <v>3.4</v>
      </c>
      <c r="BY10475">
        <v>35</v>
      </c>
      <c r="BZ10475">
        <v>2.2999999999999998</v>
      </c>
      <c r="CA10475">
        <v>2.25</v>
      </c>
      <c r="CB10475">
        <v>3.53</v>
      </c>
      <c r="CC10475">
        <v>3.43</v>
      </c>
      <c r="CD10475">
        <v>3.4</v>
      </c>
      <c r="CE10475">
        <v>3.3</v>
      </c>
      <c r="CF10475">
        <v>33</v>
      </c>
      <c r="CG10475">
        <v>1.86</v>
      </c>
      <c r="CH10475">
        <v>1.82</v>
      </c>
      <c r="CI10475">
        <v>2.15</v>
      </c>
      <c r="CJ10475">
        <v>2.0099999999999998</v>
      </c>
      <c r="CK10475">
        <v>18</v>
      </c>
      <c r="CL10475">
        <v>0</v>
      </c>
      <c r="CM10475">
        <v>1.65</v>
      </c>
      <c r="CN10475">
        <v>1.62</v>
      </c>
      <c r="CO10475">
        <v>2.44</v>
      </c>
      <c r="CP10475">
        <v>2.38</v>
      </c>
      <c r="CT10475">
        <v>2.29</v>
      </c>
      <c r="CU10475">
        <v>3.49</v>
      </c>
      <c r="CV10475">
        <v>3.35</v>
      </c>
      <c r="CW10475">
        <v>2.23</v>
      </c>
      <c r="CX10475">
        <v>3.5</v>
      </c>
      <c r="CY10475">
        <v>3.52</v>
      </c>
      <c r="FF10475">
        <v>0</v>
      </c>
      <c r="FG10475">
        <v>1</v>
      </c>
    </row>
    <row r="10476" spans="1:163" x14ac:dyDescent="0.3">
      <c r="A10476" t="s">
        <v>557</v>
      </c>
      <c r="B10476" t="s">
        <v>3266</v>
      </c>
      <c r="C10476" t="s">
        <v>183</v>
      </c>
      <c r="D10476" t="s">
        <v>191</v>
      </c>
      <c r="E10476">
        <v>0</v>
      </c>
      <c r="F10476">
        <v>2</v>
      </c>
      <c r="G10476" t="s">
        <v>167</v>
      </c>
      <c r="H10476">
        <v>0</v>
      </c>
      <c r="I10476">
        <v>0</v>
      </c>
      <c r="J10476" t="s">
        <v>174</v>
      </c>
      <c r="L10476" t="s">
        <v>497</v>
      </c>
      <c r="M10476">
        <v>12</v>
      </c>
      <c r="N10476">
        <v>8</v>
      </c>
      <c r="O10476">
        <v>1</v>
      </c>
      <c r="P10476">
        <v>5</v>
      </c>
      <c r="S10476">
        <v>1</v>
      </c>
      <c r="T10476">
        <v>1</v>
      </c>
      <c r="U10476">
        <v>10</v>
      </c>
      <c r="V10476">
        <v>10</v>
      </c>
      <c r="Y10476">
        <v>2</v>
      </c>
      <c r="Z10476">
        <v>2</v>
      </c>
      <c r="AA10476">
        <v>0</v>
      </c>
      <c r="AB10476">
        <v>0</v>
      </c>
      <c r="AH10476">
        <v>6.1</v>
      </c>
      <c r="AI10476">
        <v>4.5</v>
      </c>
      <c r="AJ10476">
        <v>1.5</v>
      </c>
      <c r="AQ10476">
        <v>7</v>
      </c>
      <c r="AR10476">
        <v>4.75</v>
      </c>
      <c r="AS10476">
        <v>1.44</v>
      </c>
      <c r="AW10476">
        <v>7.5</v>
      </c>
      <c r="AX10476">
        <v>5</v>
      </c>
      <c r="AY10476">
        <v>1.44</v>
      </c>
      <c r="BP10476">
        <v>7</v>
      </c>
      <c r="BQ10476">
        <v>4.75</v>
      </c>
      <c r="BR10476">
        <v>1.44</v>
      </c>
      <c r="BV10476">
        <v>7</v>
      </c>
      <c r="BW10476">
        <v>4.75</v>
      </c>
      <c r="BX10476">
        <v>1.5</v>
      </c>
      <c r="BY10476">
        <v>35</v>
      </c>
      <c r="BZ10476">
        <v>7.5</v>
      </c>
      <c r="CA10476">
        <v>6.79</v>
      </c>
      <c r="CB10476">
        <v>5.05</v>
      </c>
      <c r="CC10476">
        <v>4.7300000000000004</v>
      </c>
      <c r="CD10476">
        <v>1.5</v>
      </c>
      <c r="CE10476">
        <v>1.46</v>
      </c>
      <c r="CF10476">
        <v>33</v>
      </c>
      <c r="CG10476">
        <v>1.56</v>
      </c>
      <c r="CH10476">
        <v>1.52</v>
      </c>
      <c r="CI10476">
        <v>2.65</v>
      </c>
      <c r="CJ10476">
        <v>2.54</v>
      </c>
      <c r="CK10476">
        <v>21</v>
      </c>
      <c r="CL10476">
        <v>1.5</v>
      </c>
      <c r="CM10476">
        <v>1.75</v>
      </c>
      <c r="CN10476">
        <v>1.68</v>
      </c>
      <c r="CO10476">
        <v>2.35</v>
      </c>
      <c r="CP10476">
        <v>2.2400000000000002</v>
      </c>
      <c r="CT10476">
        <v>6.94</v>
      </c>
      <c r="CU10476">
        <v>4.8499999999999996</v>
      </c>
      <c r="CV10476">
        <v>1.49</v>
      </c>
      <c r="CW10476">
        <v>6.85</v>
      </c>
      <c r="CX10476">
        <v>4.78</v>
      </c>
      <c r="CY10476">
        <v>1.5</v>
      </c>
      <c r="FF10476">
        <v>2</v>
      </c>
      <c r="FG10476">
        <v>0</v>
      </c>
    </row>
    <row r="10477" spans="1:163" x14ac:dyDescent="0.3">
      <c r="A10477" t="s">
        <v>557</v>
      </c>
      <c r="B10477" t="s">
        <v>3266</v>
      </c>
      <c r="C10477" t="s">
        <v>488</v>
      </c>
      <c r="D10477" t="s">
        <v>165</v>
      </c>
      <c r="E10477">
        <v>3</v>
      </c>
      <c r="F10477">
        <v>1</v>
      </c>
      <c r="G10477" t="s">
        <v>171</v>
      </c>
      <c r="H10477">
        <v>3</v>
      </c>
      <c r="I10477">
        <v>0</v>
      </c>
      <c r="J10477" t="s">
        <v>171</v>
      </c>
      <c r="L10477" t="s">
        <v>523</v>
      </c>
      <c r="M10477">
        <v>11</v>
      </c>
      <c r="N10477">
        <v>11</v>
      </c>
      <c r="O10477">
        <v>3</v>
      </c>
      <c r="P10477">
        <v>1</v>
      </c>
      <c r="S10477">
        <v>5</v>
      </c>
      <c r="T10477">
        <v>5</v>
      </c>
      <c r="U10477">
        <v>12</v>
      </c>
      <c r="V10477">
        <v>9</v>
      </c>
      <c r="Y10477">
        <v>2</v>
      </c>
      <c r="Z10477">
        <v>3</v>
      </c>
      <c r="AA10477">
        <v>0</v>
      </c>
      <c r="AB10477">
        <v>0</v>
      </c>
      <c r="AH10477">
        <v>2.85</v>
      </c>
      <c r="AI10477">
        <v>3.35</v>
      </c>
      <c r="AJ10477">
        <v>2.5</v>
      </c>
      <c r="AQ10477">
        <v>2.88</v>
      </c>
      <c r="AR10477">
        <v>3.4</v>
      </c>
      <c r="AS10477">
        <v>2.4500000000000002</v>
      </c>
      <c r="AW10477">
        <v>2.9</v>
      </c>
      <c r="AX10477">
        <v>3.5</v>
      </c>
      <c r="AY10477">
        <v>2.5499999999999998</v>
      </c>
      <c r="BP10477">
        <v>2.85</v>
      </c>
      <c r="BQ10477">
        <v>3.4</v>
      </c>
      <c r="BR10477">
        <v>2.4500000000000002</v>
      </c>
      <c r="BV10477">
        <v>3</v>
      </c>
      <c r="BW10477">
        <v>3.4</v>
      </c>
      <c r="BX10477">
        <v>2.5499999999999998</v>
      </c>
      <c r="BY10477">
        <v>34</v>
      </c>
      <c r="BZ10477">
        <v>3</v>
      </c>
      <c r="CA10477">
        <v>2.89</v>
      </c>
      <c r="CB10477">
        <v>3.5</v>
      </c>
      <c r="CC10477">
        <v>3.41</v>
      </c>
      <c r="CD10477">
        <v>2.57</v>
      </c>
      <c r="CE10477">
        <v>2.48</v>
      </c>
      <c r="CF10477">
        <v>32</v>
      </c>
      <c r="CG10477">
        <v>1.95</v>
      </c>
      <c r="CH10477">
        <v>1.88</v>
      </c>
      <c r="CI10477">
        <v>2.0099999999999998</v>
      </c>
      <c r="CJ10477">
        <v>1.94</v>
      </c>
      <c r="CK10477">
        <v>18</v>
      </c>
      <c r="CL10477">
        <v>0</v>
      </c>
      <c r="CM10477">
        <v>2.15</v>
      </c>
      <c r="CN10477">
        <v>2.09</v>
      </c>
      <c r="CO10477">
        <v>1.85</v>
      </c>
      <c r="CP10477">
        <v>1.8</v>
      </c>
      <c r="CT10477">
        <v>2.95</v>
      </c>
      <c r="CU10477">
        <v>3.47</v>
      </c>
      <c r="CV10477">
        <v>2.54</v>
      </c>
      <c r="CW10477">
        <v>2.77</v>
      </c>
      <c r="CX10477">
        <v>3.45</v>
      </c>
      <c r="CY10477">
        <v>2.72</v>
      </c>
      <c r="FF10477">
        <v>1</v>
      </c>
      <c r="FG10477">
        <v>0</v>
      </c>
    </row>
    <row r="10478" spans="1:163" x14ac:dyDescent="0.3">
      <c r="A10478" t="s">
        <v>557</v>
      </c>
      <c r="B10478" t="s">
        <v>3267</v>
      </c>
      <c r="C10478" t="s">
        <v>170</v>
      </c>
      <c r="D10478" t="s">
        <v>555</v>
      </c>
      <c r="E10478">
        <v>5</v>
      </c>
      <c r="F10478">
        <v>0</v>
      </c>
      <c r="G10478" t="s">
        <v>171</v>
      </c>
      <c r="H10478">
        <v>3</v>
      </c>
      <c r="I10478">
        <v>0</v>
      </c>
      <c r="J10478" t="s">
        <v>171</v>
      </c>
      <c r="L10478" t="s">
        <v>527</v>
      </c>
      <c r="M10478">
        <v>21</v>
      </c>
      <c r="N10478">
        <v>5</v>
      </c>
      <c r="O10478">
        <v>7</v>
      </c>
      <c r="P10478">
        <v>1</v>
      </c>
      <c r="S10478">
        <v>4</v>
      </c>
      <c r="T10478">
        <v>4</v>
      </c>
      <c r="U10478">
        <v>5</v>
      </c>
      <c r="V10478">
        <v>14</v>
      </c>
      <c r="Y10478">
        <v>0</v>
      </c>
      <c r="Z10478">
        <v>0</v>
      </c>
      <c r="AA10478">
        <v>0</v>
      </c>
      <c r="AB10478">
        <v>0</v>
      </c>
      <c r="AH10478">
        <v>1.07</v>
      </c>
      <c r="AI10478">
        <v>12</v>
      </c>
      <c r="AJ10478">
        <v>26</v>
      </c>
      <c r="AQ10478">
        <v>1.05</v>
      </c>
      <c r="AR10478">
        <v>13</v>
      </c>
      <c r="AS10478">
        <v>41</v>
      </c>
      <c r="AW10478">
        <v>1.07</v>
      </c>
      <c r="AX10478">
        <v>15</v>
      </c>
      <c r="AY10478">
        <v>41</v>
      </c>
      <c r="BP10478">
        <v>1.05</v>
      </c>
      <c r="BQ10478">
        <v>14</v>
      </c>
      <c r="BR10478">
        <v>34</v>
      </c>
      <c r="BV10478">
        <v>1.07</v>
      </c>
      <c r="BW10478">
        <v>15</v>
      </c>
      <c r="BX10478">
        <v>46</v>
      </c>
      <c r="BY10478">
        <v>34</v>
      </c>
      <c r="BZ10478">
        <v>1.0900000000000001</v>
      </c>
      <c r="CA10478">
        <v>1.07</v>
      </c>
      <c r="CB10478">
        <v>17</v>
      </c>
      <c r="CC10478">
        <v>13.61</v>
      </c>
      <c r="CD10478">
        <v>51</v>
      </c>
      <c r="CE10478">
        <v>36.369999999999997</v>
      </c>
      <c r="CF10478">
        <v>32</v>
      </c>
      <c r="CG10478">
        <v>1.25</v>
      </c>
      <c r="CH10478">
        <v>1.22</v>
      </c>
      <c r="CI10478">
        <v>4.75</v>
      </c>
      <c r="CJ10478">
        <v>4.17</v>
      </c>
      <c r="CK10478">
        <v>21</v>
      </c>
      <c r="CL10478">
        <v>-3</v>
      </c>
      <c r="CM10478">
        <v>1.93</v>
      </c>
      <c r="CN10478">
        <v>1.89</v>
      </c>
      <c r="CO10478">
        <v>2.02</v>
      </c>
      <c r="CP10478">
        <v>1.97</v>
      </c>
      <c r="CT10478">
        <v>1.08</v>
      </c>
      <c r="CU10478">
        <v>13.99</v>
      </c>
      <c r="CV10478">
        <v>30.97</v>
      </c>
      <c r="CW10478">
        <v>1.08</v>
      </c>
      <c r="CX10478">
        <v>14.1</v>
      </c>
      <c r="CY10478">
        <v>34.97</v>
      </c>
      <c r="FF10478">
        <v>0</v>
      </c>
      <c r="FG10478">
        <v>2</v>
      </c>
    </row>
    <row r="10479" spans="1:163" x14ac:dyDescent="0.3">
      <c r="A10479" t="s">
        <v>557</v>
      </c>
      <c r="B10479" t="s">
        <v>3268</v>
      </c>
      <c r="C10479" t="s">
        <v>554</v>
      </c>
      <c r="D10479" t="s">
        <v>345</v>
      </c>
      <c r="E10479">
        <v>1</v>
      </c>
      <c r="F10479">
        <v>1</v>
      </c>
      <c r="G10479" t="s">
        <v>174</v>
      </c>
      <c r="H10479">
        <v>0</v>
      </c>
      <c r="I10479">
        <v>1</v>
      </c>
      <c r="J10479" t="s">
        <v>167</v>
      </c>
      <c r="L10479" t="s">
        <v>478</v>
      </c>
      <c r="M10479">
        <v>9</v>
      </c>
      <c r="N10479">
        <v>9</v>
      </c>
      <c r="O10479">
        <v>2</v>
      </c>
      <c r="P10479">
        <v>1</v>
      </c>
      <c r="S10479">
        <v>7</v>
      </c>
      <c r="T10479">
        <v>4</v>
      </c>
      <c r="U10479">
        <v>7</v>
      </c>
      <c r="V10479">
        <v>10</v>
      </c>
      <c r="Y10479">
        <v>2</v>
      </c>
      <c r="Z10479">
        <v>3</v>
      </c>
      <c r="AA10479">
        <v>0</v>
      </c>
      <c r="AB10479">
        <v>0</v>
      </c>
      <c r="AH10479">
        <v>2.2999999999999998</v>
      </c>
      <c r="AI10479">
        <v>3.1</v>
      </c>
      <c r="AJ10479">
        <v>3.4</v>
      </c>
      <c r="AQ10479">
        <v>2.25</v>
      </c>
      <c r="AR10479">
        <v>3.1</v>
      </c>
      <c r="AS10479">
        <v>3.5</v>
      </c>
      <c r="AW10479">
        <v>2.2999999999999998</v>
      </c>
      <c r="AX10479">
        <v>3.2</v>
      </c>
      <c r="AY10479">
        <v>3.6</v>
      </c>
      <c r="BP10479">
        <v>2.25</v>
      </c>
      <c r="BQ10479">
        <v>3.1</v>
      </c>
      <c r="BR10479">
        <v>3.5</v>
      </c>
      <c r="BV10479">
        <v>2.2999999999999998</v>
      </c>
      <c r="BW10479">
        <v>3.2</v>
      </c>
      <c r="BX10479">
        <v>3.6</v>
      </c>
      <c r="BY10479">
        <v>35</v>
      </c>
      <c r="BZ10479">
        <v>2.4</v>
      </c>
      <c r="CA10479">
        <v>2.31</v>
      </c>
      <c r="CB10479">
        <v>3.25</v>
      </c>
      <c r="CC10479">
        <v>3.14</v>
      </c>
      <c r="CD10479">
        <v>3.6</v>
      </c>
      <c r="CE10479">
        <v>3.45</v>
      </c>
      <c r="CF10479">
        <v>33</v>
      </c>
      <c r="CG10479">
        <v>2.5</v>
      </c>
      <c r="CH10479">
        <v>2.39</v>
      </c>
      <c r="CI10479">
        <v>1.62</v>
      </c>
      <c r="CJ10479">
        <v>1.58</v>
      </c>
      <c r="CK10479">
        <v>19</v>
      </c>
      <c r="CL10479">
        <v>-0.5</v>
      </c>
      <c r="CM10479">
        <v>2.36</v>
      </c>
      <c r="CN10479">
        <v>2.2999999999999998</v>
      </c>
      <c r="CO10479">
        <v>1.71</v>
      </c>
      <c r="CP10479">
        <v>1.66</v>
      </c>
      <c r="CT10479">
        <v>2.35</v>
      </c>
      <c r="CU10479">
        <v>3.18</v>
      </c>
      <c r="CV10479">
        <v>3.6</v>
      </c>
      <c r="CW10479">
        <v>2.25</v>
      </c>
      <c r="CX10479">
        <v>3.29</v>
      </c>
      <c r="CY10479">
        <v>3.68</v>
      </c>
      <c r="FF10479">
        <v>0</v>
      </c>
      <c r="FG10479">
        <v>1</v>
      </c>
    </row>
    <row r="10480" spans="1:163" x14ac:dyDescent="0.3">
      <c r="A10480" t="s">
        <v>557</v>
      </c>
      <c r="B10480" t="s">
        <v>3268</v>
      </c>
      <c r="C10480" t="s">
        <v>176</v>
      </c>
      <c r="D10480" t="s">
        <v>181</v>
      </c>
      <c r="E10480">
        <v>0</v>
      </c>
      <c r="F10480">
        <v>0</v>
      </c>
      <c r="G10480" t="s">
        <v>174</v>
      </c>
      <c r="H10480">
        <v>0</v>
      </c>
      <c r="I10480">
        <v>0</v>
      </c>
      <c r="J10480" t="s">
        <v>174</v>
      </c>
      <c r="L10480" t="s">
        <v>511</v>
      </c>
      <c r="M10480">
        <v>8</v>
      </c>
      <c r="N10480">
        <v>22</v>
      </c>
      <c r="O10480">
        <v>0</v>
      </c>
      <c r="P10480">
        <v>3</v>
      </c>
      <c r="S10480">
        <v>5</v>
      </c>
      <c r="T10480">
        <v>10</v>
      </c>
      <c r="U10480">
        <v>9</v>
      </c>
      <c r="V10480">
        <v>15</v>
      </c>
      <c r="Y10480">
        <v>2</v>
      </c>
      <c r="Z10480">
        <v>0</v>
      </c>
      <c r="AA10480">
        <v>0</v>
      </c>
      <c r="AB10480">
        <v>0</v>
      </c>
      <c r="AH10480">
        <v>2.6</v>
      </c>
      <c r="AI10480">
        <v>3.35</v>
      </c>
      <c r="AJ10480">
        <v>2.7</v>
      </c>
      <c r="AQ10480">
        <v>2.5499999999999998</v>
      </c>
      <c r="AR10480">
        <v>3.3</v>
      </c>
      <c r="AS10480">
        <v>2.8</v>
      </c>
      <c r="AW10480">
        <v>2.62</v>
      </c>
      <c r="AX10480">
        <v>3.5</v>
      </c>
      <c r="AY10480">
        <v>2.8</v>
      </c>
      <c r="BP10480">
        <v>2.5499999999999998</v>
      </c>
      <c r="BQ10480">
        <v>3.4</v>
      </c>
      <c r="BR10480">
        <v>2.75</v>
      </c>
      <c r="BV10480">
        <v>2.63</v>
      </c>
      <c r="BW10480">
        <v>3.4</v>
      </c>
      <c r="BX10480">
        <v>2.88</v>
      </c>
      <c r="BY10480">
        <v>35</v>
      </c>
      <c r="BZ10480">
        <v>2.72</v>
      </c>
      <c r="CA10480">
        <v>2.61</v>
      </c>
      <c r="CB10480">
        <v>3.5</v>
      </c>
      <c r="CC10480">
        <v>3.37</v>
      </c>
      <c r="CD10480">
        <v>2.88</v>
      </c>
      <c r="CE10480">
        <v>2.76</v>
      </c>
      <c r="CF10480">
        <v>33</v>
      </c>
      <c r="CG10480">
        <v>2.0099999999999998</v>
      </c>
      <c r="CH10480">
        <v>1.94</v>
      </c>
      <c r="CI10480">
        <v>1.94</v>
      </c>
      <c r="CJ10480">
        <v>1.88</v>
      </c>
      <c r="CK10480">
        <v>18</v>
      </c>
      <c r="CL10480">
        <v>0.25</v>
      </c>
      <c r="CM10480">
        <v>1.66</v>
      </c>
      <c r="CN10480">
        <v>1.63</v>
      </c>
      <c r="CO10480">
        <v>2.4700000000000002</v>
      </c>
      <c r="CP10480">
        <v>2.37</v>
      </c>
      <c r="CT10480">
        <v>2.63</v>
      </c>
      <c r="CU10480">
        <v>3.45</v>
      </c>
      <c r="CV10480">
        <v>2.84</v>
      </c>
      <c r="CW10480">
        <v>3.05</v>
      </c>
      <c r="CX10480">
        <v>3.49</v>
      </c>
      <c r="CY10480">
        <v>2.46</v>
      </c>
      <c r="FF10480">
        <v>0</v>
      </c>
      <c r="FG10480">
        <v>0</v>
      </c>
    </row>
    <row r="10481" spans="1:163" x14ac:dyDescent="0.3">
      <c r="A10481" t="s">
        <v>557</v>
      </c>
      <c r="B10481" t="s">
        <v>3268</v>
      </c>
      <c r="C10481" t="s">
        <v>3693</v>
      </c>
      <c r="D10481" t="s">
        <v>543</v>
      </c>
      <c r="E10481">
        <v>1</v>
      </c>
      <c r="F10481">
        <v>0</v>
      </c>
      <c r="G10481" t="s">
        <v>171</v>
      </c>
      <c r="H10481">
        <v>0</v>
      </c>
      <c r="I10481">
        <v>0</v>
      </c>
      <c r="J10481" t="s">
        <v>174</v>
      </c>
      <c r="L10481" t="s">
        <v>551</v>
      </c>
      <c r="M10481">
        <v>8</v>
      </c>
      <c r="N10481">
        <v>13</v>
      </c>
      <c r="O10481">
        <v>2</v>
      </c>
      <c r="P10481">
        <v>8</v>
      </c>
      <c r="S10481">
        <v>10</v>
      </c>
      <c r="T10481">
        <v>3</v>
      </c>
      <c r="U10481">
        <v>10</v>
      </c>
      <c r="V10481">
        <v>8</v>
      </c>
      <c r="Y10481">
        <v>0</v>
      </c>
      <c r="Z10481">
        <v>0</v>
      </c>
      <c r="AA10481">
        <v>0</v>
      </c>
      <c r="AB10481">
        <v>0</v>
      </c>
      <c r="AH10481">
        <v>2.35</v>
      </c>
      <c r="AI10481">
        <v>3.5</v>
      </c>
      <c r="AJ10481">
        <v>2.9</v>
      </c>
      <c r="AQ10481">
        <v>2.2999999999999998</v>
      </c>
      <c r="AR10481">
        <v>3.6</v>
      </c>
      <c r="AS10481">
        <v>3</v>
      </c>
      <c r="AW10481">
        <v>2.4</v>
      </c>
      <c r="AX10481">
        <v>3.6</v>
      </c>
      <c r="AY10481">
        <v>3</v>
      </c>
      <c r="BP10481">
        <v>2.35</v>
      </c>
      <c r="BQ10481">
        <v>3.5</v>
      </c>
      <c r="BR10481">
        <v>2.95</v>
      </c>
      <c r="BV10481">
        <v>2.4</v>
      </c>
      <c r="BW10481">
        <v>3.6</v>
      </c>
      <c r="BX10481">
        <v>3.1</v>
      </c>
      <c r="BY10481">
        <v>35</v>
      </c>
      <c r="BZ10481">
        <v>2.4500000000000002</v>
      </c>
      <c r="CA10481">
        <v>2.37</v>
      </c>
      <c r="CB10481">
        <v>3.71</v>
      </c>
      <c r="CC10481">
        <v>3.56</v>
      </c>
      <c r="CD10481">
        <v>3.1</v>
      </c>
      <c r="CE10481">
        <v>2.93</v>
      </c>
      <c r="CF10481">
        <v>34</v>
      </c>
      <c r="CG10481">
        <v>1.8</v>
      </c>
      <c r="CH10481">
        <v>1.73</v>
      </c>
      <c r="CI10481">
        <v>2.2000000000000002</v>
      </c>
      <c r="CJ10481">
        <v>2.11</v>
      </c>
      <c r="CK10481">
        <v>17</v>
      </c>
      <c r="CL10481">
        <v>0</v>
      </c>
      <c r="CM10481">
        <v>1.8</v>
      </c>
      <c r="CN10481">
        <v>1.74</v>
      </c>
      <c r="CO10481">
        <v>2.23</v>
      </c>
      <c r="CP10481">
        <v>2.15</v>
      </c>
      <c r="CT10481">
        <v>2.4</v>
      </c>
      <c r="CU10481">
        <v>3.71</v>
      </c>
      <c r="CV10481">
        <v>2.95</v>
      </c>
      <c r="CW10481">
        <v>2.21</v>
      </c>
      <c r="CX10481">
        <v>3.69</v>
      </c>
      <c r="CY10481">
        <v>3.35</v>
      </c>
      <c r="FF10481">
        <v>0</v>
      </c>
      <c r="FG10481">
        <v>1</v>
      </c>
    </row>
    <row r="10482" spans="1:163" x14ac:dyDescent="0.3">
      <c r="A10482" t="s">
        <v>557</v>
      </c>
      <c r="B10482" t="s">
        <v>3268</v>
      </c>
      <c r="C10482" t="s">
        <v>177</v>
      </c>
      <c r="D10482" t="s">
        <v>548</v>
      </c>
      <c r="E10482">
        <v>3</v>
      </c>
      <c r="F10482">
        <v>3</v>
      </c>
      <c r="G10482" t="s">
        <v>174</v>
      </c>
      <c r="H10482">
        <v>1</v>
      </c>
      <c r="I10482">
        <v>2</v>
      </c>
      <c r="J10482" t="s">
        <v>167</v>
      </c>
      <c r="L10482" t="s">
        <v>546</v>
      </c>
      <c r="M10482">
        <v>22</v>
      </c>
      <c r="N10482">
        <v>9</v>
      </c>
      <c r="O10482">
        <v>7</v>
      </c>
      <c r="P10482">
        <v>5</v>
      </c>
      <c r="S10482">
        <v>9</v>
      </c>
      <c r="T10482">
        <v>3</v>
      </c>
      <c r="U10482">
        <v>8</v>
      </c>
      <c r="V10482">
        <v>9</v>
      </c>
      <c r="Y10482">
        <v>2</v>
      </c>
      <c r="Z10482">
        <v>1</v>
      </c>
      <c r="AA10482">
        <v>0</v>
      </c>
      <c r="AB10482">
        <v>0</v>
      </c>
      <c r="AH10482">
        <v>1.87</v>
      </c>
      <c r="AI10482">
        <v>3.7</v>
      </c>
      <c r="AJ10482">
        <v>4</v>
      </c>
      <c r="AQ10482">
        <v>1.85</v>
      </c>
      <c r="AR10482">
        <v>3.7</v>
      </c>
      <c r="AS10482">
        <v>4.2</v>
      </c>
      <c r="AW10482">
        <v>1.9</v>
      </c>
      <c r="AX10482">
        <v>3.9</v>
      </c>
      <c r="AY10482">
        <v>4.0999999999999996</v>
      </c>
      <c r="BP10482">
        <v>1.9</v>
      </c>
      <c r="BQ10482">
        <v>3.6</v>
      </c>
      <c r="BR10482">
        <v>4.0999999999999996</v>
      </c>
      <c r="BV10482">
        <v>1.9</v>
      </c>
      <c r="BW10482">
        <v>3.8</v>
      </c>
      <c r="BX10482">
        <v>4.3</v>
      </c>
      <c r="BY10482">
        <v>35</v>
      </c>
      <c r="BZ10482">
        <v>1.95</v>
      </c>
      <c r="CA10482">
        <v>1.91</v>
      </c>
      <c r="CB10482">
        <v>3.9</v>
      </c>
      <c r="CC10482">
        <v>3.72</v>
      </c>
      <c r="CD10482">
        <v>4.3</v>
      </c>
      <c r="CE10482">
        <v>4.03</v>
      </c>
      <c r="CF10482">
        <v>34</v>
      </c>
      <c r="CG10482">
        <v>1.8</v>
      </c>
      <c r="CH10482">
        <v>1.75</v>
      </c>
      <c r="CI10482">
        <v>2.1800000000000002</v>
      </c>
      <c r="CJ10482">
        <v>2.08</v>
      </c>
      <c r="CK10482">
        <v>19</v>
      </c>
      <c r="CL10482">
        <v>-0.5</v>
      </c>
      <c r="CM10482">
        <v>1.95</v>
      </c>
      <c r="CN10482">
        <v>1.89</v>
      </c>
      <c r="CO10482">
        <v>2.02</v>
      </c>
      <c r="CP10482">
        <v>1.97</v>
      </c>
      <c r="CT10482">
        <v>1.92</v>
      </c>
      <c r="CU10482">
        <v>3.86</v>
      </c>
      <c r="CV10482">
        <v>4.0999999999999996</v>
      </c>
      <c r="CW10482">
        <v>1.81</v>
      </c>
      <c r="CX10482">
        <v>3.97</v>
      </c>
      <c r="CY10482">
        <v>4.58</v>
      </c>
      <c r="FF10482">
        <v>1</v>
      </c>
      <c r="FG10482">
        <v>2</v>
      </c>
    </row>
    <row r="10483" spans="1:163" x14ac:dyDescent="0.3">
      <c r="A10483" t="s">
        <v>557</v>
      </c>
      <c r="B10483" t="s">
        <v>3268</v>
      </c>
      <c r="C10483" t="s">
        <v>189</v>
      </c>
      <c r="D10483" t="s">
        <v>347</v>
      </c>
      <c r="E10483">
        <v>0</v>
      </c>
      <c r="F10483">
        <v>1</v>
      </c>
      <c r="G10483" t="s">
        <v>167</v>
      </c>
      <c r="H10483">
        <v>0</v>
      </c>
      <c r="I10483">
        <v>0</v>
      </c>
      <c r="J10483" t="s">
        <v>174</v>
      </c>
      <c r="L10483" t="s">
        <v>530</v>
      </c>
      <c r="M10483">
        <v>14</v>
      </c>
      <c r="N10483">
        <v>16</v>
      </c>
      <c r="O10483">
        <v>4</v>
      </c>
      <c r="P10483">
        <v>7</v>
      </c>
      <c r="S10483">
        <v>2</v>
      </c>
      <c r="T10483">
        <v>7</v>
      </c>
      <c r="U10483">
        <v>3</v>
      </c>
      <c r="V10483">
        <v>8</v>
      </c>
      <c r="Y10483">
        <v>0</v>
      </c>
      <c r="Z10483">
        <v>2</v>
      </c>
      <c r="AA10483">
        <v>0</v>
      </c>
      <c r="AB10483">
        <v>0</v>
      </c>
      <c r="AH10483">
        <v>1.42</v>
      </c>
      <c r="AI10483">
        <v>4.9000000000000004</v>
      </c>
      <c r="AJ10483">
        <v>6.9</v>
      </c>
      <c r="AQ10483">
        <v>1.42</v>
      </c>
      <c r="AR10483">
        <v>5</v>
      </c>
      <c r="AS10483">
        <v>7</v>
      </c>
      <c r="AW10483">
        <v>1.4</v>
      </c>
      <c r="AX10483">
        <v>5.5</v>
      </c>
      <c r="AY10483">
        <v>7.5</v>
      </c>
      <c r="BP10483">
        <v>1.42</v>
      </c>
      <c r="BQ10483">
        <v>4.5999999999999996</v>
      </c>
      <c r="BR10483">
        <v>7.5</v>
      </c>
      <c r="BV10483">
        <v>1.45</v>
      </c>
      <c r="BW10483">
        <v>5</v>
      </c>
      <c r="BX10483">
        <v>7.5</v>
      </c>
      <c r="BY10483">
        <v>35</v>
      </c>
      <c r="BZ10483">
        <v>1.45</v>
      </c>
      <c r="CA10483">
        <v>1.43</v>
      </c>
      <c r="CB10483">
        <v>5.5</v>
      </c>
      <c r="CC10483">
        <v>4.91</v>
      </c>
      <c r="CD10483">
        <v>7.8</v>
      </c>
      <c r="CE10483">
        <v>7.14</v>
      </c>
      <c r="CF10483">
        <v>33</v>
      </c>
      <c r="CG10483">
        <v>1.57</v>
      </c>
      <c r="CH10483">
        <v>1.53</v>
      </c>
      <c r="CI10483">
        <v>2.65</v>
      </c>
      <c r="CJ10483">
        <v>2.5</v>
      </c>
      <c r="CK10483">
        <v>22</v>
      </c>
      <c r="CL10483">
        <v>-1.5</v>
      </c>
      <c r="CM10483">
        <v>2.2799999999999998</v>
      </c>
      <c r="CN10483">
        <v>2.17</v>
      </c>
      <c r="CO10483">
        <v>1.8</v>
      </c>
      <c r="CP10483">
        <v>1.72</v>
      </c>
      <c r="CT10483">
        <v>1.44</v>
      </c>
      <c r="CU10483">
        <v>5.17</v>
      </c>
      <c r="CV10483">
        <v>7.4</v>
      </c>
      <c r="CW10483">
        <v>1.36</v>
      </c>
      <c r="CX10483">
        <v>5.55</v>
      </c>
      <c r="CY10483">
        <v>8.9499999999999993</v>
      </c>
      <c r="FF10483">
        <v>1</v>
      </c>
      <c r="FG10483">
        <v>0</v>
      </c>
    </row>
    <row r="10484" spans="1:163" x14ac:dyDescent="0.3">
      <c r="A10484" t="s">
        <v>557</v>
      </c>
      <c r="B10484" t="s">
        <v>3268</v>
      </c>
      <c r="C10484" t="s">
        <v>361</v>
      </c>
      <c r="D10484" t="s">
        <v>488</v>
      </c>
      <c r="E10484">
        <v>1</v>
      </c>
      <c r="F10484">
        <v>2</v>
      </c>
      <c r="G10484" t="s">
        <v>167</v>
      </c>
      <c r="H10484">
        <v>0</v>
      </c>
      <c r="I10484">
        <v>1</v>
      </c>
      <c r="J10484" t="s">
        <v>167</v>
      </c>
      <c r="L10484" t="s">
        <v>549</v>
      </c>
      <c r="M10484">
        <v>10</v>
      </c>
      <c r="N10484">
        <v>11</v>
      </c>
      <c r="O10484">
        <v>1</v>
      </c>
      <c r="P10484">
        <v>4</v>
      </c>
      <c r="S10484">
        <v>4</v>
      </c>
      <c r="T10484">
        <v>5</v>
      </c>
      <c r="U10484">
        <v>10</v>
      </c>
      <c r="V10484">
        <v>11</v>
      </c>
      <c r="Y10484">
        <v>3</v>
      </c>
      <c r="Z10484">
        <v>2</v>
      </c>
      <c r="AA10484">
        <v>0</v>
      </c>
      <c r="AB10484">
        <v>0</v>
      </c>
      <c r="AH10484">
        <v>2.5499999999999998</v>
      </c>
      <c r="AI10484">
        <v>3.15</v>
      </c>
      <c r="AJ10484">
        <v>2.9</v>
      </c>
      <c r="AQ10484">
        <v>2.6</v>
      </c>
      <c r="AR10484">
        <v>3.2</v>
      </c>
      <c r="AS10484">
        <v>2.8</v>
      </c>
      <c r="AW10484">
        <v>2.62</v>
      </c>
      <c r="AX10484">
        <v>3.3</v>
      </c>
      <c r="AY10484">
        <v>2.9</v>
      </c>
      <c r="BP10484">
        <v>2.5499999999999998</v>
      </c>
      <c r="BQ10484">
        <v>3.2</v>
      </c>
      <c r="BR10484">
        <v>2.9</v>
      </c>
      <c r="BV10484">
        <v>2.7</v>
      </c>
      <c r="BW10484">
        <v>3.25</v>
      </c>
      <c r="BX10484">
        <v>2.9</v>
      </c>
      <c r="BY10484">
        <v>35</v>
      </c>
      <c r="BZ10484">
        <v>2.7</v>
      </c>
      <c r="CA10484">
        <v>2.58</v>
      </c>
      <c r="CB10484">
        <v>3.35</v>
      </c>
      <c r="CC10484">
        <v>3.23</v>
      </c>
      <c r="CD10484">
        <v>3</v>
      </c>
      <c r="CE10484">
        <v>2.9</v>
      </c>
      <c r="CF10484">
        <v>34</v>
      </c>
      <c r="CG10484">
        <v>2.27</v>
      </c>
      <c r="CH10484">
        <v>2.19</v>
      </c>
      <c r="CI10484">
        <v>1.75</v>
      </c>
      <c r="CJ10484">
        <v>1.68</v>
      </c>
      <c r="CK10484">
        <v>18</v>
      </c>
      <c r="CL10484">
        <v>0.25</v>
      </c>
      <c r="CM10484">
        <v>1.62</v>
      </c>
      <c r="CN10484">
        <v>1.59</v>
      </c>
      <c r="CO10484">
        <v>2.5099999999999998</v>
      </c>
      <c r="CP10484">
        <v>2.46</v>
      </c>
      <c r="CT10484">
        <v>2.64</v>
      </c>
      <c r="CU10484">
        <v>3.32</v>
      </c>
      <c r="CV10484">
        <v>2.93</v>
      </c>
      <c r="CW10484">
        <v>2.73</v>
      </c>
      <c r="CX10484">
        <v>3.26</v>
      </c>
      <c r="CY10484">
        <v>2.87</v>
      </c>
      <c r="FF10484">
        <v>1</v>
      </c>
      <c r="FG10484">
        <v>1</v>
      </c>
    </row>
    <row r="10485" spans="1:163" x14ac:dyDescent="0.3">
      <c r="A10485" t="s">
        <v>557</v>
      </c>
      <c r="B10485" t="s">
        <v>3269</v>
      </c>
      <c r="C10485" t="s">
        <v>526</v>
      </c>
      <c r="D10485" t="s">
        <v>191</v>
      </c>
      <c r="E10485">
        <v>0</v>
      </c>
      <c r="F10485">
        <v>1</v>
      </c>
      <c r="G10485" t="s">
        <v>167</v>
      </c>
      <c r="H10485">
        <v>0</v>
      </c>
      <c r="I10485">
        <v>0</v>
      </c>
      <c r="J10485" t="s">
        <v>174</v>
      </c>
      <c r="L10485" t="s">
        <v>545</v>
      </c>
      <c r="M10485">
        <v>2</v>
      </c>
      <c r="N10485">
        <v>25</v>
      </c>
      <c r="O10485">
        <v>0</v>
      </c>
      <c r="P10485">
        <v>7</v>
      </c>
      <c r="S10485">
        <v>0</v>
      </c>
      <c r="T10485">
        <v>6</v>
      </c>
      <c r="U10485">
        <v>5</v>
      </c>
      <c r="V10485">
        <v>7</v>
      </c>
      <c r="Y10485">
        <v>1</v>
      </c>
      <c r="Z10485">
        <v>1</v>
      </c>
      <c r="AA10485">
        <v>0</v>
      </c>
      <c r="AB10485">
        <v>0</v>
      </c>
      <c r="AH10485">
        <v>16</v>
      </c>
      <c r="AI10485">
        <v>8.1</v>
      </c>
      <c r="AJ10485">
        <v>1.1499999999999999</v>
      </c>
      <c r="AQ10485">
        <v>21</v>
      </c>
      <c r="AR10485">
        <v>8.5</v>
      </c>
      <c r="AS10485">
        <v>1.1200000000000001</v>
      </c>
      <c r="AW10485">
        <v>23</v>
      </c>
      <c r="AX10485">
        <v>9</v>
      </c>
      <c r="AY10485">
        <v>1.1399999999999999</v>
      </c>
      <c r="BP10485">
        <v>18.5</v>
      </c>
      <c r="BQ10485">
        <v>8</v>
      </c>
      <c r="BR10485">
        <v>1.1499999999999999</v>
      </c>
      <c r="BV10485">
        <v>23</v>
      </c>
      <c r="BW10485">
        <v>9</v>
      </c>
      <c r="BX10485">
        <v>1.1399999999999999</v>
      </c>
      <c r="BY10485">
        <v>35</v>
      </c>
      <c r="BZ10485">
        <v>25</v>
      </c>
      <c r="CA10485">
        <v>19.649999999999999</v>
      </c>
      <c r="CB10485">
        <v>9.6</v>
      </c>
      <c r="CC10485">
        <v>8.43</v>
      </c>
      <c r="CD10485">
        <v>1.17</v>
      </c>
      <c r="CE10485">
        <v>1.1499999999999999</v>
      </c>
      <c r="CF10485">
        <v>34</v>
      </c>
      <c r="CG10485">
        <v>1.45</v>
      </c>
      <c r="CH10485">
        <v>1.41</v>
      </c>
      <c r="CI10485">
        <v>3.05</v>
      </c>
      <c r="CJ10485">
        <v>2.88</v>
      </c>
      <c r="CK10485">
        <v>20</v>
      </c>
      <c r="CL10485">
        <v>2</v>
      </c>
      <c r="CM10485">
        <v>2.27</v>
      </c>
      <c r="CN10485">
        <v>2.2000000000000002</v>
      </c>
      <c r="CO10485">
        <v>1.77</v>
      </c>
      <c r="CP10485">
        <v>1.71</v>
      </c>
      <c r="CT10485">
        <v>19.41</v>
      </c>
      <c r="CU10485">
        <v>8.84</v>
      </c>
      <c r="CV10485">
        <v>1.1499999999999999</v>
      </c>
      <c r="CW10485">
        <v>18.2</v>
      </c>
      <c r="CX10485">
        <v>9.44</v>
      </c>
      <c r="CY10485">
        <v>1.1599999999999999</v>
      </c>
      <c r="FF10485">
        <v>1</v>
      </c>
      <c r="FG10485">
        <v>0</v>
      </c>
    </row>
    <row r="10486" spans="1:163" x14ac:dyDescent="0.3">
      <c r="A10486" t="s">
        <v>557</v>
      </c>
      <c r="B10486" t="s">
        <v>3269</v>
      </c>
      <c r="C10486" t="s">
        <v>349</v>
      </c>
      <c r="D10486" t="s">
        <v>165</v>
      </c>
      <c r="E10486">
        <v>3</v>
      </c>
      <c r="F10486">
        <v>0</v>
      </c>
      <c r="G10486" t="s">
        <v>171</v>
      </c>
      <c r="H10486">
        <v>0</v>
      </c>
      <c r="I10486">
        <v>0</v>
      </c>
      <c r="J10486" t="s">
        <v>174</v>
      </c>
      <c r="L10486" t="s">
        <v>533</v>
      </c>
      <c r="M10486">
        <v>24</v>
      </c>
      <c r="N10486">
        <v>6</v>
      </c>
      <c r="O10486">
        <v>12</v>
      </c>
      <c r="P10486">
        <v>1</v>
      </c>
      <c r="S10486">
        <v>8</v>
      </c>
      <c r="T10486">
        <v>6</v>
      </c>
      <c r="U10486">
        <v>13</v>
      </c>
      <c r="V10486">
        <v>13</v>
      </c>
      <c r="Y10486">
        <v>3</v>
      </c>
      <c r="Z10486">
        <v>1</v>
      </c>
      <c r="AA10486">
        <v>0</v>
      </c>
      <c r="AB10486">
        <v>1</v>
      </c>
      <c r="AH10486">
        <v>2.6</v>
      </c>
      <c r="AI10486">
        <v>3.6</v>
      </c>
      <c r="AJ10486">
        <v>2.5499999999999998</v>
      </c>
      <c r="AQ10486">
        <v>2.62</v>
      </c>
      <c r="AR10486">
        <v>3.6</v>
      </c>
      <c r="AS10486">
        <v>2.5499999999999998</v>
      </c>
      <c r="AW10486">
        <v>2.75</v>
      </c>
      <c r="AX10486">
        <v>3.6</v>
      </c>
      <c r="AY10486">
        <v>2.6</v>
      </c>
      <c r="BP10486">
        <v>2.7</v>
      </c>
      <c r="BQ10486">
        <v>3.6</v>
      </c>
      <c r="BR10486">
        <v>2.5</v>
      </c>
      <c r="BV10486">
        <v>2.75</v>
      </c>
      <c r="BW10486">
        <v>3.6</v>
      </c>
      <c r="BX10486">
        <v>2.5499999999999998</v>
      </c>
      <c r="BY10486">
        <v>35</v>
      </c>
      <c r="BZ10486">
        <v>2.75</v>
      </c>
      <c r="CA10486">
        <v>2.68</v>
      </c>
      <c r="CB10486">
        <v>3.77</v>
      </c>
      <c r="CC10486">
        <v>3.63</v>
      </c>
      <c r="CD10486">
        <v>2.65</v>
      </c>
      <c r="CE10486">
        <v>2.54</v>
      </c>
      <c r="CF10486">
        <v>33</v>
      </c>
      <c r="CG10486">
        <v>1.65</v>
      </c>
      <c r="CH10486">
        <v>1.61</v>
      </c>
      <c r="CI10486">
        <v>2.4500000000000002</v>
      </c>
      <c r="CJ10486">
        <v>2.33</v>
      </c>
      <c r="CK10486">
        <v>18</v>
      </c>
      <c r="CL10486">
        <v>0.25</v>
      </c>
      <c r="CM10486">
        <v>1.76</v>
      </c>
      <c r="CN10486">
        <v>1.71</v>
      </c>
      <c r="CO10486">
        <v>2.2599999999999998</v>
      </c>
      <c r="CP10486">
        <v>2.2200000000000002</v>
      </c>
      <c r="CT10486">
        <v>2.68</v>
      </c>
      <c r="CU10486">
        <v>3.77</v>
      </c>
      <c r="CV10486">
        <v>2.61</v>
      </c>
      <c r="CW10486">
        <v>2.6</v>
      </c>
      <c r="CX10486">
        <v>3.65</v>
      </c>
      <c r="CY10486">
        <v>2.77</v>
      </c>
      <c r="FF10486">
        <v>0</v>
      </c>
      <c r="FG10486">
        <v>3</v>
      </c>
    </row>
    <row r="10487" spans="1:163" x14ac:dyDescent="0.3">
      <c r="A10487" t="s">
        <v>557</v>
      </c>
      <c r="B10487" t="s">
        <v>3269</v>
      </c>
      <c r="C10487" t="s">
        <v>183</v>
      </c>
      <c r="D10487" t="s">
        <v>173</v>
      </c>
      <c r="E10487">
        <v>1</v>
      </c>
      <c r="F10487">
        <v>1</v>
      </c>
      <c r="G10487" t="s">
        <v>174</v>
      </c>
      <c r="H10487">
        <v>1</v>
      </c>
      <c r="I10487">
        <v>1</v>
      </c>
      <c r="J10487" t="s">
        <v>174</v>
      </c>
      <c r="L10487" t="s">
        <v>495</v>
      </c>
      <c r="M10487">
        <v>7</v>
      </c>
      <c r="N10487">
        <v>16</v>
      </c>
      <c r="O10487">
        <v>5</v>
      </c>
      <c r="P10487">
        <v>3</v>
      </c>
      <c r="S10487">
        <v>6</v>
      </c>
      <c r="T10487">
        <v>6</v>
      </c>
      <c r="U10487">
        <v>9</v>
      </c>
      <c r="V10487">
        <v>14</v>
      </c>
      <c r="Y10487">
        <v>3</v>
      </c>
      <c r="Z10487">
        <v>2</v>
      </c>
      <c r="AA10487">
        <v>0</v>
      </c>
      <c r="AB10487">
        <v>0</v>
      </c>
      <c r="AH10487">
        <v>2.65</v>
      </c>
      <c r="AI10487">
        <v>3.4</v>
      </c>
      <c r="AJ10487">
        <v>2.6</v>
      </c>
      <c r="AQ10487">
        <v>2.62</v>
      </c>
      <c r="AR10487">
        <v>3.4</v>
      </c>
      <c r="AS10487">
        <v>2.7</v>
      </c>
      <c r="AW10487">
        <v>2.7</v>
      </c>
      <c r="AX10487">
        <v>3.5</v>
      </c>
      <c r="AY10487">
        <v>2.7</v>
      </c>
      <c r="BP10487">
        <v>2.65</v>
      </c>
      <c r="BQ10487">
        <v>3.4</v>
      </c>
      <c r="BR10487">
        <v>2.65</v>
      </c>
      <c r="BV10487">
        <v>2.63</v>
      </c>
      <c r="BW10487">
        <v>3.5</v>
      </c>
      <c r="BX10487">
        <v>2.75</v>
      </c>
      <c r="BY10487">
        <v>35</v>
      </c>
      <c r="BZ10487">
        <v>2.75</v>
      </c>
      <c r="CA10487">
        <v>2.67</v>
      </c>
      <c r="CB10487">
        <v>3.5</v>
      </c>
      <c r="CC10487">
        <v>3.38</v>
      </c>
      <c r="CD10487">
        <v>2.8</v>
      </c>
      <c r="CE10487">
        <v>2.69</v>
      </c>
      <c r="CF10487">
        <v>33</v>
      </c>
      <c r="CG10487">
        <v>1.92</v>
      </c>
      <c r="CH10487">
        <v>1.85</v>
      </c>
      <c r="CI10487">
        <v>2.0499999999999998</v>
      </c>
      <c r="CJ10487">
        <v>1.97</v>
      </c>
      <c r="CK10487">
        <v>18</v>
      </c>
      <c r="CL10487">
        <v>-0.25</v>
      </c>
      <c r="CM10487">
        <v>2.36</v>
      </c>
      <c r="CN10487">
        <v>2.31</v>
      </c>
      <c r="CO10487">
        <v>1.72</v>
      </c>
      <c r="CP10487">
        <v>1.66</v>
      </c>
      <c r="CT10487">
        <v>2.73</v>
      </c>
      <c r="CU10487">
        <v>3.43</v>
      </c>
      <c r="CV10487">
        <v>2.77</v>
      </c>
      <c r="CW10487">
        <v>2.77</v>
      </c>
      <c r="CX10487">
        <v>3.38</v>
      </c>
      <c r="CY10487">
        <v>2.76</v>
      </c>
      <c r="FF10487">
        <v>0</v>
      </c>
      <c r="FG10487">
        <v>0</v>
      </c>
    </row>
    <row r="10488" spans="1:163" x14ac:dyDescent="0.3">
      <c r="A10488" t="s">
        <v>557</v>
      </c>
      <c r="B10488" t="s">
        <v>3270</v>
      </c>
      <c r="C10488" t="s">
        <v>181</v>
      </c>
      <c r="D10488" t="s">
        <v>526</v>
      </c>
      <c r="E10488">
        <v>2</v>
      </c>
      <c r="F10488">
        <v>0</v>
      </c>
      <c r="G10488" t="s">
        <v>171</v>
      </c>
      <c r="H10488">
        <v>2</v>
      </c>
      <c r="I10488">
        <v>0</v>
      </c>
      <c r="J10488" t="s">
        <v>171</v>
      </c>
      <c r="L10488" t="s">
        <v>551</v>
      </c>
      <c r="M10488">
        <v>20</v>
      </c>
      <c r="N10488">
        <v>5</v>
      </c>
      <c r="O10488">
        <v>6</v>
      </c>
      <c r="P10488">
        <v>1</v>
      </c>
      <c r="S10488">
        <v>8</v>
      </c>
      <c r="T10488">
        <v>1</v>
      </c>
      <c r="U10488">
        <v>8</v>
      </c>
      <c r="V10488">
        <v>9</v>
      </c>
      <c r="Y10488">
        <v>0</v>
      </c>
      <c r="Z10488">
        <v>2</v>
      </c>
      <c r="AA10488">
        <v>0</v>
      </c>
      <c r="AB10488">
        <v>0</v>
      </c>
      <c r="AH10488">
        <v>1.6</v>
      </c>
      <c r="AI10488">
        <v>4</v>
      </c>
      <c r="AJ10488">
        <v>5.6</v>
      </c>
      <c r="AQ10488">
        <v>1.7</v>
      </c>
      <c r="AR10488">
        <v>3.9</v>
      </c>
      <c r="AS10488">
        <v>5.5</v>
      </c>
      <c r="AW10488">
        <v>1.66</v>
      </c>
      <c r="AX10488">
        <v>4</v>
      </c>
      <c r="AY10488">
        <v>5.75</v>
      </c>
      <c r="BP10488">
        <v>1.65</v>
      </c>
      <c r="BQ10488">
        <v>3.8</v>
      </c>
      <c r="BR10488">
        <v>5.75</v>
      </c>
      <c r="BV10488">
        <v>1.67</v>
      </c>
      <c r="BW10488">
        <v>4</v>
      </c>
      <c r="BX10488">
        <v>5.75</v>
      </c>
      <c r="BY10488">
        <v>34</v>
      </c>
      <c r="BZ10488">
        <v>1.7</v>
      </c>
      <c r="CA10488">
        <v>1.66</v>
      </c>
      <c r="CB10488">
        <v>4.0999999999999996</v>
      </c>
      <c r="CC10488">
        <v>3.88</v>
      </c>
      <c r="CD10488">
        <v>6.1</v>
      </c>
      <c r="CE10488">
        <v>5.6</v>
      </c>
      <c r="CF10488">
        <v>32</v>
      </c>
      <c r="CG10488">
        <v>1.9</v>
      </c>
      <c r="CH10488">
        <v>1.84</v>
      </c>
      <c r="CI10488">
        <v>2.15</v>
      </c>
      <c r="CJ10488">
        <v>1.99</v>
      </c>
      <c r="CK10488">
        <v>21</v>
      </c>
      <c r="CL10488">
        <v>-1</v>
      </c>
      <c r="CM10488">
        <v>2.25</v>
      </c>
      <c r="CN10488">
        <v>2.16</v>
      </c>
      <c r="CO10488">
        <v>1.8</v>
      </c>
      <c r="CP10488">
        <v>1.75</v>
      </c>
      <c r="CT10488">
        <v>1.68</v>
      </c>
      <c r="CU10488">
        <v>3.91</v>
      </c>
      <c r="CV10488">
        <v>5.73</v>
      </c>
      <c r="CW10488">
        <v>1.71</v>
      </c>
      <c r="CX10488">
        <v>3.85</v>
      </c>
      <c r="CY10488">
        <v>5.56</v>
      </c>
      <c r="FF10488">
        <v>0</v>
      </c>
      <c r="FG10488">
        <v>0</v>
      </c>
    </row>
    <row r="10489" spans="1:163" x14ac:dyDescent="0.3">
      <c r="A10489" t="s">
        <v>557</v>
      </c>
      <c r="B10489" t="s">
        <v>3271</v>
      </c>
      <c r="C10489" t="s">
        <v>548</v>
      </c>
      <c r="D10489" t="s">
        <v>189</v>
      </c>
      <c r="E10489">
        <v>1</v>
      </c>
      <c r="F10489">
        <v>0</v>
      </c>
      <c r="G10489" t="s">
        <v>171</v>
      </c>
      <c r="H10489">
        <v>0</v>
      </c>
      <c r="I10489">
        <v>0</v>
      </c>
      <c r="J10489" t="s">
        <v>174</v>
      </c>
      <c r="L10489" t="s">
        <v>540</v>
      </c>
      <c r="M10489">
        <v>20</v>
      </c>
      <c r="N10489">
        <v>11</v>
      </c>
      <c r="O10489">
        <v>6</v>
      </c>
      <c r="P10489">
        <v>5</v>
      </c>
      <c r="S10489">
        <v>10</v>
      </c>
      <c r="T10489">
        <v>6</v>
      </c>
      <c r="U10489">
        <v>11</v>
      </c>
      <c r="V10489">
        <v>12</v>
      </c>
      <c r="Y10489">
        <v>1</v>
      </c>
      <c r="Z10489">
        <v>5</v>
      </c>
      <c r="AA10489">
        <v>0</v>
      </c>
      <c r="AB10489">
        <v>2</v>
      </c>
      <c r="AH10489">
        <v>3.85</v>
      </c>
      <c r="AI10489">
        <v>3.85</v>
      </c>
      <c r="AJ10489">
        <v>1.87</v>
      </c>
      <c r="AQ10489">
        <v>4</v>
      </c>
      <c r="AR10489">
        <v>3.7</v>
      </c>
      <c r="AS10489">
        <v>1.88</v>
      </c>
      <c r="AW10489">
        <v>4</v>
      </c>
      <c r="AX10489">
        <v>4</v>
      </c>
      <c r="AY10489">
        <v>1.9</v>
      </c>
      <c r="BP10489">
        <v>4.0999999999999996</v>
      </c>
      <c r="BQ10489">
        <v>3.8</v>
      </c>
      <c r="BR10489">
        <v>1.83</v>
      </c>
      <c r="BV10489">
        <v>4.2</v>
      </c>
      <c r="BW10489">
        <v>3.9</v>
      </c>
      <c r="BX10489">
        <v>1.9</v>
      </c>
      <c r="BY10489">
        <v>35</v>
      </c>
      <c r="BZ10489">
        <v>4.2</v>
      </c>
      <c r="CA10489">
        <v>4</v>
      </c>
      <c r="CB10489">
        <v>4</v>
      </c>
      <c r="CC10489">
        <v>3.83</v>
      </c>
      <c r="CD10489">
        <v>1.94</v>
      </c>
      <c r="CE10489">
        <v>1.89</v>
      </c>
      <c r="CF10489">
        <v>33</v>
      </c>
      <c r="CG10489">
        <v>1.67</v>
      </c>
      <c r="CH10489">
        <v>1.62</v>
      </c>
      <c r="CI10489">
        <v>2.4</v>
      </c>
      <c r="CJ10489">
        <v>2.2999999999999998</v>
      </c>
      <c r="CK10489">
        <v>19</v>
      </c>
      <c r="CL10489">
        <v>1</v>
      </c>
      <c r="CM10489">
        <v>1.57</v>
      </c>
      <c r="CN10489">
        <v>1.54</v>
      </c>
      <c r="CO10489">
        <v>2.64</v>
      </c>
      <c r="CP10489">
        <v>2.5499999999999998</v>
      </c>
      <c r="CT10489">
        <v>4.0599999999999996</v>
      </c>
      <c r="CU10489">
        <v>3.9</v>
      </c>
      <c r="CV10489">
        <v>1.92</v>
      </c>
      <c r="CW10489">
        <v>5.99</v>
      </c>
      <c r="CX10489">
        <v>4.75</v>
      </c>
      <c r="CY10489">
        <v>1.54</v>
      </c>
      <c r="FF10489">
        <v>0</v>
      </c>
      <c r="FG10489">
        <v>1</v>
      </c>
    </row>
    <row r="10490" spans="1:163" x14ac:dyDescent="0.3">
      <c r="A10490" t="s">
        <v>557</v>
      </c>
      <c r="B10490" t="s">
        <v>3271</v>
      </c>
      <c r="C10490" t="s">
        <v>543</v>
      </c>
      <c r="D10490" t="s">
        <v>176</v>
      </c>
      <c r="E10490">
        <v>2</v>
      </c>
      <c r="F10490">
        <v>3</v>
      </c>
      <c r="G10490" t="s">
        <v>167</v>
      </c>
      <c r="H10490">
        <v>1</v>
      </c>
      <c r="I10490">
        <v>2</v>
      </c>
      <c r="J10490" t="s">
        <v>167</v>
      </c>
      <c r="L10490" t="s">
        <v>533</v>
      </c>
      <c r="M10490">
        <v>18</v>
      </c>
      <c r="N10490">
        <v>21</v>
      </c>
      <c r="O10490">
        <v>8</v>
      </c>
      <c r="P10490">
        <v>7</v>
      </c>
      <c r="S10490">
        <v>10</v>
      </c>
      <c r="T10490">
        <v>5</v>
      </c>
      <c r="U10490">
        <v>14</v>
      </c>
      <c r="V10490">
        <v>11</v>
      </c>
      <c r="Y10490">
        <v>0</v>
      </c>
      <c r="Z10490">
        <v>0</v>
      </c>
      <c r="AA10490">
        <v>0</v>
      </c>
      <c r="AB10490">
        <v>0</v>
      </c>
      <c r="AH10490">
        <v>2.6</v>
      </c>
      <c r="AI10490">
        <v>3.5</v>
      </c>
      <c r="AJ10490">
        <v>2.65</v>
      </c>
      <c r="AQ10490">
        <v>2.5499999999999998</v>
      </c>
      <c r="AR10490">
        <v>3.6</v>
      </c>
      <c r="AS10490">
        <v>2.62</v>
      </c>
      <c r="AW10490">
        <v>2.6</v>
      </c>
      <c r="AX10490">
        <v>3.75</v>
      </c>
      <c r="AY10490">
        <v>2.7</v>
      </c>
      <c r="BP10490">
        <v>2.5499999999999998</v>
      </c>
      <c r="BQ10490">
        <v>3.6</v>
      </c>
      <c r="BR10490">
        <v>2.65</v>
      </c>
      <c r="BV10490">
        <v>2.6</v>
      </c>
      <c r="BW10490">
        <v>3.7</v>
      </c>
      <c r="BX10490">
        <v>2.7</v>
      </c>
      <c r="BY10490">
        <v>35</v>
      </c>
      <c r="BZ10490">
        <v>2.66</v>
      </c>
      <c r="CA10490">
        <v>2.59</v>
      </c>
      <c r="CB10490">
        <v>3.75</v>
      </c>
      <c r="CC10490">
        <v>3.57</v>
      </c>
      <c r="CD10490">
        <v>2.75</v>
      </c>
      <c r="CE10490">
        <v>2.68</v>
      </c>
      <c r="CF10490">
        <v>33</v>
      </c>
      <c r="CG10490">
        <v>2</v>
      </c>
      <c r="CH10490">
        <v>1.93</v>
      </c>
      <c r="CI10490">
        <v>1.96</v>
      </c>
      <c r="CJ10490">
        <v>1.88</v>
      </c>
      <c r="CK10490">
        <v>17</v>
      </c>
      <c r="CL10490">
        <v>0.25</v>
      </c>
      <c r="CM10490">
        <v>1.69</v>
      </c>
      <c r="CN10490">
        <v>1.66</v>
      </c>
      <c r="CO10490">
        <v>2.42</v>
      </c>
      <c r="CP10490">
        <v>2.31</v>
      </c>
      <c r="CT10490">
        <v>2.62</v>
      </c>
      <c r="CU10490">
        <v>3.75</v>
      </c>
      <c r="CV10490">
        <v>2.68</v>
      </c>
      <c r="CW10490">
        <v>2.5299999999999998</v>
      </c>
      <c r="CX10490">
        <v>3.79</v>
      </c>
      <c r="CY10490">
        <v>2.75</v>
      </c>
      <c r="FF10490">
        <v>1</v>
      </c>
      <c r="FG10490">
        <v>1</v>
      </c>
    </row>
    <row r="10491" spans="1:163" x14ac:dyDescent="0.3">
      <c r="A10491" t="s">
        <v>557</v>
      </c>
      <c r="B10491" t="s">
        <v>3271</v>
      </c>
      <c r="C10491" t="s">
        <v>345</v>
      </c>
      <c r="D10491" t="s">
        <v>170</v>
      </c>
      <c r="E10491">
        <v>2</v>
      </c>
      <c r="F10491">
        <v>3</v>
      </c>
      <c r="G10491" t="s">
        <v>167</v>
      </c>
      <c r="H10491">
        <v>1</v>
      </c>
      <c r="I10491">
        <v>2</v>
      </c>
      <c r="J10491" t="s">
        <v>167</v>
      </c>
      <c r="L10491" t="s">
        <v>497</v>
      </c>
      <c r="M10491">
        <v>14</v>
      </c>
      <c r="N10491">
        <v>11</v>
      </c>
      <c r="O10491">
        <v>7</v>
      </c>
      <c r="P10491">
        <v>4</v>
      </c>
      <c r="S10491">
        <v>2</v>
      </c>
      <c r="T10491">
        <v>3</v>
      </c>
      <c r="U10491">
        <v>10</v>
      </c>
      <c r="V10491">
        <v>4</v>
      </c>
      <c r="Y10491">
        <v>1</v>
      </c>
      <c r="Z10491">
        <v>1</v>
      </c>
      <c r="AA10491">
        <v>0</v>
      </c>
      <c r="AB10491">
        <v>0</v>
      </c>
      <c r="AH10491">
        <v>9.4</v>
      </c>
      <c r="AI10491">
        <v>4.8499999999999996</v>
      </c>
      <c r="AJ10491">
        <v>1.35</v>
      </c>
      <c r="AQ10491">
        <v>10</v>
      </c>
      <c r="AR10491">
        <v>5</v>
      </c>
      <c r="AS10491">
        <v>1.33</v>
      </c>
      <c r="AW10491">
        <v>9.5</v>
      </c>
      <c r="AX10491">
        <v>5.25</v>
      </c>
      <c r="AY10491">
        <v>1.36</v>
      </c>
      <c r="BP10491">
        <v>10</v>
      </c>
      <c r="BQ10491">
        <v>5</v>
      </c>
      <c r="BR10491">
        <v>1.33</v>
      </c>
      <c r="BV10491">
        <v>11</v>
      </c>
      <c r="BW10491">
        <v>5</v>
      </c>
      <c r="BX10491">
        <v>1.36</v>
      </c>
      <c r="BY10491">
        <v>34</v>
      </c>
      <c r="BZ10491">
        <v>11</v>
      </c>
      <c r="CA10491">
        <v>9.91</v>
      </c>
      <c r="CB10491">
        <v>5.35</v>
      </c>
      <c r="CC10491">
        <v>4.9800000000000004</v>
      </c>
      <c r="CD10491">
        <v>1.37</v>
      </c>
      <c r="CE10491">
        <v>1.35</v>
      </c>
      <c r="CF10491">
        <v>33</v>
      </c>
      <c r="CG10491">
        <v>1.75</v>
      </c>
      <c r="CH10491">
        <v>1.71</v>
      </c>
      <c r="CI10491">
        <v>2.2200000000000002</v>
      </c>
      <c r="CJ10491">
        <v>2.14</v>
      </c>
      <c r="CK10491">
        <v>22</v>
      </c>
      <c r="CL10491">
        <v>1.5</v>
      </c>
      <c r="CM10491">
        <v>1.9</v>
      </c>
      <c r="CN10491">
        <v>1.83</v>
      </c>
      <c r="CO10491">
        <v>2.1</v>
      </c>
      <c r="CP10491">
        <v>2.0299999999999998</v>
      </c>
      <c r="CT10491">
        <v>9.92</v>
      </c>
      <c r="CU10491">
        <v>5.04</v>
      </c>
      <c r="CV10491">
        <v>1.36</v>
      </c>
      <c r="CW10491">
        <v>9.8000000000000007</v>
      </c>
      <c r="CX10491">
        <v>5.56</v>
      </c>
      <c r="CY10491">
        <v>1.34</v>
      </c>
      <c r="FF10491">
        <v>1</v>
      </c>
      <c r="FG10491">
        <v>1</v>
      </c>
    </row>
    <row r="10492" spans="1:163" x14ac:dyDescent="0.3">
      <c r="A10492" t="s">
        <v>557</v>
      </c>
      <c r="B10492" t="s">
        <v>3271</v>
      </c>
      <c r="C10492" t="s">
        <v>347</v>
      </c>
      <c r="D10492" t="s">
        <v>177</v>
      </c>
      <c r="E10492">
        <v>3</v>
      </c>
      <c r="F10492">
        <v>0</v>
      </c>
      <c r="G10492" t="s">
        <v>171</v>
      </c>
      <c r="H10492">
        <v>1</v>
      </c>
      <c r="I10492">
        <v>0</v>
      </c>
      <c r="J10492" t="s">
        <v>171</v>
      </c>
      <c r="L10492" t="s">
        <v>523</v>
      </c>
      <c r="M10492">
        <v>17</v>
      </c>
      <c r="N10492">
        <v>11</v>
      </c>
      <c r="O10492">
        <v>6</v>
      </c>
      <c r="P10492">
        <v>1</v>
      </c>
      <c r="S10492">
        <v>2</v>
      </c>
      <c r="T10492">
        <v>7</v>
      </c>
      <c r="U10492">
        <v>2</v>
      </c>
      <c r="V10492">
        <v>11</v>
      </c>
      <c r="Y10492">
        <v>1</v>
      </c>
      <c r="Z10492">
        <v>1</v>
      </c>
      <c r="AA10492">
        <v>0</v>
      </c>
      <c r="AB10492">
        <v>0</v>
      </c>
      <c r="AH10492">
        <v>2.2999999999999998</v>
      </c>
      <c r="AI10492">
        <v>3.6</v>
      </c>
      <c r="AJ10492">
        <v>2.95</v>
      </c>
      <c r="AQ10492">
        <v>2.2999999999999998</v>
      </c>
      <c r="AR10492">
        <v>3.6</v>
      </c>
      <c r="AS10492">
        <v>3</v>
      </c>
      <c r="AW10492">
        <v>2.2999999999999998</v>
      </c>
      <c r="AX10492">
        <v>3.75</v>
      </c>
      <c r="AY10492">
        <v>3.1</v>
      </c>
      <c r="BP10492">
        <v>2.2999999999999998</v>
      </c>
      <c r="BQ10492">
        <v>3.6</v>
      </c>
      <c r="BR10492">
        <v>2.95</v>
      </c>
      <c r="BV10492">
        <v>2.2999999999999998</v>
      </c>
      <c r="BW10492">
        <v>3.7</v>
      </c>
      <c r="BX10492">
        <v>3.13</v>
      </c>
      <c r="BY10492">
        <v>34</v>
      </c>
      <c r="BZ10492">
        <v>2.35</v>
      </c>
      <c r="CA10492">
        <v>2.2999999999999998</v>
      </c>
      <c r="CB10492">
        <v>3.75</v>
      </c>
      <c r="CC10492">
        <v>3.64</v>
      </c>
      <c r="CD10492">
        <v>3.15</v>
      </c>
      <c r="CE10492">
        <v>3.02</v>
      </c>
      <c r="CF10492">
        <v>32</v>
      </c>
      <c r="CG10492">
        <v>1.66</v>
      </c>
      <c r="CH10492">
        <v>1.61</v>
      </c>
      <c r="CI10492">
        <v>2.4300000000000002</v>
      </c>
      <c r="CJ10492">
        <v>2.3199999999999998</v>
      </c>
      <c r="CK10492">
        <v>18</v>
      </c>
      <c r="CL10492">
        <v>-0.5</v>
      </c>
      <c r="CM10492">
        <v>2.35</v>
      </c>
      <c r="CN10492">
        <v>2.29</v>
      </c>
      <c r="CO10492">
        <v>1.73</v>
      </c>
      <c r="CP10492">
        <v>1.66</v>
      </c>
      <c r="CT10492">
        <v>2.33</v>
      </c>
      <c r="CU10492">
        <v>3.72</v>
      </c>
      <c r="CV10492">
        <v>3.09</v>
      </c>
      <c r="CW10492">
        <v>2.4</v>
      </c>
      <c r="CX10492">
        <v>3.69</v>
      </c>
      <c r="CY10492">
        <v>3</v>
      </c>
      <c r="FF10492">
        <v>0</v>
      </c>
      <c r="FG10492">
        <v>2</v>
      </c>
    </row>
    <row r="10493" spans="1:163" x14ac:dyDescent="0.3">
      <c r="A10493" t="s">
        <v>557</v>
      </c>
      <c r="B10493" t="s">
        <v>3271</v>
      </c>
      <c r="C10493" t="s">
        <v>488</v>
      </c>
      <c r="D10493" t="s">
        <v>3693</v>
      </c>
      <c r="E10493">
        <v>1</v>
      </c>
      <c r="F10493">
        <v>0</v>
      </c>
      <c r="G10493" t="s">
        <v>171</v>
      </c>
      <c r="H10493">
        <v>0</v>
      </c>
      <c r="I10493">
        <v>0</v>
      </c>
      <c r="J10493" t="s">
        <v>174</v>
      </c>
      <c r="L10493" t="s">
        <v>535</v>
      </c>
      <c r="M10493">
        <v>19</v>
      </c>
      <c r="N10493">
        <v>6</v>
      </c>
      <c r="O10493">
        <v>6</v>
      </c>
      <c r="P10493">
        <v>2</v>
      </c>
      <c r="S10493">
        <v>7</v>
      </c>
      <c r="T10493">
        <v>1</v>
      </c>
      <c r="U10493">
        <v>10</v>
      </c>
      <c r="V10493">
        <v>15</v>
      </c>
      <c r="Y10493">
        <v>1</v>
      </c>
      <c r="Z10493">
        <v>3</v>
      </c>
      <c r="AA10493">
        <v>0</v>
      </c>
      <c r="AB10493">
        <v>0</v>
      </c>
      <c r="AH10493">
        <v>1.55</v>
      </c>
      <c r="AI10493">
        <v>4.1500000000000004</v>
      </c>
      <c r="AJ10493">
        <v>6.3</v>
      </c>
      <c r="AQ10493">
        <v>1.53</v>
      </c>
      <c r="AR10493">
        <v>4</v>
      </c>
      <c r="AS10493">
        <v>7</v>
      </c>
      <c r="AW10493">
        <v>1.53</v>
      </c>
      <c r="AX10493">
        <v>4.2</v>
      </c>
      <c r="AY10493">
        <v>7.5</v>
      </c>
      <c r="BP10493">
        <v>1.55</v>
      </c>
      <c r="BQ10493">
        <v>4.0999999999999996</v>
      </c>
      <c r="BR10493">
        <v>6.25</v>
      </c>
      <c r="BV10493">
        <v>1.57</v>
      </c>
      <c r="BW10493">
        <v>4.0999999999999996</v>
      </c>
      <c r="BX10493">
        <v>7</v>
      </c>
      <c r="BY10493">
        <v>34</v>
      </c>
      <c r="BZ10493">
        <v>1.57</v>
      </c>
      <c r="CA10493">
        <v>1.55</v>
      </c>
      <c r="CB10493">
        <v>4.3499999999999996</v>
      </c>
      <c r="CC10493">
        <v>4.12</v>
      </c>
      <c r="CD10493">
        <v>7.5</v>
      </c>
      <c r="CE10493">
        <v>6.52</v>
      </c>
      <c r="CF10493">
        <v>32</v>
      </c>
      <c r="CG10493">
        <v>1.85</v>
      </c>
      <c r="CH10493">
        <v>1.8</v>
      </c>
      <c r="CI10493">
        <v>2.1</v>
      </c>
      <c r="CJ10493">
        <v>2.0299999999999998</v>
      </c>
      <c r="CK10493">
        <v>21</v>
      </c>
      <c r="CL10493">
        <v>-1</v>
      </c>
      <c r="CM10493">
        <v>1.99</v>
      </c>
      <c r="CN10493">
        <v>1.93</v>
      </c>
      <c r="CO10493">
        <v>2</v>
      </c>
      <c r="CP10493">
        <v>1.94</v>
      </c>
      <c r="CT10493">
        <v>1.56</v>
      </c>
      <c r="CU10493">
        <v>4.16</v>
      </c>
      <c r="CV10493">
        <v>6.69</v>
      </c>
      <c r="CW10493">
        <v>1.52</v>
      </c>
      <c r="CX10493">
        <v>4.3899999999999997</v>
      </c>
      <c r="CY10493">
        <v>7.01</v>
      </c>
      <c r="FF10493">
        <v>0</v>
      </c>
      <c r="FG10493">
        <v>1</v>
      </c>
    </row>
    <row r="10494" spans="1:163" x14ac:dyDescent="0.3">
      <c r="A10494" t="s">
        <v>557</v>
      </c>
      <c r="B10494" t="s">
        <v>3272</v>
      </c>
      <c r="C10494" t="s">
        <v>165</v>
      </c>
      <c r="D10494" t="s">
        <v>554</v>
      </c>
      <c r="E10494">
        <v>1</v>
      </c>
      <c r="F10494">
        <v>1</v>
      </c>
      <c r="G10494" t="s">
        <v>174</v>
      </c>
      <c r="H10494">
        <v>1</v>
      </c>
      <c r="I10494">
        <v>0</v>
      </c>
      <c r="J10494" t="s">
        <v>171</v>
      </c>
      <c r="L10494" t="s">
        <v>530</v>
      </c>
      <c r="M10494">
        <v>20</v>
      </c>
      <c r="N10494">
        <v>11</v>
      </c>
      <c r="O10494">
        <v>8</v>
      </c>
      <c r="P10494">
        <v>5</v>
      </c>
      <c r="S10494">
        <v>16</v>
      </c>
      <c r="T10494">
        <v>3</v>
      </c>
      <c r="U10494">
        <v>9</v>
      </c>
      <c r="V10494">
        <v>14</v>
      </c>
      <c r="Y10494">
        <v>5</v>
      </c>
      <c r="Z10494">
        <v>2</v>
      </c>
      <c r="AA10494">
        <v>0</v>
      </c>
      <c r="AB10494">
        <v>0</v>
      </c>
      <c r="AH10494">
        <v>1.43</v>
      </c>
      <c r="AI10494">
        <v>4.5</v>
      </c>
      <c r="AJ10494">
        <v>7.7</v>
      </c>
      <c r="AQ10494">
        <v>1.4</v>
      </c>
      <c r="AR10494">
        <v>4.5999999999999996</v>
      </c>
      <c r="AS10494">
        <v>8.5</v>
      </c>
      <c r="AW10494">
        <v>1.4</v>
      </c>
      <c r="AX10494">
        <v>5</v>
      </c>
      <c r="AY10494">
        <v>9</v>
      </c>
      <c r="BP10494">
        <v>1.36</v>
      </c>
      <c r="BQ10494">
        <v>4.75</v>
      </c>
      <c r="BR10494">
        <v>9.25</v>
      </c>
      <c r="BV10494">
        <v>1.4</v>
      </c>
      <c r="BW10494">
        <v>4.8</v>
      </c>
      <c r="BX10494">
        <v>8.5</v>
      </c>
      <c r="BY10494">
        <v>34</v>
      </c>
      <c r="BZ10494">
        <v>1.44</v>
      </c>
      <c r="CA10494">
        <v>1.41</v>
      </c>
      <c r="CB10494">
        <v>5</v>
      </c>
      <c r="CC10494">
        <v>4.6900000000000004</v>
      </c>
      <c r="CD10494">
        <v>9.25</v>
      </c>
      <c r="CE10494">
        <v>8.3000000000000007</v>
      </c>
      <c r="CF10494">
        <v>33</v>
      </c>
      <c r="CG10494">
        <v>1.73</v>
      </c>
      <c r="CH10494">
        <v>1.67</v>
      </c>
      <c r="CI10494">
        <v>2.27</v>
      </c>
      <c r="CJ10494">
        <v>2.2000000000000002</v>
      </c>
      <c r="CK10494">
        <v>22</v>
      </c>
      <c r="CL10494">
        <v>-1.5</v>
      </c>
      <c r="CM10494">
        <v>2.35</v>
      </c>
      <c r="CN10494">
        <v>2.21</v>
      </c>
      <c r="CO10494">
        <v>1.75</v>
      </c>
      <c r="CP10494">
        <v>1.7</v>
      </c>
      <c r="CT10494">
        <v>1.43</v>
      </c>
      <c r="CU10494">
        <v>4.72</v>
      </c>
      <c r="CV10494">
        <v>8.49</v>
      </c>
      <c r="CW10494">
        <v>1.27</v>
      </c>
      <c r="CX10494">
        <v>6.31</v>
      </c>
      <c r="CY10494">
        <v>12.29</v>
      </c>
      <c r="FF10494">
        <v>1</v>
      </c>
      <c r="FG10494">
        <v>0</v>
      </c>
    </row>
    <row r="10495" spans="1:163" x14ac:dyDescent="0.3">
      <c r="A10495" t="s">
        <v>557</v>
      </c>
      <c r="B10495" t="s">
        <v>3272</v>
      </c>
      <c r="C10495" t="s">
        <v>173</v>
      </c>
      <c r="D10495" t="s">
        <v>361</v>
      </c>
      <c r="E10495">
        <v>3</v>
      </c>
      <c r="F10495">
        <v>0</v>
      </c>
      <c r="G10495" t="s">
        <v>171</v>
      </c>
      <c r="H10495">
        <v>0</v>
      </c>
      <c r="I10495">
        <v>0</v>
      </c>
      <c r="J10495" t="s">
        <v>174</v>
      </c>
      <c r="L10495" t="s">
        <v>545</v>
      </c>
      <c r="M10495">
        <v>19</v>
      </c>
      <c r="N10495">
        <v>15</v>
      </c>
      <c r="O10495">
        <v>9</v>
      </c>
      <c r="P10495">
        <v>3</v>
      </c>
      <c r="S10495">
        <v>6</v>
      </c>
      <c r="T10495">
        <v>6</v>
      </c>
      <c r="U10495">
        <v>6</v>
      </c>
      <c r="V10495">
        <v>12</v>
      </c>
      <c r="Y10495">
        <v>0</v>
      </c>
      <c r="Z10495">
        <v>1</v>
      </c>
      <c r="AA10495">
        <v>0</v>
      </c>
      <c r="AB10495">
        <v>0</v>
      </c>
      <c r="AH10495">
        <v>1.4</v>
      </c>
      <c r="AI10495">
        <v>4.95</v>
      </c>
      <c r="AJ10495">
        <v>7.7</v>
      </c>
      <c r="AQ10495">
        <v>1.38</v>
      </c>
      <c r="AR10495">
        <v>4.8</v>
      </c>
      <c r="AS10495">
        <v>8.5</v>
      </c>
      <c r="AW10495">
        <v>1.4</v>
      </c>
      <c r="AX10495">
        <v>5.25</v>
      </c>
      <c r="AY10495">
        <v>8</v>
      </c>
      <c r="BP10495">
        <v>1.4</v>
      </c>
      <c r="BQ10495">
        <v>4.75</v>
      </c>
      <c r="BR10495">
        <v>8</v>
      </c>
      <c r="BV10495">
        <v>1.4</v>
      </c>
      <c r="BW10495">
        <v>5</v>
      </c>
      <c r="BX10495">
        <v>9</v>
      </c>
      <c r="BY10495">
        <v>34</v>
      </c>
      <c r="BZ10495">
        <v>1.42</v>
      </c>
      <c r="CA10495">
        <v>1.4</v>
      </c>
      <c r="CB10495">
        <v>5.3</v>
      </c>
      <c r="CC10495">
        <v>4.95</v>
      </c>
      <c r="CD10495">
        <v>9</v>
      </c>
      <c r="CE10495">
        <v>8.1300000000000008</v>
      </c>
      <c r="CF10495">
        <v>32</v>
      </c>
      <c r="CG10495">
        <v>1.64</v>
      </c>
      <c r="CH10495">
        <v>1.6</v>
      </c>
      <c r="CI10495">
        <v>2.4500000000000002</v>
      </c>
      <c r="CJ10495">
        <v>2.34</v>
      </c>
      <c r="CK10495">
        <v>22</v>
      </c>
      <c r="CL10495">
        <v>-1.5</v>
      </c>
      <c r="CM10495">
        <v>2.21</v>
      </c>
      <c r="CN10495">
        <v>2.14</v>
      </c>
      <c r="CO10495">
        <v>1.8</v>
      </c>
      <c r="CP10495">
        <v>1.74</v>
      </c>
      <c r="CT10495">
        <v>1.39</v>
      </c>
      <c r="CU10495">
        <v>5.14</v>
      </c>
      <c r="CV10495">
        <v>8.58</v>
      </c>
      <c r="CW10495">
        <v>1.31</v>
      </c>
      <c r="CX10495">
        <v>5.98</v>
      </c>
      <c r="CY10495">
        <v>10.83</v>
      </c>
      <c r="FF10495">
        <v>0</v>
      </c>
      <c r="FG10495">
        <v>3</v>
      </c>
    </row>
    <row r="10496" spans="1:163" x14ac:dyDescent="0.3">
      <c r="A10496" t="s">
        <v>557</v>
      </c>
      <c r="B10496" t="s">
        <v>3272</v>
      </c>
      <c r="C10496" t="s">
        <v>555</v>
      </c>
      <c r="D10496" t="s">
        <v>183</v>
      </c>
      <c r="E10496">
        <v>1</v>
      </c>
      <c r="F10496">
        <v>1</v>
      </c>
      <c r="G10496" t="s">
        <v>174</v>
      </c>
      <c r="H10496">
        <v>0</v>
      </c>
      <c r="I10496">
        <v>1</v>
      </c>
      <c r="J10496" t="s">
        <v>167</v>
      </c>
      <c r="L10496" t="s">
        <v>511</v>
      </c>
      <c r="M10496">
        <v>7</v>
      </c>
      <c r="N10496">
        <v>23</v>
      </c>
      <c r="O10496">
        <v>3</v>
      </c>
      <c r="P10496">
        <v>7</v>
      </c>
      <c r="S10496">
        <v>3</v>
      </c>
      <c r="T10496">
        <v>7</v>
      </c>
      <c r="U10496">
        <v>10</v>
      </c>
      <c r="V10496">
        <v>10</v>
      </c>
      <c r="Y10496">
        <v>1</v>
      </c>
      <c r="Z10496">
        <v>1</v>
      </c>
      <c r="AA10496">
        <v>0</v>
      </c>
      <c r="AB10496">
        <v>0</v>
      </c>
      <c r="AH10496">
        <v>9.5</v>
      </c>
      <c r="AI10496">
        <v>5.6</v>
      </c>
      <c r="AJ10496">
        <v>1.3</v>
      </c>
      <c r="AQ10496">
        <v>11</v>
      </c>
      <c r="AR10496">
        <v>5.25</v>
      </c>
      <c r="AS10496">
        <v>1.3</v>
      </c>
      <c r="AW10496">
        <v>11</v>
      </c>
      <c r="AX10496">
        <v>6</v>
      </c>
      <c r="AY10496">
        <v>1.3</v>
      </c>
      <c r="BP10496">
        <v>8.75</v>
      </c>
      <c r="BQ10496">
        <v>5.5</v>
      </c>
      <c r="BR10496">
        <v>1.33</v>
      </c>
      <c r="BV10496">
        <v>12</v>
      </c>
      <c r="BW10496">
        <v>5.25</v>
      </c>
      <c r="BX10496">
        <v>1.33</v>
      </c>
      <c r="BY10496">
        <v>34</v>
      </c>
      <c r="BZ10496">
        <v>12</v>
      </c>
      <c r="CA10496">
        <v>9.9499999999999993</v>
      </c>
      <c r="CB10496">
        <v>6</v>
      </c>
      <c r="CC10496">
        <v>5.37</v>
      </c>
      <c r="CD10496">
        <v>1.35</v>
      </c>
      <c r="CE10496">
        <v>1.33</v>
      </c>
      <c r="CF10496">
        <v>32</v>
      </c>
      <c r="CG10496">
        <v>1.71</v>
      </c>
      <c r="CH10496">
        <v>1.67</v>
      </c>
      <c r="CI10496">
        <v>2.2999999999999998</v>
      </c>
      <c r="CJ10496">
        <v>2.2200000000000002</v>
      </c>
      <c r="CK10496">
        <v>22</v>
      </c>
      <c r="CL10496">
        <v>1.5</v>
      </c>
      <c r="CM10496">
        <v>2</v>
      </c>
      <c r="CN10496">
        <v>1.93</v>
      </c>
      <c r="CO10496">
        <v>1.98</v>
      </c>
      <c r="CP10496">
        <v>1.93</v>
      </c>
      <c r="CT10496">
        <v>9.23</v>
      </c>
      <c r="CU10496">
        <v>5.56</v>
      </c>
      <c r="CV10496">
        <v>1.34</v>
      </c>
      <c r="CW10496">
        <v>9.9600000000000009</v>
      </c>
      <c r="CX10496">
        <v>5.76</v>
      </c>
      <c r="CY10496">
        <v>1.33</v>
      </c>
      <c r="FF10496">
        <v>0</v>
      </c>
      <c r="FG10496">
        <v>1</v>
      </c>
    </row>
    <row r="10497" spans="1:163" x14ac:dyDescent="0.3">
      <c r="A10497" t="s">
        <v>557</v>
      </c>
      <c r="B10497" t="s">
        <v>3273</v>
      </c>
      <c r="C10497" t="s">
        <v>191</v>
      </c>
      <c r="D10497" t="s">
        <v>349</v>
      </c>
      <c r="E10497">
        <v>1</v>
      </c>
      <c r="F10497">
        <v>0</v>
      </c>
      <c r="G10497" t="s">
        <v>171</v>
      </c>
      <c r="H10497">
        <v>0</v>
      </c>
      <c r="I10497">
        <v>0</v>
      </c>
      <c r="J10497" t="s">
        <v>174</v>
      </c>
      <c r="L10497" t="s">
        <v>478</v>
      </c>
      <c r="M10497">
        <v>19</v>
      </c>
      <c r="N10497">
        <v>7</v>
      </c>
      <c r="O10497">
        <v>5</v>
      </c>
      <c r="P10497">
        <v>2</v>
      </c>
      <c r="S10497">
        <v>11</v>
      </c>
      <c r="T10497">
        <v>0</v>
      </c>
      <c r="U10497">
        <v>12</v>
      </c>
      <c r="V10497">
        <v>5</v>
      </c>
      <c r="Y10497">
        <v>3</v>
      </c>
      <c r="Z10497">
        <v>2</v>
      </c>
      <c r="AA10497">
        <v>0</v>
      </c>
      <c r="AB10497">
        <v>0</v>
      </c>
      <c r="AH10497">
        <v>1.1499999999999999</v>
      </c>
      <c r="AI10497">
        <v>8</v>
      </c>
      <c r="AJ10497">
        <v>17</v>
      </c>
      <c r="AQ10497">
        <v>1.1499999999999999</v>
      </c>
      <c r="AR10497">
        <v>8</v>
      </c>
      <c r="AS10497">
        <v>17</v>
      </c>
      <c r="AW10497">
        <v>1.1200000000000001</v>
      </c>
      <c r="AX10497">
        <v>8.5</v>
      </c>
      <c r="AY10497">
        <v>17</v>
      </c>
      <c r="BP10497">
        <v>1.1399999999999999</v>
      </c>
      <c r="BQ10497">
        <v>8.75</v>
      </c>
      <c r="BR10497">
        <v>17</v>
      </c>
      <c r="BV10497">
        <v>1.17</v>
      </c>
      <c r="BW10497">
        <v>8.5</v>
      </c>
      <c r="BX10497">
        <v>18</v>
      </c>
      <c r="BY10497">
        <v>34</v>
      </c>
      <c r="BZ10497">
        <v>1.18</v>
      </c>
      <c r="CA10497">
        <v>1.1599999999999999</v>
      </c>
      <c r="CB10497">
        <v>9.5</v>
      </c>
      <c r="CC10497">
        <v>8.2899999999999991</v>
      </c>
      <c r="CD10497">
        <v>20</v>
      </c>
      <c r="CE10497">
        <v>16.95</v>
      </c>
      <c r="CF10497">
        <v>32</v>
      </c>
      <c r="CG10497">
        <v>1.35</v>
      </c>
      <c r="CH10497">
        <v>1.31</v>
      </c>
      <c r="CI10497">
        <v>3.6</v>
      </c>
      <c r="CJ10497">
        <v>3.42</v>
      </c>
      <c r="CK10497">
        <v>20</v>
      </c>
      <c r="CL10497">
        <v>-2</v>
      </c>
      <c r="CM10497">
        <v>1.83</v>
      </c>
      <c r="CN10497">
        <v>1.75</v>
      </c>
      <c r="CO10497">
        <v>2.2000000000000002</v>
      </c>
      <c r="CP10497">
        <v>2.12</v>
      </c>
      <c r="CT10497">
        <v>1.17</v>
      </c>
      <c r="CU10497">
        <v>8.35</v>
      </c>
      <c r="CV10497">
        <v>17.14</v>
      </c>
      <c r="CW10497">
        <v>1.17</v>
      </c>
      <c r="CX10497">
        <v>9.36</v>
      </c>
      <c r="CY10497">
        <v>15</v>
      </c>
      <c r="FF10497">
        <v>0</v>
      </c>
      <c r="FG10497">
        <v>1</v>
      </c>
    </row>
    <row r="10498" spans="1:163" x14ac:dyDescent="0.3">
      <c r="A10498" t="s">
        <v>557</v>
      </c>
      <c r="B10498" t="s">
        <v>3274</v>
      </c>
      <c r="C10498" t="s">
        <v>554</v>
      </c>
      <c r="D10498" t="s">
        <v>191</v>
      </c>
      <c r="E10498">
        <v>1</v>
      </c>
      <c r="F10498">
        <v>4</v>
      </c>
      <c r="G10498" t="s">
        <v>167</v>
      </c>
      <c r="H10498">
        <v>1</v>
      </c>
      <c r="I10498">
        <v>2</v>
      </c>
      <c r="J10498" t="s">
        <v>167</v>
      </c>
      <c r="L10498" t="s">
        <v>533</v>
      </c>
      <c r="M10498">
        <v>6</v>
      </c>
      <c r="N10498">
        <v>20</v>
      </c>
      <c r="O10498">
        <v>2</v>
      </c>
      <c r="P10498">
        <v>9</v>
      </c>
      <c r="S10498">
        <v>2</v>
      </c>
      <c r="T10498">
        <v>6</v>
      </c>
      <c r="U10498">
        <v>12</v>
      </c>
      <c r="V10498">
        <v>8</v>
      </c>
      <c r="Y10498">
        <v>0</v>
      </c>
      <c r="Z10498">
        <v>0</v>
      </c>
      <c r="AA10498">
        <v>0</v>
      </c>
      <c r="AB10498">
        <v>0</v>
      </c>
      <c r="AH10498">
        <v>17</v>
      </c>
      <c r="AI10498">
        <v>8</v>
      </c>
      <c r="AJ10498">
        <v>1.1499999999999999</v>
      </c>
      <c r="AQ10498">
        <v>19</v>
      </c>
      <c r="AR10498">
        <v>8</v>
      </c>
      <c r="AS10498">
        <v>1.1399999999999999</v>
      </c>
      <c r="AW10498">
        <v>19</v>
      </c>
      <c r="AX10498">
        <v>8.5</v>
      </c>
      <c r="AY10498">
        <v>1.1599999999999999</v>
      </c>
      <c r="BP10498">
        <v>17.5</v>
      </c>
      <c r="BQ10498">
        <v>8.75</v>
      </c>
      <c r="BR10498">
        <v>1.1399999999999999</v>
      </c>
      <c r="BV10498">
        <v>21</v>
      </c>
      <c r="BW10498">
        <v>8.5</v>
      </c>
      <c r="BX10498">
        <v>1.1499999999999999</v>
      </c>
      <c r="BY10498">
        <v>35</v>
      </c>
      <c r="BZ10498">
        <v>21</v>
      </c>
      <c r="CA10498">
        <v>16.940000000000001</v>
      </c>
      <c r="CB10498">
        <v>8.75</v>
      </c>
      <c r="CC10498">
        <v>8.0299999999999994</v>
      </c>
      <c r="CD10498">
        <v>1.18</v>
      </c>
      <c r="CE10498">
        <v>1.1599999999999999</v>
      </c>
      <c r="CF10498">
        <v>34</v>
      </c>
      <c r="CG10498">
        <v>1.45</v>
      </c>
      <c r="CH10498">
        <v>1.41</v>
      </c>
      <c r="CI10498">
        <v>3.2</v>
      </c>
      <c r="CJ10498">
        <v>2.86</v>
      </c>
      <c r="CK10498">
        <v>19</v>
      </c>
      <c r="CL10498">
        <v>2.5</v>
      </c>
      <c r="CM10498">
        <v>1.68</v>
      </c>
      <c r="CN10498">
        <v>1.64</v>
      </c>
      <c r="CO10498">
        <v>2.38</v>
      </c>
      <c r="CP10498">
        <v>2.2999999999999998</v>
      </c>
      <c r="CT10498">
        <v>15.63</v>
      </c>
      <c r="CU10498">
        <v>8.17</v>
      </c>
      <c r="CV10498">
        <v>1.18</v>
      </c>
      <c r="CW10498">
        <v>13.17</v>
      </c>
      <c r="CX10498">
        <v>7.24</v>
      </c>
      <c r="CY10498">
        <v>1.22</v>
      </c>
      <c r="FF10498">
        <v>2</v>
      </c>
      <c r="FG10498">
        <v>0</v>
      </c>
    </row>
    <row r="10499" spans="1:163" x14ac:dyDescent="0.3">
      <c r="A10499" t="s">
        <v>557</v>
      </c>
      <c r="B10499" t="s">
        <v>3274</v>
      </c>
      <c r="C10499" t="s">
        <v>526</v>
      </c>
      <c r="D10499" t="s">
        <v>165</v>
      </c>
      <c r="E10499">
        <v>1</v>
      </c>
      <c r="F10499">
        <v>3</v>
      </c>
      <c r="G10499" t="s">
        <v>167</v>
      </c>
      <c r="H10499">
        <v>0</v>
      </c>
      <c r="I10499">
        <v>0</v>
      </c>
      <c r="J10499" t="s">
        <v>174</v>
      </c>
      <c r="L10499" t="s">
        <v>478</v>
      </c>
      <c r="M10499">
        <v>14</v>
      </c>
      <c r="N10499">
        <v>17</v>
      </c>
      <c r="O10499">
        <v>5</v>
      </c>
      <c r="P10499">
        <v>6</v>
      </c>
      <c r="S10499">
        <v>4</v>
      </c>
      <c r="T10499">
        <v>5</v>
      </c>
      <c r="U10499">
        <v>11</v>
      </c>
      <c r="V10499">
        <v>3</v>
      </c>
      <c r="Y10499">
        <v>5</v>
      </c>
      <c r="Z10499">
        <v>1</v>
      </c>
      <c r="AA10499">
        <v>0</v>
      </c>
      <c r="AB10499">
        <v>0</v>
      </c>
      <c r="AH10499">
        <v>3.1</v>
      </c>
      <c r="AI10499">
        <v>3.75</v>
      </c>
      <c r="AJ10499">
        <v>2.15</v>
      </c>
      <c r="AQ10499">
        <v>3.1</v>
      </c>
      <c r="AR10499">
        <v>3.7</v>
      </c>
      <c r="AS10499">
        <v>2.2000000000000002</v>
      </c>
      <c r="AW10499">
        <v>3.25</v>
      </c>
      <c r="AX10499">
        <v>3.8</v>
      </c>
      <c r="AY10499">
        <v>2.2000000000000002</v>
      </c>
      <c r="BP10499">
        <v>3.1</v>
      </c>
      <c r="BQ10499">
        <v>3.75</v>
      </c>
      <c r="BR10499">
        <v>2.15</v>
      </c>
      <c r="BV10499">
        <v>3.13</v>
      </c>
      <c r="BW10499">
        <v>3.8</v>
      </c>
      <c r="BX10499">
        <v>2.2000000000000002</v>
      </c>
      <c r="BY10499">
        <v>34</v>
      </c>
      <c r="BZ10499">
        <v>3.3</v>
      </c>
      <c r="CA10499">
        <v>3.14</v>
      </c>
      <c r="CB10499">
        <v>3.9</v>
      </c>
      <c r="CC10499">
        <v>3.74</v>
      </c>
      <c r="CD10499">
        <v>2.2999999999999998</v>
      </c>
      <c r="CE10499">
        <v>2.2000000000000002</v>
      </c>
      <c r="CF10499">
        <v>32</v>
      </c>
      <c r="CG10499">
        <v>1.61</v>
      </c>
      <c r="CH10499">
        <v>1.57</v>
      </c>
      <c r="CI10499">
        <v>2.5499999999999998</v>
      </c>
      <c r="CJ10499">
        <v>2.39</v>
      </c>
      <c r="CK10499">
        <v>19</v>
      </c>
      <c r="CL10499">
        <v>0.5</v>
      </c>
      <c r="CM10499">
        <v>1.77</v>
      </c>
      <c r="CN10499">
        <v>1.72</v>
      </c>
      <c r="CO10499">
        <v>2.25</v>
      </c>
      <c r="CP10499">
        <v>2.1800000000000002</v>
      </c>
      <c r="CT10499">
        <v>3.15</v>
      </c>
      <c r="CU10499">
        <v>3.8</v>
      </c>
      <c r="CV10499">
        <v>2.25</v>
      </c>
      <c r="CW10499">
        <v>2.52</v>
      </c>
      <c r="CX10499">
        <v>3.69</v>
      </c>
      <c r="CY10499">
        <v>2.8</v>
      </c>
      <c r="FF10499">
        <v>3</v>
      </c>
      <c r="FG10499">
        <v>1</v>
      </c>
    </row>
    <row r="10500" spans="1:163" x14ac:dyDescent="0.3">
      <c r="A10500" t="s">
        <v>557</v>
      </c>
      <c r="B10500" t="s">
        <v>3274</v>
      </c>
      <c r="C10500" t="s">
        <v>176</v>
      </c>
      <c r="D10500" t="s">
        <v>548</v>
      </c>
      <c r="E10500">
        <v>5</v>
      </c>
      <c r="F10500">
        <v>3</v>
      </c>
      <c r="G10500" t="s">
        <v>171</v>
      </c>
      <c r="H10500">
        <v>3</v>
      </c>
      <c r="I10500">
        <v>1</v>
      </c>
      <c r="J10500" t="s">
        <v>171</v>
      </c>
      <c r="L10500" t="s">
        <v>539</v>
      </c>
      <c r="M10500">
        <v>17</v>
      </c>
      <c r="N10500">
        <v>16</v>
      </c>
      <c r="O10500">
        <v>8</v>
      </c>
      <c r="P10500">
        <v>8</v>
      </c>
      <c r="S10500">
        <v>4</v>
      </c>
      <c r="T10500">
        <v>4</v>
      </c>
      <c r="U10500">
        <v>11</v>
      </c>
      <c r="V10500">
        <v>8</v>
      </c>
      <c r="Y10500">
        <v>3</v>
      </c>
      <c r="Z10500">
        <v>0</v>
      </c>
      <c r="AA10500">
        <v>0</v>
      </c>
      <c r="AB10500">
        <v>0</v>
      </c>
      <c r="AH10500">
        <v>1.85</v>
      </c>
      <c r="AI10500">
        <v>3.95</v>
      </c>
      <c r="AJ10500">
        <v>3.85</v>
      </c>
      <c r="AQ10500">
        <v>1.83</v>
      </c>
      <c r="AR10500">
        <v>4</v>
      </c>
      <c r="AS10500">
        <v>3.9</v>
      </c>
      <c r="AW10500">
        <v>1.9</v>
      </c>
      <c r="AX10500">
        <v>4.2</v>
      </c>
      <c r="AY10500">
        <v>3.8</v>
      </c>
      <c r="BP10500">
        <v>1.85</v>
      </c>
      <c r="BQ10500">
        <v>3.9</v>
      </c>
      <c r="BR10500">
        <v>3.9</v>
      </c>
      <c r="BV10500">
        <v>1.85</v>
      </c>
      <c r="BW10500">
        <v>4.0999999999999996</v>
      </c>
      <c r="BX10500">
        <v>4.0999999999999996</v>
      </c>
      <c r="BY10500">
        <v>35</v>
      </c>
      <c r="BZ10500">
        <v>1.91</v>
      </c>
      <c r="CA10500">
        <v>1.87</v>
      </c>
      <c r="CB10500">
        <v>4.2</v>
      </c>
      <c r="CC10500">
        <v>4</v>
      </c>
      <c r="CD10500">
        <v>4.0999999999999996</v>
      </c>
      <c r="CE10500">
        <v>3.87</v>
      </c>
      <c r="CF10500">
        <v>33</v>
      </c>
      <c r="CG10500">
        <v>1.6</v>
      </c>
      <c r="CH10500">
        <v>1.54</v>
      </c>
      <c r="CI10500">
        <v>2.59</v>
      </c>
      <c r="CJ10500">
        <v>2.4500000000000002</v>
      </c>
      <c r="CK10500">
        <v>19</v>
      </c>
      <c r="CL10500">
        <v>-1</v>
      </c>
      <c r="CM10500">
        <v>2.61</v>
      </c>
      <c r="CN10500">
        <v>2.52</v>
      </c>
      <c r="CO10500">
        <v>1.6</v>
      </c>
      <c r="CP10500">
        <v>1.54</v>
      </c>
      <c r="CT10500">
        <v>1.88</v>
      </c>
      <c r="CU10500">
        <v>4.1399999999999997</v>
      </c>
      <c r="CV10500">
        <v>3.95</v>
      </c>
      <c r="CW10500">
        <v>1.79</v>
      </c>
      <c r="CX10500">
        <v>4.4000000000000004</v>
      </c>
      <c r="CY10500">
        <v>4.16</v>
      </c>
      <c r="FF10500">
        <v>2</v>
      </c>
      <c r="FG10500">
        <v>2</v>
      </c>
    </row>
    <row r="10501" spans="1:163" x14ac:dyDescent="0.3">
      <c r="A10501" t="s">
        <v>557</v>
      </c>
      <c r="B10501" t="s">
        <v>3274</v>
      </c>
      <c r="C10501" t="s">
        <v>3693</v>
      </c>
      <c r="D10501" t="s">
        <v>345</v>
      </c>
      <c r="E10501">
        <v>0</v>
      </c>
      <c r="F10501">
        <v>4</v>
      </c>
      <c r="G10501" t="s">
        <v>167</v>
      </c>
      <c r="H10501">
        <v>0</v>
      </c>
      <c r="I10501">
        <v>2</v>
      </c>
      <c r="J10501" t="s">
        <v>167</v>
      </c>
      <c r="L10501" t="s">
        <v>527</v>
      </c>
      <c r="M10501">
        <v>16</v>
      </c>
      <c r="N10501">
        <v>13</v>
      </c>
      <c r="O10501">
        <v>2</v>
      </c>
      <c r="P10501">
        <v>6</v>
      </c>
      <c r="S10501">
        <v>5</v>
      </c>
      <c r="T10501">
        <v>5</v>
      </c>
      <c r="U10501">
        <v>6</v>
      </c>
      <c r="V10501">
        <v>8</v>
      </c>
      <c r="Y10501">
        <v>1</v>
      </c>
      <c r="Z10501">
        <v>0</v>
      </c>
      <c r="AA10501">
        <v>0</v>
      </c>
      <c r="AB10501">
        <v>0</v>
      </c>
      <c r="AH10501">
        <v>2.5</v>
      </c>
      <c r="AI10501">
        <v>3.5</v>
      </c>
      <c r="AJ10501">
        <v>2.75</v>
      </c>
      <c r="AQ10501">
        <v>2.5</v>
      </c>
      <c r="AR10501">
        <v>3.5</v>
      </c>
      <c r="AS10501">
        <v>2.75</v>
      </c>
      <c r="AW10501">
        <v>2.5</v>
      </c>
      <c r="AX10501">
        <v>3.6</v>
      </c>
      <c r="AY10501">
        <v>2.9</v>
      </c>
      <c r="BP10501">
        <v>2.5499999999999998</v>
      </c>
      <c r="BQ10501">
        <v>3.6</v>
      </c>
      <c r="BR10501">
        <v>2.65</v>
      </c>
      <c r="BV10501">
        <v>2.5</v>
      </c>
      <c r="BW10501">
        <v>3.5</v>
      </c>
      <c r="BX10501">
        <v>2.88</v>
      </c>
      <c r="BY10501">
        <v>35</v>
      </c>
      <c r="BZ10501">
        <v>2.57</v>
      </c>
      <c r="CA10501">
        <v>2.5</v>
      </c>
      <c r="CB10501">
        <v>3.65</v>
      </c>
      <c r="CC10501">
        <v>3.53</v>
      </c>
      <c r="CD10501">
        <v>2.9</v>
      </c>
      <c r="CE10501">
        <v>2.78</v>
      </c>
      <c r="CF10501">
        <v>34</v>
      </c>
      <c r="CG10501">
        <v>1.8</v>
      </c>
      <c r="CH10501">
        <v>1.75</v>
      </c>
      <c r="CI10501">
        <v>2.17</v>
      </c>
      <c r="CJ10501">
        <v>2.08</v>
      </c>
      <c r="CK10501">
        <v>18</v>
      </c>
      <c r="CL10501">
        <v>-0.25</v>
      </c>
      <c r="CM10501">
        <v>2.21</v>
      </c>
      <c r="CN10501">
        <v>2.15</v>
      </c>
      <c r="CO10501">
        <v>1.8</v>
      </c>
      <c r="CP10501">
        <v>1.75</v>
      </c>
      <c r="CT10501">
        <v>2.5499999999999998</v>
      </c>
      <c r="CU10501">
        <v>3.57</v>
      </c>
      <c r="CV10501">
        <v>2.83</v>
      </c>
      <c r="CW10501">
        <v>2.4900000000000002</v>
      </c>
      <c r="CX10501">
        <v>3.55</v>
      </c>
      <c r="CY10501">
        <v>2.93</v>
      </c>
      <c r="FF10501">
        <v>2</v>
      </c>
      <c r="FG10501">
        <v>0</v>
      </c>
    </row>
    <row r="10502" spans="1:163" x14ac:dyDescent="0.3">
      <c r="A10502" t="s">
        <v>557</v>
      </c>
      <c r="B10502" t="s">
        <v>3274</v>
      </c>
      <c r="C10502" t="s">
        <v>349</v>
      </c>
      <c r="D10502" t="s">
        <v>173</v>
      </c>
      <c r="E10502">
        <v>0</v>
      </c>
      <c r="F10502">
        <v>0</v>
      </c>
      <c r="G10502" t="s">
        <v>174</v>
      </c>
      <c r="H10502">
        <v>0</v>
      </c>
      <c r="I10502">
        <v>0</v>
      </c>
      <c r="J10502" t="s">
        <v>174</v>
      </c>
      <c r="L10502" t="s">
        <v>530</v>
      </c>
      <c r="M10502">
        <v>9</v>
      </c>
      <c r="N10502">
        <v>14</v>
      </c>
      <c r="O10502">
        <v>3</v>
      </c>
      <c r="P10502">
        <v>4</v>
      </c>
      <c r="S10502">
        <v>4</v>
      </c>
      <c r="T10502">
        <v>5</v>
      </c>
      <c r="U10502">
        <v>9</v>
      </c>
      <c r="V10502">
        <v>8</v>
      </c>
      <c r="Y10502">
        <v>0</v>
      </c>
      <c r="Z10502">
        <v>1</v>
      </c>
      <c r="AA10502">
        <v>0</v>
      </c>
      <c r="AB10502">
        <v>0</v>
      </c>
      <c r="AH10502">
        <v>2.35</v>
      </c>
      <c r="AI10502">
        <v>3.5</v>
      </c>
      <c r="AJ10502">
        <v>2.9</v>
      </c>
      <c r="AQ10502">
        <v>2.38</v>
      </c>
      <c r="AR10502">
        <v>3.6</v>
      </c>
      <c r="AS10502">
        <v>2.88</v>
      </c>
      <c r="AW10502">
        <v>2.4</v>
      </c>
      <c r="AX10502">
        <v>3.75</v>
      </c>
      <c r="AY10502">
        <v>2.9</v>
      </c>
      <c r="BP10502">
        <v>2.35</v>
      </c>
      <c r="BQ10502">
        <v>3.6</v>
      </c>
      <c r="BR10502">
        <v>2.85</v>
      </c>
      <c r="BV10502">
        <v>2.4</v>
      </c>
      <c r="BW10502">
        <v>3.7</v>
      </c>
      <c r="BX10502">
        <v>2.9</v>
      </c>
      <c r="BY10502">
        <v>35</v>
      </c>
      <c r="BZ10502">
        <v>2.4500000000000002</v>
      </c>
      <c r="CA10502">
        <v>2.4</v>
      </c>
      <c r="CB10502">
        <v>3.75</v>
      </c>
      <c r="CC10502">
        <v>3.57</v>
      </c>
      <c r="CD10502">
        <v>3.05</v>
      </c>
      <c r="CE10502">
        <v>2.89</v>
      </c>
      <c r="CF10502">
        <v>34</v>
      </c>
      <c r="CG10502">
        <v>1.75</v>
      </c>
      <c r="CH10502">
        <v>1.7</v>
      </c>
      <c r="CI10502">
        <v>2.2599999999999998</v>
      </c>
      <c r="CJ10502">
        <v>2.16</v>
      </c>
      <c r="CK10502">
        <v>19</v>
      </c>
      <c r="CL10502">
        <v>-0.5</v>
      </c>
      <c r="CM10502">
        <v>2.4500000000000002</v>
      </c>
      <c r="CN10502">
        <v>2.38</v>
      </c>
      <c r="CO10502">
        <v>1.65</v>
      </c>
      <c r="CP10502">
        <v>1.62</v>
      </c>
      <c r="CT10502">
        <v>2.44</v>
      </c>
      <c r="CU10502">
        <v>3.65</v>
      </c>
      <c r="CV10502">
        <v>2.93</v>
      </c>
      <c r="CW10502">
        <v>2.42</v>
      </c>
      <c r="CX10502">
        <v>3.63</v>
      </c>
      <c r="CY10502">
        <v>2.98</v>
      </c>
      <c r="FF10502">
        <v>0</v>
      </c>
      <c r="FG10502">
        <v>0</v>
      </c>
    </row>
    <row r="10503" spans="1:163" x14ac:dyDescent="0.3">
      <c r="A10503" t="s">
        <v>557</v>
      </c>
      <c r="B10503" t="s">
        <v>3274</v>
      </c>
      <c r="C10503" t="s">
        <v>170</v>
      </c>
      <c r="D10503" t="s">
        <v>488</v>
      </c>
      <c r="E10503">
        <v>2</v>
      </c>
      <c r="F10503">
        <v>0</v>
      </c>
      <c r="G10503" t="s">
        <v>171</v>
      </c>
      <c r="H10503">
        <v>1</v>
      </c>
      <c r="I10503">
        <v>0</v>
      </c>
      <c r="J10503" t="s">
        <v>171</v>
      </c>
      <c r="L10503" t="s">
        <v>495</v>
      </c>
      <c r="M10503">
        <v>13</v>
      </c>
      <c r="N10503">
        <v>7</v>
      </c>
      <c r="O10503">
        <v>5</v>
      </c>
      <c r="P10503">
        <v>2</v>
      </c>
      <c r="S10503">
        <v>4</v>
      </c>
      <c r="T10503">
        <v>1</v>
      </c>
      <c r="U10503">
        <v>3</v>
      </c>
      <c r="V10503">
        <v>11</v>
      </c>
      <c r="Y10503">
        <v>0</v>
      </c>
      <c r="Z10503">
        <v>2</v>
      </c>
      <c r="AA10503">
        <v>0</v>
      </c>
      <c r="AB10503">
        <v>0</v>
      </c>
      <c r="AH10503">
        <v>1.31</v>
      </c>
      <c r="AI10503">
        <v>5.4</v>
      </c>
      <c r="AJ10503">
        <v>9.3000000000000007</v>
      </c>
      <c r="AQ10503">
        <v>1.29</v>
      </c>
      <c r="AR10503">
        <v>5.5</v>
      </c>
      <c r="AS10503">
        <v>11</v>
      </c>
      <c r="AW10503">
        <v>1.3</v>
      </c>
      <c r="AX10503">
        <v>6</v>
      </c>
      <c r="AY10503">
        <v>11</v>
      </c>
      <c r="BP10503">
        <v>1.3</v>
      </c>
      <c r="BQ10503">
        <v>5.75</v>
      </c>
      <c r="BR10503">
        <v>9.5</v>
      </c>
      <c r="BV10503">
        <v>1.3</v>
      </c>
      <c r="BW10503">
        <v>5.75</v>
      </c>
      <c r="BX10503">
        <v>11.5</v>
      </c>
      <c r="BY10503">
        <v>35</v>
      </c>
      <c r="BZ10503">
        <v>1.33</v>
      </c>
      <c r="CA10503">
        <v>1.3</v>
      </c>
      <c r="CB10503">
        <v>6</v>
      </c>
      <c r="CC10503">
        <v>5.62</v>
      </c>
      <c r="CD10503">
        <v>11.5</v>
      </c>
      <c r="CE10503">
        <v>10.17</v>
      </c>
      <c r="CF10503">
        <v>33</v>
      </c>
      <c r="CG10503">
        <v>1.65</v>
      </c>
      <c r="CH10503">
        <v>1.61</v>
      </c>
      <c r="CI10503">
        <v>2.4300000000000002</v>
      </c>
      <c r="CJ10503">
        <v>2.31</v>
      </c>
      <c r="CK10503">
        <v>22</v>
      </c>
      <c r="CL10503">
        <v>-1.5</v>
      </c>
      <c r="CM10503">
        <v>1.98</v>
      </c>
      <c r="CN10503">
        <v>1.91</v>
      </c>
      <c r="CO10503">
        <v>2.0099999999999998</v>
      </c>
      <c r="CP10503">
        <v>1.95</v>
      </c>
      <c r="CT10503">
        <v>1.31</v>
      </c>
      <c r="CU10503">
        <v>5.77</v>
      </c>
      <c r="CV10503">
        <v>10.54</v>
      </c>
      <c r="CW10503">
        <v>1.32</v>
      </c>
      <c r="CX10503">
        <v>5.89</v>
      </c>
      <c r="CY10503">
        <v>9.48</v>
      </c>
      <c r="FF10503">
        <v>0</v>
      </c>
      <c r="FG10503">
        <v>1</v>
      </c>
    </row>
    <row r="10504" spans="1:163" x14ac:dyDescent="0.3">
      <c r="A10504" t="s">
        <v>557</v>
      </c>
      <c r="B10504" t="s">
        <v>3274</v>
      </c>
      <c r="C10504" t="s">
        <v>183</v>
      </c>
      <c r="D10504" t="s">
        <v>543</v>
      </c>
      <c r="E10504">
        <v>0</v>
      </c>
      <c r="F10504">
        <v>2</v>
      </c>
      <c r="G10504" t="s">
        <v>167</v>
      </c>
      <c r="H10504">
        <v>0</v>
      </c>
      <c r="I10504">
        <v>1</v>
      </c>
      <c r="J10504" t="s">
        <v>167</v>
      </c>
      <c r="L10504" t="s">
        <v>535</v>
      </c>
      <c r="M10504">
        <v>26</v>
      </c>
      <c r="N10504">
        <v>13</v>
      </c>
      <c r="O10504">
        <v>10</v>
      </c>
      <c r="P10504">
        <v>4</v>
      </c>
      <c r="S10504">
        <v>11</v>
      </c>
      <c r="T10504">
        <v>2</v>
      </c>
      <c r="U10504">
        <v>9</v>
      </c>
      <c r="V10504">
        <v>6</v>
      </c>
      <c r="Y10504">
        <v>3</v>
      </c>
      <c r="Z10504">
        <v>3</v>
      </c>
      <c r="AA10504">
        <v>0</v>
      </c>
      <c r="AB10504">
        <v>0</v>
      </c>
      <c r="AH10504">
        <v>1.28</v>
      </c>
      <c r="AI10504">
        <v>6.1</v>
      </c>
      <c r="AJ10504">
        <v>9.1999999999999993</v>
      </c>
      <c r="AQ10504">
        <v>1.25</v>
      </c>
      <c r="AR10504">
        <v>6.5</v>
      </c>
      <c r="AS10504">
        <v>10</v>
      </c>
      <c r="AW10504">
        <v>1.28</v>
      </c>
      <c r="AX10504">
        <v>6.5</v>
      </c>
      <c r="AY10504">
        <v>11</v>
      </c>
      <c r="BP10504">
        <v>1.25</v>
      </c>
      <c r="BQ10504">
        <v>6.25</v>
      </c>
      <c r="BR10504">
        <v>11</v>
      </c>
      <c r="BV10504">
        <v>1.29</v>
      </c>
      <c r="BW10504">
        <v>6.25</v>
      </c>
      <c r="BX10504">
        <v>11</v>
      </c>
      <c r="BY10504">
        <v>34</v>
      </c>
      <c r="BZ10504">
        <v>1.31</v>
      </c>
      <c r="CA10504">
        <v>1.28</v>
      </c>
      <c r="CB10504">
        <v>6.75</v>
      </c>
      <c r="CC10504">
        <v>6.18</v>
      </c>
      <c r="CD10504">
        <v>11</v>
      </c>
      <c r="CE10504">
        <v>10.1</v>
      </c>
      <c r="CF10504">
        <v>32</v>
      </c>
      <c r="CG10504">
        <v>1.45</v>
      </c>
      <c r="CH10504">
        <v>1.39</v>
      </c>
      <c r="CI10504">
        <v>3.25</v>
      </c>
      <c r="CJ10504">
        <v>2.95</v>
      </c>
      <c r="CK10504">
        <v>21</v>
      </c>
      <c r="CL10504">
        <v>-2</v>
      </c>
      <c r="CM10504">
        <v>2.52</v>
      </c>
      <c r="CN10504">
        <v>2.3199999999999998</v>
      </c>
      <c r="CO10504">
        <v>1.72</v>
      </c>
      <c r="CP10504">
        <v>1.64</v>
      </c>
      <c r="CT10504">
        <v>1.28</v>
      </c>
      <c r="CU10504">
        <v>6.33</v>
      </c>
      <c r="CV10504">
        <v>10.210000000000001</v>
      </c>
      <c r="CW10504">
        <v>1.3</v>
      </c>
      <c r="CX10504">
        <v>6.06</v>
      </c>
      <c r="CY10504">
        <v>9.7100000000000009</v>
      </c>
      <c r="FF10504">
        <v>1</v>
      </c>
      <c r="FG10504">
        <v>0</v>
      </c>
    </row>
    <row r="10505" spans="1:163" x14ac:dyDescent="0.3">
      <c r="A10505" t="s">
        <v>557</v>
      </c>
      <c r="B10505" t="s">
        <v>3274</v>
      </c>
      <c r="C10505" t="s">
        <v>177</v>
      </c>
      <c r="D10505" t="s">
        <v>555</v>
      </c>
      <c r="E10505">
        <v>1</v>
      </c>
      <c r="F10505">
        <v>1</v>
      </c>
      <c r="G10505" t="s">
        <v>174</v>
      </c>
      <c r="H10505">
        <v>1</v>
      </c>
      <c r="I10505">
        <v>0</v>
      </c>
      <c r="J10505" t="s">
        <v>171</v>
      </c>
      <c r="L10505" t="s">
        <v>516</v>
      </c>
      <c r="M10505">
        <v>10</v>
      </c>
      <c r="N10505">
        <v>10</v>
      </c>
      <c r="O10505">
        <v>3</v>
      </c>
      <c r="P10505">
        <v>3</v>
      </c>
      <c r="S10505">
        <v>4</v>
      </c>
      <c r="T10505">
        <v>3</v>
      </c>
      <c r="U10505">
        <v>8</v>
      </c>
      <c r="V10505">
        <v>6</v>
      </c>
      <c r="Y10505">
        <v>0</v>
      </c>
      <c r="Z10505">
        <v>1</v>
      </c>
      <c r="AA10505">
        <v>0</v>
      </c>
      <c r="AB10505">
        <v>0</v>
      </c>
      <c r="AH10505">
        <v>1.42</v>
      </c>
      <c r="AI10505">
        <v>4.8</v>
      </c>
      <c r="AJ10505">
        <v>7.1</v>
      </c>
      <c r="AQ10505">
        <v>1.4</v>
      </c>
      <c r="AR10505">
        <v>4.75</v>
      </c>
      <c r="AS10505">
        <v>8</v>
      </c>
      <c r="AW10505">
        <v>1.44</v>
      </c>
      <c r="AX10505">
        <v>4.75</v>
      </c>
      <c r="AY10505">
        <v>8.5</v>
      </c>
      <c r="BP10505">
        <v>1.42</v>
      </c>
      <c r="BQ10505">
        <v>4.75</v>
      </c>
      <c r="BR10505">
        <v>7.25</v>
      </c>
      <c r="BV10505">
        <v>1.4</v>
      </c>
      <c r="BW10505">
        <v>4.8</v>
      </c>
      <c r="BX10505">
        <v>8.5</v>
      </c>
      <c r="BY10505">
        <v>34</v>
      </c>
      <c r="BZ10505">
        <v>1.45</v>
      </c>
      <c r="CA10505">
        <v>1.42</v>
      </c>
      <c r="CB10505">
        <v>5.15</v>
      </c>
      <c r="CC10505">
        <v>4.8099999999999996</v>
      </c>
      <c r="CD10505">
        <v>8.75</v>
      </c>
      <c r="CE10505">
        <v>7.64</v>
      </c>
      <c r="CF10505">
        <v>32</v>
      </c>
      <c r="CG10505">
        <v>1.67</v>
      </c>
      <c r="CH10505">
        <v>1.62</v>
      </c>
      <c r="CI10505">
        <v>2.4</v>
      </c>
      <c r="CJ10505">
        <v>2.29</v>
      </c>
      <c r="CK10505">
        <v>22</v>
      </c>
      <c r="CL10505">
        <v>-1.5</v>
      </c>
      <c r="CM10505">
        <v>2.27</v>
      </c>
      <c r="CN10505">
        <v>2.16</v>
      </c>
      <c r="CO10505">
        <v>1.8</v>
      </c>
      <c r="CP10505">
        <v>1.73</v>
      </c>
      <c r="CT10505">
        <v>1.44</v>
      </c>
      <c r="CU10505">
        <v>4.83</v>
      </c>
      <c r="CV10505">
        <v>7.62</v>
      </c>
      <c r="CW10505">
        <v>1.37</v>
      </c>
      <c r="CX10505">
        <v>5.36</v>
      </c>
      <c r="CY10505">
        <v>8.49</v>
      </c>
      <c r="FF10505">
        <v>1</v>
      </c>
      <c r="FG10505">
        <v>0</v>
      </c>
    </row>
    <row r="10506" spans="1:163" x14ac:dyDescent="0.3">
      <c r="A10506" t="s">
        <v>557</v>
      </c>
      <c r="B10506" t="s">
        <v>3274</v>
      </c>
      <c r="C10506" t="s">
        <v>189</v>
      </c>
      <c r="D10506" t="s">
        <v>181</v>
      </c>
      <c r="E10506">
        <v>2</v>
      </c>
      <c r="F10506">
        <v>2</v>
      </c>
      <c r="G10506" t="s">
        <v>174</v>
      </c>
      <c r="H10506">
        <v>1</v>
      </c>
      <c r="I10506">
        <v>0</v>
      </c>
      <c r="J10506" t="s">
        <v>171</v>
      </c>
      <c r="L10506" t="s">
        <v>497</v>
      </c>
      <c r="M10506">
        <v>11</v>
      </c>
      <c r="N10506">
        <v>17</v>
      </c>
      <c r="O10506">
        <v>3</v>
      </c>
      <c r="P10506">
        <v>9</v>
      </c>
      <c r="S10506">
        <v>7</v>
      </c>
      <c r="T10506">
        <v>4</v>
      </c>
      <c r="U10506">
        <v>10</v>
      </c>
      <c r="V10506">
        <v>13</v>
      </c>
      <c r="Y10506">
        <v>0</v>
      </c>
      <c r="Z10506">
        <v>2</v>
      </c>
      <c r="AA10506">
        <v>0</v>
      </c>
      <c r="AB10506">
        <v>0</v>
      </c>
      <c r="AH10506">
        <v>2.0499999999999998</v>
      </c>
      <c r="AI10506">
        <v>3.45</v>
      </c>
      <c r="AJ10506">
        <v>3.6</v>
      </c>
      <c r="AQ10506">
        <v>2.1</v>
      </c>
      <c r="AR10506">
        <v>3.5</v>
      </c>
      <c r="AS10506">
        <v>3.5</v>
      </c>
      <c r="AW10506">
        <v>2.2000000000000002</v>
      </c>
      <c r="AX10506">
        <v>3.5</v>
      </c>
      <c r="AY10506">
        <v>3.5</v>
      </c>
      <c r="BP10506">
        <v>2.1</v>
      </c>
      <c r="BQ10506">
        <v>3.5</v>
      </c>
      <c r="BR10506">
        <v>3.5</v>
      </c>
      <c r="BV10506">
        <v>2.1</v>
      </c>
      <c r="BW10506">
        <v>3.5</v>
      </c>
      <c r="BX10506">
        <v>3.7</v>
      </c>
      <c r="BY10506">
        <v>35</v>
      </c>
      <c r="BZ10506">
        <v>2.2000000000000002</v>
      </c>
      <c r="CA10506">
        <v>2.09</v>
      </c>
      <c r="CB10506">
        <v>3.7</v>
      </c>
      <c r="CC10506">
        <v>3.51</v>
      </c>
      <c r="CD10506">
        <v>3.8</v>
      </c>
      <c r="CE10506">
        <v>3.58</v>
      </c>
      <c r="CF10506">
        <v>34</v>
      </c>
      <c r="CG10506">
        <v>1.81</v>
      </c>
      <c r="CH10506">
        <v>1.76</v>
      </c>
      <c r="CI10506">
        <v>2.1800000000000002</v>
      </c>
      <c r="CJ10506">
        <v>2.0699999999999998</v>
      </c>
      <c r="CK10506">
        <v>19</v>
      </c>
      <c r="CL10506">
        <v>-0.5</v>
      </c>
      <c r="CM10506">
        <v>2.13</v>
      </c>
      <c r="CN10506">
        <v>2.08</v>
      </c>
      <c r="CO10506">
        <v>1.85</v>
      </c>
      <c r="CP10506">
        <v>1.8</v>
      </c>
      <c r="CT10506">
        <v>2.1</v>
      </c>
      <c r="CU10506">
        <v>3.64</v>
      </c>
      <c r="CV10506">
        <v>3.64</v>
      </c>
      <c r="CW10506">
        <v>1.91</v>
      </c>
      <c r="CX10506">
        <v>3.81</v>
      </c>
      <c r="CY10506">
        <v>4.1500000000000004</v>
      </c>
      <c r="FF10506">
        <v>2</v>
      </c>
      <c r="FG10506">
        <v>1</v>
      </c>
    </row>
    <row r="10507" spans="1:163" x14ac:dyDescent="0.3">
      <c r="A10507" t="s">
        <v>557</v>
      </c>
      <c r="B10507" t="s">
        <v>3274</v>
      </c>
      <c r="C10507" t="s">
        <v>361</v>
      </c>
      <c r="D10507" t="s">
        <v>347</v>
      </c>
      <c r="E10507">
        <v>1</v>
      </c>
      <c r="F10507">
        <v>4</v>
      </c>
      <c r="G10507" t="s">
        <v>167</v>
      </c>
      <c r="H10507">
        <v>0</v>
      </c>
      <c r="I10507">
        <v>2</v>
      </c>
      <c r="J10507" t="s">
        <v>167</v>
      </c>
      <c r="L10507" t="s">
        <v>551</v>
      </c>
      <c r="M10507">
        <v>17</v>
      </c>
      <c r="N10507">
        <v>16</v>
      </c>
      <c r="O10507">
        <v>8</v>
      </c>
      <c r="P10507">
        <v>9</v>
      </c>
      <c r="S10507">
        <v>7</v>
      </c>
      <c r="T10507">
        <v>2</v>
      </c>
      <c r="U10507">
        <v>10</v>
      </c>
      <c r="V10507">
        <v>10</v>
      </c>
      <c r="Y10507">
        <v>1</v>
      </c>
      <c r="Z10507">
        <v>0</v>
      </c>
      <c r="AA10507">
        <v>1</v>
      </c>
      <c r="AB10507">
        <v>0</v>
      </c>
      <c r="AH10507">
        <v>2.2000000000000002</v>
      </c>
      <c r="AI10507">
        <v>3.75</v>
      </c>
      <c r="AJ10507">
        <v>3.05</v>
      </c>
      <c r="AQ10507">
        <v>2.2000000000000002</v>
      </c>
      <c r="AR10507">
        <v>3.7</v>
      </c>
      <c r="AS10507">
        <v>3.1</v>
      </c>
      <c r="AW10507">
        <v>2.25</v>
      </c>
      <c r="AX10507">
        <v>3.75</v>
      </c>
      <c r="AY10507">
        <v>3.2</v>
      </c>
      <c r="BP10507">
        <v>2.2000000000000002</v>
      </c>
      <c r="BQ10507">
        <v>3.7</v>
      </c>
      <c r="BR10507">
        <v>3.1</v>
      </c>
      <c r="BV10507">
        <v>2.2000000000000002</v>
      </c>
      <c r="BW10507">
        <v>3.75</v>
      </c>
      <c r="BX10507">
        <v>3.25</v>
      </c>
      <c r="BY10507">
        <v>35</v>
      </c>
      <c r="BZ10507">
        <v>2.2599999999999998</v>
      </c>
      <c r="CA10507">
        <v>2.2000000000000002</v>
      </c>
      <c r="CB10507">
        <v>3.9</v>
      </c>
      <c r="CC10507">
        <v>3.73</v>
      </c>
      <c r="CD10507">
        <v>3.25</v>
      </c>
      <c r="CE10507">
        <v>3.13</v>
      </c>
      <c r="CF10507">
        <v>33</v>
      </c>
      <c r="CG10507">
        <v>1.6</v>
      </c>
      <c r="CH10507">
        <v>1.55</v>
      </c>
      <c r="CI10507">
        <v>2.56</v>
      </c>
      <c r="CJ10507">
        <v>2.44</v>
      </c>
      <c r="CK10507">
        <v>19</v>
      </c>
      <c r="CL10507">
        <v>-0.5</v>
      </c>
      <c r="CM10507">
        <v>2.25</v>
      </c>
      <c r="CN10507">
        <v>2.19</v>
      </c>
      <c r="CO10507">
        <v>1.78</v>
      </c>
      <c r="CP10507">
        <v>1.72</v>
      </c>
      <c r="CT10507">
        <v>2.2000000000000002</v>
      </c>
      <c r="CU10507">
        <v>3.85</v>
      </c>
      <c r="CV10507">
        <v>3.21</v>
      </c>
      <c r="CW10507">
        <v>2.11</v>
      </c>
      <c r="CX10507">
        <v>3.86</v>
      </c>
      <c r="CY10507">
        <v>3.41</v>
      </c>
      <c r="FF10507">
        <v>2</v>
      </c>
      <c r="FG10507">
        <v>1</v>
      </c>
    </row>
    <row r="10508" spans="1:163" x14ac:dyDescent="0.3">
      <c r="A10508" t="s">
        <v>559</v>
      </c>
      <c r="B10508" t="s">
        <v>3275</v>
      </c>
      <c r="C10508" t="s">
        <v>170</v>
      </c>
      <c r="D10508" t="s">
        <v>166</v>
      </c>
      <c r="E10508">
        <v>4</v>
      </c>
      <c r="F10508">
        <v>1</v>
      </c>
      <c r="G10508" t="s">
        <v>171</v>
      </c>
      <c r="H10508">
        <v>4</v>
      </c>
      <c r="I10508">
        <v>0</v>
      </c>
      <c r="J10508" t="s">
        <v>171</v>
      </c>
      <c r="L10508" t="s">
        <v>533</v>
      </c>
      <c r="M10508">
        <v>15</v>
      </c>
      <c r="N10508">
        <v>12</v>
      </c>
      <c r="O10508">
        <v>7</v>
      </c>
      <c r="P10508">
        <v>5</v>
      </c>
      <c r="S10508">
        <v>11</v>
      </c>
      <c r="T10508">
        <v>2</v>
      </c>
      <c r="U10508">
        <v>9</v>
      </c>
      <c r="V10508">
        <v>9</v>
      </c>
      <c r="Y10508">
        <v>0</v>
      </c>
      <c r="Z10508">
        <v>2</v>
      </c>
      <c r="AA10508">
        <v>0</v>
      </c>
      <c r="AB10508">
        <v>0</v>
      </c>
      <c r="AH10508">
        <v>1.1499999999999999</v>
      </c>
      <c r="AI10508">
        <v>8</v>
      </c>
      <c r="AJ10508">
        <v>18</v>
      </c>
      <c r="AQ10508">
        <v>1.1200000000000001</v>
      </c>
      <c r="AR10508">
        <v>8.5</v>
      </c>
      <c r="AS10508">
        <v>21</v>
      </c>
      <c r="AW10508">
        <v>1.1399999999999999</v>
      </c>
      <c r="AX10508">
        <v>10</v>
      </c>
      <c r="AY10508">
        <v>19</v>
      </c>
      <c r="BE10508">
        <v>1.4</v>
      </c>
      <c r="BF10508">
        <v>3</v>
      </c>
      <c r="BM10508">
        <v>1.96</v>
      </c>
      <c r="BN10508">
        <v>1.94</v>
      </c>
      <c r="BP10508">
        <v>1.1399999999999999</v>
      </c>
      <c r="BQ10508">
        <v>8.25</v>
      </c>
      <c r="BR10508">
        <v>18.5</v>
      </c>
      <c r="BV10508">
        <v>1.1399999999999999</v>
      </c>
      <c r="BW10508">
        <v>9.5</v>
      </c>
      <c r="BX10508">
        <v>23</v>
      </c>
      <c r="CT10508">
        <v>1.1499999999999999</v>
      </c>
      <c r="CU10508">
        <v>9.59</v>
      </c>
      <c r="CV10508">
        <v>18.05</v>
      </c>
      <c r="CW10508">
        <v>1.1399999999999999</v>
      </c>
      <c r="CX10508">
        <v>10.43</v>
      </c>
      <c r="CY10508">
        <v>19.63</v>
      </c>
      <c r="CZ10508" t="s">
        <v>560</v>
      </c>
      <c r="DA10508">
        <v>1.1599999999999999</v>
      </c>
      <c r="DB10508">
        <v>10</v>
      </c>
      <c r="DC10508">
        <v>23</v>
      </c>
      <c r="DD10508">
        <v>1.1399999999999999</v>
      </c>
      <c r="DE10508">
        <v>8.75</v>
      </c>
      <c r="DF10508">
        <v>19.829999999999998</v>
      </c>
      <c r="DG10508">
        <v>1.4</v>
      </c>
      <c r="DH10508">
        <v>3.11</v>
      </c>
      <c r="DI10508">
        <v>1.45</v>
      </c>
      <c r="DJ10508">
        <v>3.11</v>
      </c>
      <c r="DK10508">
        <v>1.41</v>
      </c>
      <c r="DL10508">
        <v>2.92</v>
      </c>
      <c r="DM10508">
        <v>-2.25</v>
      </c>
      <c r="DN10508">
        <v>1.97</v>
      </c>
      <c r="DO10508">
        <v>1.95</v>
      </c>
      <c r="DP10508">
        <v>1.97</v>
      </c>
      <c r="DQ10508">
        <v>2</v>
      </c>
      <c r="DR10508">
        <v>1.94</v>
      </c>
      <c r="DS10508">
        <v>1.94</v>
      </c>
      <c r="DT10508">
        <v>1.1399999999999999</v>
      </c>
      <c r="DU10508">
        <v>9.5</v>
      </c>
      <c r="DV10508">
        <v>21</v>
      </c>
      <c r="DW10508">
        <v>1.1399999999999999</v>
      </c>
      <c r="DX10508">
        <v>9</v>
      </c>
      <c r="DY10508">
        <v>20</v>
      </c>
      <c r="DZ10508">
        <v>1.1499999999999999</v>
      </c>
      <c r="EA10508">
        <v>8</v>
      </c>
      <c r="EB10508">
        <v>18</v>
      </c>
      <c r="EC10508">
        <v>1.1100000000000001</v>
      </c>
      <c r="ED10508">
        <v>9.5</v>
      </c>
      <c r="EE10508">
        <v>21</v>
      </c>
      <c r="EF10508">
        <v>1.1399999999999999</v>
      </c>
      <c r="EG10508">
        <v>9.5</v>
      </c>
      <c r="EH10508">
        <v>23</v>
      </c>
      <c r="EI10508">
        <v>1.1599999999999999</v>
      </c>
      <c r="EJ10508">
        <v>10.5</v>
      </c>
      <c r="EK10508">
        <v>23</v>
      </c>
      <c r="EL10508">
        <v>1.1399999999999999</v>
      </c>
      <c r="EM10508">
        <v>9.52</v>
      </c>
      <c r="EN10508">
        <v>19.18</v>
      </c>
      <c r="EO10508">
        <v>1.3</v>
      </c>
      <c r="EP10508">
        <v>3.5</v>
      </c>
      <c r="EQ10508">
        <v>1.34</v>
      </c>
      <c r="ER10508">
        <v>3.44</v>
      </c>
      <c r="ES10508">
        <v>1.36</v>
      </c>
      <c r="ET10508">
        <v>3.76</v>
      </c>
      <c r="EU10508">
        <v>1.32</v>
      </c>
      <c r="EV10508">
        <v>3.43</v>
      </c>
      <c r="EW10508">
        <v>-2.25</v>
      </c>
      <c r="EX10508">
        <v>1.91</v>
      </c>
      <c r="EY10508">
        <v>1.99</v>
      </c>
      <c r="EZ10508">
        <v>1.94</v>
      </c>
      <c r="FA10508">
        <v>1.98</v>
      </c>
      <c r="FB10508">
        <v>1.99</v>
      </c>
      <c r="FC10508">
        <v>2.0699999999999998</v>
      </c>
      <c r="FD10508">
        <v>1.9</v>
      </c>
      <c r="FE10508">
        <v>1.99</v>
      </c>
      <c r="FF10508">
        <v>1</v>
      </c>
      <c r="FG10508">
        <v>0</v>
      </c>
    </row>
    <row r="10509" spans="1:163" x14ac:dyDescent="0.3">
      <c r="A10509" t="s">
        <v>559</v>
      </c>
      <c r="B10509" t="s">
        <v>3276</v>
      </c>
      <c r="C10509" t="s">
        <v>347</v>
      </c>
      <c r="D10509" t="s">
        <v>191</v>
      </c>
      <c r="E10509">
        <v>0</v>
      </c>
      <c r="F10509">
        <v>5</v>
      </c>
      <c r="G10509" t="s">
        <v>167</v>
      </c>
      <c r="H10509">
        <v>0</v>
      </c>
      <c r="I10509">
        <v>1</v>
      </c>
      <c r="J10509" t="s">
        <v>167</v>
      </c>
      <c r="L10509" t="s">
        <v>478</v>
      </c>
      <c r="M10509">
        <v>5</v>
      </c>
      <c r="N10509">
        <v>14</v>
      </c>
      <c r="O10509">
        <v>3</v>
      </c>
      <c r="P10509">
        <v>9</v>
      </c>
      <c r="S10509">
        <v>1</v>
      </c>
      <c r="T10509">
        <v>1</v>
      </c>
      <c r="U10509">
        <v>6</v>
      </c>
      <c r="V10509">
        <v>13</v>
      </c>
      <c r="Y10509">
        <v>2</v>
      </c>
      <c r="Z10509">
        <v>2</v>
      </c>
      <c r="AA10509">
        <v>0</v>
      </c>
      <c r="AB10509">
        <v>0</v>
      </c>
      <c r="AH10509">
        <v>11</v>
      </c>
      <c r="AI10509">
        <v>6.1</v>
      </c>
      <c r="AJ10509">
        <v>1.25</v>
      </c>
      <c r="AQ10509">
        <v>13</v>
      </c>
      <c r="AR10509">
        <v>6</v>
      </c>
      <c r="AS10509">
        <v>1.24</v>
      </c>
      <c r="AW10509">
        <v>12</v>
      </c>
      <c r="AX10509">
        <v>6.5</v>
      </c>
      <c r="AY10509">
        <v>1.22</v>
      </c>
      <c r="BE10509">
        <v>1.44</v>
      </c>
      <c r="BF10509">
        <v>2.75</v>
      </c>
      <c r="BM10509">
        <v>2</v>
      </c>
      <c r="BN10509">
        <v>1.9</v>
      </c>
      <c r="BP10509">
        <v>11.5</v>
      </c>
      <c r="BQ10509">
        <v>5.75</v>
      </c>
      <c r="BR10509">
        <v>1.26</v>
      </c>
      <c r="BV10509">
        <v>12</v>
      </c>
      <c r="BW10509">
        <v>6.5</v>
      </c>
      <c r="BX10509">
        <v>1.25</v>
      </c>
      <c r="CT10509">
        <v>11.68</v>
      </c>
      <c r="CU10509">
        <v>6.53</v>
      </c>
      <c r="CV10509">
        <v>1.26</v>
      </c>
      <c r="CW10509">
        <v>11.11</v>
      </c>
      <c r="CX10509">
        <v>6.68</v>
      </c>
      <c r="CY10509">
        <v>1.27</v>
      </c>
      <c r="CZ10509" t="s">
        <v>561</v>
      </c>
      <c r="DA10509">
        <v>13</v>
      </c>
      <c r="DB10509">
        <v>6.75</v>
      </c>
      <c r="DC10509">
        <v>1.29</v>
      </c>
      <c r="DD10509">
        <v>11.84</v>
      </c>
      <c r="DE10509">
        <v>6.28</v>
      </c>
      <c r="DF10509">
        <v>1.25</v>
      </c>
      <c r="DG10509">
        <v>1.49</v>
      </c>
      <c r="DH10509">
        <v>2.77</v>
      </c>
      <c r="DI10509">
        <v>1.51</v>
      </c>
      <c r="DJ10509">
        <v>2.77</v>
      </c>
      <c r="DK10509">
        <v>1.48</v>
      </c>
      <c r="DL10509">
        <v>2.65</v>
      </c>
      <c r="DM10509">
        <v>1.75</v>
      </c>
      <c r="DN10509">
        <v>2.02</v>
      </c>
      <c r="DO10509">
        <v>1.9</v>
      </c>
      <c r="DP10509">
        <v>2.02</v>
      </c>
      <c r="DQ10509">
        <v>1.92</v>
      </c>
      <c r="DR10509">
        <v>1.99</v>
      </c>
      <c r="DS10509">
        <v>1.89</v>
      </c>
      <c r="DT10509">
        <v>12</v>
      </c>
      <c r="DU10509">
        <v>7</v>
      </c>
      <c r="DV10509">
        <v>1.25</v>
      </c>
      <c r="DW10509">
        <v>11</v>
      </c>
      <c r="DX10509">
        <v>6</v>
      </c>
      <c r="DY10509">
        <v>1.26</v>
      </c>
      <c r="DZ10509">
        <v>11</v>
      </c>
      <c r="EA10509">
        <v>6.1</v>
      </c>
      <c r="EB10509">
        <v>1.25</v>
      </c>
      <c r="EC10509">
        <v>11</v>
      </c>
      <c r="ED10509">
        <v>6.5</v>
      </c>
      <c r="EE10509">
        <v>1.24</v>
      </c>
      <c r="EF10509">
        <v>12</v>
      </c>
      <c r="EG10509">
        <v>6.5</v>
      </c>
      <c r="EH10509">
        <v>1.25</v>
      </c>
      <c r="EI10509">
        <v>13</v>
      </c>
      <c r="EJ10509">
        <v>7</v>
      </c>
      <c r="EK10509">
        <v>1.29</v>
      </c>
      <c r="EL10509">
        <v>11.14</v>
      </c>
      <c r="EM10509">
        <v>6.46</v>
      </c>
      <c r="EN10509">
        <v>1.26</v>
      </c>
      <c r="EO10509">
        <v>1.4</v>
      </c>
      <c r="EP10509">
        <v>3</v>
      </c>
      <c r="EQ10509">
        <v>1.43</v>
      </c>
      <c r="ER10509">
        <v>3.03</v>
      </c>
      <c r="ES10509">
        <v>1.5</v>
      </c>
      <c r="ET10509">
        <v>3.22</v>
      </c>
      <c r="EU10509">
        <v>1.41</v>
      </c>
      <c r="EV10509">
        <v>2.91</v>
      </c>
      <c r="EW10509">
        <v>1.75</v>
      </c>
      <c r="EX10509">
        <v>1.95</v>
      </c>
      <c r="EY10509">
        <v>1.95</v>
      </c>
      <c r="EZ10509">
        <v>1.96</v>
      </c>
      <c r="FA10509">
        <v>1.97</v>
      </c>
      <c r="FB10509">
        <v>2.0699999999999998</v>
      </c>
      <c r="FC10509">
        <v>1.98</v>
      </c>
      <c r="FD10509">
        <v>1.97</v>
      </c>
      <c r="FE10509">
        <v>1.92</v>
      </c>
      <c r="FF10509">
        <v>4</v>
      </c>
      <c r="FG10509">
        <v>0</v>
      </c>
    </row>
    <row r="10510" spans="1:163" x14ac:dyDescent="0.3">
      <c r="A10510" t="s">
        <v>559</v>
      </c>
      <c r="B10510" t="s">
        <v>3276</v>
      </c>
      <c r="C10510" t="s">
        <v>548</v>
      </c>
      <c r="D10510" t="s">
        <v>179</v>
      </c>
      <c r="E10510">
        <v>1</v>
      </c>
      <c r="F10510">
        <v>1</v>
      </c>
      <c r="G10510" t="s">
        <v>174</v>
      </c>
      <c r="H10510">
        <v>0</v>
      </c>
      <c r="I10510">
        <v>0</v>
      </c>
      <c r="J10510" t="s">
        <v>174</v>
      </c>
      <c r="L10510" t="s">
        <v>527</v>
      </c>
      <c r="M10510">
        <v>13</v>
      </c>
      <c r="N10510">
        <v>8</v>
      </c>
      <c r="O10510">
        <v>3</v>
      </c>
      <c r="P10510">
        <v>3</v>
      </c>
      <c r="S10510">
        <v>3</v>
      </c>
      <c r="T10510">
        <v>4</v>
      </c>
      <c r="U10510">
        <v>10</v>
      </c>
      <c r="V10510">
        <v>19</v>
      </c>
      <c r="Y10510">
        <v>2</v>
      </c>
      <c r="Z10510">
        <v>1</v>
      </c>
      <c r="AA10510">
        <v>0</v>
      </c>
      <c r="AB10510">
        <v>0</v>
      </c>
      <c r="AH10510">
        <v>1.97</v>
      </c>
      <c r="AI10510">
        <v>3.55</v>
      </c>
      <c r="AJ10510">
        <v>3.8</v>
      </c>
      <c r="AQ10510">
        <v>2</v>
      </c>
      <c r="AR10510">
        <v>3.5</v>
      </c>
      <c r="AS10510">
        <v>3.8</v>
      </c>
      <c r="AW10510">
        <v>1.95</v>
      </c>
      <c r="AX10510">
        <v>3.6</v>
      </c>
      <c r="AY10510">
        <v>3.6</v>
      </c>
      <c r="BE10510">
        <v>1.9</v>
      </c>
      <c r="BF10510">
        <v>1.9</v>
      </c>
      <c r="BM10510">
        <v>2.0099999999999998</v>
      </c>
      <c r="BN10510">
        <v>1.89</v>
      </c>
      <c r="BP10510">
        <v>1.95</v>
      </c>
      <c r="BQ10510">
        <v>3.6</v>
      </c>
      <c r="BR10510">
        <v>3.9</v>
      </c>
      <c r="BV10510">
        <v>2</v>
      </c>
      <c r="BW10510">
        <v>3.6</v>
      </c>
      <c r="BX10510">
        <v>4</v>
      </c>
      <c r="CT10510">
        <v>2.04</v>
      </c>
      <c r="CU10510">
        <v>3.57</v>
      </c>
      <c r="CV10510">
        <v>3.9</v>
      </c>
      <c r="CW10510">
        <v>1.98</v>
      </c>
      <c r="CX10510">
        <v>3.67</v>
      </c>
      <c r="CY10510">
        <v>4.0599999999999996</v>
      </c>
      <c r="CZ10510" t="s">
        <v>562</v>
      </c>
      <c r="DA10510">
        <v>2.06</v>
      </c>
      <c r="DB10510">
        <v>3.65</v>
      </c>
      <c r="DC10510">
        <v>4</v>
      </c>
      <c r="DD10510">
        <v>2.0099999999999998</v>
      </c>
      <c r="DE10510">
        <v>3.53</v>
      </c>
      <c r="DF10510">
        <v>3.83</v>
      </c>
      <c r="DG10510">
        <v>1.96</v>
      </c>
      <c r="DH10510">
        <v>1.96</v>
      </c>
      <c r="DI10510">
        <v>2</v>
      </c>
      <c r="DJ10510">
        <v>1.99</v>
      </c>
      <c r="DK10510">
        <v>1.9</v>
      </c>
      <c r="DL10510">
        <v>1.93</v>
      </c>
      <c r="DM10510">
        <v>-0.5</v>
      </c>
      <c r="DN10510">
        <v>2.04</v>
      </c>
      <c r="DO10510">
        <v>1.88</v>
      </c>
      <c r="DP10510">
        <v>2.04</v>
      </c>
      <c r="DQ10510">
        <v>1.91</v>
      </c>
      <c r="DR10510">
        <v>2</v>
      </c>
      <c r="DS10510">
        <v>1.88</v>
      </c>
      <c r="DT10510">
        <v>1.95</v>
      </c>
      <c r="DU10510">
        <v>3.7</v>
      </c>
      <c r="DV10510">
        <v>4.2</v>
      </c>
      <c r="DW10510">
        <v>1.95</v>
      </c>
      <c r="DX10510">
        <v>3.6</v>
      </c>
      <c r="DY10510">
        <v>3.9</v>
      </c>
      <c r="DZ10510">
        <v>1.97</v>
      </c>
      <c r="EA10510">
        <v>3.55</v>
      </c>
      <c r="EB10510">
        <v>3.85</v>
      </c>
      <c r="EC10510">
        <v>1.95</v>
      </c>
      <c r="ED10510">
        <v>3.6</v>
      </c>
      <c r="EE10510">
        <v>3.9</v>
      </c>
      <c r="EF10510">
        <v>2</v>
      </c>
      <c r="EG10510">
        <v>3.6</v>
      </c>
      <c r="EH10510">
        <v>4</v>
      </c>
      <c r="EI10510">
        <v>2.0299999999999998</v>
      </c>
      <c r="EJ10510">
        <v>3.7</v>
      </c>
      <c r="EK10510">
        <v>4.2</v>
      </c>
      <c r="EL10510">
        <v>1.98</v>
      </c>
      <c r="EM10510">
        <v>3.58</v>
      </c>
      <c r="EN10510">
        <v>3.96</v>
      </c>
      <c r="EO10510">
        <v>1.9</v>
      </c>
      <c r="EP10510">
        <v>1.9</v>
      </c>
      <c r="EQ10510">
        <v>1.94</v>
      </c>
      <c r="ER10510">
        <v>1.97</v>
      </c>
      <c r="ES10510">
        <v>1.97</v>
      </c>
      <c r="ET10510">
        <v>1.98</v>
      </c>
      <c r="EU10510">
        <v>1.91</v>
      </c>
      <c r="EV10510">
        <v>1.92</v>
      </c>
      <c r="EW10510">
        <v>-0.5</v>
      </c>
      <c r="EX10510">
        <v>1.95</v>
      </c>
      <c r="EY10510">
        <v>1.95</v>
      </c>
      <c r="EZ10510">
        <v>1.98</v>
      </c>
      <c r="FA10510">
        <v>1.95</v>
      </c>
      <c r="FB10510">
        <v>2</v>
      </c>
      <c r="FC10510">
        <v>1.96</v>
      </c>
      <c r="FD10510">
        <v>1.96</v>
      </c>
      <c r="FE10510">
        <v>1.92</v>
      </c>
      <c r="FF10510">
        <v>1</v>
      </c>
      <c r="FG10510">
        <v>1</v>
      </c>
    </row>
    <row r="10511" spans="1:163" x14ac:dyDescent="0.3">
      <c r="A10511" t="s">
        <v>559</v>
      </c>
      <c r="B10511" t="s">
        <v>3276</v>
      </c>
      <c r="C10511" t="s">
        <v>526</v>
      </c>
      <c r="D10511" t="s">
        <v>177</v>
      </c>
      <c r="E10511">
        <v>3</v>
      </c>
      <c r="F10511">
        <v>0</v>
      </c>
      <c r="G10511" t="s">
        <v>171</v>
      </c>
      <c r="H10511">
        <v>0</v>
      </c>
      <c r="I10511">
        <v>0</v>
      </c>
      <c r="J10511" t="s">
        <v>174</v>
      </c>
      <c r="L10511" t="s">
        <v>546</v>
      </c>
      <c r="M10511">
        <v>10</v>
      </c>
      <c r="N10511">
        <v>11</v>
      </c>
      <c r="O10511">
        <v>4</v>
      </c>
      <c r="P10511">
        <v>3</v>
      </c>
      <c r="S10511">
        <v>2</v>
      </c>
      <c r="T10511">
        <v>7</v>
      </c>
      <c r="U10511">
        <v>6</v>
      </c>
      <c r="V10511">
        <v>12</v>
      </c>
      <c r="Y10511">
        <v>0</v>
      </c>
      <c r="Z10511">
        <v>0</v>
      </c>
      <c r="AA10511">
        <v>0</v>
      </c>
      <c r="AB10511">
        <v>0</v>
      </c>
      <c r="AH10511">
        <v>2.65</v>
      </c>
      <c r="AI10511">
        <v>3.2</v>
      </c>
      <c r="AJ10511">
        <v>2.75</v>
      </c>
      <c r="AQ10511">
        <v>2.7</v>
      </c>
      <c r="AR10511">
        <v>3.2</v>
      </c>
      <c r="AS10511">
        <v>2.75</v>
      </c>
      <c r="AW10511">
        <v>2.62</v>
      </c>
      <c r="AX10511">
        <v>3.2</v>
      </c>
      <c r="AY10511">
        <v>2.75</v>
      </c>
      <c r="BE10511">
        <v>2.1</v>
      </c>
      <c r="BF10511">
        <v>1.72</v>
      </c>
      <c r="BM10511">
        <v>1.92</v>
      </c>
      <c r="BN10511">
        <v>1.98</v>
      </c>
      <c r="BP10511">
        <v>2.65</v>
      </c>
      <c r="BQ10511">
        <v>3.2</v>
      </c>
      <c r="BR10511">
        <v>2.75</v>
      </c>
      <c r="BV10511">
        <v>2.7</v>
      </c>
      <c r="BW10511">
        <v>3.3</v>
      </c>
      <c r="BX10511">
        <v>2.8</v>
      </c>
      <c r="CT10511">
        <v>2.71</v>
      </c>
      <c r="CU10511">
        <v>3.31</v>
      </c>
      <c r="CV10511">
        <v>2.81</v>
      </c>
      <c r="CW10511">
        <v>2.71</v>
      </c>
      <c r="CX10511">
        <v>3.19</v>
      </c>
      <c r="CY10511">
        <v>2.9</v>
      </c>
      <c r="CZ10511" t="s">
        <v>562</v>
      </c>
      <c r="DA10511">
        <v>2.8</v>
      </c>
      <c r="DB10511">
        <v>3.33</v>
      </c>
      <c r="DC10511">
        <v>2.85</v>
      </c>
      <c r="DD10511">
        <v>2.68</v>
      </c>
      <c r="DE10511">
        <v>3.22</v>
      </c>
      <c r="DF10511">
        <v>2.78</v>
      </c>
      <c r="DG10511">
        <v>2.17</v>
      </c>
      <c r="DH10511">
        <v>1.77</v>
      </c>
      <c r="DI10511">
        <v>2.2000000000000002</v>
      </c>
      <c r="DJ10511">
        <v>1.78</v>
      </c>
      <c r="DK10511">
        <v>2.12</v>
      </c>
      <c r="DL10511">
        <v>1.73</v>
      </c>
      <c r="DM10511">
        <v>0</v>
      </c>
      <c r="DN10511">
        <v>1.93</v>
      </c>
      <c r="DO10511">
        <v>2</v>
      </c>
      <c r="DP10511">
        <v>1.94</v>
      </c>
      <c r="DQ10511">
        <v>2</v>
      </c>
      <c r="DR10511">
        <v>1.91</v>
      </c>
      <c r="DS10511">
        <v>1.98</v>
      </c>
      <c r="DT10511">
        <v>2.7</v>
      </c>
      <c r="DU10511">
        <v>3.25</v>
      </c>
      <c r="DV10511">
        <v>2.9</v>
      </c>
      <c r="DW10511">
        <v>2.65</v>
      </c>
      <c r="DX10511">
        <v>3.1</v>
      </c>
      <c r="DY10511">
        <v>2.85</v>
      </c>
      <c r="DZ10511">
        <v>2.6</v>
      </c>
      <c r="EA10511">
        <v>3.2</v>
      </c>
      <c r="EB10511">
        <v>2.85</v>
      </c>
      <c r="EC10511">
        <v>2.62</v>
      </c>
      <c r="ED10511">
        <v>3.2</v>
      </c>
      <c r="EE10511">
        <v>2.8</v>
      </c>
      <c r="EF10511">
        <v>2.7</v>
      </c>
      <c r="EG10511">
        <v>3.25</v>
      </c>
      <c r="EH10511">
        <v>2.9</v>
      </c>
      <c r="EI10511">
        <v>2.72</v>
      </c>
      <c r="EJ10511">
        <v>3.26</v>
      </c>
      <c r="EK10511">
        <v>2.95</v>
      </c>
      <c r="EL10511">
        <v>2.65</v>
      </c>
      <c r="EM10511">
        <v>3.18</v>
      </c>
      <c r="EN10511">
        <v>2.88</v>
      </c>
      <c r="EO10511">
        <v>2.1</v>
      </c>
      <c r="EP10511">
        <v>1.72</v>
      </c>
      <c r="EQ10511">
        <v>2.19</v>
      </c>
      <c r="ER10511">
        <v>1.76</v>
      </c>
      <c r="ES10511">
        <v>2.25</v>
      </c>
      <c r="ET10511">
        <v>1.78</v>
      </c>
      <c r="EU10511">
        <v>2.17</v>
      </c>
      <c r="EV10511">
        <v>1.71</v>
      </c>
      <c r="EW10511">
        <v>0</v>
      </c>
      <c r="EX10511">
        <v>1.87</v>
      </c>
      <c r="EY10511">
        <v>2.0299999999999998</v>
      </c>
      <c r="EZ10511">
        <v>1.89</v>
      </c>
      <c r="FA10511">
        <v>2.0299999999999998</v>
      </c>
      <c r="FB10511">
        <v>1.9</v>
      </c>
      <c r="FC10511">
        <v>2.0699999999999998</v>
      </c>
      <c r="FD10511">
        <v>1.86</v>
      </c>
      <c r="FE10511">
        <v>2.02</v>
      </c>
      <c r="FF10511">
        <v>0</v>
      </c>
      <c r="FG10511">
        <v>3</v>
      </c>
    </row>
    <row r="10512" spans="1:163" x14ac:dyDescent="0.3">
      <c r="A10512" t="s">
        <v>559</v>
      </c>
      <c r="B10512" t="s">
        <v>3276</v>
      </c>
      <c r="C10512" t="s">
        <v>176</v>
      </c>
      <c r="D10512" t="s">
        <v>181</v>
      </c>
      <c r="E10512">
        <v>0</v>
      </c>
      <c r="F10512">
        <v>0</v>
      </c>
      <c r="G10512" t="s">
        <v>174</v>
      </c>
      <c r="H10512">
        <v>0</v>
      </c>
      <c r="I10512">
        <v>0</v>
      </c>
      <c r="J10512" t="s">
        <v>174</v>
      </c>
      <c r="L10512" t="s">
        <v>535</v>
      </c>
      <c r="M10512">
        <v>6</v>
      </c>
      <c r="N10512">
        <v>10</v>
      </c>
      <c r="O10512">
        <v>2</v>
      </c>
      <c r="P10512">
        <v>3</v>
      </c>
      <c r="S10512">
        <v>6</v>
      </c>
      <c r="T10512">
        <v>2</v>
      </c>
      <c r="U10512">
        <v>16</v>
      </c>
      <c r="V10512">
        <v>14</v>
      </c>
      <c r="Y10512">
        <v>2</v>
      </c>
      <c r="Z10512">
        <v>1</v>
      </c>
      <c r="AA10512">
        <v>0</v>
      </c>
      <c r="AB10512">
        <v>1</v>
      </c>
      <c r="AH10512">
        <v>3.1</v>
      </c>
      <c r="AI10512">
        <v>3.2</v>
      </c>
      <c r="AJ10512">
        <v>2.4</v>
      </c>
      <c r="AQ10512">
        <v>3.1</v>
      </c>
      <c r="AR10512">
        <v>3.3</v>
      </c>
      <c r="AS10512">
        <v>2.35</v>
      </c>
      <c r="AW10512">
        <v>3</v>
      </c>
      <c r="AX10512">
        <v>3.25</v>
      </c>
      <c r="AY10512">
        <v>2.37</v>
      </c>
      <c r="BE10512">
        <v>2.2000000000000002</v>
      </c>
      <c r="BF10512">
        <v>1.66</v>
      </c>
      <c r="BM10512">
        <v>1.85</v>
      </c>
      <c r="BN10512">
        <v>2.0499999999999998</v>
      </c>
      <c r="BP10512">
        <v>3.2</v>
      </c>
      <c r="BQ10512">
        <v>3.2</v>
      </c>
      <c r="BR10512">
        <v>2.35</v>
      </c>
      <c r="BV10512">
        <v>3.2</v>
      </c>
      <c r="BW10512">
        <v>3.3</v>
      </c>
      <c r="BX10512">
        <v>2.4500000000000002</v>
      </c>
      <c r="CT10512">
        <v>3.21</v>
      </c>
      <c r="CU10512">
        <v>3.37</v>
      </c>
      <c r="CV10512">
        <v>2.39</v>
      </c>
      <c r="CW10512">
        <v>3.37</v>
      </c>
      <c r="CX10512">
        <v>3.45</v>
      </c>
      <c r="CY10512">
        <v>2.27</v>
      </c>
      <c r="CZ10512" t="s">
        <v>562</v>
      </c>
      <c r="DA10512">
        <v>3.21</v>
      </c>
      <c r="DB10512">
        <v>3.4</v>
      </c>
      <c r="DC10512">
        <v>2.52</v>
      </c>
      <c r="DD10512">
        <v>3.13</v>
      </c>
      <c r="DE10512">
        <v>3.27</v>
      </c>
      <c r="DF10512">
        <v>2.4</v>
      </c>
      <c r="DG10512">
        <v>2.23</v>
      </c>
      <c r="DH10512">
        <v>1.74</v>
      </c>
      <c r="DI10512">
        <v>2.25</v>
      </c>
      <c r="DJ10512">
        <v>1.74</v>
      </c>
      <c r="DK10512">
        <v>2.1800000000000002</v>
      </c>
      <c r="DL10512">
        <v>1.7</v>
      </c>
      <c r="DM10512">
        <v>0.25</v>
      </c>
      <c r="DN10512">
        <v>1.88</v>
      </c>
      <c r="DO10512">
        <v>2.0499999999999998</v>
      </c>
      <c r="DP10512">
        <v>1.88</v>
      </c>
      <c r="DQ10512">
        <v>2.09</v>
      </c>
      <c r="DR10512">
        <v>1.84</v>
      </c>
      <c r="DS10512">
        <v>2.04</v>
      </c>
      <c r="DT10512">
        <v>3.4</v>
      </c>
      <c r="DU10512">
        <v>3.5</v>
      </c>
      <c r="DV10512">
        <v>2.25</v>
      </c>
      <c r="DW10512">
        <v>3.3</v>
      </c>
      <c r="DX10512">
        <v>3.3</v>
      </c>
      <c r="DY10512">
        <v>2.25</v>
      </c>
      <c r="DZ10512">
        <v>3.4</v>
      </c>
      <c r="EA10512">
        <v>3.3</v>
      </c>
      <c r="EB10512">
        <v>2.2000000000000002</v>
      </c>
      <c r="EC10512">
        <v>3.3</v>
      </c>
      <c r="ED10512">
        <v>3.3</v>
      </c>
      <c r="EE10512">
        <v>2.25</v>
      </c>
      <c r="EF10512">
        <v>3.4</v>
      </c>
      <c r="EG10512">
        <v>3.3</v>
      </c>
      <c r="EH10512">
        <v>2.25</v>
      </c>
      <c r="EI10512">
        <v>3.55</v>
      </c>
      <c r="EJ10512">
        <v>3.5</v>
      </c>
      <c r="EK10512">
        <v>2.34</v>
      </c>
      <c r="EL10512">
        <v>3.41</v>
      </c>
      <c r="EM10512">
        <v>3.37</v>
      </c>
      <c r="EN10512">
        <v>2.23</v>
      </c>
      <c r="EO10512">
        <v>2.2000000000000002</v>
      </c>
      <c r="EP10512">
        <v>1.66</v>
      </c>
      <c r="EQ10512">
        <v>2.2200000000000002</v>
      </c>
      <c r="ER10512">
        <v>1.74</v>
      </c>
      <c r="ES10512">
        <v>2.2799999999999998</v>
      </c>
      <c r="ET10512">
        <v>1.77</v>
      </c>
      <c r="EU10512">
        <v>2.17</v>
      </c>
      <c r="EV10512">
        <v>1.71</v>
      </c>
      <c r="EW10512">
        <v>0.25</v>
      </c>
      <c r="EX10512">
        <v>1.82</v>
      </c>
      <c r="EY10512">
        <v>2.08</v>
      </c>
      <c r="EZ10512">
        <v>1.97</v>
      </c>
      <c r="FA10512">
        <v>1.96</v>
      </c>
      <c r="FB10512">
        <v>2.0299999999999998</v>
      </c>
      <c r="FC10512">
        <v>2.08</v>
      </c>
      <c r="FD10512">
        <v>1.96</v>
      </c>
      <c r="FE10512">
        <v>1.93</v>
      </c>
      <c r="FF10512">
        <v>0</v>
      </c>
      <c r="FG10512">
        <v>0</v>
      </c>
    </row>
    <row r="10513" spans="1:163" x14ac:dyDescent="0.3">
      <c r="A10513" t="s">
        <v>559</v>
      </c>
      <c r="B10513" t="s">
        <v>3276</v>
      </c>
      <c r="C10513" t="s">
        <v>361</v>
      </c>
      <c r="D10513" t="s">
        <v>554</v>
      </c>
      <c r="E10513">
        <v>0</v>
      </c>
      <c r="F10513">
        <v>3</v>
      </c>
      <c r="G10513" t="s">
        <v>167</v>
      </c>
      <c r="H10513">
        <v>0</v>
      </c>
      <c r="I10513">
        <v>1</v>
      </c>
      <c r="J10513" t="s">
        <v>167</v>
      </c>
      <c r="L10513" t="s">
        <v>540</v>
      </c>
      <c r="M10513">
        <v>11</v>
      </c>
      <c r="N10513">
        <v>5</v>
      </c>
      <c r="O10513">
        <v>3</v>
      </c>
      <c r="P10513">
        <v>3</v>
      </c>
      <c r="S10513">
        <v>5</v>
      </c>
      <c r="T10513">
        <v>2</v>
      </c>
      <c r="U10513">
        <v>15</v>
      </c>
      <c r="V10513">
        <v>11</v>
      </c>
      <c r="Y10513">
        <v>0</v>
      </c>
      <c r="Z10513">
        <v>1</v>
      </c>
      <c r="AA10513">
        <v>0</v>
      </c>
      <c r="AB10513">
        <v>0</v>
      </c>
      <c r="AH10513">
        <v>1.93</v>
      </c>
      <c r="AI10513">
        <v>3.4</v>
      </c>
      <c r="AJ10513">
        <v>4.25</v>
      </c>
      <c r="AQ10513">
        <v>1.95</v>
      </c>
      <c r="AR10513">
        <v>3.4</v>
      </c>
      <c r="AS10513">
        <v>4.2</v>
      </c>
      <c r="AW10513">
        <v>1.9</v>
      </c>
      <c r="AX10513">
        <v>3.4</v>
      </c>
      <c r="AY10513">
        <v>4</v>
      </c>
      <c r="BE10513">
        <v>2.1</v>
      </c>
      <c r="BF10513">
        <v>1.72</v>
      </c>
      <c r="BM10513">
        <v>1.95</v>
      </c>
      <c r="BN10513">
        <v>1.95</v>
      </c>
      <c r="BP10513">
        <v>1.9</v>
      </c>
      <c r="BQ10513">
        <v>3.4</v>
      </c>
      <c r="BR10513">
        <v>4.33</v>
      </c>
      <c r="BV10513">
        <v>1.95</v>
      </c>
      <c r="BW10513">
        <v>3.5</v>
      </c>
      <c r="BX10513">
        <v>4.33</v>
      </c>
      <c r="CT10513">
        <v>1.98</v>
      </c>
      <c r="CU10513">
        <v>3.44</v>
      </c>
      <c r="CV10513">
        <v>4.37</v>
      </c>
      <c r="CW10513">
        <v>2.0499999999999998</v>
      </c>
      <c r="CX10513">
        <v>3.38</v>
      </c>
      <c r="CY10513">
        <v>4.12</v>
      </c>
      <c r="CZ10513" t="s">
        <v>562</v>
      </c>
      <c r="DA10513">
        <v>2</v>
      </c>
      <c r="DB10513">
        <v>3.5</v>
      </c>
      <c r="DC10513">
        <v>4.5999999999999996</v>
      </c>
      <c r="DD10513">
        <v>1.94</v>
      </c>
      <c r="DE10513">
        <v>3.41</v>
      </c>
      <c r="DF10513">
        <v>4.26</v>
      </c>
      <c r="DG10513">
        <v>2.19</v>
      </c>
      <c r="DH10513">
        <v>1.76</v>
      </c>
      <c r="DI10513">
        <v>2.2400000000000002</v>
      </c>
      <c r="DJ10513">
        <v>1.76</v>
      </c>
      <c r="DK10513">
        <v>2.16</v>
      </c>
      <c r="DL10513">
        <v>1.71</v>
      </c>
      <c r="DM10513">
        <v>-0.5</v>
      </c>
      <c r="DN10513">
        <v>1.98</v>
      </c>
      <c r="DO10513">
        <v>1.95</v>
      </c>
      <c r="DP10513">
        <v>1.98</v>
      </c>
      <c r="DQ10513">
        <v>1.98</v>
      </c>
      <c r="DR10513">
        <v>1.94</v>
      </c>
      <c r="DS10513">
        <v>1.94</v>
      </c>
      <c r="DT10513">
        <v>2.1</v>
      </c>
      <c r="DU10513">
        <v>3.25</v>
      </c>
      <c r="DV10513">
        <v>4.2</v>
      </c>
      <c r="DW10513">
        <v>2.1</v>
      </c>
      <c r="DX10513">
        <v>3.1</v>
      </c>
      <c r="DY10513">
        <v>4</v>
      </c>
      <c r="DZ10513">
        <v>2.0499999999999998</v>
      </c>
      <c r="EA10513">
        <v>3.2</v>
      </c>
      <c r="EB10513">
        <v>4</v>
      </c>
      <c r="EC10513">
        <v>2.0499999999999998</v>
      </c>
      <c r="ED10513">
        <v>3.25</v>
      </c>
      <c r="EE10513">
        <v>4</v>
      </c>
      <c r="EF10513">
        <v>2.15</v>
      </c>
      <c r="EG10513">
        <v>3.3</v>
      </c>
      <c r="EH10513">
        <v>3.9</v>
      </c>
      <c r="EI10513">
        <v>2.15</v>
      </c>
      <c r="EJ10513">
        <v>3.38</v>
      </c>
      <c r="EK10513">
        <v>4.2</v>
      </c>
      <c r="EL10513">
        <v>2.0699999999999998</v>
      </c>
      <c r="EM10513">
        <v>3.27</v>
      </c>
      <c r="EN10513">
        <v>4.04</v>
      </c>
      <c r="EO10513">
        <v>2.1</v>
      </c>
      <c r="EP10513">
        <v>1.72</v>
      </c>
      <c r="EQ10513">
        <v>2.16</v>
      </c>
      <c r="ER10513">
        <v>1.78</v>
      </c>
      <c r="ES10513">
        <v>2.2000000000000002</v>
      </c>
      <c r="ET10513">
        <v>1.78</v>
      </c>
      <c r="EU10513">
        <v>2.14</v>
      </c>
      <c r="EV10513">
        <v>1.73</v>
      </c>
      <c r="EW10513">
        <v>-0.5</v>
      </c>
      <c r="EX10513">
        <v>2.04</v>
      </c>
      <c r="EY10513">
        <v>1.86</v>
      </c>
      <c r="EZ10513">
        <v>2.0499999999999998</v>
      </c>
      <c r="FA10513">
        <v>1.88</v>
      </c>
      <c r="FB10513">
        <v>2.12</v>
      </c>
      <c r="FC10513">
        <v>1.91</v>
      </c>
      <c r="FD10513">
        <v>2.0499999999999998</v>
      </c>
      <c r="FE10513">
        <v>1.84</v>
      </c>
      <c r="FF10513">
        <v>2</v>
      </c>
      <c r="FG10513">
        <v>0</v>
      </c>
    </row>
    <row r="10514" spans="1:163" x14ac:dyDescent="0.3">
      <c r="A10514" t="s">
        <v>559</v>
      </c>
      <c r="B10514" t="s">
        <v>3276</v>
      </c>
      <c r="C10514" t="s">
        <v>189</v>
      </c>
      <c r="D10514" t="s">
        <v>186</v>
      </c>
      <c r="E10514">
        <v>3</v>
      </c>
      <c r="F10514">
        <v>1</v>
      </c>
      <c r="G10514" t="s">
        <v>171</v>
      </c>
      <c r="H10514">
        <v>0</v>
      </c>
      <c r="I10514">
        <v>1</v>
      </c>
      <c r="J10514" t="s">
        <v>167</v>
      </c>
      <c r="L10514" t="s">
        <v>551</v>
      </c>
      <c r="M10514">
        <v>31</v>
      </c>
      <c r="N10514">
        <v>7</v>
      </c>
      <c r="O10514">
        <v>7</v>
      </c>
      <c r="P10514">
        <v>4</v>
      </c>
      <c r="S10514">
        <v>14</v>
      </c>
      <c r="T10514">
        <v>0</v>
      </c>
      <c r="U10514">
        <v>13</v>
      </c>
      <c r="V10514">
        <v>9</v>
      </c>
      <c r="Y10514">
        <v>1</v>
      </c>
      <c r="Z10514">
        <v>0</v>
      </c>
      <c r="AA10514">
        <v>0</v>
      </c>
      <c r="AB10514">
        <v>0</v>
      </c>
      <c r="AH10514">
        <v>1.3</v>
      </c>
      <c r="AI10514">
        <v>5.5</v>
      </c>
      <c r="AJ10514">
        <v>9.6</v>
      </c>
      <c r="AQ10514">
        <v>1.29</v>
      </c>
      <c r="AR10514">
        <v>5.5</v>
      </c>
      <c r="AS10514">
        <v>10</v>
      </c>
      <c r="AW10514">
        <v>1.3</v>
      </c>
      <c r="AX10514">
        <v>5.25</v>
      </c>
      <c r="AY10514">
        <v>10</v>
      </c>
      <c r="BE10514">
        <v>1.66</v>
      </c>
      <c r="BF10514">
        <v>2.2000000000000002</v>
      </c>
      <c r="BM10514">
        <v>1.97</v>
      </c>
      <c r="BN10514">
        <v>1.93</v>
      </c>
      <c r="BP10514">
        <v>1.3</v>
      </c>
      <c r="BQ10514">
        <v>5.5</v>
      </c>
      <c r="BR10514">
        <v>10</v>
      </c>
      <c r="BV10514">
        <v>1.3</v>
      </c>
      <c r="BW10514">
        <v>5.5</v>
      </c>
      <c r="BX10514">
        <v>12</v>
      </c>
      <c r="CT10514">
        <v>1.3</v>
      </c>
      <c r="CU10514">
        <v>5.84</v>
      </c>
      <c r="CV10514">
        <v>10.96</v>
      </c>
      <c r="CW10514">
        <v>1.39</v>
      </c>
      <c r="CX10514">
        <v>5.35</v>
      </c>
      <c r="CY10514">
        <v>8.42</v>
      </c>
      <c r="CZ10514" t="s">
        <v>563</v>
      </c>
      <c r="DA10514">
        <v>1.33</v>
      </c>
      <c r="DB10514">
        <v>5.95</v>
      </c>
      <c r="DC10514">
        <v>12</v>
      </c>
      <c r="DD10514">
        <v>1.3</v>
      </c>
      <c r="DE10514">
        <v>5.53</v>
      </c>
      <c r="DF10514">
        <v>10.51</v>
      </c>
      <c r="DG10514">
        <v>1.64</v>
      </c>
      <c r="DH10514">
        <v>2.4</v>
      </c>
      <c r="DI10514">
        <v>1.7</v>
      </c>
      <c r="DJ10514">
        <v>2.4</v>
      </c>
      <c r="DK10514">
        <v>1.65</v>
      </c>
      <c r="DL10514">
        <v>2.2599999999999998</v>
      </c>
      <c r="DM10514">
        <v>-1.5</v>
      </c>
      <c r="DN10514">
        <v>1.99</v>
      </c>
      <c r="DO10514">
        <v>1.93</v>
      </c>
      <c r="DP10514">
        <v>2</v>
      </c>
      <c r="DQ10514">
        <v>2</v>
      </c>
      <c r="DR10514">
        <v>1.93</v>
      </c>
      <c r="DS10514">
        <v>1.94</v>
      </c>
      <c r="DT10514">
        <v>1.36</v>
      </c>
      <c r="DU10514">
        <v>5.5</v>
      </c>
      <c r="DV10514">
        <v>9</v>
      </c>
      <c r="DW10514">
        <v>1.35</v>
      </c>
      <c r="DX10514">
        <v>5</v>
      </c>
      <c r="DY10514">
        <v>9</v>
      </c>
      <c r="DZ10514">
        <v>1.3</v>
      </c>
      <c r="EA10514">
        <v>5.5</v>
      </c>
      <c r="EB10514">
        <v>9.6</v>
      </c>
      <c r="EC10514">
        <v>1.35</v>
      </c>
      <c r="ED10514">
        <v>5.25</v>
      </c>
      <c r="EE10514">
        <v>8</v>
      </c>
      <c r="EF10514">
        <v>1.4</v>
      </c>
      <c r="EG10514">
        <v>5.2</v>
      </c>
      <c r="EH10514">
        <v>9</v>
      </c>
      <c r="EI10514">
        <v>1.4</v>
      </c>
      <c r="EJ10514">
        <v>5.7</v>
      </c>
      <c r="EK10514">
        <v>10</v>
      </c>
      <c r="EL10514">
        <v>1.36</v>
      </c>
      <c r="EM10514">
        <v>5.29</v>
      </c>
      <c r="EN10514">
        <v>8.82</v>
      </c>
      <c r="EO10514">
        <v>1.57</v>
      </c>
      <c r="EP10514">
        <v>2.37</v>
      </c>
      <c r="EQ10514">
        <v>1.58</v>
      </c>
      <c r="ER10514">
        <v>2.52</v>
      </c>
      <c r="ES10514">
        <v>1.65</v>
      </c>
      <c r="ET10514">
        <v>2.5499999999999998</v>
      </c>
      <c r="EU10514">
        <v>1.58</v>
      </c>
      <c r="EV10514">
        <v>2.4</v>
      </c>
      <c r="EW10514">
        <v>-1.5</v>
      </c>
      <c r="EX10514">
        <v>2.1</v>
      </c>
      <c r="EY10514">
        <v>1.7</v>
      </c>
      <c r="EZ10514">
        <v>2.1800000000000002</v>
      </c>
      <c r="FA10514">
        <v>1.77</v>
      </c>
      <c r="FB10514">
        <v>2.21</v>
      </c>
      <c r="FC10514">
        <v>1.87</v>
      </c>
      <c r="FD10514">
        <v>2.08</v>
      </c>
      <c r="FE10514">
        <v>1.8</v>
      </c>
      <c r="FF10514">
        <v>0</v>
      </c>
      <c r="FG10514">
        <v>3</v>
      </c>
    </row>
    <row r="10515" spans="1:163" x14ac:dyDescent="0.3">
      <c r="A10515" t="s">
        <v>559</v>
      </c>
      <c r="B10515" t="s">
        <v>3277</v>
      </c>
      <c r="C10515" t="s">
        <v>349</v>
      </c>
      <c r="D10515" t="s">
        <v>488</v>
      </c>
      <c r="E10515">
        <v>0</v>
      </c>
      <c r="F10515">
        <v>0</v>
      </c>
      <c r="G10515" t="s">
        <v>174</v>
      </c>
      <c r="H10515">
        <v>0</v>
      </c>
      <c r="I10515">
        <v>0</v>
      </c>
      <c r="J10515" t="s">
        <v>174</v>
      </c>
      <c r="L10515" t="s">
        <v>497</v>
      </c>
      <c r="M10515">
        <v>15</v>
      </c>
      <c r="N10515">
        <v>8</v>
      </c>
      <c r="O10515">
        <v>1</v>
      </c>
      <c r="P10515">
        <v>2</v>
      </c>
      <c r="S10515">
        <v>12</v>
      </c>
      <c r="T10515">
        <v>3</v>
      </c>
      <c r="U10515">
        <v>3</v>
      </c>
      <c r="V10515">
        <v>13</v>
      </c>
      <c r="Y10515">
        <v>0</v>
      </c>
      <c r="Z10515">
        <v>2</v>
      </c>
      <c r="AA10515">
        <v>0</v>
      </c>
      <c r="AB10515">
        <v>0</v>
      </c>
      <c r="AH10515">
        <v>2.2000000000000002</v>
      </c>
      <c r="AI10515">
        <v>3.25</v>
      </c>
      <c r="AJ10515">
        <v>3.45</v>
      </c>
      <c r="AQ10515">
        <v>2.2000000000000002</v>
      </c>
      <c r="AR10515">
        <v>3.25</v>
      </c>
      <c r="AS10515">
        <v>3.5</v>
      </c>
      <c r="AW10515">
        <v>2.2000000000000002</v>
      </c>
      <c r="AX10515">
        <v>3.2</v>
      </c>
      <c r="AY10515">
        <v>3.4</v>
      </c>
      <c r="BE10515">
        <v>2.2000000000000002</v>
      </c>
      <c r="BF10515">
        <v>1.66</v>
      </c>
      <c r="BM10515">
        <v>1.9</v>
      </c>
      <c r="BN10515">
        <v>2</v>
      </c>
      <c r="BP10515">
        <v>2.25</v>
      </c>
      <c r="BQ10515">
        <v>3.3</v>
      </c>
      <c r="BR10515">
        <v>3.3</v>
      </c>
      <c r="BV10515">
        <v>2.25</v>
      </c>
      <c r="BW10515">
        <v>3.3</v>
      </c>
      <c r="BX10515">
        <v>3.6</v>
      </c>
      <c r="CT10515">
        <v>2.21</v>
      </c>
      <c r="CU10515">
        <v>3.34</v>
      </c>
      <c r="CV10515">
        <v>3.66</v>
      </c>
      <c r="CW10515">
        <v>2.5</v>
      </c>
      <c r="CX10515">
        <v>3.12</v>
      </c>
      <c r="CY10515">
        <v>3.3</v>
      </c>
      <c r="CZ10515" t="s">
        <v>564</v>
      </c>
      <c r="DA10515">
        <v>2.29</v>
      </c>
      <c r="DB10515">
        <v>3.38</v>
      </c>
      <c r="DC10515">
        <v>3.66</v>
      </c>
      <c r="DD10515">
        <v>2.2200000000000002</v>
      </c>
      <c r="DE10515">
        <v>3.28</v>
      </c>
      <c r="DF10515">
        <v>3.48</v>
      </c>
      <c r="DG10515">
        <v>2.23</v>
      </c>
      <c r="DH10515">
        <v>1.74</v>
      </c>
      <c r="DI10515">
        <v>2.25</v>
      </c>
      <c r="DJ10515">
        <v>1.74</v>
      </c>
      <c r="DK10515">
        <v>2.17</v>
      </c>
      <c r="DL10515">
        <v>1.7</v>
      </c>
      <c r="DM10515">
        <v>-0.25</v>
      </c>
      <c r="DN10515">
        <v>1.9</v>
      </c>
      <c r="DO10515">
        <v>2.04</v>
      </c>
      <c r="DP10515">
        <v>1.95</v>
      </c>
      <c r="DQ10515">
        <v>2.04</v>
      </c>
      <c r="DR10515">
        <v>1.91</v>
      </c>
      <c r="DS10515">
        <v>1.98</v>
      </c>
      <c r="DT10515">
        <v>2.4</v>
      </c>
      <c r="DU10515">
        <v>3.25</v>
      </c>
      <c r="DV10515">
        <v>3.3</v>
      </c>
      <c r="DW10515">
        <v>2.35</v>
      </c>
      <c r="DX10515">
        <v>3.2</v>
      </c>
      <c r="DY10515">
        <v>3.3</v>
      </c>
      <c r="DZ10515">
        <v>2.35</v>
      </c>
      <c r="EA10515">
        <v>3.15</v>
      </c>
      <c r="EB10515">
        <v>3.2</v>
      </c>
      <c r="EC10515">
        <v>2.35</v>
      </c>
      <c r="ED10515">
        <v>3.1</v>
      </c>
      <c r="EE10515">
        <v>3.3</v>
      </c>
      <c r="EF10515">
        <v>2.4500000000000002</v>
      </c>
      <c r="EG10515">
        <v>3.2</v>
      </c>
      <c r="EH10515">
        <v>3.3</v>
      </c>
      <c r="EI10515">
        <v>2.5499999999999998</v>
      </c>
      <c r="EJ10515">
        <v>3.25</v>
      </c>
      <c r="EK10515">
        <v>3.58</v>
      </c>
      <c r="EL10515">
        <v>2.41</v>
      </c>
      <c r="EM10515">
        <v>3.14</v>
      </c>
      <c r="EN10515">
        <v>3.29</v>
      </c>
      <c r="EO10515">
        <v>2.2999999999999998</v>
      </c>
      <c r="EP10515">
        <v>1.61</v>
      </c>
      <c r="EQ10515">
        <v>2.4500000000000002</v>
      </c>
      <c r="ER10515">
        <v>1.63</v>
      </c>
      <c r="ES10515">
        <v>2.4500000000000002</v>
      </c>
      <c r="ET10515">
        <v>1.71</v>
      </c>
      <c r="EU10515">
        <v>2.33</v>
      </c>
      <c r="EV10515">
        <v>1.62</v>
      </c>
      <c r="EW10515">
        <v>-0.25</v>
      </c>
      <c r="EX10515">
        <v>2.0699999999999998</v>
      </c>
      <c r="EY10515">
        <v>1.83</v>
      </c>
      <c r="EZ10515">
        <v>2.11</v>
      </c>
      <c r="FA10515">
        <v>1.83</v>
      </c>
      <c r="FB10515">
        <v>2.12</v>
      </c>
      <c r="FC10515">
        <v>1.98</v>
      </c>
      <c r="FD10515">
        <v>2.06</v>
      </c>
      <c r="FE10515">
        <v>1.84</v>
      </c>
      <c r="FF10515">
        <v>0</v>
      </c>
      <c r="FG10515">
        <v>0</v>
      </c>
    </row>
    <row r="10516" spans="1:163" x14ac:dyDescent="0.3">
      <c r="A10516" t="s">
        <v>559</v>
      </c>
      <c r="B10516" t="s">
        <v>3277</v>
      </c>
      <c r="C10516" t="s">
        <v>345</v>
      </c>
      <c r="D10516" t="s">
        <v>165</v>
      </c>
      <c r="E10516">
        <v>0</v>
      </c>
      <c r="F10516">
        <v>1</v>
      </c>
      <c r="G10516" t="s">
        <v>167</v>
      </c>
      <c r="H10516">
        <v>0</v>
      </c>
      <c r="I10516">
        <v>0</v>
      </c>
      <c r="J10516" t="s">
        <v>174</v>
      </c>
      <c r="L10516" t="s">
        <v>495</v>
      </c>
      <c r="M10516">
        <v>9</v>
      </c>
      <c r="N10516">
        <v>8</v>
      </c>
      <c r="O10516">
        <v>2</v>
      </c>
      <c r="P10516">
        <v>2</v>
      </c>
      <c r="S10516">
        <v>5</v>
      </c>
      <c r="T10516">
        <v>3</v>
      </c>
      <c r="U10516">
        <v>12</v>
      </c>
      <c r="V10516">
        <v>7</v>
      </c>
      <c r="Y10516">
        <v>1</v>
      </c>
      <c r="Z10516">
        <v>3</v>
      </c>
      <c r="AA10516">
        <v>0</v>
      </c>
      <c r="AB10516">
        <v>0</v>
      </c>
      <c r="AH10516">
        <v>4.4000000000000004</v>
      </c>
      <c r="AI10516">
        <v>3.85</v>
      </c>
      <c r="AJ10516">
        <v>1.77</v>
      </c>
      <c r="AQ10516">
        <v>4.5</v>
      </c>
      <c r="AR10516">
        <v>3.75</v>
      </c>
      <c r="AS10516">
        <v>1.78</v>
      </c>
      <c r="AW10516">
        <v>4.5</v>
      </c>
      <c r="AX10516">
        <v>3.75</v>
      </c>
      <c r="AY10516">
        <v>1.72</v>
      </c>
      <c r="BE10516">
        <v>1.8</v>
      </c>
      <c r="BF10516">
        <v>2</v>
      </c>
      <c r="BM10516">
        <v>1.85</v>
      </c>
      <c r="BN10516">
        <v>2.0499999999999998</v>
      </c>
      <c r="BP10516">
        <v>4.5</v>
      </c>
      <c r="BQ10516">
        <v>3.75</v>
      </c>
      <c r="BR10516">
        <v>1.78</v>
      </c>
      <c r="BV10516">
        <v>4.5999999999999996</v>
      </c>
      <c r="BW10516">
        <v>3.9</v>
      </c>
      <c r="BX10516">
        <v>1.8</v>
      </c>
      <c r="CT10516">
        <v>4.58</v>
      </c>
      <c r="CU10516">
        <v>3.93</v>
      </c>
      <c r="CV10516">
        <v>1.81</v>
      </c>
      <c r="CW10516">
        <v>3.36</v>
      </c>
      <c r="CX10516">
        <v>3.56</v>
      </c>
      <c r="CY10516">
        <v>2.25</v>
      </c>
      <c r="CZ10516" t="s">
        <v>564</v>
      </c>
      <c r="DA10516">
        <v>4.7</v>
      </c>
      <c r="DB10516">
        <v>4</v>
      </c>
      <c r="DC10516">
        <v>1.83</v>
      </c>
      <c r="DD10516">
        <v>4.49</v>
      </c>
      <c r="DE10516">
        <v>3.82</v>
      </c>
      <c r="DF10516">
        <v>1.79</v>
      </c>
      <c r="DG10516">
        <v>1.83</v>
      </c>
      <c r="DH10516">
        <v>2.1</v>
      </c>
      <c r="DI10516">
        <v>1.83</v>
      </c>
      <c r="DJ10516">
        <v>2.14</v>
      </c>
      <c r="DK10516">
        <v>1.77</v>
      </c>
      <c r="DL10516">
        <v>2.0699999999999998</v>
      </c>
      <c r="DM10516">
        <v>0.75</v>
      </c>
      <c r="DN10516">
        <v>1.86</v>
      </c>
      <c r="DO10516">
        <v>2.0699999999999998</v>
      </c>
      <c r="DP10516">
        <v>1.88</v>
      </c>
      <c r="DQ10516">
        <v>2.08</v>
      </c>
      <c r="DR10516">
        <v>1.85</v>
      </c>
      <c r="DS10516">
        <v>2.0299999999999998</v>
      </c>
      <c r="DT10516">
        <v>3.4</v>
      </c>
      <c r="DU10516">
        <v>3.6</v>
      </c>
      <c r="DV10516">
        <v>2.2000000000000002</v>
      </c>
      <c r="DW10516">
        <v>3.3</v>
      </c>
      <c r="DX10516">
        <v>3.5</v>
      </c>
      <c r="DY10516">
        <v>2.2000000000000002</v>
      </c>
      <c r="DZ10516">
        <v>3.25</v>
      </c>
      <c r="EA10516">
        <v>3.5</v>
      </c>
      <c r="EB10516">
        <v>2.2000000000000002</v>
      </c>
      <c r="EC10516">
        <v>3.5</v>
      </c>
      <c r="ED10516">
        <v>3.4</v>
      </c>
      <c r="EE10516">
        <v>2.15</v>
      </c>
      <c r="EF10516">
        <v>3.4</v>
      </c>
      <c r="EG10516">
        <v>3.5</v>
      </c>
      <c r="EH10516">
        <v>2.25</v>
      </c>
      <c r="EI10516">
        <v>3.76</v>
      </c>
      <c r="EJ10516">
        <v>3.65</v>
      </c>
      <c r="EK10516">
        <v>2.25</v>
      </c>
      <c r="EL10516">
        <v>3.36</v>
      </c>
      <c r="EM10516">
        <v>3.51</v>
      </c>
      <c r="EN10516">
        <v>2.2000000000000002</v>
      </c>
      <c r="EO10516">
        <v>1.8</v>
      </c>
      <c r="EP10516">
        <v>2</v>
      </c>
      <c r="EQ10516">
        <v>1.83</v>
      </c>
      <c r="ER10516">
        <v>2.09</v>
      </c>
      <c r="ES10516">
        <v>1.85</v>
      </c>
      <c r="ET10516">
        <v>2.17</v>
      </c>
      <c r="EU10516">
        <v>1.79</v>
      </c>
      <c r="EV10516">
        <v>2.0499999999999998</v>
      </c>
      <c r="EW10516">
        <v>0.25</v>
      </c>
      <c r="EX10516">
        <v>1.99</v>
      </c>
      <c r="EY10516">
        <v>1.91</v>
      </c>
      <c r="EZ10516">
        <v>1.99</v>
      </c>
      <c r="FA10516">
        <v>1.95</v>
      </c>
      <c r="FB10516">
        <v>2.17</v>
      </c>
      <c r="FC10516">
        <v>1.97</v>
      </c>
      <c r="FD10516">
        <v>2</v>
      </c>
      <c r="FE10516">
        <v>1.89</v>
      </c>
      <c r="FF10516">
        <v>1</v>
      </c>
      <c r="FG10516">
        <v>0</v>
      </c>
    </row>
    <row r="10517" spans="1:163" x14ac:dyDescent="0.3">
      <c r="A10517" t="s">
        <v>559</v>
      </c>
      <c r="B10517" t="s">
        <v>3277</v>
      </c>
      <c r="C10517" t="s">
        <v>183</v>
      </c>
      <c r="D10517" t="s">
        <v>173</v>
      </c>
      <c r="E10517">
        <v>4</v>
      </c>
      <c r="F10517">
        <v>0</v>
      </c>
      <c r="G10517" t="s">
        <v>171</v>
      </c>
      <c r="H10517">
        <v>1</v>
      </c>
      <c r="I10517">
        <v>0</v>
      </c>
      <c r="J10517" t="s">
        <v>171</v>
      </c>
      <c r="L10517" t="s">
        <v>530</v>
      </c>
      <c r="M10517">
        <v>11</v>
      </c>
      <c r="N10517">
        <v>18</v>
      </c>
      <c r="O10517">
        <v>5</v>
      </c>
      <c r="P10517">
        <v>7</v>
      </c>
      <c r="S10517">
        <v>3</v>
      </c>
      <c r="T10517">
        <v>5</v>
      </c>
      <c r="U10517">
        <v>15</v>
      </c>
      <c r="V10517">
        <v>13</v>
      </c>
      <c r="Y10517">
        <v>3</v>
      </c>
      <c r="Z10517">
        <v>4</v>
      </c>
      <c r="AA10517">
        <v>0</v>
      </c>
      <c r="AB10517">
        <v>0</v>
      </c>
      <c r="AH10517">
        <v>2.15</v>
      </c>
      <c r="AI10517">
        <v>3.35</v>
      </c>
      <c r="AJ10517">
        <v>3.4</v>
      </c>
      <c r="AQ10517">
        <v>2.15</v>
      </c>
      <c r="AR10517">
        <v>3.3</v>
      </c>
      <c r="AS10517">
        <v>3.5</v>
      </c>
      <c r="AW10517">
        <v>2.1</v>
      </c>
      <c r="AX10517">
        <v>3.3</v>
      </c>
      <c r="AY10517">
        <v>3.5</v>
      </c>
      <c r="BE10517">
        <v>2</v>
      </c>
      <c r="BF10517">
        <v>1.8</v>
      </c>
      <c r="BM10517">
        <v>1.9</v>
      </c>
      <c r="BN10517">
        <v>2</v>
      </c>
      <c r="BP10517">
        <v>2.15</v>
      </c>
      <c r="BQ10517">
        <v>3.3</v>
      </c>
      <c r="BR10517">
        <v>3.5</v>
      </c>
      <c r="BV10517">
        <v>2.25</v>
      </c>
      <c r="BW10517">
        <v>3.3</v>
      </c>
      <c r="BX10517">
        <v>3.5</v>
      </c>
      <c r="CT10517">
        <v>2.21</v>
      </c>
      <c r="CU10517">
        <v>3.37</v>
      </c>
      <c r="CV10517">
        <v>3.63</v>
      </c>
      <c r="CW10517">
        <v>2.04</v>
      </c>
      <c r="CX10517">
        <v>3.44</v>
      </c>
      <c r="CY10517">
        <v>4.1399999999999997</v>
      </c>
      <c r="CZ10517" t="s">
        <v>565</v>
      </c>
      <c r="DA10517">
        <v>2.2799999999999998</v>
      </c>
      <c r="DB10517">
        <v>3.43</v>
      </c>
      <c r="DC10517">
        <v>3.63</v>
      </c>
      <c r="DD10517">
        <v>2.19</v>
      </c>
      <c r="DE10517">
        <v>3.32</v>
      </c>
      <c r="DF10517">
        <v>3.49</v>
      </c>
      <c r="DG10517">
        <v>2.0499999999999998</v>
      </c>
      <c r="DH10517">
        <v>1.87</v>
      </c>
      <c r="DI10517">
        <v>2.1</v>
      </c>
      <c r="DJ10517">
        <v>1.87</v>
      </c>
      <c r="DK10517">
        <v>2.0099999999999998</v>
      </c>
      <c r="DL10517">
        <v>1.83</v>
      </c>
      <c r="DM10517">
        <v>-0.25</v>
      </c>
      <c r="DN10517">
        <v>1.9</v>
      </c>
      <c r="DO10517">
        <v>2.04</v>
      </c>
      <c r="DP10517">
        <v>1.92</v>
      </c>
      <c r="DQ10517">
        <v>2.04</v>
      </c>
      <c r="DR10517">
        <v>1.89</v>
      </c>
      <c r="DS10517">
        <v>2</v>
      </c>
      <c r="DT10517">
        <v>2.0499999999999998</v>
      </c>
      <c r="DU10517">
        <v>3.5</v>
      </c>
      <c r="DV10517">
        <v>4</v>
      </c>
      <c r="DW10517">
        <v>2.1</v>
      </c>
      <c r="DX10517">
        <v>3.3</v>
      </c>
      <c r="DY10517">
        <v>3.8</v>
      </c>
      <c r="DZ10517">
        <v>2.0499999999999998</v>
      </c>
      <c r="EA10517">
        <v>3.3</v>
      </c>
      <c r="EB10517">
        <v>3.85</v>
      </c>
      <c r="EC10517">
        <v>2</v>
      </c>
      <c r="ED10517">
        <v>3.4</v>
      </c>
      <c r="EE10517">
        <v>4</v>
      </c>
      <c r="EF10517">
        <v>2.0499999999999998</v>
      </c>
      <c r="EG10517">
        <v>3.4</v>
      </c>
      <c r="EH10517">
        <v>4.0999999999999996</v>
      </c>
      <c r="EI10517">
        <v>2.2000000000000002</v>
      </c>
      <c r="EJ10517">
        <v>3.5</v>
      </c>
      <c r="EK10517">
        <v>4.4000000000000004</v>
      </c>
      <c r="EL10517">
        <v>2.0499999999999998</v>
      </c>
      <c r="EM10517">
        <v>3.36</v>
      </c>
      <c r="EN10517">
        <v>3.99</v>
      </c>
      <c r="EO10517">
        <v>2</v>
      </c>
      <c r="EP10517">
        <v>1.8</v>
      </c>
      <c r="EQ10517">
        <v>2.0499999999999998</v>
      </c>
      <c r="ER10517">
        <v>1.88</v>
      </c>
      <c r="ES10517">
        <v>2.0699999999999998</v>
      </c>
      <c r="ET10517">
        <v>2.04</v>
      </c>
      <c r="EU10517">
        <v>1.99</v>
      </c>
      <c r="EV10517">
        <v>1.84</v>
      </c>
      <c r="EW10517">
        <v>-0.5</v>
      </c>
      <c r="EX10517">
        <v>2.02</v>
      </c>
      <c r="EY10517">
        <v>1.88</v>
      </c>
      <c r="EZ10517">
        <v>2.04</v>
      </c>
      <c r="FA10517">
        <v>1.9</v>
      </c>
      <c r="FB10517">
        <v>2.1</v>
      </c>
      <c r="FC10517">
        <v>1.91</v>
      </c>
      <c r="FD10517">
        <v>2.04</v>
      </c>
      <c r="FE10517">
        <v>1.85</v>
      </c>
      <c r="FF10517">
        <v>0</v>
      </c>
      <c r="FG10517">
        <v>3</v>
      </c>
    </row>
    <row r="10518" spans="1:163" x14ac:dyDescent="0.3">
      <c r="A10518" t="s">
        <v>559</v>
      </c>
      <c r="B10518" t="s">
        <v>3278</v>
      </c>
      <c r="C10518" t="s">
        <v>165</v>
      </c>
      <c r="D10518" t="s">
        <v>526</v>
      </c>
      <c r="E10518">
        <v>2</v>
      </c>
      <c r="F10518">
        <v>1</v>
      </c>
      <c r="G10518" t="s">
        <v>171</v>
      </c>
      <c r="H10518">
        <v>1</v>
      </c>
      <c r="I10518">
        <v>1</v>
      </c>
      <c r="J10518" t="s">
        <v>174</v>
      </c>
      <c r="L10518" t="s">
        <v>478</v>
      </c>
      <c r="M10518">
        <v>16</v>
      </c>
      <c r="N10518">
        <v>18</v>
      </c>
      <c r="O10518">
        <v>9</v>
      </c>
      <c r="P10518">
        <v>5</v>
      </c>
      <c r="S10518">
        <v>10</v>
      </c>
      <c r="T10518">
        <v>7</v>
      </c>
      <c r="U10518">
        <v>13</v>
      </c>
      <c r="V10518">
        <v>11</v>
      </c>
      <c r="Y10518">
        <v>2</v>
      </c>
      <c r="Z10518">
        <v>1</v>
      </c>
      <c r="AA10518">
        <v>0</v>
      </c>
      <c r="AB10518">
        <v>0</v>
      </c>
      <c r="AH10518">
        <v>1.3</v>
      </c>
      <c r="AI10518">
        <v>5.6</v>
      </c>
      <c r="AJ10518">
        <v>9.5</v>
      </c>
      <c r="AQ10518">
        <v>1.32</v>
      </c>
      <c r="AR10518">
        <v>5.25</v>
      </c>
      <c r="AS10518">
        <v>10</v>
      </c>
      <c r="AW10518">
        <v>1.3</v>
      </c>
      <c r="AX10518">
        <v>5.5</v>
      </c>
      <c r="AY10518">
        <v>10</v>
      </c>
      <c r="BE10518">
        <v>1.57</v>
      </c>
      <c r="BF10518">
        <v>2.37</v>
      </c>
      <c r="BM10518">
        <v>2.02</v>
      </c>
      <c r="BN10518">
        <v>1.91</v>
      </c>
      <c r="BP10518">
        <v>1.3</v>
      </c>
      <c r="BQ10518">
        <v>5.5</v>
      </c>
      <c r="BR10518">
        <v>10</v>
      </c>
      <c r="BV10518">
        <v>1.33</v>
      </c>
      <c r="BW10518">
        <v>5.5</v>
      </c>
      <c r="BX10518">
        <v>10.5</v>
      </c>
      <c r="CT10518">
        <v>1.34</v>
      </c>
      <c r="CU10518">
        <v>5.68</v>
      </c>
      <c r="CV10518">
        <v>9.35</v>
      </c>
      <c r="CW10518">
        <v>1.38</v>
      </c>
      <c r="CX10518">
        <v>5.35</v>
      </c>
      <c r="CY10518">
        <v>8.7799999999999994</v>
      </c>
      <c r="CZ10518" t="s">
        <v>561</v>
      </c>
      <c r="DA10518">
        <v>1.36</v>
      </c>
      <c r="DB10518">
        <v>5.75</v>
      </c>
      <c r="DC10518">
        <v>11</v>
      </c>
      <c r="DD10518">
        <v>1.33</v>
      </c>
      <c r="DE10518">
        <v>5.49</v>
      </c>
      <c r="DF10518">
        <v>9.48</v>
      </c>
      <c r="DG10518">
        <v>1.61</v>
      </c>
      <c r="DH10518">
        <v>2.4700000000000002</v>
      </c>
      <c r="DI10518">
        <v>1.65</v>
      </c>
      <c r="DJ10518">
        <v>2.4700000000000002</v>
      </c>
      <c r="DK10518">
        <v>1.6</v>
      </c>
      <c r="DL10518">
        <v>2.34</v>
      </c>
      <c r="DM10518">
        <v>-1.5</v>
      </c>
      <c r="DN10518">
        <v>2.0499999999999998</v>
      </c>
      <c r="DO10518">
        <v>1.88</v>
      </c>
      <c r="DP10518">
        <v>2.06</v>
      </c>
      <c r="DQ10518">
        <v>1.95</v>
      </c>
      <c r="DR10518">
        <v>1.98</v>
      </c>
      <c r="DS10518">
        <v>1.9</v>
      </c>
      <c r="DT10518">
        <v>1.33</v>
      </c>
      <c r="DU10518">
        <v>5.25</v>
      </c>
      <c r="DV10518">
        <v>9</v>
      </c>
      <c r="DW10518">
        <v>1.33</v>
      </c>
      <c r="DX10518">
        <v>5.5</v>
      </c>
      <c r="DY10518">
        <v>9.25</v>
      </c>
      <c r="DZ10518">
        <v>1.3</v>
      </c>
      <c r="EA10518">
        <v>5.6</v>
      </c>
      <c r="EB10518">
        <v>9.5</v>
      </c>
      <c r="EC10518">
        <v>1.33</v>
      </c>
      <c r="ED10518">
        <v>5.25</v>
      </c>
      <c r="EE10518">
        <v>9.5</v>
      </c>
      <c r="EF10518">
        <v>1.36</v>
      </c>
      <c r="EG10518">
        <v>5.4</v>
      </c>
      <c r="EH10518">
        <v>9.5</v>
      </c>
      <c r="EI10518">
        <v>1.4</v>
      </c>
      <c r="EJ10518">
        <v>5.6</v>
      </c>
      <c r="EK10518">
        <v>10</v>
      </c>
      <c r="EL10518">
        <v>1.36</v>
      </c>
      <c r="EM10518">
        <v>5.27</v>
      </c>
      <c r="EN10518">
        <v>8.77</v>
      </c>
      <c r="EO10518">
        <v>1.61</v>
      </c>
      <c r="EP10518">
        <v>2.2999999999999998</v>
      </c>
      <c r="EQ10518">
        <v>1.63</v>
      </c>
      <c r="ER10518">
        <v>2.42</v>
      </c>
      <c r="ES10518">
        <v>1.65</v>
      </c>
      <c r="ET10518">
        <v>2.4700000000000002</v>
      </c>
      <c r="EU10518">
        <v>1.61</v>
      </c>
      <c r="EV10518">
        <v>2.35</v>
      </c>
      <c r="EW10518">
        <v>-1.5</v>
      </c>
      <c r="EX10518">
        <v>2.11</v>
      </c>
      <c r="EY10518">
        <v>1.82</v>
      </c>
      <c r="EZ10518">
        <v>2.11</v>
      </c>
      <c r="FA10518">
        <v>1.82</v>
      </c>
      <c r="FB10518">
        <v>2.16</v>
      </c>
      <c r="FC10518">
        <v>1.94</v>
      </c>
      <c r="FD10518">
        <v>2.0499999999999998</v>
      </c>
      <c r="FE10518">
        <v>1.84</v>
      </c>
      <c r="FF10518">
        <v>0</v>
      </c>
      <c r="FG10518">
        <v>1</v>
      </c>
    </row>
    <row r="10519" spans="1:163" x14ac:dyDescent="0.3">
      <c r="A10519" t="s">
        <v>559</v>
      </c>
      <c r="B10519" t="s">
        <v>3278</v>
      </c>
      <c r="C10519" t="s">
        <v>186</v>
      </c>
      <c r="D10519" t="s">
        <v>548</v>
      </c>
      <c r="E10519">
        <v>1</v>
      </c>
      <c r="F10519">
        <v>2</v>
      </c>
      <c r="G10519" t="s">
        <v>167</v>
      </c>
      <c r="H10519">
        <v>0</v>
      </c>
      <c r="I10519">
        <v>2</v>
      </c>
      <c r="J10519" t="s">
        <v>167</v>
      </c>
      <c r="L10519" t="s">
        <v>495</v>
      </c>
      <c r="M10519">
        <v>22</v>
      </c>
      <c r="N10519">
        <v>12</v>
      </c>
      <c r="O10519">
        <v>7</v>
      </c>
      <c r="P10519">
        <v>4</v>
      </c>
      <c r="S10519">
        <v>10</v>
      </c>
      <c r="T10519">
        <v>5</v>
      </c>
      <c r="U10519">
        <v>10</v>
      </c>
      <c r="V10519">
        <v>13</v>
      </c>
      <c r="Y10519">
        <v>0</v>
      </c>
      <c r="Z10519">
        <v>2</v>
      </c>
      <c r="AA10519">
        <v>0</v>
      </c>
      <c r="AB10519">
        <v>0</v>
      </c>
      <c r="AH10519">
        <v>2.2999999999999998</v>
      </c>
      <c r="AI10519">
        <v>3.45</v>
      </c>
      <c r="AJ10519">
        <v>3.05</v>
      </c>
      <c r="AQ10519">
        <v>2.25</v>
      </c>
      <c r="AR10519">
        <v>3.5</v>
      </c>
      <c r="AS10519">
        <v>3.1</v>
      </c>
      <c r="AW10519">
        <v>2.2999999999999998</v>
      </c>
      <c r="AX10519">
        <v>3.4</v>
      </c>
      <c r="AY10519">
        <v>3.1</v>
      </c>
      <c r="BE10519">
        <v>1.8</v>
      </c>
      <c r="BF10519">
        <v>2</v>
      </c>
      <c r="BM10519">
        <v>2.02</v>
      </c>
      <c r="BN10519">
        <v>1.91</v>
      </c>
      <c r="BP10519">
        <v>2.25</v>
      </c>
      <c r="BQ10519">
        <v>3.5</v>
      </c>
      <c r="BR10519">
        <v>3.1</v>
      </c>
      <c r="BV10519">
        <v>2.38</v>
      </c>
      <c r="BW10519">
        <v>3.5</v>
      </c>
      <c r="BX10519">
        <v>3.2</v>
      </c>
      <c r="CT10519">
        <v>2.3199999999999998</v>
      </c>
      <c r="CU10519">
        <v>3.56</v>
      </c>
      <c r="CV10519">
        <v>3.17</v>
      </c>
      <c r="CW10519">
        <v>2.2999999999999998</v>
      </c>
      <c r="CX10519">
        <v>3.69</v>
      </c>
      <c r="CY10519">
        <v>3.11</v>
      </c>
      <c r="CZ10519" t="s">
        <v>562</v>
      </c>
      <c r="DA10519">
        <v>2.42</v>
      </c>
      <c r="DB10519">
        <v>3.64</v>
      </c>
      <c r="DC10519">
        <v>3.2</v>
      </c>
      <c r="DD10519">
        <v>2.33</v>
      </c>
      <c r="DE10519">
        <v>3.49</v>
      </c>
      <c r="DF10519">
        <v>3.08</v>
      </c>
      <c r="DG10519">
        <v>1.81</v>
      </c>
      <c r="DH10519">
        <v>2.11</v>
      </c>
      <c r="DI10519">
        <v>1.86</v>
      </c>
      <c r="DJ10519">
        <v>2.11</v>
      </c>
      <c r="DK10519">
        <v>1.81</v>
      </c>
      <c r="DL10519">
        <v>2.0299999999999998</v>
      </c>
      <c r="DM10519">
        <v>-0.25</v>
      </c>
      <c r="DN10519">
        <v>2.02</v>
      </c>
      <c r="DO10519">
        <v>1.91</v>
      </c>
      <c r="DP10519">
        <v>2.0299999999999998</v>
      </c>
      <c r="DQ10519">
        <v>1.92</v>
      </c>
      <c r="DR10519">
        <v>2.0099999999999998</v>
      </c>
      <c r="DS10519">
        <v>1.88</v>
      </c>
      <c r="DT10519">
        <v>2.2000000000000002</v>
      </c>
      <c r="DU10519">
        <v>3.6</v>
      </c>
      <c r="DV10519">
        <v>3.1</v>
      </c>
      <c r="DW10519">
        <v>2.25</v>
      </c>
      <c r="DX10519">
        <v>3.6</v>
      </c>
      <c r="DY10519">
        <v>3.1</v>
      </c>
      <c r="DZ10519">
        <v>2.25</v>
      </c>
      <c r="EA10519">
        <v>3.6</v>
      </c>
      <c r="EB10519">
        <v>3.05</v>
      </c>
      <c r="EC10519">
        <v>2.25</v>
      </c>
      <c r="ED10519">
        <v>3.5</v>
      </c>
      <c r="EE10519">
        <v>3.1</v>
      </c>
      <c r="EF10519">
        <v>2.2999999999999998</v>
      </c>
      <c r="EG10519">
        <v>3.7</v>
      </c>
      <c r="EH10519">
        <v>3.13</v>
      </c>
      <c r="EI10519">
        <v>2.33</v>
      </c>
      <c r="EJ10519">
        <v>3.75</v>
      </c>
      <c r="EK10519">
        <v>3.22</v>
      </c>
      <c r="EL10519">
        <v>2.2599999999999998</v>
      </c>
      <c r="EM10519">
        <v>3.62</v>
      </c>
      <c r="EN10519">
        <v>3.12</v>
      </c>
      <c r="EO10519">
        <v>1.61</v>
      </c>
      <c r="EP10519">
        <v>2.2999999999999998</v>
      </c>
      <c r="EQ10519">
        <v>1.64</v>
      </c>
      <c r="ER10519">
        <v>2.39</v>
      </c>
      <c r="ES10519">
        <v>1.75</v>
      </c>
      <c r="ET10519">
        <v>2.39</v>
      </c>
      <c r="EU10519">
        <v>1.66</v>
      </c>
      <c r="EV10519">
        <v>2.2599999999999998</v>
      </c>
      <c r="EW10519">
        <v>-0.25</v>
      </c>
      <c r="EX10519">
        <v>2.0099999999999998</v>
      </c>
      <c r="EY10519">
        <v>1.92</v>
      </c>
      <c r="EZ10519">
        <v>2.0099999999999998</v>
      </c>
      <c r="FA10519">
        <v>1.92</v>
      </c>
      <c r="FB10519">
        <v>2.0099999999999998</v>
      </c>
      <c r="FC10519">
        <v>1.96</v>
      </c>
      <c r="FD10519">
        <v>1.97</v>
      </c>
      <c r="FE10519">
        <v>1.92</v>
      </c>
      <c r="FF10519">
        <v>0</v>
      </c>
      <c r="FG10519">
        <v>1</v>
      </c>
    </row>
    <row r="10520" spans="1:163" x14ac:dyDescent="0.3">
      <c r="A10520" t="s">
        <v>559</v>
      </c>
      <c r="B10520" t="s">
        <v>3278</v>
      </c>
      <c r="C10520" t="s">
        <v>554</v>
      </c>
      <c r="D10520" t="s">
        <v>347</v>
      </c>
      <c r="E10520">
        <v>1</v>
      </c>
      <c r="F10520">
        <v>1</v>
      </c>
      <c r="G10520" t="s">
        <v>174</v>
      </c>
      <c r="H10520">
        <v>0</v>
      </c>
      <c r="I10520">
        <v>0</v>
      </c>
      <c r="J10520" t="s">
        <v>174</v>
      </c>
      <c r="L10520" t="s">
        <v>530</v>
      </c>
      <c r="M10520">
        <v>16</v>
      </c>
      <c r="N10520">
        <v>8</v>
      </c>
      <c r="O10520">
        <v>4</v>
      </c>
      <c r="P10520">
        <v>3</v>
      </c>
      <c r="S10520">
        <v>8</v>
      </c>
      <c r="T10520">
        <v>6</v>
      </c>
      <c r="U10520">
        <v>11</v>
      </c>
      <c r="V10520">
        <v>10</v>
      </c>
      <c r="Y10520">
        <v>0</v>
      </c>
      <c r="Z10520">
        <v>2</v>
      </c>
      <c r="AA10520">
        <v>0</v>
      </c>
      <c r="AB10520">
        <v>0</v>
      </c>
      <c r="AH10520">
        <v>2.5</v>
      </c>
      <c r="AI10520">
        <v>3.3</v>
      </c>
      <c r="AJ10520">
        <v>2.85</v>
      </c>
      <c r="AQ10520">
        <v>2.5</v>
      </c>
      <c r="AR10520">
        <v>3.3</v>
      </c>
      <c r="AS10520">
        <v>2.88</v>
      </c>
      <c r="AW10520">
        <v>2.5499999999999998</v>
      </c>
      <c r="AX10520">
        <v>3.25</v>
      </c>
      <c r="AY10520">
        <v>2.87</v>
      </c>
      <c r="BE10520">
        <v>1.9</v>
      </c>
      <c r="BF10520">
        <v>1.9</v>
      </c>
      <c r="BM10520">
        <v>2.0699999999999998</v>
      </c>
      <c r="BN10520">
        <v>1.72</v>
      </c>
      <c r="BP10520">
        <v>2.5</v>
      </c>
      <c r="BQ10520">
        <v>3.3</v>
      </c>
      <c r="BR10520">
        <v>2.9</v>
      </c>
      <c r="BV10520">
        <v>2.5499999999999998</v>
      </c>
      <c r="BW10520">
        <v>3.4</v>
      </c>
      <c r="BX10520">
        <v>3</v>
      </c>
      <c r="CT10520">
        <v>2.58</v>
      </c>
      <c r="CU10520">
        <v>3.38</v>
      </c>
      <c r="CV10520">
        <v>2.92</v>
      </c>
      <c r="CW10520">
        <v>2.2200000000000002</v>
      </c>
      <c r="CX10520">
        <v>3.6</v>
      </c>
      <c r="CY10520">
        <v>3.34</v>
      </c>
      <c r="CZ10520" t="s">
        <v>562</v>
      </c>
      <c r="DA10520">
        <v>2.65</v>
      </c>
      <c r="DB10520">
        <v>3.42</v>
      </c>
      <c r="DC10520">
        <v>3</v>
      </c>
      <c r="DD10520">
        <v>2.52</v>
      </c>
      <c r="DE10520">
        <v>3.33</v>
      </c>
      <c r="DF10520">
        <v>2.9</v>
      </c>
      <c r="DG10520">
        <v>1.99</v>
      </c>
      <c r="DH10520">
        <v>1.93</v>
      </c>
      <c r="DI10520">
        <v>2</v>
      </c>
      <c r="DJ10520">
        <v>1.94</v>
      </c>
      <c r="DK10520">
        <v>1.95</v>
      </c>
      <c r="DL10520">
        <v>1.87</v>
      </c>
      <c r="DM10520">
        <v>-0.25</v>
      </c>
      <c r="DN10520">
        <v>2.21</v>
      </c>
      <c r="DO10520">
        <v>1.75</v>
      </c>
      <c r="DP10520">
        <v>2.21</v>
      </c>
      <c r="DQ10520">
        <v>1.8</v>
      </c>
      <c r="DR10520">
        <v>2.16</v>
      </c>
      <c r="DS10520">
        <v>1.75</v>
      </c>
      <c r="DT10520">
        <v>2.2000000000000002</v>
      </c>
      <c r="DU10520">
        <v>3.4</v>
      </c>
      <c r="DV10520">
        <v>3.3</v>
      </c>
      <c r="DW10520">
        <v>2.25</v>
      </c>
      <c r="DX10520">
        <v>3.3</v>
      </c>
      <c r="DY10520">
        <v>3.4</v>
      </c>
      <c r="DZ10520">
        <v>2.2000000000000002</v>
      </c>
      <c r="EA10520">
        <v>3.4</v>
      </c>
      <c r="EB10520">
        <v>3.3</v>
      </c>
      <c r="EC10520">
        <v>2.1</v>
      </c>
      <c r="ED10520">
        <v>3.5</v>
      </c>
      <c r="EE10520">
        <v>3.5</v>
      </c>
      <c r="EF10520">
        <v>2.25</v>
      </c>
      <c r="EG10520">
        <v>3.4</v>
      </c>
      <c r="EH10520">
        <v>3.5</v>
      </c>
      <c r="EI10520">
        <v>2.2999999999999998</v>
      </c>
      <c r="EJ10520">
        <v>3.6</v>
      </c>
      <c r="EK10520">
        <v>3.74</v>
      </c>
      <c r="EL10520">
        <v>2.23</v>
      </c>
      <c r="EM10520">
        <v>3.44</v>
      </c>
      <c r="EN10520">
        <v>3.34</v>
      </c>
      <c r="EO10520">
        <v>1.9</v>
      </c>
      <c r="EP10520">
        <v>1.9</v>
      </c>
      <c r="EQ10520">
        <v>1.95</v>
      </c>
      <c r="ER10520">
        <v>1.97</v>
      </c>
      <c r="ES10520">
        <v>2</v>
      </c>
      <c r="ET10520">
        <v>2.12</v>
      </c>
      <c r="EU10520">
        <v>1.92</v>
      </c>
      <c r="EV10520">
        <v>1.91</v>
      </c>
      <c r="EW10520">
        <v>-0.25</v>
      </c>
      <c r="EX10520">
        <v>1.91</v>
      </c>
      <c r="EY10520">
        <v>2.02</v>
      </c>
      <c r="EZ10520">
        <v>1.93</v>
      </c>
      <c r="FA10520">
        <v>2</v>
      </c>
      <c r="FB10520">
        <v>1.96</v>
      </c>
      <c r="FC10520">
        <v>2.15</v>
      </c>
      <c r="FD10520">
        <v>1.91</v>
      </c>
      <c r="FE10520">
        <v>1.98</v>
      </c>
      <c r="FF10520">
        <v>1</v>
      </c>
      <c r="FG10520">
        <v>1</v>
      </c>
    </row>
    <row r="10521" spans="1:163" x14ac:dyDescent="0.3">
      <c r="A10521" t="s">
        <v>559</v>
      </c>
      <c r="B10521" t="s">
        <v>3278</v>
      </c>
      <c r="C10521" t="s">
        <v>181</v>
      </c>
      <c r="D10521" t="s">
        <v>361</v>
      </c>
      <c r="E10521">
        <v>1</v>
      </c>
      <c r="F10521">
        <v>0</v>
      </c>
      <c r="G10521" t="s">
        <v>171</v>
      </c>
      <c r="H10521">
        <v>1</v>
      </c>
      <c r="I10521">
        <v>0</v>
      </c>
      <c r="J10521" t="s">
        <v>171</v>
      </c>
      <c r="L10521" t="s">
        <v>511</v>
      </c>
      <c r="M10521">
        <v>12</v>
      </c>
      <c r="N10521">
        <v>8</v>
      </c>
      <c r="O10521">
        <v>2</v>
      </c>
      <c r="P10521">
        <v>2</v>
      </c>
      <c r="S10521">
        <v>4</v>
      </c>
      <c r="T10521">
        <v>7</v>
      </c>
      <c r="U10521">
        <v>11</v>
      </c>
      <c r="V10521">
        <v>11</v>
      </c>
      <c r="Y10521">
        <v>2</v>
      </c>
      <c r="Z10521">
        <v>3</v>
      </c>
      <c r="AA10521">
        <v>0</v>
      </c>
      <c r="AB10521">
        <v>0</v>
      </c>
      <c r="AH10521">
        <v>1.7</v>
      </c>
      <c r="AI10521">
        <v>3.9</v>
      </c>
      <c r="AJ10521">
        <v>4.6500000000000004</v>
      </c>
      <c r="AQ10521">
        <v>1.73</v>
      </c>
      <c r="AR10521">
        <v>3.8</v>
      </c>
      <c r="AS10521">
        <v>4.8</v>
      </c>
      <c r="AW10521">
        <v>1.72</v>
      </c>
      <c r="AX10521">
        <v>3.8</v>
      </c>
      <c r="AY10521">
        <v>4.75</v>
      </c>
      <c r="BE10521">
        <v>1.72</v>
      </c>
      <c r="BF10521">
        <v>2.1</v>
      </c>
      <c r="BM10521">
        <v>1.97</v>
      </c>
      <c r="BN10521">
        <v>1.96</v>
      </c>
      <c r="BP10521">
        <v>1.67</v>
      </c>
      <c r="BQ10521">
        <v>4</v>
      </c>
      <c r="BR10521">
        <v>5</v>
      </c>
      <c r="BV10521">
        <v>1.73</v>
      </c>
      <c r="BW10521">
        <v>4</v>
      </c>
      <c r="BX10521">
        <v>5.2</v>
      </c>
      <c r="CT10521">
        <v>1.76</v>
      </c>
      <c r="CU10521">
        <v>3.95</v>
      </c>
      <c r="CV10521">
        <v>4.87</v>
      </c>
      <c r="CW10521">
        <v>1.85</v>
      </c>
      <c r="CX10521">
        <v>3.66</v>
      </c>
      <c r="CY10521">
        <v>4.6399999999999997</v>
      </c>
      <c r="CZ10521" t="s">
        <v>562</v>
      </c>
      <c r="DA10521">
        <v>1.8</v>
      </c>
      <c r="DB10521">
        <v>4.05</v>
      </c>
      <c r="DC10521">
        <v>5.2</v>
      </c>
      <c r="DD10521">
        <v>1.73</v>
      </c>
      <c r="DE10521">
        <v>3.9</v>
      </c>
      <c r="DF10521">
        <v>4.8600000000000003</v>
      </c>
      <c r="DG10521">
        <v>1.86</v>
      </c>
      <c r="DH10521">
        <v>2.06</v>
      </c>
      <c r="DI10521">
        <v>1.86</v>
      </c>
      <c r="DJ10521">
        <v>2.2000000000000002</v>
      </c>
      <c r="DK10521">
        <v>1.79</v>
      </c>
      <c r="DL10521">
        <v>2.0499999999999998</v>
      </c>
      <c r="DM10521">
        <v>-0.75</v>
      </c>
      <c r="DN10521">
        <v>2</v>
      </c>
      <c r="DO10521">
        <v>1.93</v>
      </c>
      <c r="DP10521">
        <v>2</v>
      </c>
      <c r="DQ10521">
        <v>1.97</v>
      </c>
      <c r="DR10521">
        <v>1.94</v>
      </c>
      <c r="DS10521">
        <v>1.95</v>
      </c>
      <c r="DT10521">
        <v>1.8</v>
      </c>
      <c r="DU10521">
        <v>3.6</v>
      </c>
      <c r="DV10521">
        <v>4.5</v>
      </c>
      <c r="DW10521">
        <v>1.83</v>
      </c>
      <c r="DX10521">
        <v>3.75</v>
      </c>
      <c r="DY10521">
        <v>4.5</v>
      </c>
      <c r="DZ10521">
        <v>1.83</v>
      </c>
      <c r="EA10521">
        <v>3.65</v>
      </c>
      <c r="EB10521">
        <v>4.3499999999999996</v>
      </c>
      <c r="EC10521">
        <v>1.78</v>
      </c>
      <c r="ED10521">
        <v>3.7</v>
      </c>
      <c r="EE10521">
        <v>4.5</v>
      </c>
      <c r="EF10521">
        <v>1.85</v>
      </c>
      <c r="EG10521">
        <v>3.75</v>
      </c>
      <c r="EH10521">
        <v>4.5999999999999996</v>
      </c>
      <c r="EI10521">
        <v>1.89</v>
      </c>
      <c r="EJ10521">
        <v>3.88</v>
      </c>
      <c r="EK10521">
        <v>4.84</v>
      </c>
      <c r="EL10521">
        <v>1.83</v>
      </c>
      <c r="EM10521">
        <v>3.69</v>
      </c>
      <c r="EN10521">
        <v>4.5599999999999996</v>
      </c>
      <c r="EO10521">
        <v>1.72</v>
      </c>
      <c r="EP10521">
        <v>2.1</v>
      </c>
      <c r="EQ10521">
        <v>1.81</v>
      </c>
      <c r="ER10521">
        <v>2.12</v>
      </c>
      <c r="ES10521">
        <v>1.82</v>
      </c>
      <c r="ET10521">
        <v>2.14</v>
      </c>
      <c r="EU10521">
        <v>1.78</v>
      </c>
      <c r="EV10521">
        <v>2.0699999999999998</v>
      </c>
      <c r="EW10521">
        <v>-0.75</v>
      </c>
      <c r="EX10521">
        <v>2.11</v>
      </c>
      <c r="EY10521">
        <v>1.82</v>
      </c>
      <c r="EZ10521">
        <v>2.12</v>
      </c>
      <c r="FA10521">
        <v>1.81</v>
      </c>
      <c r="FB10521">
        <v>2.16</v>
      </c>
      <c r="FC10521">
        <v>1.87</v>
      </c>
      <c r="FD10521">
        <v>2.0699999999999998</v>
      </c>
      <c r="FE10521">
        <v>1.83</v>
      </c>
      <c r="FF10521">
        <v>0</v>
      </c>
      <c r="FG10521">
        <v>0</v>
      </c>
    </row>
    <row r="10522" spans="1:163" x14ac:dyDescent="0.3">
      <c r="A10522" t="s">
        <v>559</v>
      </c>
      <c r="B10522" t="s">
        <v>3278</v>
      </c>
      <c r="C10522" t="s">
        <v>166</v>
      </c>
      <c r="D10522" t="s">
        <v>345</v>
      </c>
      <c r="E10522">
        <v>3</v>
      </c>
      <c r="F10522">
        <v>1</v>
      </c>
      <c r="G10522" t="s">
        <v>171</v>
      </c>
      <c r="H10522">
        <v>1</v>
      </c>
      <c r="I10522">
        <v>0</v>
      </c>
      <c r="J10522" t="s">
        <v>171</v>
      </c>
      <c r="L10522" t="s">
        <v>523</v>
      </c>
      <c r="M10522">
        <v>15</v>
      </c>
      <c r="N10522">
        <v>10</v>
      </c>
      <c r="O10522">
        <v>8</v>
      </c>
      <c r="P10522">
        <v>3</v>
      </c>
      <c r="S10522">
        <v>7</v>
      </c>
      <c r="T10522">
        <v>5</v>
      </c>
      <c r="U10522">
        <v>9</v>
      </c>
      <c r="V10522">
        <v>11</v>
      </c>
      <c r="Y10522">
        <v>1</v>
      </c>
      <c r="Z10522">
        <v>3</v>
      </c>
      <c r="AA10522">
        <v>0</v>
      </c>
      <c r="AB10522">
        <v>0</v>
      </c>
      <c r="AH10522">
        <v>2.2000000000000002</v>
      </c>
      <c r="AI10522">
        <v>3.35</v>
      </c>
      <c r="AJ10522">
        <v>3.35</v>
      </c>
      <c r="AQ10522">
        <v>2.15</v>
      </c>
      <c r="AR10522">
        <v>3.4</v>
      </c>
      <c r="AS10522">
        <v>3.4</v>
      </c>
      <c r="AW10522">
        <v>2.25</v>
      </c>
      <c r="AX10522">
        <v>3.3</v>
      </c>
      <c r="AY10522">
        <v>3.3</v>
      </c>
      <c r="BE10522">
        <v>1.9</v>
      </c>
      <c r="BF10522">
        <v>1.9</v>
      </c>
      <c r="BM10522">
        <v>1.93</v>
      </c>
      <c r="BN10522">
        <v>2</v>
      </c>
      <c r="BP10522">
        <v>2.25</v>
      </c>
      <c r="BQ10522">
        <v>3.3</v>
      </c>
      <c r="BR10522">
        <v>3.3</v>
      </c>
      <c r="BV10522">
        <v>2.25</v>
      </c>
      <c r="BW10522">
        <v>3.4</v>
      </c>
      <c r="BX10522">
        <v>3.5</v>
      </c>
      <c r="CT10522">
        <v>2.25</v>
      </c>
      <c r="CU10522">
        <v>3.42</v>
      </c>
      <c r="CV10522">
        <v>3.44</v>
      </c>
      <c r="CW10522">
        <v>2.14</v>
      </c>
      <c r="CX10522">
        <v>3.57</v>
      </c>
      <c r="CY10522">
        <v>3.58</v>
      </c>
      <c r="CZ10522" t="s">
        <v>562</v>
      </c>
      <c r="DA10522">
        <v>2.2999999999999998</v>
      </c>
      <c r="DB10522">
        <v>3.5</v>
      </c>
      <c r="DC10522">
        <v>3.5</v>
      </c>
      <c r="DD10522">
        <v>2.23</v>
      </c>
      <c r="DE10522">
        <v>3.38</v>
      </c>
      <c r="DF10522">
        <v>3.38</v>
      </c>
      <c r="DG10522">
        <v>1.98</v>
      </c>
      <c r="DH10522">
        <v>1.93</v>
      </c>
      <c r="DI10522">
        <v>2.0499999999999998</v>
      </c>
      <c r="DJ10522">
        <v>1.93</v>
      </c>
      <c r="DK10522">
        <v>1.95</v>
      </c>
      <c r="DL10522">
        <v>1.88</v>
      </c>
      <c r="DM10522">
        <v>-0.25</v>
      </c>
      <c r="DN10522">
        <v>1.94</v>
      </c>
      <c r="DO10522">
        <v>1.99</v>
      </c>
      <c r="DP10522">
        <v>1.95</v>
      </c>
      <c r="DQ10522">
        <v>2.0099999999999998</v>
      </c>
      <c r="DR10522">
        <v>1.92</v>
      </c>
      <c r="DS10522">
        <v>1.97</v>
      </c>
      <c r="DT10522">
        <v>2.1</v>
      </c>
      <c r="DU10522">
        <v>3.4</v>
      </c>
      <c r="DV10522">
        <v>3.5</v>
      </c>
      <c r="DW10522">
        <v>2.15</v>
      </c>
      <c r="DX10522">
        <v>3.4</v>
      </c>
      <c r="DY10522">
        <v>3.5</v>
      </c>
      <c r="DZ10522">
        <v>2.15</v>
      </c>
      <c r="EA10522">
        <v>3.35</v>
      </c>
      <c r="EB10522">
        <v>3.5</v>
      </c>
      <c r="EC10522">
        <v>2.1</v>
      </c>
      <c r="ED10522">
        <v>3.4</v>
      </c>
      <c r="EE10522">
        <v>3.6</v>
      </c>
      <c r="EF10522">
        <v>2.2000000000000002</v>
      </c>
      <c r="EG10522">
        <v>3.4</v>
      </c>
      <c r="EH10522">
        <v>3.7</v>
      </c>
      <c r="EI10522">
        <v>2.25</v>
      </c>
      <c r="EJ10522">
        <v>3.6</v>
      </c>
      <c r="EK10522">
        <v>3.86</v>
      </c>
      <c r="EL10522">
        <v>2.15</v>
      </c>
      <c r="EM10522">
        <v>3.44</v>
      </c>
      <c r="EN10522">
        <v>3.55</v>
      </c>
      <c r="EO10522">
        <v>1.9</v>
      </c>
      <c r="EP10522">
        <v>1.9</v>
      </c>
      <c r="EQ10522">
        <v>1.96</v>
      </c>
      <c r="ER10522">
        <v>1.96</v>
      </c>
      <c r="ES10522">
        <v>2</v>
      </c>
      <c r="ET10522">
        <v>2.1</v>
      </c>
      <c r="EU10522">
        <v>1.93</v>
      </c>
      <c r="EV10522">
        <v>1.9</v>
      </c>
      <c r="EW10522">
        <v>-0.25</v>
      </c>
      <c r="EX10522">
        <v>1.84</v>
      </c>
      <c r="EY10522">
        <v>2.09</v>
      </c>
      <c r="EZ10522">
        <v>1.85</v>
      </c>
      <c r="FA10522">
        <v>2.08</v>
      </c>
      <c r="FB10522">
        <v>1.88</v>
      </c>
      <c r="FC10522">
        <v>2.15</v>
      </c>
      <c r="FD10522">
        <v>1.84</v>
      </c>
      <c r="FE10522">
        <v>2.0499999999999998</v>
      </c>
      <c r="FF10522">
        <v>1</v>
      </c>
      <c r="FG10522">
        <v>2</v>
      </c>
    </row>
    <row r="10523" spans="1:163" x14ac:dyDescent="0.3">
      <c r="A10523" t="s">
        <v>559</v>
      </c>
      <c r="B10523" t="s">
        <v>3278</v>
      </c>
      <c r="C10523" t="s">
        <v>177</v>
      </c>
      <c r="D10523" t="s">
        <v>170</v>
      </c>
      <c r="E10523">
        <v>1</v>
      </c>
      <c r="F10523">
        <v>2</v>
      </c>
      <c r="G10523" t="s">
        <v>167</v>
      </c>
      <c r="H10523">
        <v>0</v>
      </c>
      <c r="I10523">
        <v>1</v>
      </c>
      <c r="J10523" t="s">
        <v>167</v>
      </c>
      <c r="L10523" t="s">
        <v>497</v>
      </c>
      <c r="M10523">
        <v>14</v>
      </c>
      <c r="N10523">
        <v>15</v>
      </c>
      <c r="O10523">
        <v>3</v>
      </c>
      <c r="P10523">
        <v>6</v>
      </c>
      <c r="S10523">
        <v>5</v>
      </c>
      <c r="T10523">
        <v>9</v>
      </c>
      <c r="U10523">
        <v>10</v>
      </c>
      <c r="V10523">
        <v>6</v>
      </c>
      <c r="Y10523">
        <v>2</v>
      </c>
      <c r="Z10523">
        <v>1</v>
      </c>
      <c r="AA10523">
        <v>0</v>
      </c>
      <c r="AB10523">
        <v>0</v>
      </c>
      <c r="AH10523">
        <v>7.5</v>
      </c>
      <c r="AI10523">
        <v>4.8</v>
      </c>
      <c r="AJ10523">
        <v>1.4</v>
      </c>
      <c r="AQ10523">
        <v>7</v>
      </c>
      <c r="AR10523">
        <v>4.5999999999999996</v>
      </c>
      <c r="AS10523">
        <v>1.44</v>
      </c>
      <c r="AW10523">
        <v>6.5</v>
      </c>
      <c r="AX10523">
        <v>4.75</v>
      </c>
      <c r="AY10523">
        <v>1.44</v>
      </c>
      <c r="BE10523">
        <v>1.66</v>
      </c>
      <c r="BF10523">
        <v>2.2000000000000002</v>
      </c>
      <c r="BM10523">
        <v>1.86</v>
      </c>
      <c r="BN10523">
        <v>2.0699999999999998</v>
      </c>
      <c r="BP10523">
        <v>6.25</v>
      </c>
      <c r="BQ10523">
        <v>4.75</v>
      </c>
      <c r="BR10523">
        <v>1.48</v>
      </c>
      <c r="BV10523">
        <v>7.5</v>
      </c>
      <c r="BW10523">
        <v>4.8</v>
      </c>
      <c r="BX10523">
        <v>1.45</v>
      </c>
      <c r="CT10523">
        <v>7.04</v>
      </c>
      <c r="CU10523">
        <v>4.72</v>
      </c>
      <c r="CV10523">
        <v>1.48</v>
      </c>
      <c r="CW10523">
        <v>6.43</v>
      </c>
      <c r="CX10523">
        <v>4.57</v>
      </c>
      <c r="CY10523">
        <v>1.53</v>
      </c>
      <c r="CZ10523" t="s">
        <v>562</v>
      </c>
      <c r="DA10523">
        <v>7.5</v>
      </c>
      <c r="DB10523">
        <v>4.9000000000000004</v>
      </c>
      <c r="DC10523">
        <v>1.52</v>
      </c>
      <c r="DD10523">
        <v>6.77</v>
      </c>
      <c r="DE10523">
        <v>4.67</v>
      </c>
      <c r="DF10523">
        <v>1.47</v>
      </c>
      <c r="DG10523">
        <v>1.65</v>
      </c>
      <c r="DH10523">
        <v>2.37</v>
      </c>
      <c r="DI10523">
        <v>1.7</v>
      </c>
      <c r="DJ10523">
        <v>2.38</v>
      </c>
      <c r="DK10523">
        <v>1.64</v>
      </c>
      <c r="DL10523">
        <v>2.2799999999999998</v>
      </c>
      <c r="DM10523">
        <v>1.25</v>
      </c>
      <c r="DN10523">
        <v>1.85</v>
      </c>
      <c r="DO10523">
        <v>2.08</v>
      </c>
      <c r="DP10523">
        <v>1.87</v>
      </c>
      <c r="DQ10523">
        <v>2.09</v>
      </c>
      <c r="DR10523">
        <v>1.84</v>
      </c>
      <c r="DS10523">
        <v>2.04</v>
      </c>
      <c r="DT10523">
        <v>6.5</v>
      </c>
      <c r="DU10523">
        <v>4.5</v>
      </c>
      <c r="DV10523">
        <v>1.45</v>
      </c>
      <c r="DW10523">
        <v>6.5</v>
      </c>
      <c r="DX10523">
        <v>4.5</v>
      </c>
      <c r="DY10523">
        <v>1.5</v>
      </c>
      <c r="DZ10523">
        <v>7</v>
      </c>
      <c r="EA10523">
        <v>4.5</v>
      </c>
      <c r="EB10523">
        <v>1.45</v>
      </c>
      <c r="EC10523">
        <v>7</v>
      </c>
      <c r="ED10523">
        <v>4.4000000000000004</v>
      </c>
      <c r="EE10523">
        <v>1.47</v>
      </c>
      <c r="EF10523">
        <v>7</v>
      </c>
      <c r="EG10523">
        <v>4.5999999999999996</v>
      </c>
      <c r="EH10523">
        <v>1.5</v>
      </c>
      <c r="EI10523">
        <v>7.4</v>
      </c>
      <c r="EJ10523">
        <v>4.8499999999999996</v>
      </c>
      <c r="EK10523">
        <v>1.55</v>
      </c>
      <c r="EL10523">
        <v>6.48</v>
      </c>
      <c r="EM10523">
        <v>4.5599999999999996</v>
      </c>
      <c r="EN10523">
        <v>1.5</v>
      </c>
      <c r="EO10523">
        <v>1.61</v>
      </c>
      <c r="EP10523">
        <v>2.2999999999999998</v>
      </c>
      <c r="EQ10523">
        <v>1.66</v>
      </c>
      <c r="ER10523">
        <v>2.36</v>
      </c>
      <c r="ES10523">
        <v>1.68</v>
      </c>
      <c r="ET10523">
        <v>2.44</v>
      </c>
      <c r="EU10523">
        <v>1.63</v>
      </c>
      <c r="EV10523">
        <v>2.3199999999999998</v>
      </c>
      <c r="EW10523">
        <v>1</v>
      </c>
      <c r="EX10523">
        <v>2.0699999999999998</v>
      </c>
      <c r="EY10523">
        <v>1.86</v>
      </c>
      <c r="EZ10523">
        <v>2.0499999999999998</v>
      </c>
      <c r="FA10523">
        <v>1.88</v>
      </c>
      <c r="FB10523">
        <v>2.21</v>
      </c>
      <c r="FC10523">
        <v>1.9</v>
      </c>
      <c r="FD10523">
        <v>2.08</v>
      </c>
      <c r="FE10523">
        <v>1.81</v>
      </c>
      <c r="FF10523">
        <v>1</v>
      </c>
      <c r="FG10523">
        <v>1</v>
      </c>
    </row>
    <row r="10524" spans="1:163" x14ac:dyDescent="0.3">
      <c r="A10524" t="s">
        <v>559</v>
      </c>
      <c r="B10524" t="s">
        <v>3278</v>
      </c>
      <c r="C10524" t="s">
        <v>191</v>
      </c>
      <c r="D10524" t="s">
        <v>189</v>
      </c>
      <c r="E10524">
        <v>2</v>
      </c>
      <c r="F10524">
        <v>2</v>
      </c>
      <c r="G10524" t="s">
        <v>174</v>
      </c>
      <c r="H10524">
        <v>2</v>
      </c>
      <c r="I10524">
        <v>1</v>
      </c>
      <c r="J10524" t="s">
        <v>171</v>
      </c>
      <c r="L10524" t="s">
        <v>533</v>
      </c>
      <c r="M10524">
        <v>30</v>
      </c>
      <c r="N10524">
        <v>3</v>
      </c>
      <c r="O10524">
        <v>10</v>
      </c>
      <c r="P10524">
        <v>2</v>
      </c>
      <c r="S10524">
        <v>13</v>
      </c>
      <c r="T10524">
        <v>2</v>
      </c>
      <c r="U10524">
        <v>14</v>
      </c>
      <c r="V10524">
        <v>4</v>
      </c>
      <c r="Y10524">
        <v>1</v>
      </c>
      <c r="Z10524">
        <v>0</v>
      </c>
      <c r="AA10524">
        <v>0</v>
      </c>
      <c r="AB10524">
        <v>0</v>
      </c>
      <c r="AH10524">
        <v>1.35</v>
      </c>
      <c r="AI10524">
        <v>5.3</v>
      </c>
      <c r="AJ10524">
        <v>8</v>
      </c>
      <c r="AQ10524">
        <v>1.35</v>
      </c>
      <c r="AR10524">
        <v>5.25</v>
      </c>
      <c r="AS10524">
        <v>8.5</v>
      </c>
      <c r="AW10524">
        <v>1.36</v>
      </c>
      <c r="AX10524">
        <v>5.25</v>
      </c>
      <c r="AY10524">
        <v>8</v>
      </c>
      <c r="BE10524">
        <v>1.53</v>
      </c>
      <c r="BF10524">
        <v>2.5</v>
      </c>
      <c r="BM10524">
        <v>2.0299999999999998</v>
      </c>
      <c r="BN10524">
        <v>1.9</v>
      </c>
      <c r="BP10524">
        <v>1.35</v>
      </c>
      <c r="BQ10524">
        <v>5.5</v>
      </c>
      <c r="BR10524">
        <v>7.75</v>
      </c>
      <c r="BV10524">
        <v>1.36</v>
      </c>
      <c r="BW10524">
        <v>5.5</v>
      </c>
      <c r="BX10524">
        <v>9</v>
      </c>
      <c r="CT10524">
        <v>1.37</v>
      </c>
      <c r="CU10524">
        <v>5.42</v>
      </c>
      <c r="CV10524">
        <v>8.7100000000000009</v>
      </c>
      <c r="CW10524">
        <v>1.37</v>
      </c>
      <c r="CX10524">
        <v>5.63</v>
      </c>
      <c r="CY10524">
        <v>8.39</v>
      </c>
      <c r="CZ10524" t="s">
        <v>563</v>
      </c>
      <c r="DA10524">
        <v>1.4</v>
      </c>
      <c r="DB10524">
        <v>5.5</v>
      </c>
      <c r="DC10524">
        <v>9</v>
      </c>
      <c r="DD10524">
        <v>1.36</v>
      </c>
      <c r="DE10524">
        <v>5.32</v>
      </c>
      <c r="DF10524">
        <v>8.4600000000000009</v>
      </c>
      <c r="DG10524">
        <v>1.55</v>
      </c>
      <c r="DH10524">
        <v>2.61</v>
      </c>
      <c r="DI10524">
        <v>1.56</v>
      </c>
      <c r="DJ10524">
        <v>2.69</v>
      </c>
      <c r="DK10524">
        <v>1.52</v>
      </c>
      <c r="DL10524">
        <v>2.5499999999999998</v>
      </c>
      <c r="DM10524">
        <v>-1.5</v>
      </c>
      <c r="DN10524">
        <v>2.04</v>
      </c>
      <c r="DO10524">
        <v>1.89</v>
      </c>
      <c r="DP10524">
        <v>2.04</v>
      </c>
      <c r="DQ10524">
        <v>1.91</v>
      </c>
      <c r="DR10524">
        <v>2</v>
      </c>
      <c r="DS10524">
        <v>1.87</v>
      </c>
      <c r="DT10524">
        <v>1.33</v>
      </c>
      <c r="DU10524">
        <v>5.5</v>
      </c>
      <c r="DV10524">
        <v>8</v>
      </c>
      <c r="DW10524">
        <v>1.36</v>
      </c>
      <c r="DX10524">
        <v>5.5</v>
      </c>
      <c r="DY10524">
        <v>8.25</v>
      </c>
      <c r="DZ10524">
        <v>1.35</v>
      </c>
      <c r="EA10524">
        <v>5.3</v>
      </c>
      <c r="EB10524">
        <v>8</v>
      </c>
      <c r="EC10524">
        <v>1.35</v>
      </c>
      <c r="ED10524">
        <v>5.25</v>
      </c>
      <c r="EE10524">
        <v>8.5</v>
      </c>
      <c r="EF10524">
        <v>1.36</v>
      </c>
      <c r="EG10524">
        <v>5.5</v>
      </c>
      <c r="EH10524">
        <v>9</v>
      </c>
      <c r="EI10524">
        <v>1.4</v>
      </c>
      <c r="EJ10524">
        <v>5.7</v>
      </c>
      <c r="EK10524">
        <v>9.0500000000000007</v>
      </c>
      <c r="EL10524">
        <v>1.36</v>
      </c>
      <c r="EM10524">
        <v>5.47</v>
      </c>
      <c r="EN10524">
        <v>8.1999999999999993</v>
      </c>
      <c r="EO10524">
        <v>1.5</v>
      </c>
      <c r="EP10524">
        <v>2.62</v>
      </c>
      <c r="EQ10524">
        <v>1.52</v>
      </c>
      <c r="ER10524">
        <v>2.71</v>
      </c>
      <c r="ES10524">
        <v>1.55</v>
      </c>
      <c r="ET10524">
        <v>2.92</v>
      </c>
      <c r="EU10524">
        <v>1.5</v>
      </c>
      <c r="EV10524">
        <v>2.62</v>
      </c>
      <c r="EW10524">
        <v>-1.5</v>
      </c>
      <c r="EX10524">
        <v>2.0499999999999998</v>
      </c>
      <c r="EY10524">
        <v>1.88</v>
      </c>
      <c r="EZ10524">
        <v>2.04</v>
      </c>
      <c r="FA10524">
        <v>1.89</v>
      </c>
      <c r="FB10524">
        <v>2.0699999999999998</v>
      </c>
      <c r="FC10524">
        <v>1.97</v>
      </c>
      <c r="FD10524">
        <v>2</v>
      </c>
      <c r="FE10524">
        <v>1.88</v>
      </c>
      <c r="FF10524">
        <v>1</v>
      </c>
      <c r="FG10524">
        <v>0</v>
      </c>
    </row>
    <row r="10525" spans="1:163" x14ac:dyDescent="0.3">
      <c r="A10525" t="s">
        <v>559</v>
      </c>
      <c r="B10525" t="s">
        <v>3279</v>
      </c>
      <c r="C10525" t="s">
        <v>179</v>
      </c>
      <c r="D10525" t="s">
        <v>176</v>
      </c>
      <c r="E10525">
        <v>1</v>
      </c>
      <c r="F10525">
        <v>0</v>
      </c>
      <c r="G10525" t="s">
        <v>171</v>
      </c>
      <c r="H10525">
        <v>0</v>
      </c>
      <c r="I10525">
        <v>0</v>
      </c>
      <c r="J10525" t="s">
        <v>174</v>
      </c>
      <c r="L10525" t="s">
        <v>556</v>
      </c>
      <c r="M10525">
        <v>15</v>
      </c>
      <c r="N10525">
        <v>6</v>
      </c>
      <c r="O10525">
        <v>3</v>
      </c>
      <c r="P10525">
        <v>4</v>
      </c>
      <c r="S10525">
        <v>8</v>
      </c>
      <c r="T10525">
        <v>4</v>
      </c>
      <c r="U10525">
        <v>16</v>
      </c>
      <c r="V10525">
        <v>11</v>
      </c>
      <c r="Y10525">
        <v>3</v>
      </c>
      <c r="Z10525">
        <v>1</v>
      </c>
      <c r="AA10525">
        <v>0</v>
      </c>
      <c r="AB10525">
        <v>0</v>
      </c>
      <c r="AH10525">
        <v>2.5499999999999998</v>
      </c>
      <c r="AI10525">
        <v>3.1</v>
      </c>
      <c r="AJ10525">
        <v>2.95</v>
      </c>
      <c r="AQ10525">
        <v>2.5499999999999998</v>
      </c>
      <c r="AR10525">
        <v>3.2</v>
      </c>
      <c r="AS10525">
        <v>2.9</v>
      </c>
      <c r="AW10525">
        <v>2.5499999999999998</v>
      </c>
      <c r="AX10525">
        <v>3.1</v>
      </c>
      <c r="AY10525">
        <v>2.9</v>
      </c>
      <c r="BE10525">
        <v>2.2999999999999998</v>
      </c>
      <c r="BF10525">
        <v>1.61</v>
      </c>
      <c r="BM10525">
        <v>2.15</v>
      </c>
      <c r="BN10525">
        <v>1.67</v>
      </c>
      <c r="BP10525">
        <v>2.5499999999999998</v>
      </c>
      <c r="BQ10525">
        <v>3.2</v>
      </c>
      <c r="BR10525">
        <v>2.9</v>
      </c>
      <c r="BV10525">
        <v>2.63</v>
      </c>
      <c r="BW10525">
        <v>3.2</v>
      </c>
      <c r="BX10525">
        <v>3</v>
      </c>
      <c r="CT10525">
        <v>2.6</v>
      </c>
      <c r="CU10525">
        <v>3.21</v>
      </c>
      <c r="CV10525">
        <v>3.02</v>
      </c>
      <c r="CW10525">
        <v>2.5099999999999998</v>
      </c>
      <c r="CX10525">
        <v>3.33</v>
      </c>
      <c r="CY10525">
        <v>3.08</v>
      </c>
      <c r="CZ10525" t="s">
        <v>564</v>
      </c>
      <c r="DA10525">
        <v>2.65</v>
      </c>
      <c r="DB10525">
        <v>3.35</v>
      </c>
      <c r="DC10525">
        <v>3.1</v>
      </c>
      <c r="DD10525">
        <v>2.57</v>
      </c>
      <c r="DE10525">
        <v>3.19</v>
      </c>
      <c r="DF10525">
        <v>2.95</v>
      </c>
      <c r="DG10525">
        <v>2.41</v>
      </c>
      <c r="DH10525">
        <v>1.63</v>
      </c>
      <c r="DI10525">
        <v>2.4500000000000002</v>
      </c>
      <c r="DJ10525">
        <v>1.66</v>
      </c>
      <c r="DK10525">
        <v>2.37</v>
      </c>
      <c r="DL10525">
        <v>1.6</v>
      </c>
      <c r="DM10525">
        <v>-0.25</v>
      </c>
      <c r="DN10525">
        <v>2.21</v>
      </c>
      <c r="DO10525">
        <v>1.75</v>
      </c>
      <c r="DP10525">
        <v>2.25</v>
      </c>
      <c r="DQ10525">
        <v>1.76</v>
      </c>
      <c r="DR10525">
        <v>2.19</v>
      </c>
      <c r="DS10525">
        <v>1.73</v>
      </c>
      <c r="DT10525">
        <v>2.4500000000000002</v>
      </c>
      <c r="DU10525">
        <v>3.3</v>
      </c>
      <c r="DV10525">
        <v>2.9</v>
      </c>
      <c r="DW10525">
        <v>2.5</v>
      </c>
      <c r="DX10525">
        <v>3.25</v>
      </c>
      <c r="DY10525">
        <v>3</v>
      </c>
      <c r="DZ10525">
        <v>2.4500000000000002</v>
      </c>
      <c r="EA10525">
        <v>3.15</v>
      </c>
      <c r="EB10525">
        <v>3</v>
      </c>
      <c r="EC10525">
        <v>2.5</v>
      </c>
      <c r="ED10525">
        <v>3.1</v>
      </c>
      <c r="EE10525">
        <v>3.1</v>
      </c>
      <c r="EF10525">
        <v>2.5499999999999998</v>
      </c>
      <c r="EG10525">
        <v>3.25</v>
      </c>
      <c r="EH10525">
        <v>3.1</v>
      </c>
      <c r="EI10525">
        <v>2.6</v>
      </c>
      <c r="EJ10525">
        <v>3.33</v>
      </c>
      <c r="EK10525">
        <v>3.1</v>
      </c>
      <c r="EL10525">
        <v>2.5099999999999998</v>
      </c>
      <c r="EM10525">
        <v>3.24</v>
      </c>
      <c r="EN10525">
        <v>3.01</v>
      </c>
      <c r="EO10525">
        <v>2.1</v>
      </c>
      <c r="EP10525">
        <v>1.72</v>
      </c>
      <c r="EQ10525">
        <v>2.13</v>
      </c>
      <c r="ER10525">
        <v>1.8</v>
      </c>
      <c r="ES10525">
        <v>2.2000000000000002</v>
      </c>
      <c r="ET10525">
        <v>1.87</v>
      </c>
      <c r="EU10525">
        <v>2.1</v>
      </c>
      <c r="EV10525">
        <v>1.76</v>
      </c>
      <c r="EW10525">
        <v>-0.25</v>
      </c>
      <c r="EX10525">
        <v>2.02</v>
      </c>
      <c r="EY10525">
        <v>1.77</v>
      </c>
      <c r="EZ10525">
        <v>2.14</v>
      </c>
      <c r="FA10525">
        <v>1.81</v>
      </c>
      <c r="FB10525">
        <v>2.1800000000000002</v>
      </c>
      <c r="FC10525">
        <v>1.84</v>
      </c>
      <c r="FD10525">
        <v>2.13</v>
      </c>
      <c r="FE10525">
        <v>1.78</v>
      </c>
      <c r="FF10525">
        <v>0</v>
      </c>
      <c r="FG10525">
        <v>1</v>
      </c>
    </row>
    <row r="10526" spans="1:163" x14ac:dyDescent="0.3">
      <c r="A10526" t="s">
        <v>559</v>
      </c>
      <c r="B10526" t="s">
        <v>3279</v>
      </c>
      <c r="C10526" t="s">
        <v>173</v>
      </c>
      <c r="D10526" t="s">
        <v>349</v>
      </c>
      <c r="E10526">
        <v>1</v>
      </c>
      <c r="F10526">
        <v>1</v>
      </c>
      <c r="G10526" t="s">
        <v>174</v>
      </c>
      <c r="H10526">
        <v>1</v>
      </c>
      <c r="I10526">
        <v>0</v>
      </c>
      <c r="J10526" t="s">
        <v>171</v>
      </c>
      <c r="L10526" t="s">
        <v>566</v>
      </c>
      <c r="M10526">
        <v>14</v>
      </c>
      <c r="N10526">
        <v>12</v>
      </c>
      <c r="O10526">
        <v>5</v>
      </c>
      <c r="P10526">
        <v>3</v>
      </c>
      <c r="S10526">
        <v>4</v>
      </c>
      <c r="T10526">
        <v>5</v>
      </c>
      <c r="U10526">
        <v>9</v>
      </c>
      <c r="V10526">
        <v>14</v>
      </c>
      <c r="Y10526">
        <v>1</v>
      </c>
      <c r="Z10526">
        <v>0</v>
      </c>
      <c r="AA10526">
        <v>0</v>
      </c>
      <c r="AB10526">
        <v>0</v>
      </c>
      <c r="AH10526">
        <v>1.73</v>
      </c>
      <c r="AI10526">
        <v>3.75</v>
      </c>
      <c r="AJ10526">
        <v>4.9000000000000004</v>
      </c>
      <c r="AQ10526">
        <v>1.7</v>
      </c>
      <c r="AR10526">
        <v>3.7</v>
      </c>
      <c r="AS10526">
        <v>5.25</v>
      </c>
      <c r="AW10526">
        <v>1.7</v>
      </c>
      <c r="AX10526">
        <v>3.75</v>
      </c>
      <c r="AY10526">
        <v>5</v>
      </c>
      <c r="BE10526">
        <v>1.9</v>
      </c>
      <c r="BF10526">
        <v>1.9</v>
      </c>
      <c r="BM10526">
        <v>1.97</v>
      </c>
      <c r="BN10526">
        <v>1.96</v>
      </c>
      <c r="BP10526">
        <v>1.72</v>
      </c>
      <c r="BQ10526">
        <v>3.7</v>
      </c>
      <c r="BR10526">
        <v>5</v>
      </c>
      <c r="BV10526">
        <v>1.73</v>
      </c>
      <c r="BW10526">
        <v>3.8</v>
      </c>
      <c r="BX10526">
        <v>5.25</v>
      </c>
      <c r="CT10526">
        <v>1.74</v>
      </c>
      <c r="CU10526">
        <v>3.79</v>
      </c>
      <c r="CV10526">
        <v>5.28</v>
      </c>
      <c r="CW10526">
        <v>1.73</v>
      </c>
      <c r="CX10526">
        <v>3.9</v>
      </c>
      <c r="CY10526">
        <v>5.23</v>
      </c>
      <c r="CZ10526" t="s">
        <v>565</v>
      </c>
      <c r="DA10526">
        <v>1.77</v>
      </c>
      <c r="DB10526">
        <v>4</v>
      </c>
      <c r="DC10526">
        <v>5.35</v>
      </c>
      <c r="DD10526">
        <v>1.73</v>
      </c>
      <c r="DE10526">
        <v>3.77</v>
      </c>
      <c r="DF10526">
        <v>5.07</v>
      </c>
      <c r="DG10526">
        <v>2.0099999999999998</v>
      </c>
      <c r="DH10526">
        <v>1.91</v>
      </c>
      <c r="DI10526">
        <v>2.02</v>
      </c>
      <c r="DJ10526">
        <v>1.92</v>
      </c>
      <c r="DK10526">
        <v>1.96</v>
      </c>
      <c r="DL10526">
        <v>1.86</v>
      </c>
      <c r="DM10526">
        <v>-0.75</v>
      </c>
      <c r="DN10526">
        <v>1.99</v>
      </c>
      <c r="DO10526">
        <v>1.94</v>
      </c>
      <c r="DP10526">
        <v>1.99</v>
      </c>
      <c r="DQ10526">
        <v>1.97</v>
      </c>
      <c r="DR10526">
        <v>1.95</v>
      </c>
      <c r="DS10526">
        <v>1.94</v>
      </c>
      <c r="DT10526">
        <v>1.7</v>
      </c>
      <c r="DU10526">
        <v>3.75</v>
      </c>
      <c r="DV10526">
        <v>5</v>
      </c>
      <c r="DW10526">
        <v>1.72</v>
      </c>
      <c r="DX10526">
        <v>3.8</v>
      </c>
      <c r="DY10526">
        <v>5</v>
      </c>
      <c r="DZ10526">
        <v>1.7</v>
      </c>
      <c r="EA10526">
        <v>3.8</v>
      </c>
      <c r="EB10526">
        <v>5</v>
      </c>
      <c r="EC10526">
        <v>1.7</v>
      </c>
      <c r="ED10526">
        <v>3.7</v>
      </c>
      <c r="EE10526">
        <v>5.25</v>
      </c>
      <c r="EF10526">
        <v>1.75</v>
      </c>
      <c r="EG10526">
        <v>3.8</v>
      </c>
      <c r="EH10526">
        <v>5</v>
      </c>
      <c r="EI10526">
        <v>1.8</v>
      </c>
      <c r="EJ10526">
        <v>4</v>
      </c>
      <c r="EK10526">
        <v>5.7</v>
      </c>
      <c r="EL10526">
        <v>1.73</v>
      </c>
      <c r="EM10526">
        <v>3.84</v>
      </c>
      <c r="EN10526">
        <v>5</v>
      </c>
      <c r="EO10526">
        <v>1.8</v>
      </c>
      <c r="EP10526">
        <v>2</v>
      </c>
      <c r="EQ10526">
        <v>1.83</v>
      </c>
      <c r="ER10526">
        <v>2.1</v>
      </c>
      <c r="ES10526">
        <v>1.87</v>
      </c>
      <c r="ET10526">
        <v>2.17</v>
      </c>
      <c r="EU10526">
        <v>1.82</v>
      </c>
      <c r="EV10526">
        <v>2.0099999999999998</v>
      </c>
      <c r="EW10526">
        <v>-0.75</v>
      </c>
      <c r="EX10526">
        <v>1.93</v>
      </c>
      <c r="EY10526">
        <v>1.97</v>
      </c>
      <c r="EZ10526">
        <v>1.96</v>
      </c>
      <c r="FA10526">
        <v>1.98</v>
      </c>
      <c r="FB10526">
        <v>2.0099999999999998</v>
      </c>
      <c r="FC10526">
        <v>2.06</v>
      </c>
      <c r="FD10526">
        <v>1.94</v>
      </c>
      <c r="FE10526">
        <v>1.96</v>
      </c>
      <c r="FF10526">
        <v>1</v>
      </c>
      <c r="FG10526">
        <v>0</v>
      </c>
    </row>
    <row r="10527" spans="1:163" x14ac:dyDescent="0.3">
      <c r="A10527" t="s">
        <v>559</v>
      </c>
      <c r="B10527" t="s">
        <v>3280</v>
      </c>
      <c r="C10527" t="s">
        <v>488</v>
      </c>
      <c r="D10527" t="s">
        <v>183</v>
      </c>
      <c r="E10527">
        <v>1</v>
      </c>
      <c r="F10527">
        <v>1</v>
      </c>
      <c r="G10527" t="s">
        <v>174</v>
      </c>
      <c r="H10527">
        <v>0</v>
      </c>
      <c r="I10527">
        <v>1</v>
      </c>
      <c r="J10527" t="s">
        <v>167</v>
      </c>
      <c r="L10527" t="s">
        <v>535</v>
      </c>
      <c r="M10527">
        <v>6</v>
      </c>
      <c r="N10527">
        <v>9</v>
      </c>
      <c r="O10527">
        <v>2</v>
      </c>
      <c r="P10527">
        <v>2</v>
      </c>
      <c r="S10527">
        <v>4</v>
      </c>
      <c r="T10527">
        <v>6</v>
      </c>
      <c r="U10527">
        <v>17</v>
      </c>
      <c r="V10527">
        <v>8</v>
      </c>
      <c r="Y10527">
        <v>2</v>
      </c>
      <c r="Z10527">
        <v>2</v>
      </c>
      <c r="AA10527">
        <v>0</v>
      </c>
      <c r="AB10527">
        <v>0</v>
      </c>
      <c r="AH10527">
        <v>3.25</v>
      </c>
      <c r="AI10527">
        <v>3.3</v>
      </c>
      <c r="AJ10527">
        <v>2.25</v>
      </c>
      <c r="AQ10527">
        <v>3.3</v>
      </c>
      <c r="AR10527">
        <v>3.25</v>
      </c>
      <c r="AS10527">
        <v>2.2999999999999998</v>
      </c>
      <c r="AW10527">
        <v>3.3</v>
      </c>
      <c r="AX10527">
        <v>3.3</v>
      </c>
      <c r="AY10527">
        <v>2.25</v>
      </c>
      <c r="BE10527">
        <v>2.1</v>
      </c>
      <c r="BF10527">
        <v>1.72</v>
      </c>
      <c r="BM10527">
        <v>1.93</v>
      </c>
      <c r="BN10527">
        <v>2</v>
      </c>
      <c r="BP10527">
        <v>3.3</v>
      </c>
      <c r="BQ10527">
        <v>3.25</v>
      </c>
      <c r="BR10527">
        <v>2.2999999999999998</v>
      </c>
      <c r="BV10527">
        <v>3.4</v>
      </c>
      <c r="BW10527">
        <v>3.3</v>
      </c>
      <c r="BX10527">
        <v>2.2999999999999998</v>
      </c>
      <c r="CT10527">
        <v>3.4</v>
      </c>
      <c r="CU10527">
        <v>3.29</v>
      </c>
      <c r="CV10527">
        <v>2.33</v>
      </c>
      <c r="CW10527">
        <v>2.98</v>
      </c>
      <c r="CX10527">
        <v>3.32</v>
      </c>
      <c r="CY10527">
        <v>2.56</v>
      </c>
      <c r="CZ10527" t="s">
        <v>560</v>
      </c>
      <c r="DA10527">
        <v>3.41</v>
      </c>
      <c r="DB10527">
        <v>3.4</v>
      </c>
      <c r="DC10527">
        <v>2.35</v>
      </c>
      <c r="DD10527">
        <v>3.32</v>
      </c>
      <c r="DE10527">
        <v>3.28</v>
      </c>
      <c r="DF10527">
        <v>2.2999999999999998</v>
      </c>
      <c r="DG10527">
        <v>2.1800000000000002</v>
      </c>
      <c r="DH10527">
        <v>1.76</v>
      </c>
      <c r="DI10527">
        <v>2.19</v>
      </c>
      <c r="DJ10527">
        <v>1.78</v>
      </c>
      <c r="DK10527">
        <v>2.12</v>
      </c>
      <c r="DL10527">
        <v>1.74</v>
      </c>
      <c r="DM10527">
        <v>0.25</v>
      </c>
      <c r="DN10527">
        <v>1.93</v>
      </c>
      <c r="DO10527">
        <v>2</v>
      </c>
      <c r="DP10527">
        <v>1.95</v>
      </c>
      <c r="DQ10527">
        <v>2.02</v>
      </c>
      <c r="DR10527">
        <v>1.92</v>
      </c>
      <c r="DS10527">
        <v>1.97</v>
      </c>
      <c r="DT10527">
        <v>2.87</v>
      </c>
      <c r="DU10527">
        <v>3.3</v>
      </c>
      <c r="DV10527">
        <v>2.4500000000000002</v>
      </c>
      <c r="DW10527">
        <v>3</v>
      </c>
      <c r="DX10527">
        <v>3.3</v>
      </c>
      <c r="DY10527">
        <v>2.4500000000000002</v>
      </c>
      <c r="DZ10527">
        <v>3.1</v>
      </c>
      <c r="EA10527">
        <v>3.3</v>
      </c>
      <c r="EB10527">
        <v>2.35</v>
      </c>
      <c r="EC10527">
        <v>3</v>
      </c>
      <c r="ED10527">
        <v>3.25</v>
      </c>
      <c r="EE10527">
        <v>2.4500000000000002</v>
      </c>
      <c r="EF10527">
        <v>3</v>
      </c>
      <c r="EG10527">
        <v>3.4</v>
      </c>
      <c r="EH10527">
        <v>2.5499999999999998</v>
      </c>
      <c r="EI10527">
        <v>3.24</v>
      </c>
      <c r="EJ10527">
        <v>3.4</v>
      </c>
      <c r="EK10527">
        <v>2.61</v>
      </c>
      <c r="EL10527">
        <v>3</v>
      </c>
      <c r="EM10527">
        <v>3.29</v>
      </c>
      <c r="EN10527">
        <v>2.4900000000000002</v>
      </c>
      <c r="EO10527">
        <v>2.1</v>
      </c>
      <c r="EP10527">
        <v>1.72</v>
      </c>
      <c r="EQ10527">
        <v>2.17</v>
      </c>
      <c r="ER10527">
        <v>1.78</v>
      </c>
      <c r="ES10527">
        <v>2.21</v>
      </c>
      <c r="ET10527">
        <v>1.83</v>
      </c>
      <c r="EU10527">
        <v>2.12</v>
      </c>
      <c r="EV10527">
        <v>1.74</v>
      </c>
      <c r="EW10527">
        <v>0.25</v>
      </c>
      <c r="EX10527">
        <v>1.75</v>
      </c>
      <c r="EY10527">
        <v>2.2000000000000002</v>
      </c>
      <c r="EZ10527">
        <v>1.77</v>
      </c>
      <c r="FA10527">
        <v>2.19</v>
      </c>
      <c r="FB10527">
        <v>1.89</v>
      </c>
      <c r="FC10527">
        <v>2.25</v>
      </c>
      <c r="FD10527">
        <v>1.77</v>
      </c>
      <c r="FE10527">
        <v>2.15</v>
      </c>
      <c r="FF10527">
        <v>0</v>
      </c>
      <c r="FG10527">
        <v>1</v>
      </c>
    </row>
    <row r="10528" spans="1:163" x14ac:dyDescent="0.3">
      <c r="A10528" t="s">
        <v>559</v>
      </c>
      <c r="B10528" t="s">
        <v>3281</v>
      </c>
      <c r="C10528" t="s">
        <v>186</v>
      </c>
      <c r="D10528" t="s">
        <v>181</v>
      </c>
      <c r="E10528">
        <v>2</v>
      </c>
      <c r="F10528">
        <v>0</v>
      </c>
      <c r="G10528" t="s">
        <v>171</v>
      </c>
      <c r="H10528">
        <v>1</v>
      </c>
      <c r="I10528">
        <v>0</v>
      </c>
      <c r="J10528" t="s">
        <v>171</v>
      </c>
      <c r="L10528" t="s">
        <v>533</v>
      </c>
      <c r="M10528">
        <v>7</v>
      </c>
      <c r="N10528">
        <v>12</v>
      </c>
      <c r="O10528">
        <v>3</v>
      </c>
      <c r="P10528">
        <v>1</v>
      </c>
      <c r="S10528">
        <v>0</v>
      </c>
      <c r="T10528">
        <v>6</v>
      </c>
      <c r="U10528">
        <v>10</v>
      </c>
      <c r="V10528">
        <v>18</v>
      </c>
      <c r="Y10528">
        <v>2</v>
      </c>
      <c r="Z10528">
        <v>3</v>
      </c>
      <c r="AA10528">
        <v>0</v>
      </c>
      <c r="AB10528">
        <v>0</v>
      </c>
      <c r="AH10528">
        <v>3.1</v>
      </c>
      <c r="AI10528">
        <v>3.5</v>
      </c>
      <c r="AJ10528">
        <v>2.25</v>
      </c>
      <c r="AQ10528">
        <v>3.1</v>
      </c>
      <c r="AR10528">
        <v>3.5</v>
      </c>
      <c r="AS10528">
        <v>2.25</v>
      </c>
      <c r="AW10528">
        <v>3.25</v>
      </c>
      <c r="AX10528">
        <v>3.5</v>
      </c>
      <c r="AY10528">
        <v>2.15</v>
      </c>
      <c r="BE10528">
        <v>1.72</v>
      </c>
      <c r="BF10528">
        <v>2.1</v>
      </c>
      <c r="BM10528">
        <v>1.93</v>
      </c>
      <c r="BN10528">
        <v>2</v>
      </c>
      <c r="BP10528">
        <v>3.1</v>
      </c>
      <c r="BQ10528">
        <v>3.5</v>
      </c>
      <c r="BR10528">
        <v>2.25</v>
      </c>
      <c r="BV10528">
        <v>3.25</v>
      </c>
      <c r="BW10528">
        <v>3.6</v>
      </c>
      <c r="BX10528">
        <v>2.2999999999999998</v>
      </c>
      <c r="CT10528">
        <v>3.22</v>
      </c>
      <c r="CU10528">
        <v>3.54</v>
      </c>
      <c r="CV10528">
        <v>2.31</v>
      </c>
      <c r="CW10528">
        <v>3.1</v>
      </c>
      <c r="CX10528">
        <v>3.41</v>
      </c>
      <c r="CY10528">
        <v>2.4300000000000002</v>
      </c>
      <c r="CZ10528" t="s">
        <v>560</v>
      </c>
      <c r="DA10528">
        <v>3.26</v>
      </c>
      <c r="DB10528">
        <v>3.72</v>
      </c>
      <c r="DC10528">
        <v>2.35</v>
      </c>
      <c r="DD10528">
        <v>3.16</v>
      </c>
      <c r="DE10528">
        <v>3.5</v>
      </c>
      <c r="DF10528">
        <v>2.27</v>
      </c>
      <c r="DG10528">
        <v>1.85</v>
      </c>
      <c r="DH10528">
        <v>2.0699999999999998</v>
      </c>
      <c r="DI10528">
        <v>1.85</v>
      </c>
      <c r="DJ10528">
        <v>2.2200000000000002</v>
      </c>
      <c r="DK10528">
        <v>1.79</v>
      </c>
      <c r="DL10528">
        <v>2.0499999999999998</v>
      </c>
      <c r="DM10528">
        <v>0.25</v>
      </c>
      <c r="DN10528">
        <v>1.93</v>
      </c>
      <c r="DO10528">
        <v>2</v>
      </c>
      <c r="DP10528">
        <v>1.98</v>
      </c>
      <c r="DQ10528">
        <v>2.0099999999999998</v>
      </c>
      <c r="DR10528">
        <v>1.92</v>
      </c>
      <c r="DS10528">
        <v>1.97</v>
      </c>
      <c r="DT10528">
        <v>3</v>
      </c>
      <c r="DU10528">
        <v>3.4</v>
      </c>
      <c r="DV10528">
        <v>2.37</v>
      </c>
      <c r="DW10528">
        <v>3</v>
      </c>
      <c r="DX10528">
        <v>3.4</v>
      </c>
      <c r="DY10528">
        <v>2.4</v>
      </c>
      <c r="DZ10528">
        <v>2.9</v>
      </c>
      <c r="EA10528">
        <v>3.4</v>
      </c>
      <c r="EB10528">
        <v>2.4</v>
      </c>
      <c r="EC10528">
        <v>3.1</v>
      </c>
      <c r="ED10528">
        <v>3.3</v>
      </c>
      <c r="EE10528">
        <v>2.35</v>
      </c>
      <c r="EF10528">
        <v>3</v>
      </c>
      <c r="EG10528">
        <v>3.5</v>
      </c>
      <c r="EH10528">
        <v>2.5</v>
      </c>
      <c r="EI10528">
        <v>3.26</v>
      </c>
      <c r="EJ10528">
        <v>3.72</v>
      </c>
      <c r="EK10528">
        <v>2.5</v>
      </c>
      <c r="EL10528">
        <v>3.02</v>
      </c>
      <c r="EM10528">
        <v>3.4</v>
      </c>
      <c r="EN10528">
        <v>2.42</v>
      </c>
      <c r="EO10528">
        <v>1.8</v>
      </c>
      <c r="EP10528">
        <v>2</v>
      </c>
      <c r="EQ10528">
        <v>1.88</v>
      </c>
      <c r="ER10528">
        <v>2.04</v>
      </c>
      <c r="ES10528">
        <v>1.9</v>
      </c>
      <c r="ET10528">
        <v>2.2200000000000002</v>
      </c>
      <c r="EU10528">
        <v>1.84</v>
      </c>
      <c r="EV10528">
        <v>2</v>
      </c>
      <c r="EW10528">
        <v>0.25</v>
      </c>
      <c r="EX10528">
        <v>1.86</v>
      </c>
      <c r="EY10528">
        <v>2.0699999999999998</v>
      </c>
      <c r="EZ10528">
        <v>1.84</v>
      </c>
      <c r="FA10528">
        <v>2.09</v>
      </c>
      <c r="FB10528">
        <v>1.98</v>
      </c>
      <c r="FC10528">
        <v>2.14</v>
      </c>
      <c r="FD10528">
        <v>1.83</v>
      </c>
      <c r="FE10528">
        <v>2.08</v>
      </c>
      <c r="FF10528">
        <v>0</v>
      </c>
      <c r="FG10528">
        <v>1</v>
      </c>
    </row>
    <row r="10529" spans="1:163" x14ac:dyDescent="0.3">
      <c r="A10529" t="s">
        <v>559</v>
      </c>
      <c r="B10529" t="s">
        <v>3282</v>
      </c>
      <c r="C10529" t="s">
        <v>166</v>
      </c>
      <c r="D10529" t="s">
        <v>173</v>
      </c>
      <c r="E10529">
        <v>2</v>
      </c>
      <c r="F10529">
        <v>3</v>
      </c>
      <c r="G10529" t="s">
        <v>167</v>
      </c>
      <c r="H10529">
        <v>2</v>
      </c>
      <c r="I10529">
        <v>2</v>
      </c>
      <c r="J10529" t="s">
        <v>174</v>
      </c>
      <c r="L10529" t="s">
        <v>495</v>
      </c>
      <c r="M10529">
        <v>6</v>
      </c>
      <c r="N10529">
        <v>23</v>
      </c>
      <c r="O10529">
        <v>5</v>
      </c>
      <c r="P10529">
        <v>8</v>
      </c>
      <c r="S10529">
        <v>1</v>
      </c>
      <c r="T10529">
        <v>8</v>
      </c>
      <c r="U10529">
        <v>9</v>
      </c>
      <c r="V10529">
        <v>9</v>
      </c>
      <c r="Y10529">
        <v>1</v>
      </c>
      <c r="Z10529">
        <v>1</v>
      </c>
      <c r="AA10529">
        <v>0</v>
      </c>
      <c r="AB10529">
        <v>0</v>
      </c>
      <c r="AH10529">
        <v>4.05</v>
      </c>
      <c r="AI10529">
        <v>3.95</v>
      </c>
      <c r="AJ10529">
        <v>1.8</v>
      </c>
      <c r="AQ10529">
        <v>4.2</v>
      </c>
      <c r="AR10529">
        <v>3.9</v>
      </c>
      <c r="AS10529">
        <v>1.8</v>
      </c>
      <c r="AW10529">
        <v>4.33</v>
      </c>
      <c r="AX10529">
        <v>3.75</v>
      </c>
      <c r="AY10529">
        <v>1.8</v>
      </c>
      <c r="BE10529">
        <v>1.53</v>
      </c>
      <c r="BF10529">
        <v>2.5</v>
      </c>
      <c r="BM10529">
        <v>1.86</v>
      </c>
      <c r="BN10529">
        <v>2.0699999999999998</v>
      </c>
      <c r="BP10529">
        <v>4.33</v>
      </c>
      <c r="BQ10529">
        <v>3.8</v>
      </c>
      <c r="BR10529">
        <v>1.8</v>
      </c>
      <c r="BV10529">
        <v>4.4000000000000004</v>
      </c>
      <c r="BW10529">
        <v>4</v>
      </c>
      <c r="BX10529">
        <v>1.83</v>
      </c>
      <c r="CT10529">
        <v>4.13</v>
      </c>
      <c r="CU10529">
        <v>4.07</v>
      </c>
      <c r="CV10529">
        <v>1.85</v>
      </c>
      <c r="CW10529">
        <v>4.17</v>
      </c>
      <c r="CX10529">
        <v>3.91</v>
      </c>
      <c r="CY10529">
        <v>1.89</v>
      </c>
      <c r="CZ10529" t="s">
        <v>561</v>
      </c>
      <c r="DA10529">
        <v>4.4000000000000004</v>
      </c>
      <c r="DB10529">
        <v>4.07</v>
      </c>
      <c r="DC10529">
        <v>1.87</v>
      </c>
      <c r="DD10529">
        <v>4.18</v>
      </c>
      <c r="DE10529">
        <v>3.92</v>
      </c>
      <c r="DF10529">
        <v>1.83</v>
      </c>
      <c r="DG10529">
        <v>1.57</v>
      </c>
      <c r="DH10529">
        <v>2.5499999999999998</v>
      </c>
      <c r="DI10529">
        <v>1.59</v>
      </c>
      <c r="DJ10529">
        <v>2.5499999999999998</v>
      </c>
      <c r="DK10529">
        <v>1.56</v>
      </c>
      <c r="DL10529">
        <v>2.44</v>
      </c>
      <c r="DM10529">
        <v>0.75</v>
      </c>
      <c r="DN10529">
        <v>1.84</v>
      </c>
      <c r="DO10529">
        <v>2.09</v>
      </c>
      <c r="DP10529">
        <v>1.88</v>
      </c>
      <c r="DQ10529">
        <v>2.09</v>
      </c>
      <c r="DR10529">
        <v>1.84</v>
      </c>
      <c r="DS10529">
        <v>2.0499999999999998</v>
      </c>
      <c r="DT10529">
        <v>4.33</v>
      </c>
      <c r="DU10529">
        <v>3.75</v>
      </c>
      <c r="DV10529">
        <v>1.8</v>
      </c>
      <c r="DW10529">
        <v>4.2</v>
      </c>
      <c r="DX10529">
        <v>3.9</v>
      </c>
      <c r="DY10529">
        <v>1.8</v>
      </c>
      <c r="DZ10529">
        <v>4.2</v>
      </c>
      <c r="EA10529">
        <v>3.8</v>
      </c>
      <c r="EB10529">
        <v>1.8</v>
      </c>
      <c r="EC10529">
        <v>4.33</v>
      </c>
      <c r="ED10529">
        <v>3.75</v>
      </c>
      <c r="EE10529">
        <v>1.8</v>
      </c>
      <c r="EF10529">
        <v>4.2</v>
      </c>
      <c r="EG10529">
        <v>3.9</v>
      </c>
      <c r="EH10529">
        <v>1.9</v>
      </c>
      <c r="EI10529">
        <v>4.66</v>
      </c>
      <c r="EJ10529">
        <v>4.2</v>
      </c>
      <c r="EK10529">
        <v>1.9</v>
      </c>
      <c r="EL10529">
        <v>4.16</v>
      </c>
      <c r="EM10529">
        <v>3.89</v>
      </c>
      <c r="EN10529">
        <v>1.85</v>
      </c>
      <c r="EO10529">
        <v>1.57</v>
      </c>
      <c r="EP10529">
        <v>2.37</v>
      </c>
      <c r="EQ10529">
        <v>1.6</v>
      </c>
      <c r="ER10529">
        <v>2.5</v>
      </c>
      <c r="ES10529">
        <v>1.61</v>
      </c>
      <c r="ET10529">
        <v>2.5299999999999998</v>
      </c>
      <c r="EU10529">
        <v>1.57</v>
      </c>
      <c r="EV10529">
        <v>2.42</v>
      </c>
      <c r="EW10529">
        <v>0.5</v>
      </c>
      <c r="EX10529">
        <v>1.97</v>
      </c>
      <c r="EY10529">
        <v>1.82</v>
      </c>
      <c r="EZ10529">
        <v>2.04</v>
      </c>
      <c r="FA10529">
        <v>1.89</v>
      </c>
      <c r="FB10529">
        <v>2.09</v>
      </c>
      <c r="FC10529">
        <v>1.9</v>
      </c>
      <c r="FD10529">
        <v>2.0299999999999998</v>
      </c>
      <c r="FE10529">
        <v>1.86</v>
      </c>
      <c r="FF10529">
        <v>1</v>
      </c>
      <c r="FG10529">
        <v>0</v>
      </c>
    </row>
    <row r="10530" spans="1:163" x14ac:dyDescent="0.3">
      <c r="A10530" t="s">
        <v>559</v>
      </c>
      <c r="B10530" t="s">
        <v>3282</v>
      </c>
      <c r="C10530" t="s">
        <v>554</v>
      </c>
      <c r="D10530" t="s">
        <v>177</v>
      </c>
      <c r="E10530">
        <v>0</v>
      </c>
      <c r="F10530">
        <v>2</v>
      </c>
      <c r="G10530" t="s">
        <v>167</v>
      </c>
      <c r="H10530">
        <v>0</v>
      </c>
      <c r="I10530">
        <v>0</v>
      </c>
      <c r="J10530" t="s">
        <v>174</v>
      </c>
      <c r="L10530" t="s">
        <v>527</v>
      </c>
      <c r="M10530">
        <v>12</v>
      </c>
      <c r="N10530">
        <v>12</v>
      </c>
      <c r="O10530">
        <v>3</v>
      </c>
      <c r="P10530">
        <v>4</v>
      </c>
      <c r="S10530">
        <v>8</v>
      </c>
      <c r="T10530">
        <v>5</v>
      </c>
      <c r="U10530">
        <v>9</v>
      </c>
      <c r="V10530">
        <v>10</v>
      </c>
      <c r="Y10530">
        <v>1</v>
      </c>
      <c r="Z10530">
        <v>3</v>
      </c>
      <c r="AA10530">
        <v>1</v>
      </c>
      <c r="AB10530">
        <v>0</v>
      </c>
      <c r="AH10530">
        <v>2.4</v>
      </c>
      <c r="AI10530">
        <v>3.25</v>
      </c>
      <c r="AJ10530">
        <v>3.05</v>
      </c>
      <c r="AQ10530">
        <v>2.4</v>
      </c>
      <c r="AR10530">
        <v>3.2</v>
      </c>
      <c r="AS10530">
        <v>3.1</v>
      </c>
      <c r="AW10530">
        <v>2.4</v>
      </c>
      <c r="AX10530">
        <v>3.3</v>
      </c>
      <c r="AY10530">
        <v>3</v>
      </c>
      <c r="BE10530">
        <v>2.1</v>
      </c>
      <c r="BF10530">
        <v>1.72</v>
      </c>
      <c r="BM10530">
        <v>2.08</v>
      </c>
      <c r="BN10530">
        <v>1.85</v>
      </c>
      <c r="BP10530">
        <v>2.4</v>
      </c>
      <c r="BQ10530">
        <v>3.2</v>
      </c>
      <c r="BR10530">
        <v>3.1</v>
      </c>
      <c r="BV10530">
        <v>2.4500000000000002</v>
      </c>
      <c r="BW10530">
        <v>3.3</v>
      </c>
      <c r="BX10530">
        <v>3.2</v>
      </c>
      <c r="CT10530">
        <v>2.4500000000000002</v>
      </c>
      <c r="CU10530">
        <v>3.28</v>
      </c>
      <c r="CV10530">
        <v>3.18</v>
      </c>
      <c r="CW10530">
        <v>2.33</v>
      </c>
      <c r="CX10530">
        <v>3.26</v>
      </c>
      <c r="CY10530">
        <v>3.44</v>
      </c>
      <c r="CZ10530" t="s">
        <v>562</v>
      </c>
      <c r="DA10530">
        <v>2.5499999999999998</v>
      </c>
      <c r="DB10530">
        <v>3.4</v>
      </c>
      <c r="DC10530">
        <v>3.2</v>
      </c>
      <c r="DD10530">
        <v>2.4300000000000002</v>
      </c>
      <c r="DE10530">
        <v>3.25</v>
      </c>
      <c r="DF10530">
        <v>3.08</v>
      </c>
      <c r="DG10530">
        <v>2.14</v>
      </c>
      <c r="DH10530">
        <v>1.79</v>
      </c>
      <c r="DI10530">
        <v>2.2000000000000002</v>
      </c>
      <c r="DJ10530">
        <v>1.81</v>
      </c>
      <c r="DK10530">
        <v>2.1</v>
      </c>
      <c r="DL10530">
        <v>1.75</v>
      </c>
      <c r="DM10530">
        <v>-0.25</v>
      </c>
      <c r="DN10530">
        <v>2.1</v>
      </c>
      <c r="DO10530">
        <v>1.83</v>
      </c>
      <c r="DP10530">
        <v>2.11</v>
      </c>
      <c r="DQ10530">
        <v>1.85</v>
      </c>
      <c r="DR10530">
        <v>2.08</v>
      </c>
      <c r="DS10530">
        <v>1.82</v>
      </c>
      <c r="DT10530">
        <v>2.2999999999999998</v>
      </c>
      <c r="DU10530">
        <v>3.25</v>
      </c>
      <c r="DV10530">
        <v>3.3</v>
      </c>
      <c r="DW10530">
        <v>2.4</v>
      </c>
      <c r="DX10530">
        <v>3.3</v>
      </c>
      <c r="DY10530">
        <v>3.1</v>
      </c>
      <c r="DZ10530">
        <v>2.25</v>
      </c>
      <c r="EA10530">
        <v>3.3</v>
      </c>
      <c r="EB10530">
        <v>3.25</v>
      </c>
      <c r="EC10530">
        <v>2.2999999999999998</v>
      </c>
      <c r="ED10530">
        <v>3.25</v>
      </c>
      <c r="EE10530">
        <v>3.25</v>
      </c>
      <c r="EF10530">
        <v>2.38</v>
      </c>
      <c r="EG10530">
        <v>3.3</v>
      </c>
      <c r="EH10530">
        <v>3.4</v>
      </c>
      <c r="EI10530">
        <v>2.4500000000000002</v>
      </c>
      <c r="EJ10530">
        <v>3.36</v>
      </c>
      <c r="EK10530">
        <v>3.44</v>
      </c>
      <c r="EL10530">
        <v>2.36</v>
      </c>
      <c r="EM10530">
        <v>3.29</v>
      </c>
      <c r="EN10530">
        <v>3.23</v>
      </c>
      <c r="EO10530">
        <v>2</v>
      </c>
      <c r="EP10530">
        <v>1.8</v>
      </c>
      <c r="EQ10530">
        <v>2.17</v>
      </c>
      <c r="ER10530">
        <v>1.77</v>
      </c>
      <c r="ES10530">
        <v>2.2400000000000002</v>
      </c>
      <c r="ET10530">
        <v>1.82</v>
      </c>
      <c r="EU10530">
        <v>2.09</v>
      </c>
      <c r="EV10530">
        <v>1.77</v>
      </c>
      <c r="EW10530">
        <v>-0.25</v>
      </c>
      <c r="EX10530">
        <v>2.02</v>
      </c>
      <c r="EY10530">
        <v>1.91</v>
      </c>
      <c r="EZ10530">
        <v>1.99</v>
      </c>
      <c r="FA10530">
        <v>1.93</v>
      </c>
      <c r="FB10530">
        <v>2.06</v>
      </c>
      <c r="FC10530">
        <v>1.94</v>
      </c>
      <c r="FD10530">
        <v>2.0099999999999998</v>
      </c>
      <c r="FE10530">
        <v>1.88</v>
      </c>
      <c r="FF10530">
        <v>2</v>
      </c>
      <c r="FG10530">
        <v>0</v>
      </c>
    </row>
    <row r="10531" spans="1:163" x14ac:dyDescent="0.3">
      <c r="A10531" t="s">
        <v>559</v>
      </c>
      <c r="B10531" t="s">
        <v>3282</v>
      </c>
      <c r="C10531" t="s">
        <v>183</v>
      </c>
      <c r="D10531" t="s">
        <v>176</v>
      </c>
      <c r="E10531">
        <v>1</v>
      </c>
      <c r="F10531">
        <v>2</v>
      </c>
      <c r="G10531" t="s">
        <v>167</v>
      </c>
      <c r="H10531">
        <v>0</v>
      </c>
      <c r="I10531">
        <v>1</v>
      </c>
      <c r="J10531" t="s">
        <v>167</v>
      </c>
      <c r="L10531" t="s">
        <v>545</v>
      </c>
      <c r="M10531">
        <v>22</v>
      </c>
      <c r="N10531">
        <v>5</v>
      </c>
      <c r="O10531">
        <v>3</v>
      </c>
      <c r="P10531">
        <v>3</v>
      </c>
      <c r="S10531">
        <v>8</v>
      </c>
      <c r="T10531">
        <v>1</v>
      </c>
      <c r="U10531">
        <v>8</v>
      </c>
      <c r="V10531">
        <v>18</v>
      </c>
      <c r="Y10531">
        <v>2</v>
      </c>
      <c r="Z10531">
        <v>4</v>
      </c>
      <c r="AA10531">
        <v>0</v>
      </c>
      <c r="AB10531">
        <v>0</v>
      </c>
      <c r="AH10531">
        <v>1.36</v>
      </c>
      <c r="AI10531">
        <v>4.95</v>
      </c>
      <c r="AJ10531">
        <v>8.6</v>
      </c>
      <c r="AQ10531">
        <v>1.33</v>
      </c>
      <c r="AR10531">
        <v>5</v>
      </c>
      <c r="AS10531">
        <v>10</v>
      </c>
      <c r="AW10531">
        <v>1.33</v>
      </c>
      <c r="AX10531">
        <v>5.25</v>
      </c>
      <c r="AY10531">
        <v>9</v>
      </c>
      <c r="BE10531">
        <v>1.72</v>
      </c>
      <c r="BF10531">
        <v>2.1</v>
      </c>
      <c r="BM10531">
        <v>2.0499999999999998</v>
      </c>
      <c r="BN10531">
        <v>1.75</v>
      </c>
      <c r="BP10531">
        <v>1.36</v>
      </c>
      <c r="BQ10531">
        <v>5</v>
      </c>
      <c r="BR10531">
        <v>8.5</v>
      </c>
      <c r="BV10531">
        <v>1.36</v>
      </c>
      <c r="BW10531">
        <v>5.2</v>
      </c>
      <c r="BX10531">
        <v>10.5</v>
      </c>
      <c r="CT10531">
        <v>1.36</v>
      </c>
      <c r="CU10531">
        <v>5.26</v>
      </c>
      <c r="CV10531">
        <v>9.59</v>
      </c>
      <c r="CW10531">
        <v>1.37</v>
      </c>
      <c r="CX10531">
        <v>5.33</v>
      </c>
      <c r="CY10531">
        <v>9.23</v>
      </c>
      <c r="CZ10531" t="s">
        <v>562</v>
      </c>
      <c r="DA10531">
        <v>1.39</v>
      </c>
      <c r="DB10531">
        <v>5.3</v>
      </c>
      <c r="DC10531">
        <v>10.75</v>
      </c>
      <c r="DD10531">
        <v>1.36</v>
      </c>
      <c r="DE10531">
        <v>5.0599999999999996</v>
      </c>
      <c r="DF10531">
        <v>9.16</v>
      </c>
      <c r="DG10531">
        <v>1.8</v>
      </c>
      <c r="DH10531">
        <v>2.13</v>
      </c>
      <c r="DI10531">
        <v>1.8</v>
      </c>
      <c r="DJ10531">
        <v>2.16</v>
      </c>
      <c r="DK10531">
        <v>1.76</v>
      </c>
      <c r="DL10531">
        <v>2.09</v>
      </c>
      <c r="DM10531">
        <v>-1.5</v>
      </c>
      <c r="DN10531">
        <v>2.1</v>
      </c>
      <c r="DO10531">
        <v>1.83</v>
      </c>
      <c r="DP10531">
        <v>2.13</v>
      </c>
      <c r="DQ10531">
        <v>1.87</v>
      </c>
      <c r="DR10531">
        <v>2.0699999999999998</v>
      </c>
      <c r="DS10531">
        <v>1.81</v>
      </c>
      <c r="DT10531">
        <v>1.33</v>
      </c>
      <c r="DU10531">
        <v>5.25</v>
      </c>
      <c r="DV10531">
        <v>9</v>
      </c>
      <c r="DW10531">
        <v>1.35</v>
      </c>
      <c r="DX10531">
        <v>5.25</v>
      </c>
      <c r="DY10531">
        <v>9</v>
      </c>
      <c r="DZ10531">
        <v>1.3</v>
      </c>
      <c r="EA10531">
        <v>5.5</v>
      </c>
      <c r="EB10531">
        <v>9.6</v>
      </c>
      <c r="EC10531">
        <v>1.32</v>
      </c>
      <c r="ED10531">
        <v>5.25</v>
      </c>
      <c r="EE10531">
        <v>9.5</v>
      </c>
      <c r="EF10531">
        <v>1.33</v>
      </c>
      <c r="EG10531">
        <v>5.5</v>
      </c>
      <c r="EH10531">
        <v>10</v>
      </c>
      <c r="EI10531">
        <v>1.38</v>
      </c>
      <c r="EJ10531">
        <v>5.6</v>
      </c>
      <c r="EK10531">
        <v>10</v>
      </c>
      <c r="EL10531">
        <v>1.35</v>
      </c>
      <c r="EM10531">
        <v>5.28</v>
      </c>
      <c r="EN10531">
        <v>9.26</v>
      </c>
      <c r="EO10531">
        <v>1.61</v>
      </c>
      <c r="EP10531">
        <v>2.2999999999999998</v>
      </c>
      <c r="EQ10531">
        <v>1.68</v>
      </c>
      <c r="ER10531">
        <v>2.3199999999999998</v>
      </c>
      <c r="ES10531">
        <v>1.75</v>
      </c>
      <c r="ET10531">
        <v>2.4700000000000002</v>
      </c>
      <c r="EU10531">
        <v>1.66</v>
      </c>
      <c r="EV10531">
        <v>2.25</v>
      </c>
      <c r="EW10531">
        <v>-1.5</v>
      </c>
      <c r="EX10531">
        <v>2.02</v>
      </c>
      <c r="EY10531">
        <v>1.91</v>
      </c>
      <c r="EZ10531">
        <v>2.04</v>
      </c>
      <c r="FA10531">
        <v>1.88</v>
      </c>
      <c r="FB10531">
        <v>2.0499999999999998</v>
      </c>
      <c r="FC10531">
        <v>2.04</v>
      </c>
      <c r="FD10531">
        <v>1.99</v>
      </c>
      <c r="FE10531">
        <v>1.89</v>
      </c>
      <c r="FF10531">
        <v>1</v>
      </c>
      <c r="FG10531">
        <v>1</v>
      </c>
    </row>
    <row r="10532" spans="1:163" x14ac:dyDescent="0.3">
      <c r="A10532" t="s">
        <v>559</v>
      </c>
      <c r="B10532" t="s">
        <v>3282</v>
      </c>
      <c r="C10532" t="s">
        <v>179</v>
      </c>
      <c r="D10532" t="s">
        <v>349</v>
      </c>
      <c r="E10532">
        <v>1</v>
      </c>
      <c r="F10532">
        <v>2</v>
      </c>
      <c r="G10532" t="s">
        <v>167</v>
      </c>
      <c r="H10532">
        <v>0</v>
      </c>
      <c r="I10532">
        <v>1</v>
      </c>
      <c r="J10532" t="s">
        <v>167</v>
      </c>
      <c r="L10532" t="s">
        <v>558</v>
      </c>
      <c r="M10532">
        <v>8</v>
      </c>
      <c r="N10532">
        <v>10</v>
      </c>
      <c r="O10532">
        <v>3</v>
      </c>
      <c r="P10532">
        <v>2</v>
      </c>
      <c r="S10532">
        <v>7</v>
      </c>
      <c r="T10532">
        <v>4</v>
      </c>
      <c r="U10532">
        <v>11</v>
      </c>
      <c r="V10532">
        <v>6</v>
      </c>
      <c r="Y10532">
        <v>1</v>
      </c>
      <c r="Z10532">
        <v>0</v>
      </c>
      <c r="AA10532">
        <v>0</v>
      </c>
      <c r="AB10532">
        <v>0</v>
      </c>
      <c r="AH10532">
        <v>3.4</v>
      </c>
      <c r="AI10532">
        <v>3.15</v>
      </c>
      <c r="AJ10532">
        <v>2.25</v>
      </c>
      <c r="AQ10532">
        <v>3.5</v>
      </c>
      <c r="AR10532">
        <v>3.2</v>
      </c>
      <c r="AS10532">
        <v>2.2000000000000002</v>
      </c>
      <c r="AW10532">
        <v>3.3</v>
      </c>
      <c r="AX10532">
        <v>3.3</v>
      </c>
      <c r="AY10532">
        <v>2.25</v>
      </c>
      <c r="BE10532">
        <v>2.2999999999999998</v>
      </c>
      <c r="BF10532">
        <v>1.61</v>
      </c>
      <c r="BM10532">
        <v>1.99</v>
      </c>
      <c r="BN10532">
        <v>1.94</v>
      </c>
      <c r="BP10532">
        <v>3.5</v>
      </c>
      <c r="BQ10532">
        <v>3.2</v>
      </c>
      <c r="BR10532">
        <v>2.2000000000000002</v>
      </c>
      <c r="BV10532">
        <v>3.6</v>
      </c>
      <c r="BW10532">
        <v>3.25</v>
      </c>
      <c r="BX10532">
        <v>2.2999999999999998</v>
      </c>
      <c r="CT10532">
        <v>3.52</v>
      </c>
      <c r="CU10532">
        <v>3.29</v>
      </c>
      <c r="CV10532">
        <v>2.2799999999999998</v>
      </c>
      <c r="CW10532">
        <v>3.19</v>
      </c>
      <c r="CX10532">
        <v>3.28</v>
      </c>
      <c r="CY10532">
        <v>2.44</v>
      </c>
      <c r="CZ10532" t="s">
        <v>562</v>
      </c>
      <c r="DA10532">
        <v>3.6</v>
      </c>
      <c r="DB10532">
        <v>3.34</v>
      </c>
      <c r="DC10532">
        <v>2.3199999999999998</v>
      </c>
      <c r="DD10532">
        <v>3.45</v>
      </c>
      <c r="DE10532">
        <v>3.23</v>
      </c>
      <c r="DF10532">
        <v>2.2599999999999998</v>
      </c>
      <c r="DG10532">
        <v>2.36</v>
      </c>
      <c r="DH10532">
        <v>1.66</v>
      </c>
      <c r="DI10532">
        <v>2.38</v>
      </c>
      <c r="DJ10532">
        <v>1.67</v>
      </c>
      <c r="DK10532">
        <v>2.2999999999999998</v>
      </c>
      <c r="DL10532">
        <v>1.63</v>
      </c>
      <c r="DM10532">
        <v>0.25</v>
      </c>
      <c r="DN10532">
        <v>1.97</v>
      </c>
      <c r="DO10532">
        <v>1.95</v>
      </c>
      <c r="DP10532">
        <v>2</v>
      </c>
      <c r="DQ10532">
        <v>1.95</v>
      </c>
      <c r="DR10532">
        <v>1.96</v>
      </c>
      <c r="DS10532">
        <v>1.92</v>
      </c>
      <c r="DT10532">
        <v>3.25</v>
      </c>
      <c r="DU10532">
        <v>3.3</v>
      </c>
      <c r="DV10532">
        <v>2.25</v>
      </c>
      <c r="DW10532">
        <v>3.3</v>
      </c>
      <c r="DX10532">
        <v>3.3</v>
      </c>
      <c r="DY10532">
        <v>2.2999999999999998</v>
      </c>
      <c r="DZ10532">
        <v>3.2</v>
      </c>
      <c r="EA10532">
        <v>3.2</v>
      </c>
      <c r="EB10532">
        <v>2.35</v>
      </c>
      <c r="EC10532">
        <v>3.3</v>
      </c>
      <c r="ED10532">
        <v>3.2</v>
      </c>
      <c r="EE10532">
        <v>2.2999999999999998</v>
      </c>
      <c r="EF10532">
        <v>3.25</v>
      </c>
      <c r="EG10532">
        <v>3.25</v>
      </c>
      <c r="EH10532">
        <v>2.4500000000000002</v>
      </c>
      <c r="EI10532">
        <v>3.64</v>
      </c>
      <c r="EJ10532">
        <v>3.38</v>
      </c>
      <c r="EK10532">
        <v>2.48</v>
      </c>
      <c r="EL10532">
        <v>3.23</v>
      </c>
      <c r="EM10532">
        <v>3.27</v>
      </c>
      <c r="EN10532">
        <v>2.36</v>
      </c>
      <c r="EO10532">
        <v>2.2000000000000002</v>
      </c>
      <c r="EP10532">
        <v>1.66</v>
      </c>
      <c r="EQ10532">
        <v>2.2400000000000002</v>
      </c>
      <c r="ER10532">
        <v>1.72</v>
      </c>
      <c r="ES10532">
        <v>2.25</v>
      </c>
      <c r="ET10532">
        <v>1.74</v>
      </c>
      <c r="EU10532">
        <v>2.19</v>
      </c>
      <c r="EV10532">
        <v>1.7</v>
      </c>
      <c r="EW10532">
        <v>0.25</v>
      </c>
      <c r="EX10532">
        <v>1.84</v>
      </c>
      <c r="EY10532">
        <v>2.09</v>
      </c>
      <c r="EZ10532">
        <v>1.84</v>
      </c>
      <c r="FA10532">
        <v>2.09</v>
      </c>
      <c r="FB10532">
        <v>1.89</v>
      </c>
      <c r="FC10532">
        <v>2.11</v>
      </c>
      <c r="FD10532">
        <v>1.85</v>
      </c>
      <c r="FE10532">
        <v>2.0499999999999998</v>
      </c>
      <c r="FF10532">
        <v>1</v>
      </c>
      <c r="FG10532">
        <v>1</v>
      </c>
    </row>
    <row r="10533" spans="1:163" x14ac:dyDescent="0.3">
      <c r="A10533" t="s">
        <v>559</v>
      </c>
      <c r="B10533" t="s">
        <v>3282</v>
      </c>
      <c r="C10533" t="s">
        <v>361</v>
      </c>
      <c r="D10533" t="s">
        <v>347</v>
      </c>
      <c r="E10533">
        <v>1</v>
      </c>
      <c r="F10533">
        <v>3</v>
      </c>
      <c r="G10533" t="s">
        <v>167</v>
      </c>
      <c r="H10533">
        <v>1</v>
      </c>
      <c r="I10533">
        <v>1</v>
      </c>
      <c r="J10533" t="s">
        <v>174</v>
      </c>
      <c r="L10533" t="s">
        <v>551</v>
      </c>
      <c r="M10533">
        <v>23</v>
      </c>
      <c r="N10533">
        <v>16</v>
      </c>
      <c r="O10533">
        <v>3</v>
      </c>
      <c r="P10533">
        <v>10</v>
      </c>
      <c r="S10533">
        <v>8</v>
      </c>
      <c r="T10533">
        <v>7</v>
      </c>
      <c r="U10533">
        <v>12</v>
      </c>
      <c r="V10533">
        <v>11</v>
      </c>
      <c r="Y10533">
        <v>1</v>
      </c>
      <c r="Z10533">
        <v>1</v>
      </c>
      <c r="AA10533">
        <v>0</v>
      </c>
      <c r="AB10533">
        <v>0</v>
      </c>
      <c r="AH10533">
        <v>2.1</v>
      </c>
      <c r="AI10533">
        <v>3.6</v>
      </c>
      <c r="AJ10533">
        <v>3.4</v>
      </c>
      <c r="AQ10533">
        <v>2.1</v>
      </c>
      <c r="AR10533">
        <v>3.5</v>
      </c>
      <c r="AS10533">
        <v>3.5</v>
      </c>
      <c r="AW10533">
        <v>2.0499999999999998</v>
      </c>
      <c r="AX10533">
        <v>3.5</v>
      </c>
      <c r="AY10533">
        <v>3.5</v>
      </c>
      <c r="BE10533">
        <v>1.72</v>
      </c>
      <c r="BF10533">
        <v>2.1</v>
      </c>
      <c r="BM10533">
        <v>1.77</v>
      </c>
      <c r="BN10533">
        <v>2.02</v>
      </c>
      <c r="BP10533">
        <v>2.1</v>
      </c>
      <c r="BQ10533">
        <v>3.6</v>
      </c>
      <c r="BR10533">
        <v>3.4</v>
      </c>
      <c r="BV10533">
        <v>2.15</v>
      </c>
      <c r="BW10533">
        <v>3.6</v>
      </c>
      <c r="BX10533">
        <v>3.6</v>
      </c>
      <c r="CT10533">
        <v>2.16</v>
      </c>
      <c r="CU10533">
        <v>3.52</v>
      </c>
      <c r="CV10533">
        <v>3.57</v>
      </c>
      <c r="CW10533">
        <v>2.16</v>
      </c>
      <c r="CX10533">
        <v>3.61</v>
      </c>
      <c r="CY10533">
        <v>3.48</v>
      </c>
      <c r="CZ10533" t="s">
        <v>562</v>
      </c>
      <c r="DA10533">
        <v>2.2000000000000002</v>
      </c>
      <c r="DB10533">
        <v>3.65</v>
      </c>
      <c r="DC10533">
        <v>3.65</v>
      </c>
      <c r="DD10533">
        <v>2.13</v>
      </c>
      <c r="DE10533">
        <v>3.53</v>
      </c>
      <c r="DF10533">
        <v>3.47</v>
      </c>
      <c r="DG10533">
        <v>1.79</v>
      </c>
      <c r="DH10533">
        <v>2.14</v>
      </c>
      <c r="DI10533">
        <v>1.79</v>
      </c>
      <c r="DJ10533">
        <v>2.2000000000000002</v>
      </c>
      <c r="DK10533">
        <v>1.73</v>
      </c>
      <c r="DL10533">
        <v>2.13</v>
      </c>
      <c r="DM10533">
        <v>-0.25</v>
      </c>
      <c r="DN10533">
        <v>1.87</v>
      </c>
      <c r="DO10533">
        <v>2.06</v>
      </c>
      <c r="DP10533">
        <v>1.88</v>
      </c>
      <c r="DQ10533">
        <v>2.11</v>
      </c>
      <c r="DR10533">
        <v>1.84</v>
      </c>
      <c r="DS10533">
        <v>2.0499999999999998</v>
      </c>
      <c r="DT10533">
        <v>2.15</v>
      </c>
      <c r="DU10533">
        <v>3.5</v>
      </c>
      <c r="DV10533">
        <v>3.3</v>
      </c>
      <c r="DW10533">
        <v>2.2000000000000002</v>
      </c>
      <c r="DX10533">
        <v>3.5</v>
      </c>
      <c r="DY10533">
        <v>3.3</v>
      </c>
      <c r="DZ10533">
        <v>2.2000000000000002</v>
      </c>
      <c r="EA10533">
        <v>3.45</v>
      </c>
      <c r="EB10533">
        <v>3.25</v>
      </c>
      <c r="EC10533">
        <v>2.15</v>
      </c>
      <c r="ED10533">
        <v>3.5</v>
      </c>
      <c r="EE10533">
        <v>3.3</v>
      </c>
      <c r="EF10533">
        <v>2.25</v>
      </c>
      <c r="EG10533">
        <v>3.6</v>
      </c>
      <c r="EH10533">
        <v>3.3</v>
      </c>
      <c r="EI10533">
        <v>2.2799999999999998</v>
      </c>
      <c r="EJ10533">
        <v>3.62</v>
      </c>
      <c r="EK10533">
        <v>3.48</v>
      </c>
      <c r="EL10533">
        <v>2.21</v>
      </c>
      <c r="EM10533">
        <v>3.52</v>
      </c>
      <c r="EN10533">
        <v>3.32</v>
      </c>
      <c r="EO10533">
        <v>1.66</v>
      </c>
      <c r="EP10533">
        <v>2.2000000000000002</v>
      </c>
      <c r="EQ10533">
        <v>1.71</v>
      </c>
      <c r="ER10533">
        <v>2.27</v>
      </c>
      <c r="ES10533">
        <v>1.75</v>
      </c>
      <c r="ET10533">
        <v>2.31</v>
      </c>
      <c r="EU10533">
        <v>1.69</v>
      </c>
      <c r="EV10533">
        <v>2.2000000000000002</v>
      </c>
      <c r="EW10533">
        <v>-0.25</v>
      </c>
      <c r="EX10533">
        <v>1.97</v>
      </c>
      <c r="EY10533">
        <v>1.96</v>
      </c>
      <c r="EZ10533">
        <v>1.88</v>
      </c>
      <c r="FA10533">
        <v>2.0499999999999998</v>
      </c>
      <c r="FB10533">
        <v>1.99</v>
      </c>
      <c r="FC10533">
        <v>2.0499999999999998</v>
      </c>
      <c r="FD10533">
        <v>1.92</v>
      </c>
      <c r="FE10533">
        <v>1.98</v>
      </c>
      <c r="FF10533">
        <v>2</v>
      </c>
      <c r="FG10533">
        <v>0</v>
      </c>
    </row>
    <row r="10534" spans="1:163" x14ac:dyDescent="0.3">
      <c r="A10534" t="s">
        <v>559</v>
      </c>
      <c r="B10534" t="s">
        <v>3282</v>
      </c>
      <c r="C10534" t="s">
        <v>170</v>
      </c>
      <c r="D10534" t="s">
        <v>165</v>
      </c>
      <c r="E10534">
        <v>3</v>
      </c>
      <c r="F10534">
        <v>1</v>
      </c>
      <c r="G10534" t="s">
        <v>171</v>
      </c>
      <c r="H10534">
        <v>1</v>
      </c>
      <c r="I10534">
        <v>0</v>
      </c>
      <c r="J10534" t="s">
        <v>171</v>
      </c>
      <c r="L10534" t="s">
        <v>530</v>
      </c>
      <c r="M10534">
        <v>25</v>
      </c>
      <c r="N10534">
        <v>9</v>
      </c>
      <c r="O10534">
        <v>5</v>
      </c>
      <c r="P10534">
        <v>3</v>
      </c>
      <c r="S10534">
        <v>6</v>
      </c>
      <c r="T10534">
        <v>4</v>
      </c>
      <c r="U10534">
        <v>8</v>
      </c>
      <c r="V10534">
        <v>5</v>
      </c>
      <c r="Y10534">
        <v>1</v>
      </c>
      <c r="Z10534">
        <v>1</v>
      </c>
      <c r="AA10534">
        <v>0</v>
      </c>
      <c r="AB10534">
        <v>0</v>
      </c>
      <c r="AH10534">
        <v>1.5</v>
      </c>
      <c r="AI10534">
        <v>4.7</v>
      </c>
      <c r="AJ10534">
        <v>5.7</v>
      </c>
      <c r="AQ10534">
        <v>1.47</v>
      </c>
      <c r="AR10534">
        <v>4.75</v>
      </c>
      <c r="AS10534">
        <v>6.5</v>
      </c>
      <c r="AW10534">
        <v>1.5</v>
      </c>
      <c r="AX10534">
        <v>4.5999999999999996</v>
      </c>
      <c r="AY10534">
        <v>6</v>
      </c>
      <c r="BE10534">
        <v>1.44</v>
      </c>
      <c r="BF10534">
        <v>2.75</v>
      </c>
      <c r="BM10534">
        <v>2.0299999999999998</v>
      </c>
      <c r="BN10534">
        <v>1.87</v>
      </c>
      <c r="BP10534">
        <v>1.48</v>
      </c>
      <c r="BQ10534">
        <v>4.75</v>
      </c>
      <c r="BR10534">
        <v>6</v>
      </c>
      <c r="BV10534">
        <v>1.5</v>
      </c>
      <c r="BW10534">
        <v>4.8</v>
      </c>
      <c r="BX10534">
        <v>6.5</v>
      </c>
      <c r="CT10534">
        <v>1.48</v>
      </c>
      <c r="CU10534">
        <v>4.9800000000000004</v>
      </c>
      <c r="CV10534">
        <v>6.47</v>
      </c>
      <c r="CW10534">
        <v>1.46</v>
      </c>
      <c r="CX10534">
        <v>5.12</v>
      </c>
      <c r="CY10534">
        <v>6.74</v>
      </c>
      <c r="CZ10534" t="s">
        <v>563</v>
      </c>
      <c r="DA10534">
        <v>1.53</v>
      </c>
      <c r="DB10534">
        <v>5</v>
      </c>
      <c r="DC10534">
        <v>6.5</v>
      </c>
      <c r="DD10534">
        <v>1.5</v>
      </c>
      <c r="DE10534">
        <v>4.76</v>
      </c>
      <c r="DF10534">
        <v>6.09</v>
      </c>
      <c r="DG10534">
        <v>1.45</v>
      </c>
      <c r="DH10534">
        <v>2.97</v>
      </c>
      <c r="DI10534">
        <v>1.47</v>
      </c>
      <c r="DJ10534">
        <v>2.97</v>
      </c>
      <c r="DK10534">
        <v>1.44</v>
      </c>
      <c r="DL10534">
        <v>2.79</v>
      </c>
      <c r="DM10534">
        <v>-1.25</v>
      </c>
      <c r="DN10534">
        <v>2.0499999999999998</v>
      </c>
      <c r="DO10534">
        <v>1.88</v>
      </c>
      <c r="DP10534">
        <v>2.08</v>
      </c>
      <c r="DQ10534">
        <v>1.89</v>
      </c>
      <c r="DR10534">
        <v>2.0299999999999998</v>
      </c>
      <c r="DS10534">
        <v>1.86</v>
      </c>
      <c r="DT10534">
        <v>1.45</v>
      </c>
      <c r="DU10534">
        <v>5</v>
      </c>
      <c r="DV10534">
        <v>6</v>
      </c>
      <c r="DW10534">
        <v>1.45</v>
      </c>
      <c r="DX10534">
        <v>5</v>
      </c>
      <c r="DY10534">
        <v>6.5</v>
      </c>
      <c r="DZ10534">
        <v>1.5</v>
      </c>
      <c r="EA10534">
        <v>4.7</v>
      </c>
      <c r="EB10534">
        <v>5.7</v>
      </c>
      <c r="EC10534">
        <v>1.44</v>
      </c>
      <c r="ED10534">
        <v>4.8</v>
      </c>
      <c r="EE10534">
        <v>6.5</v>
      </c>
      <c r="EF10534">
        <v>1.5</v>
      </c>
      <c r="EG10534">
        <v>5.2</v>
      </c>
      <c r="EH10534">
        <v>6.5</v>
      </c>
      <c r="EI10534">
        <v>1.5</v>
      </c>
      <c r="EJ10534">
        <v>5.2</v>
      </c>
      <c r="EK10534">
        <v>6.8</v>
      </c>
      <c r="EL10534">
        <v>1.47</v>
      </c>
      <c r="EM10534">
        <v>4.96</v>
      </c>
      <c r="EN10534">
        <v>6.34</v>
      </c>
      <c r="EO10534">
        <v>1.36</v>
      </c>
      <c r="EP10534">
        <v>3.2</v>
      </c>
      <c r="EQ10534">
        <v>1.39</v>
      </c>
      <c r="ER10534">
        <v>3.24</v>
      </c>
      <c r="ES10534">
        <v>1.41</v>
      </c>
      <c r="ET10534">
        <v>3.25</v>
      </c>
      <c r="EU10534">
        <v>1.38</v>
      </c>
      <c r="EV10534">
        <v>3.08</v>
      </c>
      <c r="EW10534">
        <v>-1.25</v>
      </c>
      <c r="EX10534">
        <v>1.96</v>
      </c>
      <c r="EY10534">
        <v>1.94</v>
      </c>
      <c r="EZ10534">
        <v>1.97</v>
      </c>
      <c r="FA10534">
        <v>1.97</v>
      </c>
      <c r="FB10534">
        <v>2.08</v>
      </c>
      <c r="FC10534">
        <v>2.04</v>
      </c>
      <c r="FD10534">
        <v>1.96</v>
      </c>
      <c r="FE10534">
        <v>1.93</v>
      </c>
      <c r="FF10534">
        <v>1</v>
      </c>
      <c r="FG10534">
        <v>2</v>
      </c>
    </row>
    <row r="10535" spans="1:163" x14ac:dyDescent="0.3">
      <c r="A10535" t="s">
        <v>559</v>
      </c>
      <c r="B10535" t="s">
        <v>3283</v>
      </c>
      <c r="C10535" t="s">
        <v>548</v>
      </c>
      <c r="D10535" t="s">
        <v>191</v>
      </c>
      <c r="E10535">
        <v>1</v>
      </c>
      <c r="F10535">
        <v>3</v>
      </c>
      <c r="G10535" t="s">
        <v>167</v>
      </c>
      <c r="H10535">
        <v>1</v>
      </c>
      <c r="I10535">
        <v>2</v>
      </c>
      <c r="J10535" t="s">
        <v>167</v>
      </c>
      <c r="L10535" t="s">
        <v>497</v>
      </c>
      <c r="M10535">
        <v>10</v>
      </c>
      <c r="N10535">
        <v>19</v>
      </c>
      <c r="O10535">
        <v>7</v>
      </c>
      <c r="P10535">
        <v>5</v>
      </c>
      <c r="S10535">
        <v>4</v>
      </c>
      <c r="T10535">
        <v>5</v>
      </c>
      <c r="U10535">
        <v>7</v>
      </c>
      <c r="V10535">
        <v>13</v>
      </c>
      <c r="Y10535">
        <v>1</v>
      </c>
      <c r="Z10535">
        <v>3</v>
      </c>
      <c r="AA10535">
        <v>0</v>
      </c>
      <c r="AB10535">
        <v>0</v>
      </c>
      <c r="AH10535">
        <v>15</v>
      </c>
      <c r="AI10535">
        <v>6.5</v>
      </c>
      <c r="AJ10535">
        <v>1.2</v>
      </c>
      <c r="AQ10535">
        <v>15</v>
      </c>
      <c r="AR10535">
        <v>7.5</v>
      </c>
      <c r="AS10535">
        <v>1.18</v>
      </c>
      <c r="AW10535">
        <v>15</v>
      </c>
      <c r="AX10535">
        <v>7.5</v>
      </c>
      <c r="AY10535">
        <v>1.1599999999999999</v>
      </c>
      <c r="BE10535">
        <v>1.36</v>
      </c>
      <c r="BF10535">
        <v>3.2</v>
      </c>
      <c r="BM10535">
        <v>2.06</v>
      </c>
      <c r="BN10535">
        <v>1.87</v>
      </c>
      <c r="BP10535">
        <v>13.5</v>
      </c>
      <c r="BQ10535">
        <v>7</v>
      </c>
      <c r="BR10535">
        <v>1.2</v>
      </c>
      <c r="BV10535">
        <v>17</v>
      </c>
      <c r="BW10535">
        <v>8</v>
      </c>
      <c r="BX10535">
        <v>1.18</v>
      </c>
      <c r="CT10535">
        <v>14.88</v>
      </c>
      <c r="CU10535">
        <v>7.52</v>
      </c>
      <c r="CV10535">
        <v>1.2</v>
      </c>
      <c r="CW10535">
        <v>17</v>
      </c>
      <c r="CX10535">
        <v>9.5</v>
      </c>
      <c r="CY10535">
        <v>1.1599999999999999</v>
      </c>
      <c r="CZ10535" t="s">
        <v>564</v>
      </c>
      <c r="DA10535">
        <v>17</v>
      </c>
      <c r="DB10535">
        <v>8</v>
      </c>
      <c r="DC10535">
        <v>1.22</v>
      </c>
      <c r="DD10535">
        <v>14.52</v>
      </c>
      <c r="DE10535">
        <v>7.28</v>
      </c>
      <c r="DF10535">
        <v>1.19</v>
      </c>
      <c r="DG10535">
        <v>1.4</v>
      </c>
      <c r="DH10535">
        <v>3.13</v>
      </c>
      <c r="DI10535">
        <v>1.4</v>
      </c>
      <c r="DJ10535">
        <v>3.3</v>
      </c>
      <c r="DK10535">
        <v>1.37</v>
      </c>
      <c r="DL10535">
        <v>3.08</v>
      </c>
      <c r="DM10535">
        <v>2</v>
      </c>
      <c r="DN10535">
        <v>2.0299999999999998</v>
      </c>
      <c r="DO10535">
        <v>1.88</v>
      </c>
      <c r="DP10535">
        <v>2.0699999999999998</v>
      </c>
      <c r="DQ10535">
        <v>1.9</v>
      </c>
      <c r="DR10535">
        <v>2.0099999999999998</v>
      </c>
      <c r="DS10535">
        <v>1.87</v>
      </c>
      <c r="DT10535">
        <v>17</v>
      </c>
      <c r="DU10535">
        <v>7.5</v>
      </c>
      <c r="DV10535">
        <v>1.1599999999999999</v>
      </c>
      <c r="DW10535">
        <v>16.5</v>
      </c>
      <c r="DX10535">
        <v>8</v>
      </c>
      <c r="DY10535">
        <v>1.17</v>
      </c>
      <c r="DZ10535">
        <v>15</v>
      </c>
      <c r="EA10535">
        <v>7.5</v>
      </c>
      <c r="EB10535">
        <v>1.17</v>
      </c>
      <c r="EC10535">
        <v>17</v>
      </c>
      <c r="ED10535">
        <v>8.5</v>
      </c>
      <c r="EE10535">
        <v>1.1399999999999999</v>
      </c>
      <c r="EF10535">
        <v>18</v>
      </c>
      <c r="EG10535">
        <v>8.5</v>
      </c>
      <c r="EH10535">
        <v>1.18</v>
      </c>
      <c r="EI10535">
        <v>19</v>
      </c>
      <c r="EJ10535">
        <v>9.5</v>
      </c>
      <c r="EK10535">
        <v>1.2</v>
      </c>
      <c r="EL10535">
        <v>16.350000000000001</v>
      </c>
      <c r="EM10535">
        <v>8.4700000000000006</v>
      </c>
      <c r="EN10535">
        <v>1.17</v>
      </c>
      <c r="EO10535">
        <v>1.3</v>
      </c>
      <c r="EP10535">
        <v>3.5</v>
      </c>
      <c r="EQ10535">
        <v>1.32</v>
      </c>
      <c r="ER10535">
        <v>3.68</v>
      </c>
      <c r="ES10535">
        <v>1.36</v>
      </c>
      <c r="ET10535">
        <v>3.8</v>
      </c>
      <c r="EU10535">
        <v>1.31</v>
      </c>
      <c r="EV10535">
        <v>3.52</v>
      </c>
      <c r="EW10535">
        <v>2.25</v>
      </c>
      <c r="EX10535">
        <v>1.92</v>
      </c>
      <c r="EY10535">
        <v>2.0099999999999998</v>
      </c>
      <c r="EZ10535">
        <v>1.95</v>
      </c>
      <c r="FA10535">
        <v>1.99</v>
      </c>
      <c r="FB10535">
        <v>2.0299999999999998</v>
      </c>
      <c r="FC10535">
        <v>2.09</v>
      </c>
      <c r="FD10535">
        <v>1.91</v>
      </c>
      <c r="FE10535">
        <v>1.98</v>
      </c>
      <c r="FF10535">
        <v>1</v>
      </c>
      <c r="FG10535">
        <v>0</v>
      </c>
    </row>
    <row r="10536" spans="1:163" x14ac:dyDescent="0.3">
      <c r="A10536" t="s">
        <v>559</v>
      </c>
      <c r="B10536" t="s">
        <v>3283</v>
      </c>
      <c r="C10536" t="s">
        <v>189</v>
      </c>
      <c r="D10536" t="s">
        <v>345</v>
      </c>
      <c r="E10536">
        <v>0</v>
      </c>
      <c r="F10536">
        <v>1</v>
      </c>
      <c r="G10536" t="s">
        <v>167</v>
      </c>
      <c r="H10536">
        <v>0</v>
      </c>
      <c r="I10536">
        <v>1</v>
      </c>
      <c r="J10536" t="s">
        <v>167</v>
      </c>
      <c r="L10536" t="s">
        <v>478</v>
      </c>
      <c r="M10536">
        <v>17</v>
      </c>
      <c r="N10536">
        <v>8</v>
      </c>
      <c r="O10536">
        <v>2</v>
      </c>
      <c r="P10536">
        <v>3</v>
      </c>
      <c r="S10536">
        <v>6</v>
      </c>
      <c r="T10536">
        <v>6</v>
      </c>
      <c r="U10536">
        <v>10</v>
      </c>
      <c r="V10536">
        <v>5</v>
      </c>
      <c r="Y10536">
        <v>2</v>
      </c>
      <c r="Z10536">
        <v>2</v>
      </c>
      <c r="AA10536">
        <v>0</v>
      </c>
      <c r="AB10536">
        <v>0</v>
      </c>
      <c r="AH10536">
        <v>1.22</v>
      </c>
      <c r="AI10536">
        <v>6.2</v>
      </c>
      <c r="AJ10536">
        <v>13.5</v>
      </c>
      <c r="AQ10536">
        <v>1.24</v>
      </c>
      <c r="AR10536">
        <v>6</v>
      </c>
      <c r="AS10536">
        <v>13</v>
      </c>
      <c r="AW10536">
        <v>1.2</v>
      </c>
      <c r="AX10536">
        <v>6.5</v>
      </c>
      <c r="AY10536">
        <v>14</v>
      </c>
      <c r="BE10536">
        <v>1.53</v>
      </c>
      <c r="BF10536">
        <v>2.5</v>
      </c>
      <c r="BM10536">
        <v>1.98</v>
      </c>
      <c r="BN10536">
        <v>1.95</v>
      </c>
      <c r="BP10536">
        <v>1.22</v>
      </c>
      <c r="BQ10536">
        <v>6.5</v>
      </c>
      <c r="BR10536">
        <v>13.5</v>
      </c>
      <c r="BV10536">
        <v>1.25</v>
      </c>
      <c r="BW10536">
        <v>6.5</v>
      </c>
      <c r="BX10536">
        <v>13</v>
      </c>
      <c r="CT10536">
        <v>1.26</v>
      </c>
      <c r="CU10536">
        <v>6.46</v>
      </c>
      <c r="CV10536">
        <v>12.01</v>
      </c>
      <c r="CW10536">
        <v>1.28</v>
      </c>
      <c r="CX10536">
        <v>6.21</v>
      </c>
      <c r="CY10536">
        <v>11.48</v>
      </c>
      <c r="CZ10536" t="s">
        <v>565</v>
      </c>
      <c r="DA10536">
        <v>1.27</v>
      </c>
      <c r="DB10536">
        <v>6.75</v>
      </c>
      <c r="DC10536">
        <v>14</v>
      </c>
      <c r="DD10536">
        <v>1.24</v>
      </c>
      <c r="DE10536">
        <v>6.26</v>
      </c>
      <c r="DF10536">
        <v>12.35</v>
      </c>
      <c r="DG10536">
        <v>1.57</v>
      </c>
      <c r="DH10536">
        <v>2.5299999999999998</v>
      </c>
      <c r="DI10536">
        <v>1.59</v>
      </c>
      <c r="DJ10536">
        <v>2.58</v>
      </c>
      <c r="DK10536">
        <v>1.55</v>
      </c>
      <c r="DL10536">
        <v>2.4700000000000002</v>
      </c>
      <c r="DM10536">
        <v>-1.75</v>
      </c>
      <c r="DN10536">
        <v>2</v>
      </c>
      <c r="DO10536">
        <v>1.92</v>
      </c>
      <c r="DP10536">
        <v>2</v>
      </c>
      <c r="DQ10536">
        <v>1.98</v>
      </c>
      <c r="DR10536">
        <v>1.95</v>
      </c>
      <c r="DS10536">
        <v>1.93</v>
      </c>
      <c r="DT10536">
        <v>1.25</v>
      </c>
      <c r="DU10536">
        <v>6</v>
      </c>
      <c r="DV10536">
        <v>11</v>
      </c>
      <c r="DW10536">
        <v>1.28</v>
      </c>
      <c r="DX10536">
        <v>6</v>
      </c>
      <c r="DY10536">
        <v>11</v>
      </c>
      <c r="DZ10536">
        <v>1.25</v>
      </c>
      <c r="EA10536">
        <v>6.1</v>
      </c>
      <c r="EB10536">
        <v>11</v>
      </c>
      <c r="EC10536">
        <v>1.27</v>
      </c>
      <c r="ED10536">
        <v>5.8</v>
      </c>
      <c r="EE10536">
        <v>11</v>
      </c>
      <c r="EF10536">
        <v>1.3</v>
      </c>
      <c r="EG10536">
        <v>6</v>
      </c>
      <c r="EH10536">
        <v>12</v>
      </c>
      <c r="EI10536">
        <v>1.3</v>
      </c>
      <c r="EJ10536">
        <v>6.35</v>
      </c>
      <c r="EK10536">
        <v>13</v>
      </c>
      <c r="EL10536">
        <v>1.28</v>
      </c>
      <c r="EM10536">
        <v>6.02</v>
      </c>
      <c r="EN10536">
        <v>10.99</v>
      </c>
      <c r="EO10536">
        <v>1.57</v>
      </c>
      <c r="EP10536">
        <v>2.37</v>
      </c>
      <c r="EQ10536">
        <v>1.6</v>
      </c>
      <c r="ER10536">
        <v>2.5</v>
      </c>
      <c r="ES10536">
        <v>1.65</v>
      </c>
      <c r="ET10536">
        <v>2.5499999999999998</v>
      </c>
      <c r="EU10536">
        <v>1.59</v>
      </c>
      <c r="EV10536">
        <v>2.4</v>
      </c>
      <c r="EW10536">
        <v>-1.5</v>
      </c>
      <c r="EX10536">
        <v>1.93</v>
      </c>
      <c r="EY10536">
        <v>2</v>
      </c>
      <c r="EZ10536">
        <v>1.93</v>
      </c>
      <c r="FA10536">
        <v>2.0099999999999998</v>
      </c>
      <c r="FB10536">
        <v>1.94</v>
      </c>
      <c r="FC10536">
        <v>2.0699999999999998</v>
      </c>
      <c r="FD10536">
        <v>1.87</v>
      </c>
      <c r="FE10536">
        <v>2.02</v>
      </c>
      <c r="FF10536">
        <v>0</v>
      </c>
      <c r="FG10536">
        <v>0</v>
      </c>
    </row>
    <row r="10537" spans="1:163" x14ac:dyDescent="0.3">
      <c r="A10537" t="s">
        <v>559</v>
      </c>
      <c r="B10537" t="s">
        <v>3283</v>
      </c>
      <c r="C10537" t="s">
        <v>488</v>
      </c>
      <c r="D10537" t="s">
        <v>526</v>
      </c>
      <c r="E10537">
        <v>1</v>
      </c>
      <c r="F10537">
        <v>1</v>
      </c>
      <c r="G10537" t="s">
        <v>174</v>
      </c>
      <c r="H10537">
        <v>0</v>
      </c>
      <c r="I10537">
        <v>1</v>
      </c>
      <c r="J10537" t="s">
        <v>167</v>
      </c>
      <c r="L10537" t="s">
        <v>540</v>
      </c>
      <c r="M10537">
        <v>17</v>
      </c>
      <c r="N10537">
        <v>13</v>
      </c>
      <c r="O10537">
        <v>2</v>
      </c>
      <c r="P10537">
        <v>4</v>
      </c>
      <c r="S10537">
        <v>4</v>
      </c>
      <c r="T10537">
        <v>3</v>
      </c>
      <c r="U10537">
        <v>9</v>
      </c>
      <c r="V10537">
        <v>11</v>
      </c>
      <c r="Y10537">
        <v>0</v>
      </c>
      <c r="Z10537">
        <v>2</v>
      </c>
      <c r="AA10537">
        <v>0</v>
      </c>
      <c r="AB10537">
        <v>0</v>
      </c>
      <c r="AH10537">
        <v>1.85</v>
      </c>
      <c r="AI10537">
        <v>3.4</v>
      </c>
      <c r="AJ10537">
        <v>4.7</v>
      </c>
      <c r="AQ10537">
        <v>1.83</v>
      </c>
      <c r="AR10537">
        <v>3.4</v>
      </c>
      <c r="AS10537">
        <v>4.8</v>
      </c>
      <c r="AW10537">
        <v>1.85</v>
      </c>
      <c r="AX10537">
        <v>3.4</v>
      </c>
      <c r="AY10537">
        <v>4.5</v>
      </c>
      <c r="BE10537">
        <v>2.2999999999999998</v>
      </c>
      <c r="BF10537">
        <v>1.61</v>
      </c>
      <c r="BM10537">
        <v>1.86</v>
      </c>
      <c r="BN10537">
        <v>2.0699999999999998</v>
      </c>
      <c r="BP10537">
        <v>1.83</v>
      </c>
      <c r="BQ10537">
        <v>3.5</v>
      </c>
      <c r="BR10537">
        <v>4.5999999999999996</v>
      </c>
      <c r="BV10537">
        <v>1.83</v>
      </c>
      <c r="BW10537">
        <v>3.5</v>
      </c>
      <c r="BX10537">
        <v>5</v>
      </c>
      <c r="CT10537">
        <v>1.83</v>
      </c>
      <c r="CU10537">
        <v>3.52</v>
      </c>
      <c r="CV10537">
        <v>5.0599999999999996</v>
      </c>
      <c r="CW10537">
        <v>1.78</v>
      </c>
      <c r="CX10537">
        <v>3.51</v>
      </c>
      <c r="CY10537">
        <v>5.6</v>
      </c>
      <c r="CZ10537" t="s">
        <v>565</v>
      </c>
      <c r="DA10537">
        <v>1.9</v>
      </c>
      <c r="DB10537">
        <v>3.55</v>
      </c>
      <c r="DC10537">
        <v>5.0599999999999996</v>
      </c>
      <c r="DD10537">
        <v>1.85</v>
      </c>
      <c r="DE10537">
        <v>3.43</v>
      </c>
      <c r="DF10537">
        <v>4.78</v>
      </c>
      <c r="DG10537">
        <v>2.35</v>
      </c>
      <c r="DH10537">
        <v>1.66</v>
      </c>
      <c r="DI10537">
        <v>2.38</v>
      </c>
      <c r="DJ10537">
        <v>1.67</v>
      </c>
      <c r="DK10537">
        <v>2.29</v>
      </c>
      <c r="DL10537">
        <v>1.63</v>
      </c>
      <c r="DM10537">
        <v>-0.5</v>
      </c>
      <c r="DN10537">
        <v>1.83</v>
      </c>
      <c r="DO10537">
        <v>2.1</v>
      </c>
      <c r="DP10537">
        <v>1.87</v>
      </c>
      <c r="DQ10537">
        <v>2.1</v>
      </c>
      <c r="DR10537">
        <v>1.84</v>
      </c>
      <c r="DS10537">
        <v>2.0499999999999998</v>
      </c>
      <c r="DT10537">
        <v>1.75</v>
      </c>
      <c r="DU10537">
        <v>3.4</v>
      </c>
      <c r="DV10537">
        <v>5.25</v>
      </c>
      <c r="DW10537">
        <v>1.8</v>
      </c>
      <c r="DX10537">
        <v>3.4</v>
      </c>
      <c r="DY10537">
        <v>5.25</v>
      </c>
      <c r="DZ10537">
        <v>1.75</v>
      </c>
      <c r="EA10537">
        <v>3.6</v>
      </c>
      <c r="EB10537">
        <v>5</v>
      </c>
      <c r="EC10537">
        <v>1.75</v>
      </c>
      <c r="ED10537">
        <v>3.5</v>
      </c>
      <c r="EE10537">
        <v>5.25</v>
      </c>
      <c r="EF10537">
        <v>1.8</v>
      </c>
      <c r="EG10537">
        <v>3.5</v>
      </c>
      <c r="EH10537">
        <v>5.5</v>
      </c>
      <c r="EI10537">
        <v>1.85</v>
      </c>
      <c r="EJ10537">
        <v>3.6</v>
      </c>
      <c r="EK10537">
        <v>5.6</v>
      </c>
      <c r="EL10537">
        <v>1.79</v>
      </c>
      <c r="EM10537">
        <v>3.48</v>
      </c>
      <c r="EN10537">
        <v>5.21</v>
      </c>
      <c r="EO10537">
        <v>2.2000000000000002</v>
      </c>
      <c r="EP10537">
        <v>1.66</v>
      </c>
      <c r="EQ10537">
        <v>2.29</v>
      </c>
      <c r="ER10537">
        <v>1.69</v>
      </c>
      <c r="ES10537">
        <v>2.35</v>
      </c>
      <c r="ET10537">
        <v>1.75</v>
      </c>
      <c r="EU10537">
        <v>2.23</v>
      </c>
      <c r="EV10537">
        <v>1.67</v>
      </c>
      <c r="EW10537">
        <v>-0.75</v>
      </c>
      <c r="EX10537">
        <v>2.0499999999999998</v>
      </c>
      <c r="EY10537">
        <v>1.88</v>
      </c>
      <c r="EZ10537">
        <v>2.04</v>
      </c>
      <c r="FA10537">
        <v>1.89</v>
      </c>
      <c r="FB10537">
        <v>2.0699999999999998</v>
      </c>
      <c r="FC10537">
        <v>1.9</v>
      </c>
      <c r="FD10537">
        <v>2.04</v>
      </c>
      <c r="FE10537">
        <v>1.86</v>
      </c>
      <c r="FF10537">
        <v>0</v>
      </c>
      <c r="FG10537">
        <v>1</v>
      </c>
    </row>
    <row r="10538" spans="1:163" x14ac:dyDescent="0.3">
      <c r="A10538" t="s">
        <v>559</v>
      </c>
      <c r="B10538" t="s">
        <v>3284</v>
      </c>
      <c r="C10538" t="s">
        <v>177</v>
      </c>
      <c r="D10538" t="s">
        <v>183</v>
      </c>
      <c r="E10538">
        <v>1</v>
      </c>
      <c r="F10538">
        <v>1</v>
      </c>
      <c r="G10538" t="s">
        <v>174</v>
      </c>
      <c r="H10538">
        <v>0</v>
      </c>
      <c r="I10538">
        <v>1</v>
      </c>
      <c r="J10538" t="s">
        <v>167</v>
      </c>
      <c r="L10538" t="s">
        <v>478</v>
      </c>
      <c r="M10538">
        <v>10</v>
      </c>
      <c r="N10538">
        <v>21</v>
      </c>
      <c r="O10538">
        <v>2</v>
      </c>
      <c r="P10538">
        <v>8</v>
      </c>
      <c r="S10538">
        <v>2</v>
      </c>
      <c r="T10538">
        <v>3</v>
      </c>
      <c r="U10538">
        <v>17</v>
      </c>
      <c r="V10538">
        <v>7</v>
      </c>
      <c r="Y10538">
        <v>1</v>
      </c>
      <c r="Z10538">
        <v>2</v>
      </c>
      <c r="AA10538">
        <v>1</v>
      </c>
      <c r="AB10538">
        <v>0</v>
      </c>
      <c r="AH10538">
        <v>3.65</v>
      </c>
      <c r="AI10538">
        <v>3.35</v>
      </c>
      <c r="AJ10538">
        <v>2.1</v>
      </c>
      <c r="AQ10538">
        <v>3.75</v>
      </c>
      <c r="AR10538">
        <v>3.3</v>
      </c>
      <c r="AS10538">
        <v>2.1</v>
      </c>
      <c r="AW10538">
        <v>3.8</v>
      </c>
      <c r="AX10538">
        <v>3.3</v>
      </c>
      <c r="AY10538">
        <v>2.0499999999999998</v>
      </c>
      <c r="BE10538">
        <v>1.9</v>
      </c>
      <c r="BF10538">
        <v>1.9</v>
      </c>
      <c r="BM10538">
        <v>2.0499999999999998</v>
      </c>
      <c r="BN10538">
        <v>1.75</v>
      </c>
      <c r="BP10538">
        <v>3.7</v>
      </c>
      <c r="BQ10538">
        <v>3.4</v>
      </c>
      <c r="BR10538">
        <v>2.0499999999999998</v>
      </c>
      <c r="BV10538">
        <v>3.8</v>
      </c>
      <c r="BW10538">
        <v>3.4</v>
      </c>
      <c r="BX10538">
        <v>2.15</v>
      </c>
      <c r="CT10538">
        <v>3.83</v>
      </c>
      <c r="CU10538">
        <v>3.41</v>
      </c>
      <c r="CV10538">
        <v>2.12</v>
      </c>
      <c r="CW10538">
        <v>4.12</v>
      </c>
      <c r="CX10538">
        <v>3.59</v>
      </c>
      <c r="CY10538">
        <v>1.99</v>
      </c>
      <c r="CZ10538" t="s">
        <v>561</v>
      </c>
      <c r="DA10538">
        <v>3.9</v>
      </c>
      <c r="DB10538">
        <v>3.48</v>
      </c>
      <c r="DC10538">
        <v>2.15</v>
      </c>
      <c r="DD10538">
        <v>3.75</v>
      </c>
      <c r="DE10538">
        <v>3.38</v>
      </c>
      <c r="DF10538">
        <v>2.1</v>
      </c>
      <c r="DG10538">
        <v>1.92</v>
      </c>
      <c r="DH10538">
        <v>2</v>
      </c>
      <c r="DI10538">
        <v>1.94</v>
      </c>
      <c r="DJ10538">
        <v>2.0499999999999998</v>
      </c>
      <c r="DK10538">
        <v>1.9</v>
      </c>
      <c r="DL10538">
        <v>1.94</v>
      </c>
      <c r="DM10538">
        <v>0.25</v>
      </c>
      <c r="DN10538">
        <v>2.12</v>
      </c>
      <c r="DO10538">
        <v>1.81</v>
      </c>
      <c r="DP10538">
        <v>2.15</v>
      </c>
      <c r="DQ10538">
        <v>1.83</v>
      </c>
      <c r="DR10538">
        <v>2.1</v>
      </c>
      <c r="DS10538">
        <v>1.8</v>
      </c>
      <c r="DT10538">
        <v>4</v>
      </c>
      <c r="DU10538">
        <v>3.5</v>
      </c>
      <c r="DV10538">
        <v>1.9</v>
      </c>
      <c r="DW10538">
        <v>4</v>
      </c>
      <c r="DX10538">
        <v>3.6</v>
      </c>
      <c r="DY10538">
        <v>1.95</v>
      </c>
      <c r="DZ10538">
        <v>3.9</v>
      </c>
      <c r="EA10538">
        <v>3.5</v>
      </c>
      <c r="EB10538">
        <v>1.95</v>
      </c>
      <c r="EC10538">
        <v>4.2</v>
      </c>
      <c r="ED10538">
        <v>3.4</v>
      </c>
      <c r="EE10538">
        <v>1.95</v>
      </c>
      <c r="EF10538">
        <v>4.0999999999999996</v>
      </c>
      <c r="EG10538">
        <v>3.6</v>
      </c>
      <c r="EH10538">
        <v>2</v>
      </c>
      <c r="EI10538">
        <v>4.5599999999999996</v>
      </c>
      <c r="EJ10538">
        <v>3.65</v>
      </c>
      <c r="EK10538">
        <v>2.04</v>
      </c>
      <c r="EL10538">
        <v>4.0599999999999996</v>
      </c>
      <c r="EM10538">
        <v>3.52</v>
      </c>
      <c r="EN10538">
        <v>1.97</v>
      </c>
      <c r="EO10538">
        <v>1.9</v>
      </c>
      <c r="EP10538">
        <v>1.9</v>
      </c>
      <c r="EQ10538">
        <v>1.99</v>
      </c>
      <c r="ER10538">
        <v>1.93</v>
      </c>
      <c r="ES10538">
        <v>2.0099999999999998</v>
      </c>
      <c r="ET10538">
        <v>2.08</v>
      </c>
      <c r="EU10538">
        <v>1.92</v>
      </c>
      <c r="EV10538">
        <v>1.91</v>
      </c>
      <c r="EW10538">
        <v>0.5</v>
      </c>
      <c r="EX10538">
        <v>1.94</v>
      </c>
      <c r="EY10538">
        <v>1.99</v>
      </c>
      <c r="EZ10538">
        <v>1.94</v>
      </c>
      <c r="FA10538">
        <v>1.99</v>
      </c>
      <c r="FB10538">
        <v>1.95</v>
      </c>
      <c r="FC10538">
        <v>2</v>
      </c>
      <c r="FD10538">
        <v>1.92</v>
      </c>
      <c r="FE10538">
        <v>1.97</v>
      </c>
      <c r="FF10538">
        <v>0</v>
      </c>
      <c r="FG10538">
        <v>1</v>
      </c>
    </row>
    <row r="10539" spans="1:163" x14ac:dyDescent="0.3">
      <c r="A10539" t="s">
        <v>559</v>
      </c>
      <c r="B10539" t="s">
        <v>3284</v>
      </c>
      <c r="C10539" t="s">
        <v>173</v>
      </c>
      <c r="D10539" t="s">
        <v>179</v>
      </c>
      <c r="E10539">
        <v>2</v>
      </c>
      <c r="F10539">
        <v>2</v>
      </c>
      <c r="G10539" t="s">
        <v>174</v>
      </c>
      <c r="H10539">
        <v>2</v>
      </c>
      <c r="I10539">
        <v>0</v>
      </c>
      <c r="J10539" t="s">
        <v>171</v>
      </c>
      <c r="L10539" t="s">
        <v>523</v>
      </c>
      <c r="M10539">
        <v>13</v>
      </c>
      <c r="N10539">
        <v>8</v>
      </c>
      <c r="O10539">
        <v>5</v>
      </c>
      <c r="P10539">
        <v>2</v>
      </c>
      <c r="S10539">
        <v>3</v>
      </c>
      <c r="T10539">
        <v>4</v>
      </c>
      <c r="U10539">
        <v>6</v>
      </c>
      <c r="V10539">
        <v>11</v>
      </c>
      <c r="Y10539">
        <v>0</v>
      </c>
      <c r="Z10539">
        <v>1</v>
      </c>
      <c r="AA10539">
        <v>0</v>
      </c>
      <c r="AB10539">
        <v>0</v>
      </c>
      <c r="AH10539">
        <v>1.35</v>
      </c>
      <c r="AI10539">
        <v>5.3</v>
      </c>
      <c r="AJ10539">
        <v>8</v>
      </c>
      <c r="AQ10539">
        <v>1.35</v>
      </c>
      <c r="AR10539">
        <v>4.8</v>
      </c>
      <c r="AS10539">
        <v>9</v>
      </c>
      <c r="AW10539">
        <v>1.36</v>
      </c>
      <c r="AX10539">
        <v>4.75</v>
      </c>
      <c r="AY10539">
        <v>9</v>
      </c>
      <c r="BE10539">
        <v>1.72</v>
      </c>
      <c r="BF10539">
        <v>2.1</v>
      </c>
      <c r="BM10539">
        <v>2.0499999999999998</v>
      </c>
      <c r="BN10539">
        <v>1.75</v>
      </c>
      <c r="BP10539">
        <v>1.34</v>
      </c>
      <c r="BQ10539">
        <v>5</v>
      </c>
      <c r="BR10539">
        <v>9.5</v>
      </c>
      <c r="BV10539">
        <v>1.4</v>
      </c>
      <c r="BW10539">
        <v>5</v>
      </c>
      <c r="BX10539">
        <v>10</v>
      </c>
      <c r="CT10539">
        <v>1.36</v>
      </c>
      <c r="CU10539">
        <v>5.12</v>
      </c>
      <c r="CV10539">
        <v>10.23</v>
      </c>
      <c r="CW10539">
        <v>1.44</v>
      </c>
      <c r="CX10539">
        <v>4.6500000000000004</v>
      </c>
      <c r="CY10539">
        <v>8.2100000000000009</v>
      </c>
      <c r="CZ10539" t="s">
        <v>562</v>
      </c>
      <c r="DA10539">
        <v>1.4</v>
      </c>
      <c r="DB10539">
        <v>5.3</v>
      </c>
      <c r="DC10539">
        <v>10.75</v>
      </c>
      <c r="DD10539">
        <v>1.36</v>
      </c>
      <c r="DE10539">
        <v>4.9800000000000004</v>
      </c>
      <c r="DF10539">
        <v>9.5299999999999994</v>
      </c>
      <c r="DG10539">
        <v>1.76</v>
      </c>
      <c r="DH10539">
        <v>2.1800000000000002</v>
      </c>
      <c r="DI10539">
        <v>1.77</v>
      </c>
      <c r="DJ10539">
        <v>2.2000000000000002</v>
      </c>
      <c r="DK10539">
        <v>1.73</v>
      </c>
      <c r="DL10539">
        <v>2.13</v>
      </c>
      <c r="DM10539">
        <v>-1.5</v>
      </c>
      <c r="DN10539">
        <v>2.15</v>
      </c>
      <c r="DO10539">
        <v>1.79</v>
      </c>
      <c r="DP10539">
        <v>2.19</v>
      </c>
      <c r="DQ10539">
        <v>1.82</v>
      </c>
      <c r="DR10539">
        <v>2.11</v>
      </c>
      <c r="DS10539">
        <v>1.79</v>
      </c>
      <c r="DT10539">
        <v>1.36</v>
      </c>
      <c r="DU10539">
        <v>4.75</v>
      </c>
      <c r="DV10539">
        <v>8</v>
      </c>
      <c r="DW10539">
        <v>1.36</v>
      </c>
      <c r="DX10539">
        <v>5</v>
      </c>
      <c r="DY10539">
        <v>9.5</v>
      </c>
      <c r="DZ10539">
        <v>1.35</v>
      </c>
      <c r="EA10539">
        <v>5.3</v>
      </c>
      <c r="EB10539">
        <v>8</v>
      </c>
      <c r="EC10539">
        <v>1.38</v>
      </c>
      <c r="ED10539">
        <v>4.5999999999999996</v>
      </c>
      <c r="EE10539">
        <v>8.5</v>
      </c>
      <c r="EF10539">
        <v>1.44</v>
      </c>
      <c r="EG10539">
        <v>4.8</v>
      </c>
      <c r="EH10539">
        <v>8.5</v>
      </c>
      <c r="EI10539">
        <v>1.46</v>
      </c>
      <c r="EJ10539">
        <v>5.3</v>
      </c>
      <c r="EK10539">
        <v>9.5</v>
      </c>
      <c r="EL10539">
        <v>1.41</v>
      </c>
      <c r="EM10539">
        <v>4.78</v>
      </c>
      <c r="EN10539">
        <v>8.32</v>
      </c>
      <c r="EO10539">
        <v>1.72</v>
      </c>
      <c r="EP10539">
        <v>2.1</v>
      </c>
      <c r="EQ10539">
        <v>1.75</v>
      </c>
      <c r="ER10539">
        <v>2.2000000000000002</v>
      </c>
      <c r="ES10539">
        <v>1.75</v>
      </c>
      <c r="ET10539">
        <v>2.3199999999999998</v>
      </c>
      <c r="EU10539">
        <v>1.7</v>
      </c>
      <c r="EV10539">
        <v>2.1800000000000002</v>
      </c>
      <c r="EW10539">
        <v>-1.25</v>
      </c>
      <c r="EX10539">
        <v>2.0099999999999998</v>
      </c>
      <c r="EY10539">
        <v>1.92</v>
      </c>
      <c r="EZ10539">
        <v>2.06</v>
      </c>
      <c r="FA10539">
        <v>1.86</v>
      </c>
      <c r="FB10539">
        <v>2.11</v>
      </c>
      <c r="FC10539">
        <v>2.0499999999999998</v>
      </c>
      <c r="FD10539">
        <v>1.97</v>
      </c>
      <c r="FE10539">
        <v>1.92</v>
      </c>
      <c r="FF10539">
        <v>2</v>
      </c>
      <c r="FG10539">
        <v>0</v>
      </c>
    </row>
    <row r="10540" spans="1:163" x14ac:dyDescent="0.3">
      <c r="A10540" t="s">
        <v>559</v>
      </c>
      <c r="B10540" t="s">
        <v>3284</v>
      </c>
      <c r="C10540" t="s">
        <v>176</v>
      </c>
      <c r="D10540" t="s">
        <v>186</v>
      </c>
      <c r="E10540">
        <v>1</v>
      </c>
      <c r="F10540">
        <v>0</v>
      </c>
      <c r="G10540" t="s">
        <v>171</v>
      </c>
      <c r="H10540">
        <v>0</v>
      </c>
      <c r="I10540">
        <v>0</v>
      </c>
      <c r="J10540" t="s">
        <v>174</v>
      </c>
      <c r="L10540" t="s">
        <v>527</v>
      </c>
      <c r="M10540">
        <v>22</v>
      </c>
      <c r="N10540">
        <v>10</v>
      </c>
      <c r="O10540">
        <v>5</v>
      </c>
      <c r="P10540">
        <v>2</v>
      </c>
      <c r="S10540">
        <v>13</v>
      </c>
      <c r="T10540">
        <v>2</v>
      </c>
      <c r="U10540">
        <v>15</v>
      </c>
      <c r="V10540">
        <v>16</v>
      </c>
      <c r="Y10540">
        <v>2</v>
      </c>
      <c r="Z10540">
        <v>4</v>
      </c>
      <c r="AA10540">
        <v>0</v>
      </c>
      <c r="AB10540">
        <v>1</v>
      </c>
      <c r="AH10540">
        <v>2.2000000000000002</v>
      </c>
      <c r="AI10540">
        <v>3.4</v>
      </c>
      <c r="AJ10540">
        <v>3.35</v>
      </c>
      <c r="AQ10540">
        <v>2.2000000000000002</v>
      </c>
      <c r="AR10540">
        <v>3.3</v>
      </c>
      <c r="AS10540">
        <v>3.4</v>
      </c>
      <c r="AW10540">
        <v>2.15</v>
      </c>
      <c r="AX10540">
        <v>3.3</v>
      </c>
      <c r="AY10540">
        <v>3.5</v>
      </c>
      <c r="BE10540">
        <v>1.9</v>
      </c>
      <c r="BF10540">
        <v>1.9</v>
      </c>
      <c r="BM10540">
        <v>1.91</v>
      </c>
      <c r="BN10540">
        <v>2.02</v>
      </c>
      <c r="BP10540">
        <v>2.2000000000000002</v>
      </c>
      <c r="BQ10540">
        <v>3.3</v>
      </c>
      <c r="BR10540">
        <v>3.4</v>
      </c>
      <c r="BV10540">
        <v>2.2000000000000002</v>
      </c>
      <c r="BW10540">
        <v>3.4</v>
      </c>
      <c r="BX10540">
        <v>3.6</v>
      </c>
      <c r="CT10540">
        <v>2.2200000000000002</v>
      </c>
      <c r="CU10540">
        <v>3.44</v>
      </c>
      <c r="CV10540">
        <v>3.5</v>
      </c>
      <c r="CW10540">
        <v>2.29</v>
      </c>
      <c r="CX10540">
        <v>3.39</v>
      </c>
      <c r="CY10540">
        <v>3.4</v>
      </c>
      <c r="CZ10540" t="s">
        <v>562</v>
      </c>
      <c r="DA10540">
        <v>2.27</v>
      </c>
      <c r="DB10540">
        <v>3.46</v>
      </c>
      <c r="DC10540">
        <v>3.6</v>
      </c>
      <c r="DD10540">
        <v>2.21</v>
      </c>
      <c r="DE10540">
        <v>3.38</v>
      </c>
      <c r="DF10540">
        <v>3.43</v>
      </c>
      <c r="DG10540">
        <v>2.0299999999999998</v>
      </c>
      <c r="DH10540">
        <v>1.89</v>
      </c>
      <c r="DI10540">
        <v>2.0299999999999998</v>
      </c>
      <c r="DJ10540">
        <v>1.92</v>
      </c>
      <c r="DK10540">
        <v>1.97</v>
      </c>
      <c r="DL10540">
        <v>1.86</v>
      </c>
      <c r="DM10540">
        <v>-0.25</v>
      </c>
      <c r="DN10540">
        <v>1.92</v>
      </c>
      <c r="DO10540">
        <v>2.0099999999999998</v>
      </c>
      <c r="DP10540">
        <v>1.92</v>
      </c>
      <c r="DQ10540">
        <v>2.0299999999999998</v>
      </c>
      <c r="DR10540">
        <v>1.89</v>
      </c>
      <c r="DS10540">
        <v>2</v>
      </c>
      <c r="DT10540">
        <v>2.2000000000000002</v>
      </c>
      <c r="DU10540">
        <v>3.4</v>
      </c>
      <c r="DV10540">
        <v>3.3</v>
      </c>
      <c r="DW10540">
        <v>2.2999999999999998</v>
      </c>
      <c r="DX10540">
        <v>3.4</v>
      </c>
      <c r="DY10540">
        <v>3.2</v>
      </c>
      <c r="DZ10540">
        <v>2.25</v>
      </c>
      <c r="EA10540">
        <v>3.45</v>
      </c>
      <c r="EB10540">
        <v>3.15</v>
      </c>
      <c r="EC10540">
        <v>2.25</v>
      </c>
      <c r="ED10540">
        <v>3.3</v>
      </c>
      <c r="EE10540">
        <v>3.3</v>
      </c>
      <c r="EF10540">
        <v>2.2999999999999998</v>
      </c>
      <c r="EG10540">
        <v>3.4</v>
      </c>
      <c r="EH10540">
        <v>3.4</v>
      </c>
      <c r="EI10540">
        <v>2.34</v>
      </c>
      <c r="EJ10540">
        <v>3.49</v>
      </c>
      <c r="EK10540">
        <v>3.42</v>
      </c>
      <c r="EL10540">
        <v>2.27</v>
      </c>
      <c r="EM10540">
        <v>3.4</v>
      </c>
      <c r="EN10540">
        <v>3.29</v>
      </c>
      <c r="EO10540">
        <v>1.9</v>
      </c>
      <c r="EP10540">
        <v>1.9</v>
      </c>
      <c r="EQ10540">
        <v>1.92</v>
      </c>
      <c r="ER10540">
        <v>2</v>
      </c>
      <c r="ES10540">
        <v>1.95</v>
      </c>
      <c r="ET10540">
        <v>2.0499999999999998</v>
      </c>
      <c r="EU10540">
        <v>1.87</v>
      </c>
      <c r="EV10540">
        <v>1.95</v>
      </c>
      <c r="EW10540">
        <v>-0.25</v>
      </c>
      <c r="EX10540">
        <v>1.96</v>
      </c>
      <c r="EY10540">
        <v>1.97</v>
      </c>
      <c r="EZ10540">
        <v>1.97</v>
      </c>
      <c r="FA10540">
        <v>1.96</v>
      </c>
      <c r="FB10540">
        <v>1.98</v>
      </c>
      <c r="FC10540">
        <v>1.98</v>
      </c>
      <c r="FD10540">
        <v>1.95</v>
      </c>
      <c r="FE10540">
        <v>1.94</v>
      </c>
      <c r="FF10540">
        <v>0</v>
      </c>
      <c r="FG10540">
        <v>1</v>
      </c>
    </row>
    <row r="10541" spans="1:163" x14ac:dyDescent="0.3">
      <c r="A10541" t="s">
        <v>559</v>
      </c>
      <c r="B10541" t="s">
        <v>3284</v>
      </c>
      <c r="C10541" t="s">
        <v>349</v>
      </c>
      <c r="D10541" t="s">
        <v>548</v>
      </c>
      <c r="E10541">
        <v>3</v>
      </c>
      <c r="F10541">
        <v>1</v>
      </c>
      <c r="G10541" t="s">
        <v>171</v>
      </c>
      <c r="H10541">
        <v>2</v>
      </c>
      <c r="I10541">
        <v>1</v>
      </c>
      <c r="J10541" t="s">
        <v>171</v>
      </c>
      <c r="L10541" t="s">
        <v>567</v>
      </c>
      <c r="M10541">
        <v>13</v>
      </c>
      <c r="N10541">
        <v>8</v>
      </c>
      <c r="O10541">
        <v>5</v>
      </c>
      <c r="P10541">
        <v>2</v>
      </c>
      <c r="S10541">
        <v>4</v>
      </c>
      <c r="T10541">
        <v>5</v>
      </c>
      <c r="U10541">
        <v>9</v>
      </c>
      <c r="V10541">
        <v>11</v>
      </c>
      <c r="Y10541">
        <v>1</v>
      </c>
      <c r="Z10541">
        <v>3</v>
      </c>
      <c r="AA10541">
        <v>0</v>
      </c>
      <c r="AB10541">
        <v>0</v>
      </c>
      <c r="AH10541">
        <v>1.73</v>
      </c>
      <c r="AI10541">
        <v>4.05</v>
      </c>
      <c r="AJ10541">
        <v>4.5</v>
      </c>
      <c r="AQ10541">
        <v>1.7</v>
      </c>
      <c r="AR10541">
        <v>3.9</v>
      </c>
      <c r="AS10541">
        <v>4.8</v>
      </c>
      <c r="AW10541">
        <v>1.7</v>
      </c>
      <c r="AX10541">
        <v>4</v>
      </c>
      <c r="AY10541">
        <v>4.75</v>
      </c>
      <c r="BE10541">
        <v>1.66</v>
      </c>
      <c r="BF10541">
        <v>2.2000000000000002</v>
      </c>
      <c r="BM10541">
        <v>1.93</v>
      </c>
      <c r="BN10541">
        <v>2</v>
      </c>
      <c r="BP10541">
        <v>1.7</v>
      </c>
      <c r="BQ10541">
        <v>4</v>
      </c>
      <c r="BR10541">
        <v>4.75</v>
      </c>
      <c r="BV10541">
        <v>1.73</v>
      </c>
      <c r="BW10541">
        <v>4.0999999999999996</v>
      </c>
      <c r="BX10541">
        <v>5</v>
      </c>
      <c r="CT10541">
        <v>1.71</v>
      </c>
      <c r="CU10541">
        <v>4.12</v>
      </c>
      <c r="CV10541">
        <v>4.95</v>
      </c>
      <c r="CW10541">
        <v>1.68</v>
      </c>
      <c r="CX10541">
        <v>4.03</v>
      </c>
      <c r="CY10541">
        <v>5.4</v>
      </c>
      <c r="CZ10541" t="s">
        <v>562</v>
      </c>
      <c r="DA10541">
        <v>1.77</v>
      </c>
      <c r="DB10541">
        <v>4.12</v>
      </c>
      <c r="DC10541">
        <v>5</v>
      </c>
      <c r="DD10541">
        <v>1.72</v>
      </c>
      <c r="DE10541">
        <v>4.0199999999999996</v>
      </c>
      <c r="DF10541">
        <v>4.8099999999999996</v>
      </c>
      <c r="DG10541">
        <v>1.67</v>
      </c>
      <c r="DH10541">
        <v>2.33</v>
      </c>
      <c r="DI10541">
        <v>1.7</v>
      </c>
      <c r="DJ10541">
        <v>2.33</v>
      </c>
      <c r="DK10541">
        <v>1.65</v>
      </c>
      <c r="DL10541">
        <v>2.2599999999999998</v>
      </c>
      <c r="DM10541">
        <v>-0.75</v>
      </c>
      <c r="DN10541">
        <v>1.93</v>
      </c>
      <c r="DO10541">
        <v>2</v>
      </c>
      <c r="DP10541">
        <v>1.95</v>
      </c>
      <c r="DQ10541">
        <v>2.0099999999999998</v>
      </c>
      <c r="DR10541">
        <v>1.91</v>
      </c>
      <c r="DS10541">
        <v>1.98</v>
      </c>
      <c r="DT10541">
        <v>1.61</v>
      </c>
      <c r="DU10541">
        <v>4</v>
      </c>
      <c r="DV10541">
        <v>5.25</v>
      </c>
      <c r="DW10541">
        <v>1.65</v>
      </c>
      <c r="DX10541">
        <v>4.2</v>
      </c>
      <c r="DY10541">
        <v>5</v>
      </c>
      <c r="DZ10541">
        <v>1.75</v>
      </c>
      <c r="EA10541">
        <v>3.8</v>
      </c>
      <c r="EB10541">
        <v>4.5999999999999996</v>
      </c>
      <c r="EC10541">
        <v>1.65</v>
      </c>
      <c r="ED10541">
        <v>3.9</v>
      </c>
      <c r="EE10541">
        <v>5.25</v>
      </c>
      <c r="EF10541">
        <v>1.7</v>
      </c>
      <c r="EG10541">
        <v>4</v>
      </c>
      <c r="EH10541">
        <v>5.4</v>
      </c>
      <c r="EI10541">
        <v>1.75</v>
      </c>
      <c r="EJ10541">
        <v>4.2</v>
      </c>
      <c r="EK10541">
        <v>5.9</v>
      </c>
      <c r="EL10541">
        <v>1.67</v>
      </c>
      <c r="EM10541">
        <v>4.03</v>
      </c>
      <c r="EN10541">
        <v>5.16</v>
      </c>
      <c r="EO10541">
        <v>1.72</v>
      </c>
      <c r="EP10541">
        <v>2.1</v>
      </c>
      <c r="EQ10541">
        <v>1.81</v>
      </c>
      <c r="ER10541">
        <v>2.11</v>
      </c>
      <c r="ES10541">
        <v>1.82</v>
      </c>
      <c r="ET10541">
        <v>2.2999999999999998</v>
      </c>
      <c r="EU10541">
        <v>1.72</v>
      </c>
      <c r="EV10541">
        <v>2.14</v>
      </c>
      <c r="EW10541">
        <v>-0.75</v>
      </c>
      <c r="EX10541">
        <v>1.87</v>
      </c>
      <c r="EY10541">
        <v>2.06</v>
      </c>
      <c r="EZ10541">
        <v>1.88</v>
      </c>
      <c r="FA10541">
        <v>2.04</v>
      </c>
      <c r="FB10541">
        <v>1.9</v>
      </c>
      <c r="FC10541">
        <v>2.08</v>
      </c>
      <c r="FD10541">
        <v>1.86</v>
      </c>
      <c r="FE10541">
        <v>2.0299999999999998</v>
      </c>
      <c r="FF10541">
        <v>0</v>
      </c>
      <c r="FG10541">
        <v>1</v>
      </c>
    </row>
    <row r="10542" spans="1:163" x14ac:dyDescent="0.3">
      <c r="A10542" t="s">
        <v>559</v>
      </c>
      <c r="B10542" t="s">
        <v>3284</v>
      </c>
      <c r="C10542" t="s">
        <v>191</v>
      </c>
      <c r="D10542" t="s">
        <v>554</v>
      </c>
      <c r="E10542">
        <v>4</v>
      </c>
      <c r="F10542">
        <v>0</v>
      </c>
      <c r="G10542" t="s">
        <v>171</v>
      </c>
      <c r="H10542">
        <v>2</v>
      </c>
      <c r="I10542">
        <v>0</v>
      </c>
      <c r="J10542" t="s">
        <v>171</v>
      </c>
      <c r="L10542" t="s">
        <v>535</v>
      </c>
      <c r="M10542">
        <v>15</v>
      </c>
      <c r="N10542">
        <v>6</v>
      </c>
      <c r="O10542">
        <v>6</v>
      </c>
      <c r="P10542">
        <v>2</v>
      </c>
      <c r="S10542">
        <v>8</v>
      </c>
      <c r="T10542">
        <v>1</v>
      </c>
      <c r="U10542">
        <v>10</v>
      </c>
      <c r="V10542">
        <v>6</v>
      </c>
      <c r="Y10542">
        <v>1</v>
      </c>
      <c r="Z10542">
        <v>1</v>
      </c>
      <c r="AA10542">
        <v>0</v>
      </c>
      <c r="AB10542">
        <v>0</v>
      </c>
      <c r="AH10542">
        <v>1.08</v>
      </c>
      <c r="AI10542">
        <v>10.5</v>
      </c>
      <c r="AJ10542">
        <v>29</v>
      </c>
      <c r="AQ10542">
        <v>1.07</v>
      </c>
      <c r="AR10542">
        <v>11</v>
      </c>
      <c r="AS10542">
        <v>34</v>
      </c>
      <c r="AW10542">
        <v>1.08</v>
      </c>
      <c r="AX10542">
        <v>10</v>
      </c>
      <c r="AY10542">
        <v>26</v>
      </c>
      <c r="BE10542">
        <v>1.3</v>
      </c>
      <c r="BF10542">
        <v>3.5</v>
      </c>
      <c r="BM10542">
        <v>1.97</v>
      </c>
      <c r="BN10542">
        <v>1.96</v>
      </c>
      <c r="BP10542">
        <v>1.07</v>
      </c>
      <c r="BQ10542">
        <v>11.5</v>
      </c>
      <c r="BR10542">
        <v>31</v>
      </c>
      <c r="BV10542">
        <v>1.1000000000000001</v>
      </c>
      <c r="BW10542">
        <v>12</v>
      </c>
      <c r="BX10542">
        <v>34</v>
      </c>
      <c r="CT10542">
        <v>1.08</v>
      </c>
      <c r="CU10542">
        <v>13.01</v>
      </c>
      <c r="CV10542">
        <v>34.71</v>
      </c>
      <c r="CW10542">
        <v>1.0900000000000001</v>
      </c>
      <c r="CX10542">
        <v>13.06</v>
      </c>
      <c r="CY10542">
        <v>35.17</v>
      </c>
      <c r="CZ10542" t="s">
        <v>562</v>
      </c>
      <c r="DA10542">
        <v>1.1000000000000001</v>
      </c>
      <c r="DB10542">
        <v>13.01</v>
      </c>
      <c r="DC10542">
        <v>36</v>
      </c>
      <c r="DD10542">
        <v>1.0900000000000001</v>
      </c>
      <c r="DE10542">
        <v>11.73</v>
      </c>
      <c r="DF10542">
        <v>30.92</v>
      </c>
      <c r="DG10542">
        <v>1.3</v>
      </c>
      <c r="DH10542">
        <v>3.82</v>
      </c>
      <c r="DI10542">
        <v>1.32</v>
      </c>
      <c r="DJ10542">
        <v>3.82</v>
      </c>
      <c r="DK10542">
        <v>1.3</v>
      </c>
      <c r="DL10542">
        <v>3.53</v>
      </c>
      <c r="DM10542">
        <v>-2.75</v>
      </c>
      <c r="DN10542">
        <v>1.95</v>
      </c>
      <c r="DO10542">
        <v>1.97</v>
      </c>
      <c r="DP10542">
        <v>1.98</v>
      </c>
      <c r="DQ10542">
        <v>1.98</v>
      </c>
      <c r="DR10542">
        <v>1.95</v>
      </c>
      <c r="DS10542">
        <v>1.94</v>
      </c>
      <c r="DT10542">
        <v>1.08</v>
      </c>
      <c r="DU10542">
        <v>11</v>
      </c>
      <c r="DV10542">
        <v>26</v>
      </c>
      <c r="DW10542">
        <v>1.0900000000000001</v>
      </c>
      <c r="DX10542">
        <v>11</v>
      </c>
      <c r="DY10542">
        <v>29</v>
      </c>
      <c r="DZ10542">
        <v>1.1000000000000001</v>
      </c>
      <c r="EA10542">
        <v>9.1</v>
      </c>
      <c r="EB10542">
        <v>28</v>
      </c>
      <c r="EC10542">
        <v>1.07</v>
      </c>
      <c r="ED10542">
        <v>11</v>
      </c>
      <c r="EE10542">
        <v>34</v>
      </c>
      <c r="EF10542">
        <v>1.0900000000000001</v>
      </c>
      <c r="EG10542">
        <v>11.5</v>
      </c>
      <c r="EH10542">
        <v>36</v>
      </c>
      <c r="EI10542">
        <v>1.1000000000000001</v>
      </c>
      <c r="EJ10542">
        <v>13.06</v>
      </c>
      <c r="EK10542">
        <v>38</v>
      </c>
      <c r="EL10542">
        <v>1.0900000000000001</v>
      </c>
      <c r="EM10542">
        <v>11.5</v>
      </c>
      <c r="EN10542">
        <v>31.01</v>
      </c>
      <c r="EO10542">
        <v>1.33</v>
      </c>
      <c r="EP10542">
        <v>3.4</v>
      </c>
      <c r="EQ10542">
        <v>1.35</v>
      </c>
      <c r="ER10542">
        <v>3.38</v>
      </c>
      <c r="ES10542">
        <v>1.36</v>
      </c>
      <c r="ET10542">
        <v>3.55</v>
      </c>
      <c r="EU10542">
        <v>1.33</v>
      </c>
      <c r="EV10542">
        <v>3.31</v>
      </c>
      <c r="EW10542">
        <v>-2.5</v>
      </c>
      <c r="EX10542">
        <v>1.98</v>
      </c>
      <c r="EY10542">
        <v>1.95</v>
      </c>
      <c r="EZ10542">
        <v>1.96</v>
      </c>
      <c r="FA10542">
        <v>1.96</v>
      </c>
      <c r="FB10542">
        <v>2</v>
      </c>
      <c r="FC10542">
        <v>2.0499999999999998</v>
      </c>
      <c r="FD10542">
        <v>1.94</v>
      </c>
      <c r="FE10542">
        <v>1.95</v>
      </c>
      <c r="FF10542">
        <v>0</v>
      </c>
      <c r="FG10542">
        <v>2</v>
      </c>
    </row>
    <row r="10543" spans="1:163" x14ac:dyDescent="0.3">
      <c r="A10543" t="s">
        <v>559</v>
      </c>
      <c r="B10543" t="s">
        <v>3284</v>
      </c>
      <c r="C10543" t="s">
        <v>345</v>
      </c>
      <c r="D10543" t="s">
        <v>361</v>
      </c>
      <c r="E10543">
        <v>1</v>
      </c>
      <c r="F10543">
        <v>1</v>
      </c>
      <c r="G10543" t="s">
        <v>174</v>
      </c>
      <c r="H10543">
        <v>1</v>
      </c>
      <c r="I10543">
        <v>1</v>
      </c>
      <c r="J10543" t="s">
        <v>174</v>
      </c>
      <c r="L10543" t="s">
        <v>546</v>
      </c>
      <c r="M10543">
        <v>13</v>
      </c>
      <c r="N10543">
        <v>13</v>
      </c>
      <c r="O10543">
        <v>5</v>
      </c>
      <c r="P10543">
        <v>3</v>
      </c>
      <c r="S10543">
        <v>6</v>
      </c>
      <c r="T10543">
        <v>5</v>
      </c>
      <c r="U10543">
        <v>5</v>
      </c>
      <c r="V10543">
        <v>11</v>
      </c>
      <c r="Y10543">
        <v>2</v>
      </c>
      <c r="Z10543">
        <v>3</v>
      </c>
      <c r="AA10543">
        <v>0</v>
      </c>
      <c r="AB10543">
        <v>0</v>
      </c>
      <c r="AH10543">
        <v>2.6</v>
      </c>
      <c r="AI10543">
        <v>3.25</v>
      </c>
      <c r="AJ10543">
        <v>2.8</v>
      </c>
      <c r="AQ10543">
        <v>2.62</v>
      </c>
      <c r="AR10543">
        <v>3.2</v>
      </c>
      <c r="AS10543">
        <v>2.8</v>
      </c>
      <c r="AW10543">
        <v>2.5</v>
      </c>
      <c r="AX10543">
        <v>3.25</v>
      </c>
      <c r="AY10543">
        <v>2.87</v>
      </c>
      <c r="BE10543">
        <v>2</v>
      </c>
      <c r="BF10543">
        <v>1.8</v>
      </c>
      <c r="BM10543">
        <v>1.9</v>
      </c>
      <c r="BN10543">
        <v>2.0299999999999998</v>
      </c>
      <c r="BP10543">
        <v>2.5</v>
      </c>
      <c r="BQ10543">
        <v>3.3</v>
      </c>
      <c r="BR10543">
        <v>2.85</v>
      </c>
      <c r="BV10543">
        <v>2.7</v>
      </c>
      <c r="BW10543">
        <v>3.3</v>
      </c>
      <c r="BX10543">
        <v>2.88</v>
      </c>
      <c r="CT10543">
        <v>2.73</v>
      </c>
      <c r="CU10543">
        <v>3.22</v>
      </c>
      <c r="CV10543">
        <v>2.86</v>
      </c>
      <c r="CW10543">
        <v>2.5299999999999998</v>
      </c>
      <c r="CX10543">
        <v>3.21</v>
      </c>
      <c r="CY10543">
        <v>3.13</v>
      </c>
      <c r="CZ10543" t="s">
        <v>562</v>
      </c>
      <c r="DA10543">
        <v>2.73</v>
      </c>
      <c r="DB10543">
        <v>3.32</v>
      </c>
      <c r="DC10543">
        <v>3</v>
      </c>
      <c r="DD10543">
        <v>2.63</v>
      </c>
      <c r="DE10543">
        <v>3.24</v>
      </c>
      <c r="DF10543">
        <v>2.86</v>
      </c>
      <c r="DG10543">
        <v>2.12</v>
      </c>
      <c r="DH10543">
        <v>1.81</v>
      </c>
      <c r="DI10543">
        <v>2.2000000000000002</v>
      </c>
      <c r="DJ10543">
        <v>1.83</v>
      </c>
      <c r="DK10543">
        <v>2.08</v>
      </c>
      <c r="DL10543">
        <v>1.77</v>
      </c>
      <c r="DM10543">
        <v>0</v>
      </c>
      <c r="DN10543">
        <v>1.92</v>
      </c>
      <c r="DO10543">
        <v>2.0099999999999998</v>
      </c>
      <c r="DP10543">
        <v>1.92</v>
      </c>
      <c r="DQ10543">
        <v>2.04</v>
      </c>
      <c r="DR10543">
        <v>1.88</v>
      </c>
      <c r="DS10543">
        <v>2.0099999999999998</v>
      </c>
      <c r="DT10543">
        <v>2.5499999999999998</v>
      </c>
      <c r="DU10543">
        <v>3.1</v>
      </c>
      <c r="DV10543">
        <v>2.9</v>
      </c>
      <c r="DW10543">
        <v>2.6</v>
      </c>
      <c r="DX10543">
        <v>3.2</v>
      </c>
      <c r="DY10543">
        <v>2.9</v>
      </c>
      <c r="DZ10543">
        <v>2.4500000000000002</v>
      </c>
      <c r="EA10543">
        <v>3.25</v>
      </c>
      <c r="EB10543">
        <v>2.95</v>
      </c>
      <c r="EC10543">
        <v>2.5</v>
      </c>
      <c r="ED10543">
        <v>3.2</v>
      </c>
      <c r="EE10543">
        <v>3</v>
      </c>
      <c r="EF10543">
        <v>2.5499999999999998</v>
      </c>
      <c r="EG10543">
        <v>3.25</v>
      </c>
      <c r="EH10543">
        <v>3.1</v>
      </c>
      <c r="EI10543">
        <v>2.63</v>
      </c>
      <c r="EJ10543">
        <v>3.28</v>
      </c>
      <c r="EK10543">
        <v>3.28</v>
      </c>
      <c r="EL10543">
        <v>2.5299999999999998</v>
      </c>
      <c r="EM10543">
        <v>3.19</v>
      </c>
      <c r="EN10543">
        <v>3.01</v>
      </c>
      <c r="EO10543">
        <v>2.1</v>
      </c>
      <c r="EP10543">
        <v>1.72</v>
      </c>
      <c r="EQ10543">
        <v>2.14</v>
      </c>
      <c r="ER10543">
        <v>1.79</v>
      </c>
      <c r="ES10543">
        <v>2.2000000000000002</v>
      </c>
      <c r="ET10543">
        <v>1.81</v>
      </c>
      <c r="EU10543">
        <v>2.09</v>
      </c>
      <c r="EV10543">
        <v>1.76</v>
      </c>
      <c r="EW10543">
        <v>-0.25</v>
      </c>
      <c r="EX10543">
        <v>2.0699999999999998</v>
      </c>
      <c r="EY10543">
        <v>1.72</v>
      </c>
      <c r="EZ10543">
        <v>2.15</v>
      </c>
      <c r="FA10543">
        <v>1.79</v>
      </c>
      <c r="FB10543">
        <v>2.2000000000000002</v>
      </c>
      <c r="FC10543">
        <v>1.82</v>
      </c>
      <c r="FD10543">
        <v>2.15</v>
      </c>
      <c r="FE10543">
        <v>1.77</v>
      </c>
      <c r="FF10543">
        <v>0</v>
      </c>
      <c r="FG10543">
        <v>0</v>
      </c>
    </row>
    <row r="10544" spans="1:163" x14ac:dyDescent="0.3">
      <c r="A10544" t="s">
        <v>559</v>
      </c>
      <c r="B10544" t="s">
        <v>3284</v>
      </c>
      <c r="C10544" t="s">
        <v>347</v>
      </c>
      <c r="D10544" t="s">
        <v>166</v>
      </c>
      <c r="E10544">
        <v>2</v>
      </c>
      <c r="F10544">
        <v>0</v>
      </c>
      <c r="G10544" t="s">
        <v>171</v>
      </c>
      <c r="H10544">
        <v>1</v>
      </c>
      <c r="I10544">
        <v>0</v>
      </c>
      <c r="J10544" t="s">
        <v>171</v>
      </c>
      <c r="L10544" t="s">
        <v>545</v>
      </c>
      <c r="M10544">
        <v>18</v>
      </c>
      <c r="N10544">
        <v>8</v>
      </c>
      <c r="O10544">
        <v>8</v>
      </c>
      <c r="P10544">
        <v>3</v>
      </c>
      <c r="S10544">
        <v>8</v>
      </c>
      <c r="T10544">
        <v>2</v>
      </c>
      <c r="U10544">
        <v>16</v>
      </c>
      <c r="V10544">
        <v>10</v>
      </c>
      <c r="Y10544">
        <v>2</v>
      </c>
      <c r="Z10544">
        <v>1</v>
      </c>
      <c r="AA10544">
        <v>0</v>
      </c>
      <c r="AB10544">
        <v>0</v>
      </c>
      <c r="AH10544">
        <v>1.87</v>
      </c>
      <c r="AI10544">
        <v>3.95</v>
      </c>
      <c r="AJ10544">
        <v>3.75</v>
      </c>
      <c r="AQ10544">
        <v>1.88</v>
      </c>
      <c r="AR10544">
        <v>3.8</v>
      </c>
      <c r="AS10544">
        <v>3.9</v>
      </c>
      <c r="AW10544">
        <v>1.85</v>
      </c>
      <c r="AX10544">
        <v>3.9</v>
      </c>
      <c r="AY10544">
        <v>3.9</v>
      </c>
      <c r="BE10544">
        <v>1.44</v>
      </c>
      <c r="BF10544">
        <v>2.75</v>
      </c>
      <c r="BM10544">
        <v>1.9</v>
      </c>
      <c r="BN10544">
        <v>2.0299999999999998</v>
      </c>
      <c r="BP10544">
        <v>1.87</v>
      </c>
      <c r="BQ10544">
        <v>3.8</v>
      </c>
      <c r="BR10544">
        <v>4</v>
      </c>
      <c r="BV10544">
        <v>1.91</v>
      </c>
      <c r="BW10544">
        <v>4</v>
      </c>
      <c r="BX10544">
        <v>4</v>
      </c>
      <c r="CT10544">
        <v>1.91</v>
      </c>
      <c r="CU10544">
        <v>3.93</v>
      </c>
      <c r="CV10544">
        <v>4.04</v>
      </c>
      <c r="CW10544">
        <v>1.93</v>
      </c>
      <c r="CX10544">
        <v>4.12</v>
      </c>
      <c r="CY10544">
        <v>3.8</v>
      </c>
      <c r="CZ10544" t="s">
        <v>562</v>
      </c>
      <c r="DA10544">
        <v>1.94</v>
      </c>
      <c r="DB10544">
        <v>4.03</v>
      </c>
      <c r="DC10544">
        <v>4.0999999999999996</v>
      </c>
      <c r="DD10544">
        <v>1.89</v>
      </c>
      <c r="DE10544">
        <v>3.91</v>
      </c>
      <c r="DF10544">
        <v>3.92</v>
      </c>
      <c r="DG10544">
        <v>1.51</v>
      </c>
      <c r="DH10544">
        <v>2.74</v>
      </c>
      <c r="DI10544">
        <v>1.53</v>
      </c>
      <c r="DJ10544">
        <v>2.79</v>
      </c>
      <c r="DK10544">
        <v>1.48</v>
      </c>
      <c r="DL10544">
        <v>2.64</v>
      </c>
      <c r="DM10544">
        <v>-0.5</v>
      </c>
      <c r="DN10544">
        <v>1.91</v>
      </c>
      <c r="DO10544">
        <v>2.02</v>
      </c>
      <c r="DP10544">
        <v>1.91</v>
      </c>
      <c r="DQ10544">
        <v>2.04</v>
      </c>
      <c r="DR10544">
        <v>1.89</v>
      </c>
      <c r="DS10544">
        <v>2</v>
      </c>
      <c r="DT10544">
        <v>1.85</v>
      </c>
      <c r="DU10544">
        <v>4</v>
      </c>
      <c r="DV10544">
        <v>3.75</v>
      </c>
      <c r="DW10544">
        <v>1.87</v>
      </c>
      <c r="DX10544">
        <v>4</v>
      </c>
      <c r="DY10544">
        <v>3.9</v>
      </c>
      <c r="DZ10544">
        <v>1.9</v>
      </c>
      <c r="EA10544">
        <v>4</v>
      </c>
      <c r="EB10544">
        <v>3.6</v>
      </c>
      <c r="EC10544">
        <v>1.85</v>
      </c>
      <c r="ED10544">
        <v>4</v>
      </c>
      <c r="EE10544">
        <v>3.8</v>
      </c>
      <c r="EF10544">
        <v>1.9</v>
      </c>
      <c r="EG10544">
        <v>4.0999999999999996</v>
      </c>
      <c r="EH10544">
        <v>4</v>
      </c>
      <c r="EI10544">
        <v>1.96</v>
      </c>
      <c r="EJ10544">
        <v>4.2</v>
      </c>
      <c r="EK10544">
        <v>4.22</v>
      </c>
      <c r="EL10544">
        <v>1.9</v>
      </c>
      <c r="EM10544">
        <v>4</v>
      </c>
      <c r="EN10544">
        <v>3.81</v>
      </c>
      <c r="EO10544">
        <v>1.4</v>
      </c>
      <c r="EP10544">
        <v>3</v>
      </c>
      <c r="EQ10544">
        <v>1.43</v>
      </c>
      <c r="ER10544">
        <v>3.06</v>
      </c>
      <c r="ES10544">
        <v>1.48</v>
      </c>
      <c r="ET10544">
        <v>3.1</v>
      </c>
      <c r="EU10544">
        <v>1.43</v>
      </c>
      <c r="EV10544">
        <v>2.85</v>
      </c>
      <c r="EW10544">
        <v>-0.5</v>
      </c>
      <c r="EX10544">
        <v>1.92</v>
      </c>
      <c r="EY10544">
        <v>2.0099999999999998</v>
      </c>
      <c r="EZ10544">
        <v>1.93</v>
      </c>
      <c r="FA10544">
        <v>2</v>
      </c>
      <c r="FB10544">
        <v>1.93</v>
      </c>
      <c r="FC10544">
        <v>2.04</v>
      </c>
      <c r="FD10544">
        <v>1.9</v>
      </c>
      <c r="FE10544">
        <v>1.99</v>
      </c>
      <c r="FF10544">
        <v>0</v>
      </c>
      <c r="FG10544">
        <v>1</v>
      </c>
    </row>
    <row r="10545" spans="1:163" x14ac:dyDescent="0.3">
      <c r="A10545" t="s">
        <v>559</v>
      </c>
      <c r="B10545" t="s">
        <v>3284</v>
      </c>
      <c r="C10545" t="s">
        <v>526</v>
      </c>
      <c r="D10545" t="s">
        <v>170</v>
      </c>
      <c r="E10545">
        <v>0</v>
      </c>
      <c r="F10545">
        <v>3</v>
      </c>
      <c r="G10545" t="s">
        <v>167</v>
      </c>
      <c r="H10545">
        <v>0</v>
      </c>
      <c r="I10545">
        <v>2</v>
      </c>
      <c r="J10545" t="s">
        <v>167</v>
      </c>
      <c r="L10545" t="s">
        <v>551</v>
      </c>
      <c r="M10545">
        <v>7</v>
      </c>
      <c r="N10545">
        <v>15</v>
      </c>
      <c r="O10545">
        <v>2</v>
      </c>
      <c r="P10545">
        <v>7</v>
      </c>
      <c r="S10545">
        <v>6</v>
      </c>
      <c r="T10545">
        <v>4</v>
      </c>
      <c r="U10545">
        <v>10</v>
      </c>
      <c r="V10545">
        <v>16</v>
      </c>
      <c r="Y10545">
        <v>0</v>
      </c>
      <c r="Z10545">
        <v>0</v>
      </c>
      <c r="AA10545">
        <v>0</v>
      </c>
      <c r="AB10545">
        <v>0</v>
      </c>
      <c r="AH10545">
        <v>8.4</v>
      </c>
      <c r="AI10545">
        <v>5.5</v>
      </c>
      <c r="AJ10545">
        <v>1.33</v>
      </c>
      <c r="AQ10545">
        <v>10</v>
      </c>
      <c r="AR10545">
        <v>5.25</v>
      </c>
      <c r="AS10545">
        <v>1.32</v>
      </c>
      <c r="AW10545">
        <v>9.5</v>
      </c>
      <c r="AX10545">
        <v>5.5</v>
      </c>
      <c r="AY10545">
        <v>1.3</v>
      </c>
      <c r="BE10545">
        <v>1.61</v>
      </c>
      <c r="BF10545">
        <v>2.2999999999999998</v>
      </c>
      <c r="BM10545">
        <v>1.9</v>
      </c>
      <c r="BN10545">
        <v>2.0299999999999998</v>
      </c>
      <c r="BP10545">
        <v>9.75</v>
      </c>
      <c r="BQ10545">
        <v>5.5</v>
      </c>
      <c r="BR10545">
        <v>1.3</v>
      </c>
      <c r="BV10545">
        <v>11</v>
      </c>
      <c r="BW10545">
        <v>5.5</v>
      </c>
      <c r="BX10545">
        <v>1.33</v>
      </c>
      <c r="CT10545">
        <v>10.24</v>
      </c>
      <c r="CU10545">
        <v>5.37</v>
      </c>
      <c r="CV10545">
        <v>1.34</v>
      </c>
      <c r="CW10545">
        <v>9.2200000000000006</v>
      </c>
      <c r="CX10545">
        <v>5.77</v>
      </c>
      <c r="CY10545">
        <v>1.34</v>
      </c>
      <c r="CZ10545" t="s">
        <v>563</v>
      </c>
      <c r="DA10545">
        <v>11</v>
      </c>
      <c r="DB10545">
        <v>5.7</v>
      </c>
      <c r="DC10545">
        <v>1.37</v>
      </c>
      <c r="DD10545">
        <v>9.4499999999999993</v>
      </c>
      <c r="DE10545">
        <v>5.43</v>
      </c>
      <c r="DF10545">
        <v>1.33</v>
      </c>
      <c r="DG10545">
        <v>1.65</v>
      </c>
      <c r="DH10545">
        <v>2.39</v>
      </c>
      <c r="DI10545">
        <v>1.65</v>
      </c>
      <c r="DJ10545">
        <v>2.4</v>
      </c>
      <c r="DK10545">
        <v>1.61</v>
      </c>
      <c r="DL10545">
        <v>2.33</v>
      </c>
      <c r="DM10545">
        <v>1.5</v>
      </c>
      <c r="DN10545">
        <v>1.88</v>
      </c>
      <c r="DO10545">
        <v>2.04</v>
      </c>
      <c r="DP10545">
        <v>1.92</v>
      </c>
      <c r="DQ10545">
        <v>2.0499999999999998</v>
      </c>
      <c r="DR10545">
        <v>1.89</v>
      </c>
      <c r="DS10545">
        <v>2</v>
      </c>
      <c r="DT10545">
        <v>8.5</v>
      </c>
      <c r="DU10545">
        <v>5.25</v>
      </c>
      <c r="DV10545">
        <v>1.33</v>
      </c>
      <c r="DW10545">
        <v>8.75</v>
      </c>
      <c r="DX10545">
        <v>5.25</v>
      </c>
      <c r="DY10545">
        <v>1.36</v>
      </c>
      <c r="DZ10545">
        <v>8.4</v>
      </c>
      <c r="EA10545">
        <v>5.5</v>
      </c>
      <c r="EB10545">
        <v>1.33</v>
      </c>
      <c r="EC10545">
        <v>9.5</v>
      </c>
      <c r="ED10545">
        <v>5.25</v>
      </c>
      <c r="EE10545">
        <v>1.32</v>
      </c>
      <c r="EF10545">
        <v>10</v>
      </c>
      <c r="EG10545">
        <v>5.4</v>
      </c>
      <c r="EH10545">
        <v>1.36</v>
      </c>
      <c r="EI10545">
        <v>10</v>
      </c>
      <c r="EJ10545">
        <v>6.05</v>
      </c>
      <c r="EK10545">
        <v>1.38</v>
      </c>
      <c r="EL10545">
        <v>8.83</v>
      </c>
      <c r="EM10545">
        <v>5.43</v>
      </c>
      <c r="EN10545">
        <v>1.35</v>
      </c>
      <c r="EO10545">
        <v>1.53</v>
      </c>
      <c r="EP10545">
        <v>2.5</v>
      </c>
      <c r="EQ10545">
        <v>1.54</v>
      </c>
      <c r="ER10545">
        <v>2.65</v>
      </c>
      <c r="ES10545">
        <v>1.6</v>
      </c>
      <c r="ET10545">
        <v>2.66</v>
      </c>
      <c r="EU10545">
        <v>1.55</v>
      </c>
      <c r="EV10545">
        <v>2.4900000000000002</v>
      </c>
      <c r="EW10545">
        <v>1.5</v>
      </c>
      <c r="EX10545">
        <v>1.9</v>
      </c>
      <c r="EY10545">
        <v>2.0299999999999998</v>
      </c>
      <c r="EZ10545">
        <v>1.92</v>
      </c>
      <c r="FA10545">
        <v>2.02</v>
      </c>
      <c r="FB10545">
        <v>1.96</v>
      </c>
      <c r="FC10545">
        <v>2.0499999999999998</v>
      </c>
      <c r="FD10545">
        <v>1.89</v>
      </c>
      <c r="FE10545">
        <v>2</v>
      </c>
      <c r="FF10545">
        <v>1</v>
      </c>
      <c r="FG10545">
        <v>0</v>
      </c>
    </row>
    <row r="10546" spans="1:163" x14ac:dyDescent="0.3">
      <c r="A10546" t="s">
        <v>559</v>
      </c>
      <c r="B10546" t="s">
        <v>3285</v>
      </c>
      <c r="C10546" t="s">
        <v>181</v>
      </c>
      <c r="D10546" t="s">
        <v>488</v>
      </c>
      <c r="E10546">
        <v>3</v>
      </c>
      <c r="F10546">
        <v>2</v>
      </c>
      <c r="G10546" t="s">
        <v>171</v>
      </c>
      <c r="H10546">
        <v>2</v>
      </c>
      <c r="I10546">
        <v>1</v>
      </c>
      <c r="J10546" t="s">
        <v>171</v>
      </c>
      <c r="L10546" t="s">
        <v>530</v>
      </c>
      <c r="M10546">
        <v>15</v>
      </c>
      <c r="N10546">
        <v>8</v>
      </c>
      <c r="O10546">
        <v>6</v>
      </c>
      <c r="P10546">
        <v>5</v>
      </c>
      <c r="S10546">
        <v>7</v>
      </c>
      <c r="T10546">
        <v>7</v>
      </c>
      <c r="U10546">
        <v>12</v>
      </c>
      <c r="V10546">
        <v>12</v>
      </c>
      <c r="Y10546">
        <v>1</v>
      </c>
      <c r="Z10546">
        <v>4</v>
      </c>
      <c r="AA10546">
        <v>0</v>
      </c>
      <c r="AB10546">
        <v>1</v>
      </c>
      <c r="AH10546">
        <v>2.1</v>
      </c>
      <c r="AI10546">
        <v>3.25</v>
      </c>
      <c r="AJ10546">
        <v>3.65</v>
      </c>
      <c r="AQ10546">
        <v>2.15</v>
      </c>
      <c r="AR10546">
        <v>3.25</v>
      </c>
      <c r="AS10546">
        <v>3.6</v>
      </c>
      <c r="AW10546">
        <v>2.2000000000000002</v>
      </c>
      <c r="AX10546">
        <v>3.25</v>
      </c>
      <c r="AY10546">
        <v>3.5</v>
      </c>
      <c r="BE10546">
        <v>2.2000000000000002</v>
      </c>
      <c r="BF10546">
        <v>1.66</v>
      </c>
      <c r="BM10546">
        <v>1.86</v>
      </c>
      <c r="BN10546">
        <v>2.0699999999999998</v>
      </c>
      <c r="BP10546">
        <v>2.15</v>
      </c>
      <c r="BQ10546">
        <v>3.25</v>
      </c>
      <c r="BR10546">
        <v>3.6</v>
      </c>
      <c r="BV10546">
        <v>2.15</v>
      </c>
      <c r="BW10546">
        <v>3.3</v>
      </c>
      <c r="BX10546">
        <v>3.75</v>
      </c>
      <c r="CT10546">
        <v>2.17</v>
      </c>
      <c r="CU10546">
        <v>3.36</v>
      </c>
      <c r="CV10546">
        <v>3.71</v>
      </c>
      <c r="CW10546">
        <v>2.08</v>
      </c>
      <c r="CX10546">
        <v>3.29</v>
      </c>
      <c r="CY10546">
        <v>4.1900000000000004</v>
      </c>
      <c r="CZ10546" t="s">
        <v>564</v>
      </c>
      <c r="DA10546">
        <v>2.2200000000000002</v>
      </c>
      <c r="DB10546">
        <v>3.4</v>
      </c>
      <c r="DC10546">
        <v>3.85</v>
      </c>
      <c r="DD10546">
        <v>2.17</v>
      </c>
      <c r="DE10546">
        <v>3.29</v>
      </c>
      <c r="DF10546">
        <v>3.65</v>
      </c>
      <c r="DG10546">
        <v>2.33</v>
      </c>
      <c r="DH10546">
        <v>1.68</v>
      </c>
      <c r="DI10546">
        <v>2.4</v>
      </c>
      <c r="DJ10546">
        <v>1.7</v>
      </c>
      <c r="DK10546">
        <v>2.25</v>
      </c>
      <c r="DL10546">
        <v>1.66</v>
      </c>
      <c r="DM10546">
        <v>-0.25</v>
      </c>
      <c r="DN10546">
        <v>1.86</v>
      </c>
      <c r="DO10546">
        <v>2.06</v>
      </c>
      <c r="DP10546">
        <v>1.87</v>
      </c>
      <c r="DQ10546">
        <v>2.08</v>
      </c>
      <c r="DR10546">
        <v>1.85</v>
      </c>
      <c r="DS10546">
        <v>2.04</v>
      </c>
      <c r="DT10546">
        <v>2</v>
      </c>
      <c r="DU10546">
        <v>3.25</v>
      </c>
      <c r="DV10546">
        <v>4</v>
      </c>
      <c r="DW10546">
        <v>2.0499999999999998</v>
      </c>
      <c r="DX10546">
        <v>3.25</v>
      </c>
      <c r="DY10546">
        <v>3.9</v>
      </c>
      <c r="DZ10546">
        <v>2.0499999999999998</v>
      </c>
      <c r="EA10546">
        <v>3.25</v>
      </c>
      <c r="EB10546">
        <v>3.95</v>
      </c>
      <c r="EC10546">
        <v>2.0499999999999998</v>
      </c>
      <c r="ED10546">
        <v>3.25</v>
      </c>
      <c r="EE10546">
        <v>4</v>
      </c>
      <c r="EF10546">
        <v>2.1</v>
      </c>
      <c r="EG10546">
        <v>3.3</v>
      </c>
      <c r="EH10546">
        <v>4.0999999999999996</v>
      </c>
      <c r="EI10546">
        <v>2.15</v>
      </c>
      <c r="EJ10546">
        <v>3.36</v>
      </c>
      <c r="EK10546">
        <v>4.2</v>
      </c>
      <c r="EL10546">
        <v>2.0699999999999998</v>
      </c>
      <c r="EM10546">
        <v>3.26</v>
      </c>
      <c r="EN10546">
        <v>4.01</v>
      </c>
      <c r="EO10546">
        <v>2.2999999999999998</v>
      </c>
      <c r="EP10546">
        <v>1.61</v>
      </c>
      <c r="EQ10546">
        <v>2.35</v>
      </c>
      <c r="ER10546">
        <v>1.66</v>
      </c>
      <c r="ES10546">
        <v>2.4</v>
      </c>
      <c r="ET10546">
        <v>1.69</v>
      </c>
      <c r="EU10546">
        <v>2.2999999999999998</v>
      </c>
      <c r="EV10546">
        <v>1.63</v>
      </c>
      <c r="EW10546">
        <v>-0.5</v>
      </c>
      <c r="EX10546">
        <v>2.02</v>
      </c>
      <c r="EY10546">
        <v>1.77</v>
      </c>
      <c r="EZ10546">
        <v>2.08</v>
      </c>
      <c r="FA10546">
        <v>1.85</v>
      </c>
      <c r="FB10546">
        <v>2.11</v>
      </c>
      <c r="FC10546">
        <v>1.86</v>
      </c>
      <c r="FD10546">
        <v>2.0699999999999998</v>
      </c>
      <c r="FE10546">
        <v>1.82</v>
      </c>
      <c r="FF10546">
        <v>1</v>
      </c>
      <c r="FG10546">
        <v>1</v>
      </c>
    </row>
    <row r="10547" spans="1:163" x14ac:dyDescent="0.3">
      <c r="A10547" t="s">
        <v>559</v>
      </c>
      <c r="B10547" t="s">
        <v>3285</v>
      </c>
      <c r="C10547" t="s">
        <v>165</v>
      </c>
      <c r="D10547" t="s">
        <v>189</v>
      </c>
      <c r="E10547">
        <v>2</v>
      </c>
      <c r="F10547">
        <v>2</v>
      </c>
      <c r="G10547" t="s">
        <v>174</v>
      </c>
      <c r="H10547">
        <v>1</v>
      </c>
      <c r="I10547">
        <v>2</v>
      </c>
      <c r="J10547" t="s">
        <v>167</v>
      </c>
      <c r="L10547" t="s">
        <v>495</v>
      </c>
      <c r="M10547">
        <v>26</v>
      </c>
      <c r="N10547">
        <v>13</v>
      </c>
      <c r="O10547">
        <v>8</v>
      </c>
      <c r="P10547">
        <v>9</v>
      </c>
      <c r="S10547">
        <v>11</v>
      </c>
      <c r="T10547">
        <v>6</v>
      </c>
      <c r="U10547">
        <v>13</v>
      </c>
      <c r="V10547">
        <v>19</v>
      </c>
      <c r="Y10547">
        <v>3</v>
      </c>
      <c r="Z10547">
        <v>5</v>
      </c>
      <c r="AA10547">
        <v>0</v>
      </c>
      <c r="AB10547">
        <v>0</v>
      </c>
      <c r="AH10547">
        <v>2.35</v>
      </c>
      <c r="AI10547">
        <v>3.6</v>
      </c>
      <c r="AJ10547">
        <v>2.85</v>
      </c>
      <c r="AQ10547">
        <v>2.35</v>
      </c>
      <c r="AR10547">
        <v>3.6</v>
      </c>
      <c r="AS10547">
        <v>2.9</v>
      </c>
      <c r="AW10547">
        <v>2.37</v>
      </c>
      <c r="AX10547">
        <v>3.6</v>
      </c>
      <c r="AY10547">
        <v>2.8</v>
      </c>
      <c r="BE10547">
        <v>1.57</v>
      </c>
      <c r="BF10547">
        <v>2.37</v>
      </c>
      <c r="BM10547">
        <v>2.1</v>
      </c>
      <c r="BN10547">
        <v>1.83</v>
      </c>
      <c r="BP10547">
        <v>2.4</v>
      </c>
      <c r="BQ10547">
        <v>3.6</v>
      </c>
      <c r="BR10547">
        <v>2.8</v>
      </c>
      <c r="BV10547">
        <v>2.4</v>
      </c>
      <c r="BW10547">
        <v>3.7</v>
      </c>
      <c r="BX10547">
        <v>2.9</v>
      </c>
      <c r="CT10547">
        <v>2.38</v>
      </c>
      <c r="CU10547">
        <v>3.67</v>
      </c>
      <c r="CV10547">
        <v>3</v>
      </c>
      <c r="CW10547">
        <v>2.59</v>
      </c>
      <c r="CX10547">
        <v>3.7</v>
      </c>
      <c r="CY10547">
        <v>2.72</v>
      </c>
      <c r="CZ10547" t="s">
        <v>565</v>
      </c>
      <c r="DA10547">
        <v>2.4300000000000002</v>
      </c>
      <c r="DB10547">
        <v>3.75</v>
      </c>
      <c r="DC10547">
        <v>3</v>
      </c>
      <c r="DD10547">
        <v>2.38</v>
      </c>
      <c r="DE10547">
        <v>3.63</v>
      </c>
      <c r="DF10547">
        <v>2.9</v>
      </c>
      <c r="DG10547">
        <v>1.59</v>
      </c>
      <c r="DH10547">
        <v>2.52</v>
      </c>
      <c r="DI10547">
        <v>1.6</v>
      </c>
      <c r="DJ10547">
        <v>2.52</v>
      </c>
      <c r="DK10547">
        <v>1.57</v>
      </c>
      <c r="DL10547">
        <v>2.4</v>
      </c>
      <c r="DM10547">
        <v>-0.25</v>
      </c>
      <c r="DN10547">
        <v>2.0699999999999998</v>
      </c>
      <c r="DO10547">
        <v>1.85</v>
      </c>
      <c r="DP10547">
        <v>2.12</v>
      </c>
      <c r="DQ10547">
        <v>1.85</v>
      </c>
      <c r="DR10547">
        <v>2.0699999999999998</v>
      </c>
      <c r="DS10547">
        <v>1.83</v>
      </c>
      <c r="DT10547">
        <v>2.5499999999999998</v>
      </c>
      <c r="DU10547">
        <v>3.6</v>
      </c>
      <c r="DV10547">
        <v>2.62</v>
      </c>
      <c r="DW10547">
        <v>2.6</v>
      </c>
      <c r="DX10547">
        <v>3.6</v>
      </c>
      <c r="DY10547">
        <v>2.65</v>
      </c>
      <c r="DZ10547">
        <v>2.5499999999999998</v>
      </c>
      <c r="EA10547">
        <v>3.6</v>
      </c>
      <c r="EB10547">
        <v>2.6</v>
      </c>
      <c r="EC10547">
        <v>2.5</v>
      </c>
      <c r="ED10547">
        <v>3.6</v>
      </c>
      <c r="EE10547">
        <v>2.7</v>
      </c>
      <c r="EF10547">
        <v>2.6</v>
      </c>
      <c r="EG10547">
        <v>3.75</v>
      </c>
      <c r="EH10547">
        <v>2.7</v>
      </c>
      <c r="EI10547">
        <v>2.65</v>
      </c>
      <c r="EJ10547">
        <v>3.75</v>
      </c>
      <c r="EK10547">
        <v>2.87</v>
      </c>
      <c r="EL10547">
        <v>2.58</v>
      </c>
      <c r="EM10547">
        <v>3.63</v>
      </c>
      <c r="EN10547">
        <v>2.65</v>
      </c>
      <c r="EO10547">
        <v>1.53</v>
      </c>
      <c r="EP10547">
        <v>2.5</v>
      </c>
      <c r="EQ10547">
        <v>1.54</v>
      </c>
      <c r="ER10547">
        <v>2.64</v>
      </c>
      <c r="ES10547">
        <v>1.57</v>
      </c>
      <c r="ET10547">
        <v>2.69</v>
      </c>
      <c r="EU10547">
        <v>1.53</v>
      </c>
      <c r="EV10547">
        <v>2.5299999999999998</v>
      </c>
      <c r="EW10547">
        <v>0</v>
      </c>
      <c r="EX10547">
        <v>1.95</v>
      </c>
      <c r="EY10547">
        <v>1.98</v>
      </c>
      <c r="EZ10547">
        <v>1.92</v>
      </c>
      <c r="FA10547">
        <v>2.02</v>
      </c>
      <c r="FB10547">
        <v>1.97</v>
      </c>
      <c r="FC10547">
        <v>2.0499999999999998</v>
      </c>
      <c r="FD10547">
        <v>1.92</v>
      </c>
      <c r="FE10547">
        <v>1.97</v>
      </c>
      <c r="FF10547">
        <v>0</v>
      </c>
      <c r="FG10547">
        <v>1</v>
      </c>
    </row>
    <row r="10548" spans="1:163" x14ac:dyDescent="0.3">
      <c r="A10548" t="s">
        <v>559</v>
      </c>
      <c r="B10548" t="s">
        <v>3286</v>
      </c>
      <c r="C10548" t="s">
        <v>170</v>
      </c>
      <c r="D10548" t="s">
        <v>345</v>
      </c>
      <c r="E10548">
        <v>3</v>
      </c>
      <c r="F10548">
        <v>1</v>
      </c>
      <c r="G10548" t="s">
        <v>171</v>
      </c>
      <c r="H10548">
        <v>2</v>
      </c>
      <c r="I10548">
        <v>1</v>
      </c>
      <c r="J10548" t="s">
        <v>171</v>
      </c>
      <c r="L10548" t="s">
        <v>497</v>
      </c>
      <c r="M10548">
        <v>21</v>
      </c>
      <c r="N10548">
        <v>8</v>
      </c>
      <c r="O10548">
        <v>9</v>
      </c>
      <c r="P10548">
        <v>1</v>
      </c>
      <c r="S10548">
        <v>10</v>
      </c>
      <c r="T10548">
        <v>1</v>
      </c>
      <c r="U10548">
        <v>5</v>
      </c>
      <c r="V10548">
        <v>4</v>
      </c>
      <c r="Y10548">
        <v>0</v>
      </c>
      <c r="Z10548">
        <v>0</v>
      </c>
      <c r="AA10548">
        <v>0</v>
      </c>
      <c r="AB10548">
        <v>0</v>
      </c>
      <c r="AH10548">
        <v>1.1499999999999999</v>
      </c>
      <c r="AI10548">
        <v>8</v>
      </c>
      <c r="AJ10548">
        <v>17.5</v>
      </c>
      <c r="AQ10548">
        <v>1.1399999999999999</v>
      </c>
      <c r="AR10548">
        <v>8</v>
      </c>
      <c r="AS10548">
        <v>21</v>
      </c>
      <c r="AW10548">
        <v>1.1399999999999999</v>
      </c>
      <c r="AX10548">
        <v>8.5</v>
      </c>
      <c r="AY10548">
        <v>17</v>
      </c>
      <c r="BE10548">
        <v>1.4</v>
      </c>
      <c r="BF10548">
        <v>3</v>
      </c>
      <c r="BM10548">
        <v>2.0299999999999998</v>
      </c>
      <c r="BN10548">
        <v>1.9</v>
      </c>
      <c r="BP10548">
        <v>1.1399999999999999</v>
      </c>
      <c r="BQ10548">
        <v>8.25</v>
      </c>
      <c r="BR10548">
        <v>18.5</v>
      </c>
      <c r="BV10548">
        <v>1.1499999999999999</v>
      </c>
      <c r="BW10548">
        <v>8.5</v>
      </c>
      <c r="BX10548">
        <v>20</v>
      </c>
      <c r="CT10548">
        <v>1.1599999999999999</v>
      </c>
      <c r="CU10548">
        <v>8.41</v>
      </c>
      <c r="CV10548">
        <v>20.6</v>
      </c>
      <c r="CW10548">
        <v>1.21</v>
      </c>
      <c r="CX10548">
        <v>7.29</v>
      </c>
      <c r="CY10548">
        <v>14.23</v>
      </c>
      <c r="CZ10548" t="s">
        <v>561</v>
      </c>
      <c r="DA10548">
        <v>1.18</v>
      </c>
      <c r="DB10548">
        <v>9.15</v>
      </c>
      <c r="DC10548">
        <v>23</v>
      </c>
      <c r="DD10548">
        <v>1.1499999999999999</v>
      </c>
      <c r="DE10548">
        <v>8.27</v>
      </c>
      <c r="DF10548">
        <v>19.45</v>
      </c>
      <c r="DG10548">
        <v>1.44</v>
      </c>
      <c r="DH10548">
        <v>2.98</v>
      </c>
      <c r="DI10548">
        <v>1.45</v>
      </c>
      <c r="DJ10548">
        <v>3.05</v>
      </c>
      <c r="DK10548">
        <v>1.42</v>
      </c>
      <c r="DL10548">
        <v>2.89</v>
      </c>
      <c r="DM10548">
        <v>-2.25</v>
      </c>
      <c r="DN10548">
        <v>2.04</v>
      </c>
      <c r="DO10548">
        <v>1.88</v>
      </c>
      <c r="DP10548">
        <v>2.0499999999999998</v>
      </c>
      <c r="DQ10548">
        <v>1.95</v>
      </c>
      <c r="DR10548">
        <v>2.0099999999999998</v>
      </c>
      <c r="DS10548">
        <v>1.87</v>
      </c>
      <c r="DT10548">
        <v>1.18</v>
      </c>
      <c r="DU10548">
        <v>7.5</v>
      </c>
      <c r="DV10548">
        <v>13</v>
      </c>
      <c r="DW10548">
        <v>1.19</v>
      </c>
      <c r="DX10548">
        <v>7.5</v>
      </c>
      <c r="DY10548">
        <v>15</v>
      </c>
      <c r="DZ10548">
        <v>1.1499999999999999</v>
      </c>
      <c r="EA10548">
        <v>8</v>
      </c>
      <c r="EB10548">
        <v>17.5</v>
      </c>
      <c r="EC10548">
        <v>1.18</v>
      </c>
      <c r="ED10548">
        <v>7.5</v>
      </c>
      <c r="EE10548">
        <v>15</v>
      </c>
      <c r="EF10548">
        <v>1.2</v>
      </c>
      <c r="EG10548">
        <v>7</v>
      </c>
      <c r="EH10548">
        <v>15</v>
      </c>
      <c r="EI10548">
        <v>1.23</v>
      </c>
      <c r="EJ10548">
        <v>8.0500000000000007</v>
      </c>
      <c r="EK10548">
        <v>17.5</v>
      </c>
      <c r="EL10548">
        <v>1.2</v>
      </c>
      <c r="EM10548">
        <v>7.31</v>
      </c>
      <c r="EN10548">
        <v>14.15</v>
      </c>
      <c r="EO10548">
        <v>1.5</v>
      </c>
      <c r="EP10548">
        <v>2.62</v>
      </c>
      <c r="EQ10548">
        <v>1.51</v>
      </c>
      <c r="ER10548">
        <v>2.74</v>
      </c>
      <c r="ES10548">
        <v>1.51</v>
      </c>
      <c r="ET10548">
        <v>2.96</v>
      </c>
      <c r="EU10548">
        <v>1.46</v>
      </c>
      <c r="EV10548">
        <v>2.74</v>
      </c>
      <c r="EW10548">
        <v>-1.75</v>
      </c>
      <c r="EX10548">
        <v>1.82</v>
      </c>
      <c r="EY10548">
        <v>1.97</v>
      </c>
      <c r="EZ10548">
        <v>1.92</v>
      </c>
      <c r="FA10548">
        <v>2.02</v>
      </c>
      <c r="FB10548">
        <v>1.92</v>
      </c>
      <c r="FC10548">
        <v>2.17</v>
      </c>
      <c r="FD10548">
        <v>1.82</v>
      </c>
      <c r="FE10548">
        <v>2.0699999999999998</v>
      </c>
      <c r="FF10548">
        <v>0</v>
      </c>
      <c r="FG10548">
        <v>1</v>
      </c>
    </row>
    <row r="10549" spans="1:163" x14ac:dyDescent="0.3">
      <c r="A10549" t="s">
        <v>559</v>
      </c>
      <c r="B10549" t="s">
        <v>3286</v>
      </c>
      <c r="C10549" t="s">
        <v>554</v>
      </c>
      <c r="D10549" t="s">
        <v>526</v>
      </c>
      <c r="E10549">
        <v>1</v>
      </c>
      <c r="F10549">
        <v>1</v>
      </c>
      <c r="G10549" t="s">
        <v>174</v>
      </c>
      <c r="H10549">
        <v>0</v>
      </c>
      <c r="I10549">
        <v>0</v>
      </c>
      <c r="J10549" t="s">
        <v>174</v>
      </c>
      <c r="L10549" t="s">
        <v>533</v>
      </c>
      <c r="M10549">
        <v>14</v>
      </c>
      <c r="N10549">
        <v>7</v>
      </c>
      <c r="O10549">
        <v>5</v>
      </c>
      <c r="P10549">
        <v>1</v>
      </c>
      <c r="S10549">
        <v>3</v>
      </c>
      <c r="T10549">
        <v>6</v>
      </c>
      <c r="U10549">
        <v>13</v>
      </c>
      <c r="V10549">
        <v>7</v>
      </c>
      <c r="Y10549">
        <v>0</v>
      </c>
      <c r="Z10549">
        <v>2</v>
      </c>
      <c r="AA10549">
        <v>0</v>
      </c>
      <c r="AB10549">
        <v>0</v>
      </c>
      <c r="AH10549">
        <v>2.1</v>
      </c>
      <c r="AI10549">
        <v>3.35</v>
      </c>
      <c r="AJ10549">
        <v>3.55</v>
      </c>
      <c r="AQ10549">
        <v>2.15</v>
      </c>
      <c r="AR10549">
        <v>3.3</v>
      </c>
      <c r="AS10549">
        <v>3.6</v>
      </c>
      <c r="AW10549">
        <v>2.15</v>
      </c>
      <c r="AX10549">
        <v>3.3</v>
      </c>
      <c r="AY10549">
        <v>3.5</v>
      </c>
      <c r="BE10549">
        <v>2.1</v>
      </c>
      <c r="BF10549">
        <v>1.72</v>
      </c>
      <c r="BM10549">
        <v>1.86</v>
      </c>
      <c r="BN10549">
        <v>2.0699999999999998</v>
      </c>
      <c r="BP10549">
        <v>2.15</v>
      </c>
      <c r="BQ10549">
        <v>3.3</v>
      </c>
      <c r="BR10549">
        <v>3.5</v>
      </c>
      <c r="BV10549">
        <v>2.15</v>
      </c>
      <c r="BW10549">
        <v>3.4</v>
      </c>
      <c r="BX10549">
        <v>3.6</v>
      </c>
      <c r="CT10549">
        <v>2.17</v>
      </c>
      <c r="CU10549">
        <v>3.35</v>
      </c>
      <c r="CV10549">
        <v>3.75</v>
      </c>
      <c r="CW10549">
        <v>2.15</v>
      </c>
      <c r="CX10549">
        <v>3.44</v>
      </c>
      <c r="CY10549">
        <v>3.68</v>
      </c>
      <c r="CZ10549" t="s">
        <v>562</v>
      </c>
      <c r="DA10549">
        <v>2.2000000000000002</v>
      </c>
      <c r="DB10549">
        <v>3.42</v>
      </c>
      <c r="DC10549">
        <v>3.8</v>
      </c>
      <c r="DD10549">
        <v>2.15</v>
      </c>
      <c r="DE10549">
        <v>3.34</v>
      </c>
      <c r="DF10549">
        <v>3.62</v>
      </c>
      <c r="DG10549">
        <v>2.12</v>
      </c>
      <c r="DH10549">
        <v>1.81</v>
      </c>
      <c r="DI10549">
        <v>2.2000000000000002</v>
      </c>
      <c r="DJ10549">
        <v>1.81</v>
      </c>
      <c r="DK10549">
        <v>2.09</v>
      </c>
      <c r="DL10549">
        <v>1.76</v>
      </c>
      <c r="DM10549">
        <v>-0.25</v>
      </c>
      <c r="DN10549">
        <v>1.85</v>
      </c>
      <c r="DO10549">
        <v>2.0699999999999998</v>
      </c>
      <c r="DP10549">
        <v>1.88</v>
      </c>
      <c r="DQ10549">
        <v>2.11</v>
      </c>
      <c r="DR10549">
        <v>1.84</v>
      </c>
      <c r="DS10549">
        <v>2.0499999999999998</v>
      </c>
      <c r="DT10549">
        <v>2.0499999999999998</v>
      </c>
      <c r="DU10549">
        <v>3.4</v>
      </c>
      <c r="DV10549">
        <v>3.7</v>
      </c>
      <c r="DW10549">
        <v>2.15</v>
      </c>
      <c r="DX10549">
        <v>3.3</v>
      </c>
      <c r="DY10549">
        <v>3.5</v>
      </c>
      <c r="DZ10549">
        <v>2.25</v>
      </c>
      <c r="EA10549">
        <v>3.35</v>
      </c>
      <c r="EB10549">
        <v>3.2</v>
      </c>
      <c r="EC10549">
        <v>2.1</v>
      </c>
      <c r="ED10549">
        <v>3.4</v>
      </c>
      <c r="EE10549">
        <v>3.6</v>
      </c>
      <c r="EF10549">
        <v>2.1</v>
      </c>
      <c r="EG10549">
        <v>3.4</v>
      </c>
      <c r="EH10549">
        <v>3.8</v>
      </c>
      <c r="EI10549">
        <v>2.25</v>
      </c>
      <c r="EJ10549">
        <v>3.52</v>
      </c>
      <c r="EK10549">
        <v>3.8</v>
      </c>
      <c r="EL10549">
        <v>2.13</v>
      </c>
      <c r="EM10549">
        <v>3.38</v>
      </c>
      <c r="EN10549">
        <v>3.64</v>
      </c>
      <c r="EO10549">
        <v>2.1</v>
      </c>
      <c r="EP10549">
        <v>1.72</v>
      </c>
      <c r="EQ10549">
        <v>2.16</v>
      </c>
      <c r="ER10549">
        <v>1.78</v>
      </c>
      <c r="ES10549">
        <v>2.2400000000000002</v>
      </c>
      <c r="ET10549">
        <v>1.79</v>
      </c>
      <c r="EU10549">
        <v>2.12</v>
      </c>
      <c r="EV10549">
        <v>1.74</v>
      </c>
      <c r="EW10549">
        <v>-0.25</v>
      </c>
      <c r="EX10549">
        <v>1.85</v>
      </c>
      <c r="EY10549">
        <v>2.08</v>
      </c>
      <c r="EZ10549">
        <v>1.85</v>
      </c>
      <c r="FA10549">
        <v>2.08</v>
      </c>
      <c r="FB10549">
        <v>1.88</v>
      </c>
      <c r="FC10549">
        <v>2.12</v>
      </c>
      <c r="FD10549">
        <v>1.83</v>
      </c>
      <c r="FE10549">
        <v>2.0699999999999998</v>
      </c>
      <c r="FF10549">
        <v>1</v>
      </c>
      <c r="FG10549">
        <v>1</v>
      </c>
    </row>
    <row r="10550" spans="1:163" x14ac:dyDescent="0.3">
      <c r="A10550" t="s">
        <v>559</v>
      </c>
      <c r="B10550" t="s">
        <v>3286</v>
      </c>
      <c r="C10550" t="s">
        <v>183</v>
      </c>
      <c r="D10550" t="s">
        <v>349</v>
      </c>
      <c r="E10550">
        <v>1</v>
      </c>
      <c r="F10550">
        <v>0</v>
      </c>
      <c r="G10550" t="s">
        <v>171</v>
      </c>
      <c r="H10550">
        <v>1</v>
      </c>
      <c r="I10550">
        <v>0</v>
      </c>
      <c r="J10550" t="s">
        <v>171</v>
      </c>
      <c r="L10550" t="s">
        <v>495</v>
      </c>
      <c r="M10550">
        <v>10</v>
      </c>
      <c r="N10550">
        <v>9</v>
      </c>
      <c r="O10550">
        <v>5</v>
      </c>
      <c r="P10550">
        <v>3</v>
      </c>
      <c r="S10550">
        <v>3</v>
      </c>
      <c r="T10550">
        <v>9</v>
      </c>
      <c r="U10550">
        <v>14</v>
      </c>
      <c r="V10550">
        <v>14</v>
      </c>
      <c r="Y10550">
        <v>1</v>
      </c>
      <c r="Z10550">
        <v>2</v>
      </c>
      <c r="AA10550">
        <v>0</v>
      </c>
      <c r="AB10550">
        <v>0</v>
      </c>
      <c r="AH10550">
        <v>1.8</v>
      </c>
      <c r="AI10550">
        <v>3.6</v>
      </c>
      <c r="AJ10550">
        <v>4.5</v>
      </c>
      <c r="AQ10550">
        <v>1.95</v>
      </c>
      <c r="AR10550">
        <v>3.5</v>
      </c>
      <c r="AS10550">
        <v>4</v>
      </c>
      <c r="AW10550">
        <v>1.95</v>
      </c>
      <c r="AX10550">
        <v>3.5</v>
      </c>
      <c r="AY10550">
        <v>4</v>
      </c>
      <c r="BE10550">
        <v>1.9</v>
      </c>
      <c r="BF10550">
        <v>1.9</v>
      </c>
      <c r="BM10550">
        <v>1.97</v>
      </c>
      <c r="BN10550">
        <v>1.96</v>
      </c>
      <c r="BP10550">
        <v>1.87</v>
      </c>
      <c r="BQ10550">
        <v>3.7</v>
      </c>
      <c r="BR10550">
        <v>4.0999999999999996</v>
      </c>
      <c r="BV10550">
        <v>1.95</v>
      </c>
      <c r="BW10550">
        <v>3.6</v>
      </c>
      <c r="BX10550">
        <v>4.0999999999999996</v>
      </c>
      <c r="CT10550">
        <v>1.99</v>
      </c>
      <c r="CU10550">
        <v>3.53</v>
      </c>
      <c r="CV10550">
        <v>4.17</v>
      </c>
      <c r="CW10550">
        <v>2.19</v>
      </c>
      <c r="CX10550">
        <v>3.37</v>
      </c>
      <c r="CY10550">
        <v>3.66</v>
      </c>
      <c r="CZ10550" t="s">
        <v>562</v>
      </c>
      <c r="DA10550">
        <v>2</v>
      </c>
      <c r="DB10550">
        <v>3.8</v>
      </c>
      <c r="DC10550">
        <v>4.5</v>
      </c>
      <c r="DD10550">
        <v>1.94</v>
      </c>
      <c r="DE10550">
        <v>3.55</v>
      </c>
      <c r="DF10550">
        <v>4.12</v>
      </c>
      <c r="DG10550">
        <v>1.9</v>
      </c>
      <c r="DH10550">
        <v>2.02</v>
      </c>
      <c r="DI10550">
        <v>1.91</v>
      </c>
      <c r="DJ10550">
        <v>2.0699999999999998</v>
      </c>
      <c r="DK10550">
        <v>1.85</v>
      </c>
      <c r="DL10550">
        <v>1.98</v>
      </c>
      <c r="DM10550">
        <v>-0.5</v>
      </c>
      <c r="DN10550">
        <v>1.99</v>
      </c>
      <c r="DO10550">
        <v>1.93</v>
      </c>
      <c r="DP10550">
        <v>1.99</v>
      </c>
      <c r="DQ10550">
        <v>2.08</v>
      </c>
      <c r="DR10550">
        <v>1.93</v>
      </c>
      <c r="DS10550">
        <v>1.95</v>
      </c>
      <c r="DT10550">
        <v>2.1</v>
      </c>
      <c r="DU10550">
        <v>3.25</v>
      </c>
      <c r="DV10550">
        <v>3.75</v>
      </c>
      <c r="DW10550">
        <v>2.15</v>
      </c>
      <c r="DX10550">
        <v>3.3</v>
      </c>
      <c r="DY10550">
        <v>3.7</v>
      </c>
      <c r="DZ10550">
        <v>2</v>
      </c>
      <c r="EA10550">
        <v>3.4</v>
      </c>
      <c r="EB10550">
        <v>3.8</v>
      </c>
      <c r="EC10550">
        <v>2.1</v>
      </c>
      <c r="ED10550">
        <v>3.25</v>
      </c>
      <c r="EE10550">
        <v>3.75</v>
      </c>
      <c r="EF10550">
        <v>2.15</v>
      </c>
      <c r="EG10550">
        <v>3.4</v>
      </c>
      <c r="EH10550">
        <v>3.6</v>
      </c>
      <c r="EI10550">
        <v>2.2200000000000002</v>
      </c>
      <c r="EJ10550">
        <v>3.46</v>
      </c>
      <c r="EK10550">
        <v>4</v>
      </c>
      <c r="EL10550">
        <v>2.13</v>
      </c>
      <c r="EM10550">
        <v>3.35</v>
      </c>
      <c r="EN10550">
        <v>3.7</v>
      </c>
      <c r="EO10550">
        <v>2</v>
      </c>
      <c r="EP10550">
        <v>1.8</v>
      </c>
      <c r="EQ10550">
        <v>2.06</v>
      </c>
      <c r="ER10550">
        <v>1.86</v>
      </c>
      <c r="ES10550">
        <v>2.08</v>
      </c>
      <c r="ET10550">
        <v>1.92</v>
      </c>
      <c r="EU10550">
        <v>1.98</v>
      </c>
      <c r="EV10550">
        <v>1.85</v>
      </c>
      <c r="EW10550">
        <v>-0.25</v>
      </c>
      <c r="EX10550">
        <v>1.86</v>
      </c>
      <c r="EY10550">
        <v>2.0699999999999998</v>
      </c>
      <c r="EZ10550">
        <v>1.88</v>
      </c>
      <c r="FA10550">
        <v>2.0499999999999998</v>
      </c>
      <c r="FB10550">
        <v>1.9</v>
      </c>
      <c r="FC10550">
        <v>2.15</v>
      </c>
      <c r="FD10550">
        <v>1.84</v>
      </c>
      <c r="FE10550">
        <v>2.0499999999999998</v>
      </c>
      <c r="FF10550">
        <v>0</v>
      </c>
      <c r="FG10550">
        <v>0</v>
      </c>
    </row>
    <row r="10551" spans="1:163" x14ac:dyDescent="0.3">
      <c r="A10551" t="s">
        <v>559</v>
      </c>
      <c r="B10551" t="s">
        <v>3286</v>
      </c>
      <c r="C10551" t="s">
        <v>179</v>
      </c>
      <c r="D10551" t="s">
        <v>177</v>
      </c>
      <c r="E10551">
        <v>0</v>
      </c>
      <c r="F10551">
        <v>1</v>
      </c>
      <c r="G10551" t="s">
        <v>167</v>
      </c>
      <c r="H10551">
        <v>0</v>
      </c>
      <c r="I10551">
        <v>0</v>
      </c>
      <c r="J10551" t="s">
        <v>174</v>
      </c>
      <c r="L10551" t="s">
        <v>511</v>
      </c>
      <c r="M10551">
        <v>17</v>
      </c>
      <c r="N10551">
        <v>11</v>
      </c>
      <c r="O10551">
        <v>4</v>
      </c>
      <c r="P10551">
        <v>7</v>
      </c>
      <c r="S10551">
        <v>12</v>
      </c>
      <c r="T10551">
        <v>6</v>
      </c>
      <c r="U10551">
        <v>10</v>
      </c>
      <c r="V10551">
        <v>7</v>
      </c>
      <c r="Y10551">
        <v>1</v>
      </c>
      <c r="Z10551">
        <v>1</v>
      </c>
      <c r="AA10551">
        <v>1</v>
      </c>
      <c r="AB10551">
        <v>0</v>
      </c>
      <c r="AH10551">
        <v>2.4500000000000002</v>
      </c>
      <c r="AI10551">
        <v>3.2</v>
      </c>
      <c r="AJ10551">
        <v>3.05</v>
      </c>
      <c r="AQ10551">
        <v>2.4500000000000002</v>
      </c>
      <c r="AR10551">
        <v>3.25</v>
      </c>
      <c r="AS10551">
        <v>3</v>
      </c>
      <c r="AW10551">
        <v>2.4500000000000002</v>
      </c>
      <c r="AX10551">
        <v>3.2</v>
      </c>
      <c r="AY10551">
        <v>3</v>
      </c>
      <c r="BE10551">
        <v>2.1</v>
      </c>
      <c r="BF10551">
        <v>1.72</v>
      </c>
      <c r="BM10551">
        <v>2.11</v>
      </c>
      <c r="BN10551">
        <v>1.82</v>
      </c>
      <c r="BP10551">
        <v>2.4500000000000002</v>
      </c>
      <c r="BQ10551">
        <v>3.1</v>
      </c>
      <c r="BR10551">
        <v>3.1</v>
      </c>
      <c r="BV10551">
        <v>2.4500000000000002</v>
      </c>
      <c r="BW10551">
        <v>3.25</v>
      </c>
      <c r="BX10551">
        <v>3.13</v>
      </c>
      <c r="CT10551">
        <v>2.4500000000000002</v>
      </c>
      <c r="CU10551">
        <v>3.35</v>
      </c>
      <c r="CV10551">
        <v>3.12</v>
      </c>
      <c r="CW10551">
        <v>2.44</v>
      </c>
      <c r="CX10551">
        <v>3.3</v>
      </c>
      <c r="CY10551">
        <v>3.18</v>
      </c>
      <c r="CZ10551" t="s">
        <v>562</v>
      </c>
      <c r="DA10551">
        <v>2.5499999999999998</v>
      </c>
      <c r="DB10551">
        <v>3.35</v>
      </c>
      <c r="DC10551">
        <v>3.15</v>
      </c>
      <c r="DD10551">
        <v>2.46</v>
      </c>
      <c r="DE10551">
        <v>3.26</v>
      </c>
      <c r="DF10551">
        <v>3.06</v>
      </c>
      <c r="DG10551">
        <v>2.19</v>
      </c>
      <c r="DH10551">
        <v>1.76</v>
      </c>
      <c r="DI10551">
        <v>2.25</v>
      </c>
      <c r="DJ10551">
        <v>1.76</v>
      </c>
      <c r="DK10551">
        <v>2.1800000000000002</v>
      </c>
      <c r="DL10551">
        <v>1.7</v>
      </c>
      <c r="DM10551">
        <v>-0.25</v>
      </c>
      <c r="DN10551">
        <v>2.1</v>
      </c>
      <c r="DO10551">
        <v>1.83</v>
      </c>
      <c r="DP10551">
        <v>2.13</v>
      </c>
      <c r="DQ10551">
        <v>1.84</v>
      </c>
      <c r="DR10551">
        <v>2.09</v>
      </c>
      <c r="DS10551">
        <v>1.81</v>
      </c>
      <c r="DT10551">
        <v>2.4</v>
      </c>
      <c r="DU10551">
        <v>3.3</v>
      </c>
      <c r="DV10551">
        <v>3</v>
      </c>
      <c r="DW10551">
        <v>2.5499999999999998</v>
      </c>
      <c r="DX10551">
        <v>3.1</v>
      </c>
      <c r="DY10551">
        <v>2.95</v>
      </c>
      <c r="DZ10551">
        <v>2.4</v>
      </c>
      <c r="EA10551">
        <v>3.2</v>
      </c>
      <c r="EB10551">
        <v>3.1</v>
      </c>
      <c r="EC10551">
        <v>2.4500000000000002</v>
      </c>
      <c r="ED10551">
        <v>3.2</v>
      </c>
      <c r="EE10551">
        <v>3</v>
      </c>
      <c r="EF10551">
        <v>2.5499999999999998</v>
      </c>
      <c r="EG10551">
        <v>3.2</v>
      </c>
      <c r="EH10551">
        <v>3</v>
      </c>
      <c r="EI10551">
        <v>2.5499999999999998</v>
      </c>
      <c r="EJ10551">
        <v>3.38</v>
      </c>
      <c r="EK10551">
        <v>3.2</v>
      </c>
      <c r="EL10551">
        <v>2.48</v>
      </c>
      <c r="EM10551">
        <v>3.25</v>
      </c>
      <c r="EN10551">
        <v>3.04</v>
      </c>
      <c r="EO10551">
        <v>2.2000000000000002</v>
      </c>
      <c r="EP10551">
        <v>1.66</v>
      </c>
      <c r="EQ10551">
        <v>2.2999999999999998</v>
      </c>
      <c r="ER10551">
        <v>1.69</v>
      </c>
      <c r="ES10551">
        <v>2.35</v>
      </c>
      <c r="ET10551">
        <v>1.75</v>
      </c>
      <c r="EU10551">
        <v>2.2200000000000002</v>
      </c>
      <c r="EV10551">
        <v>1.68</v>
      </c>
      <c r="EW10551">
        <v>-0.25</v>
      </c>
      <c r="EX10551">
        <v>2.09</v>
      </c>
      <c r="EY10551">
        <v>1.84</v>
      </c>
      <c r="EZ10551">
        <v>2.09</v>
      </c>
      <c r="FA10551">
        <v>1.84</v>
      </c>
      <c r="FB10551">
        <v>2.2000000000000002</v>
      </c>
      <c r="FC10551">
        <v>1.88</v>
      </c>
      <c r="FD10551">
        <v>2.1</v>
      </c>
      <c r="FE10551">
        <v>1.8</v>
      </c>
      <c r="FF10551">
        <v>1</v>
      </c>
      <c r="FG10551">
        <v>0</v>
      </c>
    </row>
    <row r="10552" spans="1:163" x14ac:dyDescent="0.3">
      <c r="A10552" t="s">
        <v>559</v>
      </c>
      <c r="B10552" t="s">
        <v>3286</v>
      </c>
      <c r="C10552" t="s">
        <v>189</v>
      </c>
      <c r="D10552" t="s">
        <v>176</v>
      </c>
      <c r="E10552">
        <v>4</v>
      </c>
      <c r="F10552">
        <v>0</v>
      </c>
      <c r="G10552" t="s">
        <v>171</v>
      </c>
      <c r="H10552">
        <v>4</v>
      </c>
      <c r="I10552">
        <v>0</v>
      </c>
      <c r="J10552" t="s">
        <v>171</v>
      </c>
      <c r="L10552" t="s">
        <v>540</v>
      </c>
      <c r="M10552">
        <v>13</v>
      </c>
      <c r="N10552">
        <v>11</v>
      </c>
      <c r="O10552">
        <v>5</v>
      </c>
      <c r="P10552">
        <v>6</v>
      </c>
      <c r="S10552">
        <v>4</v>
      </c>
      <c r="T10552">
        <v>3</v>
      </c>
      <c r="U10552">
        <v>19</v>
      </c>
      <c r="V10552">
        <v>11</v>
      </c>
      <c r="Y10552">
        <v>4</v>
      </c>
      <c r="Z10552">
        <v>2</v>
      </c>
      <c r="AA10552">
        <v>0</v>
      </c>
      <c r="AB10552">
        <v>0</v>
      </c>
      <c r="AH10552">
        <v>1.45</v>
      </c>
      <c r="AI10552">
        <v>4.5999999999999996</v>
      </c>
      <c r="AJ10552">
        <v>6.8</v>
      </c>
      <c r="AQ10552">
        <v>1.38</v>
      </c>
      <c r="AR10552">
        <v>4.8</v>
      </c>
      <c r="AS10552">
        <v>8.5</v>
      </c>
      <c r="AW10552">
        <v>1.36</v>
      </c>
      <c r="AX10552">
        <v>5.25</v>
      </c>
      <c r="AY10552">
        <v>8</v>
      </c>
      <c r="BE10552">
        <v>1.61</v>
      </c>
      <c r="BF10552">
        <v>2.2999999999999998</v>
      </c>
      <c r="BM10552">
        <v>1.93</v>
      </c>
      <c r="BN10552">
        <v>2</v>
      </c>
      <c r="BP10552">
        <v>1.36</v>
      </c>
      <c r="BQ10552">
        <v>5</v>
      </c>
      <c r="BR10552">
        <v>8.5</v>
      </c>
      <c r="BV10552">
        <v>1.4</v>
      </c>
      <c r="BW10552">
        <v>5</v>
      </c>
      <c r="BX10552">
        <v>8.5</v>
      </c>
      <c r="CT10552">
        <v>1.4</v>
      </c>
      <c r="CU10552">
        <v>4.92</v>
      </c>
      <c r="CV10552">
        <v>8.8699999999999992</v>
      </c>
      <c r="CW10552">
        <v>1.44</v>
      </c>
      <c r="CX10552">
        <v>4.91</v>
      </c>
      <c r="CY10552">
        <v>7.61</v>
      </c>
      <c r="CZ10552" t="s">
        <v>562</v>
      </c>
      <c r="DA10552">
        <v>1.45</v>
      </c>
      <c r="DB10552">
        <v>5.25</v>
      </c>
      <c r="DC10552">
        <v>9</v>
      </c>
      <c r="DD10552">
        <v>1.39</v>
      </c>
      <c r="DE10552">
        <v>5</v>
      </c>
      <c r="DF10552">
        <v>8.24</v>
      </c>
      <c r="DG10552">
        <v>1.67</v>
      </c>
      <c r="DH10552">
        <v>2.35</v>
      </c>
      <c r="DI10552">
        <v>1.7</v>
      </c>
      <c r="DJ10552">
        <v>2.36</v>
      </c>
      <c r="DK10552">
        <v>1.64</v>
      </c>
      <c r="DL10552">
        <v>2.2799999999999998</v>
      </c>
      <c r="DM10552">
        <v>-1.25</v>
      </c>
      <c r="DN10552">
        <v>1.95</v>
      </c>
      <c r="DO10552">
        <v>1.98</v>
      </c>
      <c r="DP10552">
        <v>1.95</v>
      </c>
      <c r="DQ10552">
        <v>2.04</v>
      </c>
      <c r="DR10552">
        <v>1.89</v>
      </c>
      <c r="DS10552">
        <v>1.99</v>
      </c>
      <c r="DT10552">
        <v>1.36</v>
      </c>
      <c r="DU10552">
        <v>5</v>
      </c>
      <c r="DV10552">
        <v>8</v>
      </c>
      <c r="DW10552">
        <v>1.36</v>
      </c>
      <c r="DX10552">
        <v>5</v>
      </c>
      <c r="DY10552">
        <v>8.5</v>
      </c>
      <c r="DZ10552">
        <v>1.45</v>
      </c>
      <c r="EA10552">
        <v>4.5999999999999996</v>
      </c>
      <c r="EB10552">
        <v>6.8</v>
      </c>
      <c r="EC10552">
        <v>1.4</v>
      </c>
      <c r="ED10552">
        <v>4.8</v>
      </c>
      <c r="EE10552">
        <v>8</v>
      </c>
      <c r="EF10552">
        <v>1.45</v>
      </c>
      <c r="EG10552">
        <v>4.75</v>
      </c>
      <c r="EH10552">
        <v>7.5</v>
      </c>
      <c r="EI10552">
        <v>1.45</v>
      </c>
      <c r="EJ10552">
        <v>5.2</v>
      </c>
      <c r="EK10552">
        <v>8.5</v>
      </c>
      <c r="EL10552">
        <v>1.41</v>
      </c>
      <c r="EM10552">
        <v>4.9400000000000004</v>
      </c>
      <c r="EN10552">
        <v>7.7</v>
      </c>
      <c r="EO10552">
        <v>1.57</v>
      </c>
      <c r="EP10552">
        <v>2.37</v>
      </c>
      <c r="EQ10552">
        <v>1.63</v>
      </c>
      <c r="ER10552">
        <v>2.41</v>
      </c>
      <c r="ES10552">
        <v>1.65</v>
      </c>
      <c r="ET10552">
        <v>2.4700000000000002</v>
      </c>
      <c r="EU10552">
        <v>1.61</v>
      </c>
      <c r="EV10552">
        <v>2.33</v>
      </c>
      <c r="EW10552">
        <v>-1.25</v>
      </c>
      <c r="EX10552">
        <v>2.0299999999999998</v>
      </c>
      <c r="EY10552">
        <v>1.9</v>
      </c>
      <c r="EZ10552">
        <v>2.0299999999999998</v>
      </c>
      <c r="FA10552">
        <v>1.9</v>
      </c>
      <c r="FB10552">
        <v>2.04</v>
      </c>
      <c r="FC10552">
        <v>1.98</v>
      </c>
      <c r="FD10552">
        <v>1.97</v>
      </c>
      <c r="FE10552">
        <v>1.92</v>
      </c>
      <c r="FF10552">
        <v>0</v>
      </c>
      <c r="FG10552">
        <v>0</v>
      </c>
    </row>
    <row r="10553" spans="1:163" x14ac:dyDescent="0.3">
      <c r="A10553" t="s">
        <v>559</v>
      </c>
      <c r="B10553" t="s">
        <v>3286</v>
      </c>
      <c r="C10553" t="s">
        <v>488</v>
      </c>
      <c r="D10553" t="s">
        <v>173</v>
      </c>
      <c r="E10553">
        <v>2</v>
      </c>
      <c r="F10553">
        <v>5</v>
      </c>
      <c r="G10553" t="s">
        <v>167</v>
      </c>
      <c r="H10553">
        <v>0</v>
      </c>
      <c r="I10553">
        <v>3</v>
      </c>
      <c r="J10553" t="s">
        <v>167</v>
      </c>
      <c r="L10553" t="s">
        <v>546</v>
      </c>
      <c r="M10553">
        <v>11</v>
      </c>
      <c r="N10553">
        <v>15</v>
      </c>
      <c r="O10553">
        <v>4</v>
      </c>
      <c r="P10553">
        <v>6</v>
      </c>
      <c r="S10553">
        <v>7</v>
      </c>
      <c r="T10553">
        <v>5</v>
      </c>
      <c r="U10553">
        <v>8</v>
      </c>
      <c r="V10553">
        <v>11</v>
      </c>
      <c r="Y10553">
        <v>1</v>
      </c>
      <c r="Z10553">
        <v>2</v>
      </c>
      <c r="AA10553">
        <v>0</v>
      </c>
      <c r="AB10553">
        <v>0</v>
      </c>
      <c r="AH10553">
        <v>2.95</v>
      </c>
      <c r="AI10553">
        <v>3.35</v>
      </c>
      <c r="AJ10553">
        <v>2.4</v>
      </c>
      <c r="AQ10553">
        <v>3</v>
      </c>
      <c r="AR10553">
        <v>3.3</v>
      </c>
      <c r="AS10553">
        <v>2.4</v>
      </c>
      <c r="AW10553">
        <v>2.9</v>
      </c>
      <c r="AX10553">
        <v>3.3</v>
      </c>
      <c r="AY10553">
        <v>2.5</v>
      </c>
      <c r="BE10553">
        <v>1.9</v>
      </c>
      <c r="BF10553">
        <v>1.9</v>
      </c>
      <c r="BM10553">
        <v>1.81</v>
      </c>
      <c r="BN10553">
        <v>2.13</v>
      </c>
      <c r="BP10553">
        <v>2.95</v>
      </c>
      <c r="BQ10553">
        <v>3.4</v>
      </c>
      <c r="BR10553">
        <v>2.4</v>
      </c>
      <c r="BV10553">
        <v>3</v>
      </c>
      <c r="BW10553">
        <v>3.4</v>
      </c>
      <c r="BX10553">
        <v>2.4500000000000002</v>
      </c>
      <c r="CT10553">
        <v>3.07</v>
      </c>
      <c r="CU10553">
        <v>3.37</v>
      </c>
      <c r="CV10553">
        <v>2.48</v>
      </c>
      <c r="CW10553">
        <v>3.1</v>
      </c>
      <c r="CX10553">
        <v>3.43</v>
      </c>
      <c r="CY10553">
        <v>2.42</v>
      </c>
      <c r="CZ10553" t="s">
        <v>562</v>
      </c>
      <c r="DA10553">
        <v>3.07</v>
      </c>
      <c r="DB10553">
        <v>3.43</v>
      </c>
      <c r="DC10553">
        <v>2.6</v>
      </c>
      <c r="DD10553">
        <v>2.97</v>
      </c>
      <c r="DE10553">
        <v>3.36</v>
      </c>
      <c r="DF10553">
        <v>2.46</v>
      </c>
      <c r="DG10553">
        <v>2.02</v>
      </c>
      <c r="DH10553">
        <v>1.9</v>
      </c>
      <c r="DI10553">
        <v>2.02</v>
      </c>
      <c r="DJ10553">
        <v>1.91</v>
      </c>
      <c r="DK10553">
        <v>1.97</v>
      </c>
      <c r="DL10553">
        <v>1.86</v>
      </c>
      <c r="DM10553">
        <v>0.25</v>
      </c>
      <c r="DN10553">
        <v>1.81</v>
      </c>
      <c r="DO10553">
        <v>2.12</v>
      </c>
      <c r="DP10553">
        <v>1.82</v>
      </c>
      <c r="DQ10553">
        <v>2.16</v>
      </c>
      <c r="DR10553">
        <v>1.79</v>
      </c>
      <c r="DS10553">
        <v>2.12</v>
      </c>
      <c r="DT10553">
        <v>3</v>
      </c>
      <c r="DU10553">
        <v>3.4</v>
      </c>
      <c r="DV10553">
        <v>2.37</v>
      </c>
      <c r="DW10553">
        <v>3</v>
      </c>
      <c r="DX10553">
        <v>3.4</v>
      </c>
      <c r="DY10553">
        <v>2.4</v>
      </c>
      <c r="DZ10553">
        <v>3</v>
      </c>
      <c r="EA10553">
        <v>3.35</v>
      </c>
      <c r="EB10553">
        <v>2.35</v>
      </c>
      <c r="EC10553">
        <v>3</v>
      </c>
      <c r="ED10553">
        <v>3.4</v>
      </c>
      <c r="EE10553">
        <v>2.38</v>
      </c>
      <c r="EF10553">
        <v>3.1</v>
      </c>
      <c r="EG10553">
        <v>3.4</v>
      </c>
      <c r="EH10553">
        <v>2.4</v>
      </c>
      <c r="EI10553">
        <v>3.15</v>
      </c>
      <c r="EJ10553">
        <v>3.5</v>
      </c>
      <c r="EK10553">
        <v>2.4500000000000002</v>
      </c>
      <c r="EL10553">
        <v>3.05</v>
      </c>
      <c r="EM10553">
        <v>3.4</v>
      </c>
      <c r="EN10553">
        <v>2.39</v>
      </c>
      <c r="EO10553">
        <v>2</v>
      </c>
      <c r="EP10553">
        <v>1.8</v>
      </c>
      <c r="EQ10553">
        <v>2.04</v>
      </c>
      <c r="ER10553">
        <v>1.88</v>
      </c>
      <c r="ES10553">
        <v>2.04</v>
      </c>
      <c r="ET10553">
        <v>2.0499999999999998</v>
      </c>
      <c r="EU10553">
        <v>1.97</v>
      </c>
      <c r="EV10553">
        <v>1.86</v>
      </c>
      <c r="EW10553">
        <v>0.25</v>
      </c>
      <c r="EX10553">
        <v>1.84</v>
      </c>
      <c r="EY10553">
        <v>2.09</v>
      </c>
      <c r="EZ10553">
        <v>1.85</v>
      </c>
      <c r="FA10553">
        <v>2.08</v>
      </c>
      <c r="FB10553">
        <v>1.86</v>
      </c>
      <c r="FC10553">
        <v>2.12</v>
      </c>
      <c r="FD10553">
        <v>1.83</v>
      </c>
      <c r="FE10553">
        <v>2.06</v>
      </c>
      <c r="FF10553">
        <v>2</v>
      </c>
      <c r="FG10553">
        <v>2</v>
      </c>
    </row>
    <row r="10554" spans="1:163" x14ac:dyDescent="0.3">
      <c r="A10554" t="s">
        <v>559</v>
      </c>
      <c r="B10554" t="s">
        <v>3286</v>
      </c>
      <c r="C10554" t="s">
        <v>166</v>
      </c>
      <c r="D10554" t="s">
        <v>191</v>
      </c>
      <c r="E10554">
        <v>3</v>
      </c>
      <c r="F10554">
        <v>2</v>
      </c>
      <c r="G10554" t="s">
        <v>171</v>
      </c>
      <c r="H10554">
        <v>2</v>
      </c>
      <c r="I10554">
        <v>1</v>
      </c>
      <c r="J10554" t="s">
        <v>171</v>
      </c>
      <c r="L10554" t="s">
        <v>527</v>
      </c>
      <c r="M10554">
        <v>7</v>
      </c>
      <c r="N10554">
        <v>25</v>
      </c>
      <c r="O10554">
        <v>3</v>
      </c>
      <c r="P10554">
        <v>8</v>
      </c>
      <c r="S10554">
        <v>3</v>
      </c>
      <c r="T10554">
        <v>16</v>
      </c>
      <c r="U10554">
        <v>8</v>
      </c>
      <c r="V10554">
        <v>7</v>
      </c>
      <c r="Y10554">
        <v>3</v>
      </c>
      <c r="Z10554">
        <v>1</v>
      </c>
      <c r="AA10554">
        <v>0</v>
      </c>
      <c r="AB10554">
        <v>0</v>
      </c>
      <c r="AH10554">
        <v>15</v>
      </c>
      <c r="AI10554">
        <v>8.5</v>
      </c>
      <c r="AJ10554">
        <v>1.1499999999999999</v>
      </c>
      <c r="AQ10554">
        <v>17</v>
      </c>
      <c r="AR10554">
        <v>8.5</v>
      </c>
      <c r="AS10554">
        <v>1.1399999999999999</v>
      </c>
      <c r="AW10554">
        <v>15</v>
      </c>
      <c r="AX10554">
        <v>9</v>
      </c>
      <c r="AY10554">
        <v>1.1399999999999999</v>
      </c>
      <c r="BE10554">
        <v>1.22</v>
      </c>
      <c r="BF10554">
        <v>4.33</v>
      </c>
      <c r="BM10554">
        <v>1.89</v>
      </c>
      <c r="BN10554">
        <v>2.04</v>
      </c>
      <c r="BP10554">
        <v>14.5</v>
      </c>
      <c r="BQ10554">
        <v>8.5</v>
      </c>
      <c r="BR10554">
        <v>1.1599999999999999</v>
      </c>
      <c r="BV10554">
        <v>17</v>
      </c>
      <c r="BW10554">
        <v>9</v>
      </c>
      <c r="BX10554">
        <v>1.1499999999999999</v>
      </c>
      <c r="CT10554">
        <v>18.79</v>
      </c>
      <c r="CU10554">
        <v>9.48</v>
      </c>
      <c r="CV10554">
        <v>1.1399999999999999</v>
      </c>
      <c r="CW10554">
        <v>25.83</v>
      </c>
      <c r="CX10554">
        <v>13.49</v>
      </c>
      <c r="CY10554">
        <v>1.0900000000000001</v>
      </c>
      <c r="CZ10554" t="s">
        <v>563</v>
      </c>
      <c r="DA10554">
        <v>21</v>
      </c>
      <c r="DB10554">
        <v>9.85</v>
      </c>
      <c r="DC10554">
        <v>1.18</v>
      </c>
      <c r="DD10554">
        <v>17.04</v>
      </c>
      <c r="DE10554">
        <v>9.0299999999999994</v>
      </c>
      <c r="DF10554">
        <v>1.1499999999999999</v>
      </c>
      <c r="DG10554">
        <v>1.24</v>
      </c>
      <c r="DH10554">
        <v>4.38</v>
      </c>
      <c r="DI10554">
        <v>1.25</v>
      </c>
      <c r="DJ10554">
        <v>4.38</v>
      </c>
      <c r="DK10554">
        <v>1.23</v>
      </c>
      <c r="DL10554">
        <v>4.1500000000000004</v>
      </c>
      <c r="DM10554">
        <v>2.5</v>
      </c>
      <c r="DN10554">
        <v>1.88</v>
      </c>
      <c r="DO10554">
        <v>2.0299999999999998</v>
      </c>
      <c r="DP10554">
        <v>1.89</v>
      </c>
      <c r="DQ10554">
        <v>2.11</v>
      </c>
      <c r="DR10554">
        <v>1.86</v>
      </c>
      <c r="DS10554">
        <v>2.02</v>
      </c>
      <c r="DT10554">
        <v>23</v>
      </c>
      <c r="DU10554">
        <v>11</v>
      </c>
      <c r="DV10554">
        <v>1.08</v>
      </c>
      <c r="DW10554">
        <v>29</v>
      </c>
      <c r="DX10554">
        <v>13</v>
      </c>
      <c r="DY10554">
        <v>1.08</v>
      </c>
      <c r="DZ10554">
        <v>20</v>
      </c>
      <c r="EA10554">
        <v>9</v>
      </c>
      <c r="EB10554">
        <v>1.1200000000000001</v>
      </c>
      <c r="EC10554">
        <v>29</v>
      </c>
      <c r="ED10554">
        <v>12</v>
      </c>
      <c r="EE10554">
        <v>1.07</v>
      </c>
      <c r="EF10554">
        <v>26</v>
      </c>
      <c r="EG10554">
        <v>11.5</v>
      </c>
      <c r="EH10554">
        <v>1.1000000000000001</v>
      </c>
      <c r="EI10554">
        <v>35</v>
      </c>
      <c r="EJ10554">
        <v>13.63</v>
      </c>
      <c r="EK10554">
        <v>1.1200000000000001</v>
      </c>
      <c r="EL10554">
        <v>25.99</v>
      </c>
      <c r="EM10554">
        <v>11.87</v>
      </c>
      <c r="EN10554">
        <v>1.0900000000000001</v>
      </c>
      <c r="EO10554">
        <v>1.22</v>
      </c>
      <c r="EP10554">
        <v>4.33</v>
      </c>
      <c r="EQ10554">
        <v>1.2</v>
      </c>
      <c r="ER10554">
        <v>5.12</v>
      </c>
      <c r="ES10554">
        <v>1.22</v>
      </c>
      <c r="ET10554">
        <v>5.12</v>
      </c>
      <c r="EU10554">
        <v>1.2</v>
      </c>
      <c r="EV10554">
        <v>4.5199999999999996</v>
      </c>
      <c r="EW10554">
        <v>3</v>
      </c>
      <c r="EX10554">
        <v>1.72</v>
      </c>
      <c r="EY10554">
        <v>2.0699999999999998</v>
      </c>
      <c r="EZ10554">
        <v>1.78</v>
      </c>
      <c r="FA10554">
        <v>2.19</v>
      </c>
      <c r="FB10554">
        <v>1.99</v>
      </c>
      <c r="FC10554">
        <v>2.2999999999999998</v>
      </c>
      <c r="FD10554">
        <v>1.77</v>
      </c>
      <c r="FE10554">
        <v>2.14</v>
      </c>
      <c r="FF10554">
        <v>1</v>
      </c>
      <c r="FG10554">
        <v>1</v>
      </c>
    </row>
    <row r="10555" spans="1:163" x14ac:dyDescent="0.3">
      <c r="A10555" t="s">
        <v>559</v>
      </c>
      <c r="B10555" t="s">
        <v>3287</v>
      </c>
      <c r="C10555" t="s">
        <v>548</v>
      </c>
      <c r="D10555" t="s">
        <v>181</v>
      </c>
      <c r="E10555">
        <v>3</v>
      </c>
      <c r="F10555">
        <v>1</v>
      </c>
      <c r="G10555" t="s">
        <v>171</v>
      </c>
      <c r="H10555">
        <v>1</v>
      </c>
      <c r="I10555">
        <v>1</v>
      </c>
      <c r="J10555" t="s">
        <v>174</v>
      </c>
      <c r="L10555" t="s">
        <v>545</v>
      </c>
      <c r="M10555">
        <v>13</v>
      </c>
      <c r="N10555">
        <v>14</v>
      </c>
      <c r="O10555">
        <v>6</v>
      </c>
      <c r="P10555">
        <v>5</v>
      </c>
      <c r="S10555">
        <v>7</v>
      </c>
      <c r="T10555">
        <v>7</v>
      </c>
      <c r="U10555">
        <v>5</v>
      </c>
      <c r="V10555">
        <v>14</v>
      </c>
      <c r="Y10555">
        <v>0</v>
      </c>
      <c r="Z10555">
        <v>4</v>
      </c>
      <c r="AA10555">
        <v>0</v>
      </c>
      <c r="AB10555">
        <v>0</v>
      </c>
      <c r="AH10555">
        <v>2.95</v>
      </c>
      <c r="AI10555">
        <v>3.5</v>
      </c>
      <c r="AJ10555">
        <v>2.2999999999999998</v>
      </c>
      <c r="AQ10555">
        <v>3</v>
      </c>
      <c r="AR10555">
        <v>3.4</v>
      </c>
      <c r="AS10555">
        <v>2.35</v>
      </c>
      <c r="AW10555">
        <v>2.9</v>
      </c>
      <c r="AX10555">
        <v>3.5</v>
      </c>
      <c r="AY10555">
        <v>2.4</v>
      </c>
      <c r="BE10555">
        <v>1.72</v>
      </c>
      <c r="BF10555">
        <v>2.1</v>
      </c>
      <c r="BM10555">
        <v>1.86</v>
      </c>
      <c r="BN10555">
        <v>2.0699999999999998</v>
      </c>
      <c r="BP10555">
        <v>3</v>
      </c>
      <c r="BQ10555">
        <v>3.5</v>
      </c>
      <c r="BR10555">
        <v>2.2999999999999998</v>
      </c>
      <c r="BV10555">
        <v>3.1</v>
      </c>
      <c r="BW10555">
        <v>3.5</v>
      </c>
      <c r="BX10555">
        <v>2.4</v>
      </c>
      <c r="CT10555">
        <v>3.05</v>
      </c>
      <c r="CU10555">
        <v>3.53</v>
      </c>
      <c r="CV10555">
        <v>2.41</v>
      </c>
      <c r="CW10555">
        <v>3.37</v>
      </c>
      <c r="CX10555">
        <v>3.57</v>
      </c>
      <c r="CY10555">
        <v>2.23</v>
      </c>
      <c r="CZ10555" t="s">
        <v>564</v>
      </c>
      <c r="DA10555">
        <v>3.1</v>
      </c>
      <c r="DB10555">
        <v>3.55</v>
      </c>
      <c r="DC10555">
        <v>2.5</v>
      </c>
      <c r="DD10555">
        <v>3.01</v>
      </c>
      <c r="DE10555">
        <v>3.48</v>
      </c>
      <c r="DF10555">
        <v>2.37</v>
      </c>
      <c r="DG10555">
        <v>1.77</v>
      </c>
      <c r="DH10555">
        <v>2.17</v>
      </c>
      <c r="DI10555">
        <v>1.8</v>
      </c>
      <c r="DJ10555">
        <v>2.17</v>
      </c>
      <c r="DK10555">
        <v>1.75</v>
      </c>
      <c r="DL10555">
        <v>2.1</v>
      </c>
      <c r="DM10555">
        <v>0.25</v>
      </c>
      <c r="DN10555">
        <v>1.85</v>
      </c>
      <c r="DO10555">
        <v>2.08</v>
      </c>
      <c r="DP10555">
        <v>1.87</v>
      </c>
      <c r="DQ10555">
        <v>2.09</v>
      </c>
      <c r="DR10555">
        <v>1.84</v>
      </c>
      <c r="DS10555">
        <v>2.0499999999999998</v>
      </c>
      <c r="DT10555">
        <v>3.2</v>
      </c>
      <c r="DU10555">
        <v>3.5</v>
      </c>
      <c r="DV10555">
        <v>2.2000000000000002</v>
      </c>
      <c r="DW10555">
        <v>3.3</v>
      </c>
      <c r="DX10555">
        <v>3.4</v>
      </c>
      <c r="DY10555">
        <v>2.2000000000000002</v>
      </c>
      <c r="DZ10555">
        <v>3.2</v>
      </c>
      <c r="EA10555">
        <v>3.4</v>
      </c>
      <c r="EB10555">
        <v>2.25</v>
      </c>
      <c r="EC10555">
        <v>3.5</v>
      </c>
      <c r="ED10555">
        <v>3.4</v>
      </c>
      <c r="EE10555">
        <v>2.15</v>
      </c>
      <c r="EF10555">
        <v>3.3</v>
      </c>
      <c r="EG10555">
        <v>3.6</v>
      </c>
      <c r="EH10555">
        <v>2.2000000000000002</v>
      </c>
      <c r="EI10555">
        <v>3.76</v>
      </c>
      <c r="EJ10555">
        <v>3.65</v>
      </c>
      <c r="EK10555">
        <v>2.2999999999999998</v>
      </c>
      <c r="EL10555">
        <v>3.32</v>
      </c>
      <c r="EM10555">
        <v>3.51</v>
      </c>
      <c r="EN10555">
        <v>2.21</v>
      </c>
      <c r="EO10555">
        <v>1.8</v>
      </c>
      <c r="EP10555">
        <v>2</v>
      </c>
      <c r="EQ10555">
        <v>1.82</v>
      </c>
      <c r="ER10555">
        <v>2.11</v>
      </c>
      <c r="ES10555">
        <v>1.85</v>
      </c>
      <c r="ET10555">
        <v>2.33</v>
      </c>
      <c r="EU10555">
        <v>1.77</v>
      </c>
      <c r="EV10555">
        <v>2.08</v>
      </c>
      <c r="EW10555">
        <v>0.25</v>
      </c>
      <c r="EX10555">
        <v>2</v>
      </c>
      <c r="EY10555">
        <v>1.93</v>
      </c>
      <c r="EZ10555">
        <v>2</v>
      </c>
      <c r="FA10555">
        <v>1.94</v>
      </c>
      <c r="FB10555">
        <v>2.14</v>
      </c>
      <c r="FC10555">
        <v>1.97</v>
      </c>
      <c r="FD10555">
        <v>1.98</v>
      </c>
      <c r="FE10555">
        <v>1.91</v>
      </c>
      <c r="FF10555">
        <v>0</v>
      </c>
      <c r="FG10555">
        <v>2</v>
      </c>
    </row>
    <row r="10556" spans="1:163" x14ac:dyDescent="0.3">
      <c r="A10556" t="s">
        <v>559</v>
      </c>
      <c r="B10556" t="s">
        <v>3287</v>
      </c>
      <c r="C10556" t="s">
        <v>361</v>
      </c>
      <c r="D10556" t="s">
        <v>165</v>
      </c>
      <c r="E10556">
        <v>2</v>
      </c>
      <c r="F10556">
        <v>2</v>
      </c>
      <c r="G10556" t="s">
        <v>174</v>
      </c>
      <c r="H10556">
        <v>0</v>
      </c>
      <c r="I10556">
        <v>2</v>
      </c>
      <c r="J10556" t="s">
        <v>167</v>
      </c>
      <c r="L10556" t="s">
        <v>530</v>
      </c>
      <c r="M10556">
        <v>31</v>
      </c>
      <c r="N10556">
        <v>10</v>
      </c>
      <c r="O10556">
        <v>7</v>
      </c>
      <c r="P10556">
        <v>4</v>
      </c>
      <c r="S10556">
        <v>7</v>
      </c>
      <c r="T10556">
        <v>1</v>
      </c>
      <c r="U10556">
        <v>14</v>
      </c>
      <c r="V10556">
        <v>4</v>
      </c>
      <c r="Y10556">
        <v>3</v>
      </c>
      <c r="Z10556">
        <v>3</v>
      </c>
      <c r="AA10556">
        <v>0</v>
      </c>
      <c r="AB10556">
        <v>0</v>
      </c>
      <c r="AH10556">
        <v>3.9</v>
      </c>
      <c r="AI10556">
        <v>3.7</v>
      </c>
      <c r="AJ10556">
        <v>1.9</v>
      </c>
      <c r="AQ10556">
        <v>3.6</v>
      </c>
      <c r="AR10556">
        <v>3.7</v>
      </c>
      <c r="AS10556">
        <v>2</v>
      </c>
      <c r="AW10556">
        <v>3.6</v>
      </c>
      <c r="AX10556">
        <v>3.6</v>
      </c>
      <c r="AY10556">
        <v>2</v>
      </c>
      <c r="BE10556">
        <v>1.57</v>
      </c>
      <c r="BF10556">
        <v>2.37</v>
      </c>
      <c r="BM10556">
        <v>1.89</v>
      </c>
      <c r="BN10556">
        <v>2.04</v>
      </c>
      <c r="BP10556">
        <v>3.8</v>
      </c>
      <c r="BQ10556">
        <v>3.8</v>
      </c>
      <c r="BR10556">
        <v>1.91</v>
      </c>
      <c r="BV10556">
        <v>3.6</v>
      </c>
      <c r="BW10556">
        <v>3.75</v>
      </c>
      <c r="BX10556">
        <v>2.0499999999999998</v>
      </c>
      <c r="CT10556">
        <v>3.66</v>
      </c>
      <c r="CU10556">
        <v>3.74</v>
      </c>
      <c r="CV10556">
        <v>2.06</v>
      </c>
      <c r="CW10556">
        <v>4.22</v>
      </c>
      <c r="CX10556">
        <v>3.92</v>
      </c>
      <c r="CY10556">
        <v>1.88</v>
      </c>
      <c r="CZ10556" t="s">
        <v>565</v>
      </c>
      <c r="DA10556">
        <v>3.9</v>
      </c>
      <c r="DB10556">
        <v>3.9</v>
      </c>
      <c r="DC10556">
        <v>2.08</v>
      </c>
      <c r="DD10556">
        <v>3.64</v>
      </c>
      <c r="DE10556">
        <v>3.74</v>
      </c>
      <c r="DF10556">
        <v>2.0099999999999998</v>
      </c>
      <c r="DG10556">
        <v>1.57</v>
      </c>
      <c r="DH10556">
        <v>2.56</v>
      </c>
      <c r="DI10556">
        <v>1.61</v>
      </c>
      <c r="DJ10556">
        <v>2.56</v>
      </c>
      <c r="DK10556">
        <v>1.57</v>
      </c>
      <c r="DL10556">
        <v>2.41</v>
      </c>
      <c r="DM10556">
        <v>0.5</v>
      </c>
      <c r="DN10556">
        <v>1.87</v>
      </c>
      <c r="DO10556">
        <v>2.06</v>
      </c>
      <c r="DP10556">
        <v>1.91</v>
      </c>
      <c r="DQ10556">
        <v>2.08</v>
      </c>
      <c r="DR10556">
        <v>1.87</v>
      </c>
      <c r="DS10556">
        <v>2.02</v>
      </c>
      <c r="DT10556">
        <v>4</v>
      </c>
      <c r="DU10556">
        <v>3.9</v>
      </c>
      <c r="DV10556">
        <v>1.85</v>
      </c>
      <c r="DW10556">
        <v>4</v>
      </c>
      <c r="DX10556">
        <v>3.8</v>
      </c>
      <c r="DY10556">
        <v>1.9</v>
      </c>
      <c r="DZ10556">
        <v>3.9</v>
      </c>
      <c r="EA10556">
        <v>3.7</v>
      </c>
      <c r="EB10556">
        <v>1.9</v>
      </c>
      <c r="EC10556">
        <v>4.2</v>
      </c>
      <c r="ED10556">
        <v>3.8</v>
      </c>
      <c r="EE10556">
        <v>1.83</v>
      </c>
      <c r="EF10556">
        <v>4.2</v>
      </c>
      <c r="EG10556">
        <v>3.9</v>
      </c>
      <c r="EH10556">
        <v>1.87</v>
      </c>
      <c r="EI10556">
        <v>4.32</v>
      </c>
      <c r="EJ10556">
        <v>4.05</v>
      </c>
      <c r="EK10556">
        <v>1.91</v>
      </c>
      <c r="EL10556">
        <v>4.08</v>
      </c>
      <c r="EM10556">
        <v>3.88</v>
      </c>
      <c r="EN10556">
        <v>1.87</v>
      </c>
      <c r="EO10556">
        <v>1.53</v>
      </c>
      <c r="EP10556">
        <v>2.5</v>
      </c>
      <c r="EQ10556">
        <v>1.52</v>
      </c>
      <c r="ER10556">
        <v>2.69</v>
      </c>
      <c r="ES10556">
        <v>1.6</v>
      </c>
      <c r="ET10556">
        <v>2.72</v>
      </c>
      <c r="EU10556">
        <v>1.52</v>
      </c>
      <c r="EV10556">
        <v>2.5499999999999998</v>
      </c>
      <c r="EW10556">
        <v>0.5</v>
      </c>
      <c r="EX10556">
        <v>2.06</v>
      </c>
      <c r="EY10556">
        <v>1.87</v>
      </c>
      <c r="EZ10556">
        <v>2.0499999999999998</v>
      </c>
      <c r="FA10556">
        <v>1.88</v>
      </c>
      <c r="FB10556">
        <v>2.08</v>
      </c>
      <c r="FC10556">
        <v>1.92</v>
      </c>
      <c r="FD10556">
        <v>2.0299999999999998</v>
      </c>
      <c r="FE10556">
        <v>1.86</v>
      </c>
      <c r="FF10556">
        <v>0</v>
      </c>
      <c r="FG10556">
        <v>2</v>
      </c>
    </row>
    <row r="10557" spans="1:163" x14ac:dyDescent="0.3">
      <c r="A10557" t="s">
        <v>559</v>
      </c>
      <c r="B10557" t="s">
        <v>3288</v>
      </c>
      <c r="C10557" t="s">
        <v>186</v>
      </c>
      <c r="D10557" t="s">
        <v>347</v>
      </c>
      <c r="E10557">
        <v>0</v>
      </c>
      <c r="F10557">
        <v>0</v>
      </c>
      <c r="G10557" t="s">
        <v>174</v>
      </c>
      <c r="H10557">
        <v>0</v>
      </c>
      <c r="I10557">
        <v>0</v>
      </c>
      <c r="J10557" t="s">
        <v>174</v>
      </c>
      <c r="L10557" t="s">
        <v>478</v>
      </c>
      <c r="M10557">
        <v>10</v>
      </c>
      <c r="N10557">
        <v>13</v>
      </c>
      <c r="O10557">
        <v>5</v>
      </c>
      <c r="P10557">
        <v>1</v>
      </c>
      <c r="S10557">
        <v>2</v>
      </c>
      <c r="T10557">
        <v>4</v>
      </c>
      <c r="U10557">
        <v>13</v>
      </c>
      <c r="V10557">
        <v>12</v>
      </c>
      <c r="Y10557">
        <v>2</v>
      </c>
      <c r="Z10557">
        <v>1</v>
      </c>
      <c r="AA10557">
        <v>0</v>
      </c>
      <c r="AB10557">
        <v>1</v>
      </c>
      <c r="AH10557">
        <v>2.6</v>
      </c>
      <c r="AI10557">
        <v>3.6</v>
      </c>
      <c r="AJ10557">
        <v>2.5499999999999998</v>
      </c>
      <c r="AQ10557">
        <v>2.6</v>
      </c>
      <c r="AR10557">
        <v>3.5</v>
      </c>
      <c r="AS10557">
        <v>2.62</v>
      </c>
      <c r="AW10557">
        <v>2.62</v>
      </c>
      <c r="AX10557">
        <v>3.5</v>
      </c>
      <c r="AY10557">
        <v>2.6</v>
      </c>
      <c r="BE10557">
        <v>1.61</v>
      </c>
      <c r="BF10557">
        <v>2.2999999999999998</v>
      </c>
      <c r="BM10557">
        <v>1.96</v>
      </c>
      <c r="BN10557">
        <v>1.97</v>
      </c>
      <c r="BP10557">
        <v>2.6</v>
      </c>
      <c r="BQ10557">
        <v>3.4</v>
      </c>
      <c r="BR10557">
        <v>2.7</v>
      </c>
      <c r="BV10557">
        <v>2.63</v>
      </c>
      <c r="BW10557">
        <v>3.6</v>
      </c>
      <c r="BX10557">
        <v>2.7</v>
      </c>
      <c r="CT10557">
        <v>2.65</v>
      </c>
      <c r="CU10557">
        <v>3.6</v>
      </c>
      <c r="CV10557">
        <v>2.69</v>
      </c>
      <c r="CW10557">
        <v>2.72</v>
      </c>
      <c r="CX10557">
        <v>3.71</v>
      </c>
      <c r="CY10557">
        <v>2.57</v>
      </c>
      <c r="CZ10557" t="s">
        <v>560</v>
      </c>
      <c r="DA10557">
        <v>2.7</v>
      </c>
      <c r="DB10557">
        <v>3.67</v>
      </c>
      <c r="DC10557">
        <v>2.7</v>
      </c>
      <c r="DD10557">
        <v>2.64</v>
      </c>
      <c r="DE10557">
        <v>3.56</v>
      </c>
      <c r="DF10557">
        <v>2.63</v>
      </c>
      <c r="DG10557">
        <v>1.63</v>
      </c>
      <c r="DH10557">
        <v>2.42</v>
      </c>
      <c r="DI10557">
        <v>1.67</v>
      </c>
      <c r="DJ10557">
        <v>2.42</v>
      </c>
      <c r="DK10557">
        <v>1.62</v>
      </c>
      <c r="DL10557">
        <v>2.31</v>
      </c>
      <c r="DM10557">
        <v>0</v>
      </c>
      <c r="DN10557">
        <v>1.94</v>
      </c>
      <c r="DO10557">
        <v>1.98</v>
      </c>
      <c r="DP10557">
        <v>1.97</v>
      </c>
      <c r="DQ10557">
        <v>1.99</v>
      </c>
      <c r="DR10557">
        <v>1.94</v>
      </c>
      <c r="DS10557">
        <v>1.95</v>
      </c>
      <c r="DT10557">
        <v>2.7</v>
      </c>
      <c r="DU10557">
        <v>3.5</v>
      </c>
      <c r="DV10557">
        <v>2.5</v>
      </c>
      <c r="DW10557">
        <v>2.7</v>
      </c>
      <c r="DX10557">
        <v>3.6</v>
      </c>
      <c r="DY10557">
        <v>2.5</v>
      </c>
      <c r="DZ10557">
        <v>2.7</v>
      </c>
      <c r="EA10557">
        <v>3.45</v>
      </c>
      <c r="EB10557">
        <v>2.5</v>
      </c>
      <c r="EC10557">
        <v>2.7</v>
      </c>
      <c r="ED10557">
        <v>3.6</v>
      </c>
      <c r="EE10557">
        <v>2.5</v>
      </c>
      <c r="EF10557">
        <v>2.75</v>
      </c>
      <c r="EG10557">
        <v>3.7</v>
      </c>
      <c r="EH10557">
        <v>2.5</v>
      </c>
      <c r="EI10557">
        <v>2.85</v>
      </c>
      <c r="EJ10557">
        <v>3.73</v>
      </c>
      <c r="EK10557">
        <v>2.64</v>
      </c>
      <c r="EL10557">
        <v>2.73</v>
      </c>
      <c r="EM10557">
        <v>3.61</v>
      </c>
      <c r="EN10557">
        <v>2.5299999999999998</v>
      </c>
      <c r="EO10557">
        <v>1.57</v>
      </c>
      <c r="EP10557">
        <v>2.37</v>
      </c>
      <c r="EQ10557">
        <v>1.6</v>
      </c>
      <c r="ER10557">
        <v>2.5</v>
      </c>
      <c r="ES10557">
        <v>1.62</v>
      </c>
      <c r="ET10557">
        <v>2.5</v>
      </c>
      <c r="EU10557">
        <v>1.58</v>
      </c>
      <c r="EV10557">
        <v>2.4</v>
      </c>
      <c r="EW10557">
        <v>0</v>
      </c>
      <c r="EX10557">
        <v>2.04</v>
      </c>
      <c r="EY10557">
        <v>1.89</v>
      </c>
      <c r="EZ10557">
        <v>2.02</v>
      </c>
      <c r="FA10557">
        <v>1.9</v>
      </c>
      <c r="FB10557">
        <v>2.0699999999999998</v>
      </c>
      <c r="FC10557">
        <v>1.92</v>
      </c>
      <c r="FD10557">
        <v>2.02</v>
      </c>
      <c r="FE10557">
        <v>1.87</v>
      </c>
      <c r="FF10557">
        <v>0</v>
      </c>
      <c r="FG10557">
        <v>0</v>
      </c>
    </row>
    <row r="10558" spans="1:163" x14ac:dyDescent="0.3">
      <c r="A10558" t="s">
        <v>559</v>
      </c>
      <c r="B10558" t="s">
        <v>3289</v>
      </c>
      <c r="C10558" t="s">
        <v>177</v>
      </c>
      <c r="D10558" t="s">
        <v>548</v>
      </c>
      <c r="E10558">
        <v>1</v>
      </c>
      <c r="F10558">
        <v>3</v>
      </c>
      <c r="G10558" t="s">
        <v>167</v>
      </c>
      <c r="H10558">
        <v>0</v>
      </c>
      <c r="I10558">
        <v>2</v>
      </c>
      <c r="J10558" t="s">
        <v>167</v>
      </c>
      <c r="L10558" t="s">
        <v>551</v>
      </c>
      <c r="M10558">
        <v>25</v>
      </c>
      <c r="N10558">
        <v>6</v>
      </c>
      <c r="O10558">
        <v>6</v>
      </c>
      <c r="P10558">
        <v>3</v>
      </c>
      <c r="S10558">
        <v>4</v>
      </c>
      <c r="T10558">
        <v>5</v>
      </c>
      <c r="U10558">
        <v>8</v>
      </c>
      <c r="V10558">
        <v>9</v>
      </c>
      <c r="Y10558">
        <v>1</v>
      </c>
      <c r="Z10558">
        <v>3</v>
      </c>
      <c r="AA10558">
        <v>0</v>
      </c>
      <c r="AB10558">
        <v>0</v>
      </c>
      <c r="AH10558">
        <v>2.1</v>
      </c>
      <c r="AI10558">
        <v>3.6</v>
      </c>
      <c r="AJ10558">
        <v>3.4</v>
      </c>
      <c r="AQ10558">
        <v>2.1</v>
      </c>
      <c r="AR10558">
        <v>3.5</v>
      </c>
      <c r="AS10558">
        <v>3.5</v>
      </c>
      <c r="AW10558">
        <v>2.0499999999999998</v>
      </c>
      <c r="AX10558">
        <v>3.6</v>
      </c>
      <c r="AY10558">
        <v>3.5</v>
      </c>
      <c r="BE10558">
        <v>1.66</v>
      </c>
      <c r="BF10558">
        <v>2.2000000000000002</v>
      </c>
      <c r="BM10558">
        <v>1.8</v>
      </c>
      <c r="BN10558">
        <v>2</v>
      </c>
      <c r="BP10558">
        <v>2</v>
      </c>
      <c r="BQ10558">
        <v>3.7</v>
      </c>
      <c r="BR10558">
        <v>3.6</v>
      </c>
      <c r="BV10558">
        <v>2.1</v>
      </c>
      <c r="BW10558">
        <v>3.7</v>
      </c>
      <c r="BX10558">
        <v>3.4</v>
      </c>
      <c r="CT10558">
        <v>2.12</v>
      </c>
      <c r="CU10558">
        <v>3.65</v>
      </c>
      <c r="CV10558">
        <v>3.55</v>
      </c>
      <c r="CW10558">
        <v>2.17</v>
      </c>
      <c r="CX10558">
        <v>3.6</v>
      </c>
      <c r="CY10558">
        <v>3.46</v>
      </c>
      <c r="CZ10558" t="s">
        <v>560</v>
      </c>
      <c r="DA10558">
        <v>2.17</v>
      </c>
      <c r="DB10558">
        <v>3.7</v>
      </c>
      <c r="DC10558">
        <v>3.7</v>
      </c>
      <c r="DD10558">
        <v>2.1</v>
      </c>
      <c r="DE10558">
        <v>3.62</v>
      </c>
      <c r="DF10558">
        <v>3.5</v>
      </c>
      <c r="DG10558">
        <v>1.68</v>
      </c>
      <c r="DH10558">
        <v>2.31</v>
      </c>
      <c r="DI10558">
        <v>1.75</v>
      </c>
      <c r="DJ10558">
        <v>2.31</v>
      </c>
      <c r="DK10558">
        <v>1.69</v>
      </c>
      <c r="DL10558">
        <v>2.21</v>
      </c>
      <c r="DM10558">
        <v>-0.25</v>
      </c>
      <c r="DN10558">
        <v>1.84</v>
      </c>
      <c r="DO10558">
        <v>2.09</v>
      </c>
      <c r="DP10558">
        <v>1.87</v>
      </c>
      <c r="DQ10558">
        <v>2.11</v>
      </c>
      <c r="DR10558">
        <v>1.83</v>
      </c>
      <c r="DS10558">
        <v>2.06</v>
      </c>
      <c r="DT10558">
        <v>2.15</v>
      </c>
      <c r="DU10558">
        <v>3.5</v>
      </c>
      <c r="DV10558">
        <v>3.3</v>
      </c>
      <c r="DW10558">
        <v>2.15</v>
      </c>
      <c r="DX10558">
        <v>3.6</v>
      </c>
      <c r="DY10558">
        <v>3.25</v>
      </c>
      <c r="DZ10558">
        <v>2.2000000000000002</v>
      </c>
      <c r="EA10558">
        <v>3.55</v>
      </c>
      <c r="EB10558">
        <v>3.15</v>
      </c>
      <c r="EC10558">
        <v>2.2000000000000002</v>
      </c>
      <c r="ED10558">
        <v>3.5</v>
      </c>
      <c r="EE10558">
        <v>3.25</v>
      </c>
      <c r="EF10558">
        <v>2.2999999999999998</v>
      </c>
      <c r="EG10558">
        <v>3.5</v>
      </c>
      <c r="EH10558">
        <v>3.13</v>
      </c>
      <c r="EI10558">
        <v>2.2999999999999998</v>
      </c>
      <c r="EJ10558">
        <v>3.7</v>
      </c>
      <c r="EK10558">
        <v>3.5</v>
      </c>
      <c r="EL10558">
        <v>2.1800000000000002</v>
      </c>
      <c r="EM10558">
        <v>3.56</v>
      </c>
      <c r="EN10558">
        <v>3.34</v>
      </c>
      <c r="EO10558">
        <v>1.66</v>
      </c>
      <c r="EP10558">
        <v>2.2000000000000002</v>
      </c>
      <c r="EQ10558">
        <v>1.65</v>
      </c>
      <c r="ER10558">
        <v>2.37</v>
      </c>
      <c r="ES10558">
        <v>1.69</v>
      </c>
      <c r="ET10558">
        <v>2.4500000000000002</v>
      </c>
      <c r="EU10558">
        <v>1.65</v>
      </c>
      <c r="EV10558">
        <v>2.2599999999999998</v>
      </c>
      <c r="EW10558">
        <v>-0.25</v>
      </c>
      <c r="EX10558">
        <v>1.9</v>
      </c>
      <c r="EY10558">
        <v>2.0299999999999998</v>
      </c>
      <c r="EZ10558">
        <v>1.88</v>
      </c>
      <c r="FA10558">
        <v>2.04</v>
      </c>
      <c r="FB10558">
        <v>2</v>
      </c>
      <c r="FC10558">
        <v>2.06</v>
      </c>
      <c r="FD10558">
        <v>1.89</v>
      </c>
      <c r="FE10558">
        <v>2</v>
      </c>
      <c r="FF10558">
        <v>1</v>
      </c>
      <c r="FG10558">
        <v>1</v>
      </c>
    </row>
    <row r="10559" spans="1:163" x14ac:dyDescent="0.3">
      <c r="A10559" t="s">
        <v>559</v>
      </c>
      <c r="B10559" t="s">
        <v>3290</v>
      </c>
      <c r="C10559" t="s">
        <v>349</v>
      </c>
      <c r="D10559" t="s">
        <v>189</v>
      </c>
      <c r="E10559">
        <v>2</v>
      </c>
      <c r="F10559">
        <v>1</v>
      </c>
      <c r="G10559" t="s">
        <v>171</v>
      </c>
      <c r="H10559">
        <v>0</v>
      </c>
      <c r="I10559">
        <v>1</v>
      </c>
      <c r="J10559" t="s">
        <v>167</v>
      </c>
      <c r="L10559" t="s">
        <v>545</v>
      </c>
      <c r="M10559">
        <v>16</v>
      </c>
      <c r="N10559">
        <v>11</v>
      </c>
      <c r="O10559">
        <v>7</v>
      </c>
      <c r="P10559">
        <v>4</v>
      </c>
      <c r="S10559">
        <v>8</v>
      </c>
      <c r="T10559">
        <v>2</v>
      </c>
      <c r="U10559">
        <v>16</v>
      </c>
      <c r="V10559">
        <v>13</v>
      </c>
      <c r="Y10559">
        <v>1</v>
      </c>
      <c r="Z10559">
        <v>2</v>
      </c>
      <c r="AA10559">
        <v>0</v>
      </c>
      <c r="AB10559">
        <v>0</v>
      </c>
      <c r="AH10559">
        <v>2.85</v>
      </c>
      <c r="AI10559">
        <v>3.45</v>
      </c>
      <c r="AJ10559">
        <v>2.4</v>
      </c>
      <c r="AQ10559">
        <v>2.8</v>
      </c>
      <c r="AR10559">
        <v>3.5</v>
      </c>
      <c r="AS10559">
        <v>2.4500000000000002</v>
      </c>
      <c r="AW10559">
        <v>2.87</v>
      </c>
      <c r="AX10559">
        <v>3.5</v>
      </c>
      <c r="AY10559">
        <v>2.37</v>
      </c>
      <c r="BE10559">
        <v>1.8</v>
      </c>
      <c r="BF10559">
        <v>2</v>
      </c>
      <c r="BM10559">
        <v>1.8</v>
      </c>
      <c r="BN10559">
        <v>2.14</v>
      </c>
      <c r="BP10559">
        <v>2.95</v>
      </c>
      <c r="BQ10559">
        <v>3.4</v>
      </c>
      <c r="BR10559">
        <v>2.4</v>
      </c>
      <c r="BV10559">
        <v>2.9</v>
      </c>
      <c r="BW10559">
        <v>3.5</v>
      </c>
      <c r="BX10559">
        <v>2.4500000000000002</v>
      </c>
      <c r="CT10559">
        <v>2.92</v>
      </c>
      <c r="CU10559">
        <v>3.53</v>
      </c>
      <c r="CV10559">
        <v>2.5</v>
      </c>
      <c r="CW10559">
        <v>2.72</v>
      </c>
      <c r="CX10559">
        <v>3.51</v>
      </c>
      <c r="CY10559">
        <v>2.69</v>
      </c>
      <c r="CZ10559" t="s">
        <v>561</v>
      </c>
      <c r="DA10559">
        <v>2.95</v>
      </c>
      <c r="DB10559">
        <v>3.6</v>
      </c>
      <c r="DC10559">
        <v>2.5499999999999998</v>
      </c>
      <c r="DD10559">
        <v>2.87</v>
      </c>
      <c r="DE10559">
        <v>3.5</v>
      </c>
      <c r="DF10559">
        <v>2.4500000000000002</v>
      </c>
      <c r="DG10559">
        <v>1.82</v>
      </c>
      <c r="DH10559">
        <v>2.11</v>
      </c>
      <c r="DI10559">
        <v>1.85</v>
      </c>
      <c r="DJ10559">
        <v>2.11</v>
      </c>
      <c r="DK10559">
        <v>1.79</v>
      </c>
      <c r="DL10559">
        <v>2.04</v>
      </c>
      <c r="DM10559">
        <v>0.25</v>
      </c>
      <c r="DN10559">
        <v>1.79</v>
      </c>
      <c r="DO10559">
        <v>2.16</v>
      </c>
      <c r="DP10559">
        <v>1.82</v>
      </c>
      <c r="DQ10559">
        <v>2.16</v>
      </c>
      <c r="DR10559">
        <v>1.79</v>
      </c>
      <c r="DS10559">
        <v>2.11</v>
      </c>
      <c r="DT10559">
        <v>2.62</v>
      </c>
      <c r="DU10559">
        <v>3.4</v>
      </c>
      <c r="DV10559">
        <v>2.6</v>
      </c>
      <c r="DW10559">
        <v>2.75</v>
      </c>
      <c r="DX10559">
        <v>3.4</v>
      </c>
      <c r="DY10559">
        <v>2.6</v>
      </c>
      <c r="DZ10559">
        <v>2.65</v>
      </c>
      <c r="EA10559">
        <v>3.4</v>
      </c>
      <c r="EB10559">
        <v>2.6</v>
      </c>
      <c r="EC10559">
        <v>2.7</v>
      </c>
      <c r="ED10559">
        <v>3.4</v>
      </c>
      <c r="EE10559">
        <v>2.62</v>
      </c>
      <c r="EF10559">
        <v>2.7</v>
      </c>
      <c r="EG10559">
        <v>3.5</v>
      </c>
      <c r="EH10559">
        <v>2.6</v>
      </c>
      <c r="EI10559">
        <v>3</v>
      </c>
      <c r="EJ10559">
        <v>3.51</v>
      </c>
      <c r="EK10559">
        <v>2.72</v>
      </c>
      <c r="EL10559">
        <v>2.71</v>
      </c>
      <c r="EM10559">
        <v>3.44</v>
      </c>
      <c r="EN10559">
        <v>2.63</v>
      </c>
      <c r="EO10559">
        <v>1.8</v>
      </c>
      <c r="EP10559">
        <v>2</v>
      </c>
      <c r="EQ10559">
        <v>1.78</v>
      </c>
      <c r="ER10559">
        <v>2.16</v>
      </c>
      <c r="ES10559">
        <v>1.85</v>
      </c>
      <c r="ET10559">
        <v>2.25</v>
      </c>
      <c r="EU10559">
        <v>1.8</v>
      </c>
      <c r="EV10559">
        <v>2.04</v>
      </c>
      <c r="EW10559">
        <v>0</v>
      </c>
      <c r="EX10559">
        <v>1.97</v>
      </c>
      <c r="EY10559">
        <v>1.96</v>
      </c>
      <c r="EZ10559">
        <v>1.98</v>
      </c>
      <c r="FA10559">
        <v>1.96</v>
      </c>
      <c r="FB10559">
        <v>2.13</v>
      </c>
      <c r="FC10559">
        <v>1.98</v>
      </c>
      <c r="FD10559">
        <v>1.97</v>
      </c>
      <c r="FE10559">
        <v>1.92</v>
      </c>
      <c r="FF10559">
        <v>0</v>
      </c>
      <c r="FG10559">
        <v>2</v>
      </c>
    </row>
    <row r="10560" spans="1:163" x14ac:dyDescent="0.3">
      <c r="A10560" t="s">
        <v>559</v>
      </c>
      <c r="B10560" t="s">
        <v>3290</v>
      </c>
      <c r="C10560" t="s">
        <v>526</v>
      </c>
      <c r="D10560" t="s">
        <v>166</v>
      </c>
      <c r="E10560">
        <v>2</v>
      </c>
      <c r="F10560">
        <v>0</v>
      </c>
      <c r="G10560" t="s">
        <v>171</v>
      </c>
      <c r="H10560">
        <v>2</v>
      </c>
      <c r="I10560">
        <v>0</v>
      </c>
      <c r="J10560" t="s">
        <v>171</v>
      </c>
      <c r="L10560" t="s">
        <v>556</v>
      </c>
      <c r="M10560">
        <v>13</v>
      </c>
      <c r="N10560">
        <v>11</v>
      </c>
      <c r="O10560">
        <v>6</v>
      </c>
      <c r="P10560">
        <v>2</v>
      </c>
      <c r="S10560">
        <v>7</v>
      </c>
      <c r="T10560">
        <v>3</v>
      </c>
      <c r="U10560">
        <v>11</v>
      </c>
      <c r="V10560">
        <v>10</v>
      </c>
      <c r="Y10560">
        <v>0</v>
      </c>
      <c r="Z10560">
        <v>1</v>
      </c>
      <c r="AA10560">
        <v>0</v>
      </c>
      <c r="AB10560">
        <v>0</v>
      </c>
      <c r="AH10560">
        <v>2</v>
      </c>
      <c r="AI10560">
        <v>3.6</v>
      </c>
      <c r="AJ10560">
        <v>3.6</v>
      </c>
      <c r="AQ10560">
        <v>1.95</v>
      </c>
      <c r="AR10560">
        <v>3.7</v>
      </c>
      <c r="AS10560">
        <v>3.7</v>
      </c>
      <c r="AW10560">
        <v>2</v>
      </c>
      <c r="AX10560">
        <v>3.8</v>
      </c>
      <c r="AY10560">
        <v>3.5</v>
      </c>
      <c r="BE10560">
        <v>1.66</v>
      </c>
      <c r="BF10560">
        <v>2.2000000000000002</v>
      </c>
      <c r="BM10560">
        <v>2</v>
      </c>
      <c r="BN10560">
        <v>1.93</v>
      </c>
      <c r="BP10560">
        <v>1.95</v>
      </c>
      <c r="BQ10560">
        <v>3.8</v>
      </c>
      <c r="BR10560">
        <v>3.6</v>
      </c>
      <c r="BV10560">
        <v>1.95</v>
      </c>
      <c r="BW10560">
        <v>3.8</v>
      </c>
      <c r="BX10560">
        <v>3.8</v>
      </c>
      <c r="CT10560">
        <v>2.02</v>
      </c>
      <c r="CU10560">
        <v>3.8</v>
      </c>
      <c r="CV10560">
        <v>3.73</v>
      </c>
      <c r="CW10560">
        <v>2.02</v>
      </c>
      <c r="CX10560">
        <v>3.88</v>
      </c>
      <c r="CY10560">
        <v>3.67</v>
      </c>
      <c r="CZ10560" t="s">
        <v>562</v>
      </c>
      <c r="DA10560">
        <v>2.0499999999999998</v>
      </c>
      <c r="DB10560">
        <v>3.9</v>
      </c>
      <c r="DC10560">
        <v>3.8</v>
      </c>
      <c r="DD10560">
        <v>1.99</v>
      </c>
      <c r="DE10560">
        <v>3.76</v>
      </c>
      <c r="DF10560">
        <v>3.67</v>
      </c>
      <c r="DG10560">
        <v>1.7</v>
      </c>
      <c r="DH10560">
        <v>2.2799999999999998</v>
      </c>
      <c r="DI10560">
        <v>1.71</v>
      </c>
      <c r="DJ10560">
        <v>2.2999999999999998</v>
      </c>
      <c r="DK10560">
        <v>1.67</v>
      </c>
      <c r="DL10560">
        <v>2.2200000000000002</v>
      </c>
      <c r="DM10560">
        <v>-0.5</v>
      </c>
      <c r="DN10560">
        <v>2.02</v>
      </c>
      <c r="DO10560">
        <v>1.9</v>
      </c>
      <c r="DP10560">
        <v>2.02</v>
      </c>
      <c r="DQ10560">
        <v>1.94</v>
      </c>
      <c r="DR10560">
        <v>1.99</v>
      </c>
      <c r="DS10560">
        <v>1.89</v>
      </c>
      <c r="DT10560">
        <v>2</v>
      </c>
      <c r="DU10560">
        <v>3.75</v>
      </c>
      <c r="DV10560">
        <v>3.5</v>
      </c>
      <c r="DW10560">
        <v>2</v>
      </c>
      <c r="DX10560">
        <v>3.7</v>
      </c>
      <c r="DY10560">
        <v>3.7</v>
      </c>
      <c r="DZ10560">
        <v>2</v>
      </c>
      <c r="EA10560">
        <v>3.6</v>
      </c>
      <c r="EB10560">
        <v>3.6</v>
      </c>
      <c r="EC10560">
        <v>2</v>
      </c>
      <c r="ED10560">
        <v>3.7</v>
      </c>
      <c r="EE10560">
        <v>3.6</v>
      </c>
      <c r="EF10560">
        <v>2</v>
      </c>
      <c r="EG10560">
        <v>3.75</v>
      </c>
      <c r="EH10560">
        <v>3.7</v>
      </c>
      <c r="EI10560">
        <v>2.0699999999999998</v>
      </c>
      <c r="EJ10560">
        <v>3.9</v>
      </c>
      <c r="EK10560">
        <v>3.7</v>
      </c>
      <c r="EL10560">
        <v>2.02</v>
      </c>
      <c r="EM10560">
        <v>3.73</v>
      </c>
      <c r="EN10560">
        <v>3.62</v>
      </c>
      <c r="EO10560">
        <v>1.66</v>
      </c>
      <c r="EP10560">
        <v>2.2000000000000002</v>
      </c>
      <c r="EQ10560">
        <v>1.68</v>
      </c>
      <c r="ER10560">
        <v>2.31</v>
      </c>
      <c r="ES10560">
        <v>1.7</v>
      </c>
      <c r="ET10560">
        <v>2.37</v>
      </c>
      <c r="EU10560">
        <v>1.66</v>
      </c>
      <c r="EV10560">
        <v>2.25</v>
      </c>
      <c r="EW10560">
        <v>-0.5</v>
      </c>
      <c r="EX10560">
        <v>2.0099999999999998</v>
      </c>
      <c r="EY10560">
        <v>1.92</v>
      </c>
      <c r="EZ10560">
        <v>2.02</v>
      </c>
      <c r="FA10560">
        <v>1.91</v>
      </c>
      <c r="FB10560">
        <v>2.0499999999999998</v>
      </c>
      <c r="FC10560">
        <v>1.94</v>
      </c>
      <c r="FD10560">
        <v>2.0099999999999998</v>
      </c>
      <c r="FE10560">
        <v>1.87</v>
      </c>
      <c r="FF10560">
        <v>0</v>
      </c>
      <c r="FG10560">
        <v>0</v>
      </c>
    </row>
    <row r="10561" spans="1:163" x14ac:dyDescent="0.3">
      <c r="A10561" t="s">
        <v>559</v>
      </c>
      <c r="B10561" t="s">
        <v>3290</v>
      </c>
      <c r="C10561" t="s">
        <v>181</v>
      </c>
      <c r="D10561" t="s">
        <v>179</v>
      </c>
      <c r="E10561">
        <v>0</v>
      </c>
      <c r="F10561">
        <v>2</v>
      </c>
      <c r="G10561" t="s">
        <v>167</v>
      </c>
      <c r="H10561">
        <v>0</v>
      </c>
      <c r="I10561">
        <v>1</v>
      </c>
      <c r="J10561" t="s">
        <v>167</v>
      </c>
      <c r="L10561" t="s">
        <v>549</v>
      </c>
      <c r="M10561">
        <v>16</v>
      </c>
      <c r="N10561">
        <v>2</v>
      </c>
      <c r="O10561">
        <v>3</v>
      </c>
      <c r="P10561">
        <v>1</v>
      </c>
      <c r="S10561">
        <v>12</v>
      </c>
      <c r="T10561">
        <v>3</v>
      </c>
      <c r="U10561">
        <v>9</v>
      </c>
      <c r="V10561">
        <v>9</v>
      </c>
      <c r="Y10561">
        <v>1</v>
      </c>
      <c r="Z10561">
        <v>3</v>
      </c>
      <c r="AA10561">
        <v>0</v>
      </c>
      <c r="AB10561">
        <v>0</v>
      </c>
      <c r="AH10561">
        <v>1.67</v>
      </c>
      <c r="AI10561">
        <v>3.75</v>
      </c>
      <c r="AJ10561">
        <v>5.3</v>
      </c>
      <c r="AQ10561">
        <v>1.65</v>
      </c>
      <c r="AR10561">
        <v>3.7</v>
      </c>
      <c r="AS10561">
        <v>5.8</v>
      </c>
      <c r="AW10561">
        <v>1.61</v>
      </c>
      <c r="AX10561">
        <v>3.75</v>
      </c>
      <c r="AY10561">
        <v>6</v>
      </c>
      <c r="BE10561">
        <v>2</v>
      </c>
      <c r="BF10561">
        <v>1.8</v>
      </c>
      <c r="BM10561">
        <v>1.9</v>
      </c>
      <c r="BN10561">
        <v>2.0299999999999998</v>
      </c>
      <c r="BP10561">
        <v>1.65</v>
      </c>
      <c r="BQ10561">
        <v>3.8</v>
      </c>
      <c r="BR10561">
        <v>5.5</v>
      </c>
      <c r="BV10561">
        <v>1.67</v>
      </c>
      <c r="BW10561">
        <v>3.8</v>
      </c>
      <c r="BX10561">
        <v>5.75</v>
      </c>
      <c r="CT10561">
        <v>1.69</v>
      </c>
      <c r="CU10561">
        <v>3.8</v>
      </c>
      <c r="CV10561">
        <v>5.76</v>
      </c>
      <c r="CW10561">
        <v>1.79</v>
      </c>
      <c r="CX10561">
        <v>3.57</v>
      </c>
      <c r="CY10561">
        <v>5.31</v>
      </c>
      <c r="CZ10561" t="s">
        <v>562</v>
      </c>
      <c r="DA10561">
        <v>1.71</v>
      </c>
      <c r="DB10561">
        <v>4</v>
      </c>
      <c r="DC10561">
        <v>6</v>
      </c>
      <c r="DD10561">
        <v>1.67</v>
      </c>
      <c r="DE10561">
        <v>3.8</v>
      </c>
      <c r="DF10561">
        <v>5.58</v>
      </c>
      <c r="DG10561">
        <v>2.08</v>
      </c>
      <c r="DH10561">
        <v>1.84</v>
      </c>
      <c r="DI10561">
        <v>2.08</v>
      </c>
      <c r="DJ10561">
        <v>1.86</v>
      </c>
      <c r="DK10561">
        <v>2.0299999999999998</v>
      </c>
      <c r="DL10561">
        <v>1.81</v>
      </c>
      <c r="DM10561">
        <v>-0.75</v>
      </c>
      <c r="DN10561">
        <v>1.91</v>
      </c>
      <c r="DO10561">
        <v>2.02</v>
      </c>
      <c r="DP10561">
        <v>1.91</v>
      </c>
      <c r="DQ10561">
        <v>2.08</v>
      </c>
      <c r="DR10561">
        <v>1.87</v>
      </c>
      <c r="DS10561">
        <v>2.0099999999999998</v>
      </c>
      <c r="DT10561">
        <v>1.72</v>
      </c>
      <c r="DU10561">
        <v>3.6</v>
      </c>
      <c r="DV10561">
        <v>5</v>
      </c>
      <c r="DW10561">
        <v>1.75</v>
      </c>
      <c r="DX10561">
        <v>3.5</v>
      </c>
      <c r="DY10561">
        <v>5.5</v>
      </c>
      <c r="DZ10561">
        <v>1.7</v>
      </c>
      <c r="EA10561">
        <v>3.5</v>
      </c>
      <c r="EB10561">
        <v>5.5</v>
      </c>
      <c r="EC10561">
        <v>1.73</v>
      </c>
      <c r="ED10561">
        <v>3.6</v>
      </c>
      <c r="EE10561">
        <v>5.25</v>
      </c>
      <c r="EF10561">
        <v>1.75</v>
      </c>
      <c r="EG10561">
        <v>3.6</v>
      </c>
      <c r="EH10561">
        <v>5.2</v>
      </c>
      <c r="EI10561">
        <v>1.81</v>
      </c>
      <c r="EJ10561">
        <v>3.7</v>
      </c>
      <c r="EK10561">
        <v>5.5</v>
      </c>
      <c r="EL10561">
        <v>1.76</v>
      </c>
      <c r="EM10561">
        <v>3.56</v>
      </c>
      <c r="EN10561">
        <v>5.21</v>
      </c>
      <c r="EO10561">
        <v>2</v>
      </c>
      <c r="EP10561">
        <v>1.8</v>
      </c>
      <c r="EQ10561">
        <v>2.09</v>
      </c>
      <c r="ER10561">
        <v>1.83</v>
      </c>
      <c r="ES10561">
        <v>2.12</v>
      </c>
      <c r="ET10561">
        <v>1.92</v>
      </c>
      <c r="EU10561">
        <v>2.04</v>
      </c>
      <c r="EV10561">
        <v>1.8</v>
      </c>
      <c r="EW10561">
        <v>-0.75</v>
      </c>
      <c r="EX10561">
        <v>2.0499999999999998</v>
      </c>
      <c r="EY10561">
        <v>1.88</v>
      </c>
      <c r="EZ10561">
        <v>2.0499999999999998</v>
      </c>
      <c r="FA10561">
        <v>1.88</v>
      </c>
      <c r="FB10561">
        <v>2.06</v>
      </c>
      <c r="FC10561">
        <v>2</v>
      </c>
      <c r="FD10561">
        <v>2.0099999999999998</v>
      </c>
      <c r="FE10561">
        <v>1.88</v>
      </c>
      <c r="FF10561">
        <v>1</v>
      </c>
      <c r="FG10561">
        <v>0</v>
      </c>
    </row>
    <row r="10562" spans="1:163" x14ac:dyDescent="0.3">
      <c r="A10562" t="s">
        <v>559</v>
      </c>
      <c r="B10562" t="s">
        <v>3290</v>
      </c>
      <c r="C10562" t="s">
        <v>191</v>
      </c>
      <c r="D10562" t="s">
        <v>361</v>
      </c>
      <c r="E10562">
        <v>8</v>
      </c>
      <c r="F10562">
        <v>0</v>
      </c>
      <c r="G10562" t="s">
        <v>171</v>
      </c>
      <c r="H10562">
        <v>5</v>
      </c>
      <c r="I10562">
        <v>0</v>
      </c>
      <c r="J10562" t="s">
        <v>171</v>
      </c>
      <c r="L10562" t="s">
        <v>478</v>
      </c>
      <c r="M10562">
        <v>28</v>
      </c>
      <c r="N10562">
        <v>5</v>
      </c>
      <c r="O10562">
        <v>11</v>
      </c>
      <c r="P10562">
        <v>4</v>
      </c>
      <c r="S10562">
        <v>5</v>
      </c>
      <c r="T10562">
        <v>4</v>
      </c>
      <c r="U10562">
        <v>5</v>
      </c>
      <c r="V10562">
        <v>9</v>
      </c>
      <c r="Y10562">
        <v>2</v>
      </c>
      <c r="Z10562">
        <v>2</v>
      </c>
      <c r="AA10562">
        <v>0</v>
      </c>
      <c r="AB10562">
        <v>0</v>
      </c>
      <c r="AH10562">
        <v>1.1200000000000001</v>
      </c>
      <c r="AI10562">
        <v>9</v>
      </c>
      <c r="AJ10562">
        <v>20</v>
      </c>
      <c r="AQ10562">
        <v>1.1000000000000001</v>
      </c>
      <c r="AR10562">
        <v>11</v>
      </c>
      <c r="AS10562">
        <v>21</v>
      </c>
      <c r="AW10562">
        <v>1.1000000000000001</v>
      </c>
      <c r="AX10562">
        <v>11</v>
      </c>
      <c r="AY10562">
        <v>21</v>
      </c>
      <c r="BE10562">
        <v>1.25</v>
      </c>
      <c r="BF10562">
        <v>4</v>
      </c>
      <c r="BM10562">
        <v>1.98</v>
      </c>
      <c r="BN10562">
        <v>1.95</v>
      </c>
      <c r="BP10562">
        <v>1.1100000000000001</v>
      </c>
      <c r="BQ10562">
        <v>10.5</v>
      </c>
      <c r="BR10562">
        <v>17.5</v>
      </c>
      <c r="BV10562">
        <v>1.1000000000000001</v>
      </c>
      <c r="BW10562">
        <v>11</v>
      </c>
      <c r="BX10562">
        <v>23</v>
      </c>
      <c r="CT10562">
        <v>1.1100000000000001</v>
      </c>
      <c r="CU10562">
        <v>10.69</v>
      </c>
      <c r="CV10562">
        <v>27.58</v>
      </c>
      <c r="CW10562">
        <v>1.1100000000000001</v>
      </c>
      <c r="CX10562">
        <v>11.33</v>
      </c>
      <c r="CY10562">
        <v>25.74</v>
      </c>
      <c r="CZ10562" t="s">
        <v>562</v>
      </c>
      <c r="DA10562">
        <v>1.1299999999999999</v>
      </c>
      <c r="DB10562">
        <v>11.5</v>
      </c>
      <c r="DC10562">
        <v>31</v>
      </c>
      <c r="DD10562">
        <v>1.1100000000000001</v>
      </c>
      <c r="DE10562">
        <v>10.24</v>
      </c>
      <c r="DF10562">
        <v>23.21</v>
      </c>
      <c r="DG10562">
        <v>1.28</v>
      </c>
      <c r="DH10562">
        <v>4.01</v>
      </c>
      <c r="DI10562">
        <v>1.29</v>
      </c>
      <c r="DJ10562">
        <v>4.2</v>
      </c>
      <c r="DK10562">
        <v>1.25</v>
      </c>
      <c r="DL10562">
        <v>3.91</v>
      </c>
      <c r="DM10562">
        <v>-2.5</v>
      </c>
      <c r="DN10562">
        <v>1.97</v>
      </c>
      <c r="DO10562">
        <v>1.95</v>
      </c>
      <c r="DP10562">
        <v>1.99</v>
      </c>
      <c r="DQ10562">
        <v>1.98</v>
      </c>
      <c r="DR10562">
        <v>1.95</v>
      </c>
      <c r="DS10562">
        <v>1.94</v>
      </c>
      <c r="DT10562">
        <v>1.08</v>
      </c>
      <c r="DU10562">
        <v>11</v>
      </c>
      <c r="DV10562">
        <v>23</v>
      </c>
      <c r="DW10562">
        <v>1.1100000000000001</v>
      </c>
      <c r="DX10562">
        <v>10.5</v>
      </c>
      <c r="DY10562">
        <v>23</v>
      </c>
      <c r="DZ10562">
        <v>1.1200000000000001</v>
      </c>
      <c r="EA10562">
        <v>9</v>
      </c>
      <c r="EB10562">
        <v>20</v>
      </c>
      <c r="EC10562">
        <v>1.1000000000000001</v>
      </c>
      <c r="ED10562">
        <v>11</v>
      </c>
      <c r="EE10562">
        <v>19</v>
      </c>
      <c r="EF10562">
        <v>1.0900000000000001</v>
      </c>
      <c r="EG10562">
        <v>11.5</v>
      </c>
      <c r="EH10562">
        <v>29</v>
      </c>
      <c r="EI10562">
        <v>1.1299999999999999</v>
      </c>
      <c r="EJ10562">
        <v>12.5</v>
      </c>
      <c r="EK10562">
        <v>29</v>
      </c>
      <c r="EL10562">
        <v>1.1000000000000001</v>
      </c>
      <c r="EM10562">
        <v>10.72</v>
      </c>
      <c r="EN10562">
        <v>24.55</v>
      </c>
      <c r="EO10562">
        <v>1.25</v>
      </c>
      <c r="EP10562">
        <v>4</v>
      </c>
      <c r="EQ10562">
        <v>1.28</v>
      </c>
      <c r="ER10562">
        <v>4.01</v>
      </c>
      <c r="ES10562">
        <v>1.28</v>
      </c>
      <c r="ET10562">
        <v>4.33</v>
      </c>
      <c r="EU10562">
        <v>1.25</v>
      </c>
      <c r="EV10562">
        <v>3.99</v>
      </c>
      <c r="EW10562">
        <v>-2.5</v>
      </c>
      <c r="EX10562">
        <v>1.9</v>
      </c>
      <c r="EY10562">
        <v>2.0299999999999998</v>
      </c>
      <c r="EZ10562">
        <v>1.93</v>
      </c>
      <c r="FA10562">
        <v>1.99</v>
      </c>
      <c r="FB10562">
        <v>1.93</v>
      </c>
      <c r="FC10562">
        <v>2.16</v>
      </c>
      <c r="FD10562">
        <v>1.88</v>
      </c>
      <c r="FE10562">
        <v>2</v>
      </c>
      <c r="FF10562">
        <v>0</v>
      </c>
      <c r="FG10562">
        <v>3</v>
      </c>
    </row>
    <row r="10563" spans="1:163" x14ac:dyDescent="0.3">
      <c r="A10563" t="s">
        <v>559</v>
      </c>
      <c r="B10563" t="s">
        <v>3290</v>
      </c>
      <c r="C10563" t="s">
        <v>345</v>
      </c>
      <c r="D10563" t="s">
        <v>554</v>
      </c>
      <c r="E10563">
        <v>0</v>
      </c>
      <c r="F10563">
        <v>0</v>
      </c>
      <c r="G10563" t="s">
        <v>174</v>
      </c>
      <c r="H10563">
        <v>0</v>
      </c>
      <c r="I10563">
        <v>0</v>
      </c>
      <c r="J10563" t="s">
        <v>174</v>
      </c>
      <c r="L10563" t="s">
        <v>495</v>
      </c>
      <c r="M10563">
        <v>11</v>
      </c>
      <c r="N10563">
        <v>16</v>
      </c>
      <c r="O10563">
        <v>4</v>
      </c>
      <c r="P10563">
        <v>3</v>
      </c>
      <c r="S10563">
        <v>5</v>
      </c>
      <c r="T10563">
        <v>3</v>
      </c>
      <c r="U10563">
        <v>12</v>
      </c>
      <c r="V10563">
        <v>8</v>
      </c>
      <c r="Y10563">
        <v>2</v>
      </c>
      <c r="Z10563">
        <v>1</v>
      </c>
      <c r="AA10563">
        <v>0</v>
      </c>
      <c r="AB10563">
        <v>0</v>
      </c>
      <c r="AH10563">
        <v>2.5</v>
      </c>
      <c r="AI10563">
        <v>3.1</v>
      </c>
      <c r="AJ10563">
        <v>3.05</v>
      </c>
      <c r="AQ10563">
        <v>2.4500000000000002</v>
      </c>
      <c r="AR10563">
        <v>3.2</v>
      </c>
      <c r="AS10563">
        <v>3</v>
      </c>
      <c r="AW10563">
        <v>2.5</v>
      </c>
      <c r="AX10563">
        <v>3.2</v>
      </c>
      <c r="AY10563">
        <v>3</v>
      </c>
      <c r="BE10563">
        <v>2.2999999999999998</v>
      </c>
      <c r="BF10563">
        <v>1.61</v>
      </c>
      <c r="BM10563">
        <v>2.0499999999999998</v>
      </c>
      <c r="BN10563">
        <v>1.75</v>
      </c>
      <c r="BP10563">
        <v>2.4500000000000002</v>
      </c>
      <c r="BQ10563">
        <v>3.2</v>
      </c>
      <c r="BR10563">
        <v>3</v>
      </c>
      <c r="BV10563">
        <v>2.5</v>
      </c>
      <c r="BW10563">
        <v>3.13</v>
      </c>
      <c r="BX10563">
        <v>3.13</v>
      </c>
      <c r="CT10563">
        <v>2.5499999999999998</v>
      </c>
      <c r="CU10563">
        <v>3.15</v>
      </c>
      <c r="CV10563">
        <v>3.16</v>
      </c>
      <c r="CW10563">
        <v>2.42</v>
      </c>
      <c r="CX10563">
        <v>3.24</v>
      </c>
      <c r="CY10563">
        <v>3.3</v>
      </c>
      <c r="CZ10563" t="s">
        <v>563</v>
      </c>
      <c r="DA10563">
        <v>2.5499999999999998</v>
      </c>
      <c r="DB10563">
        <v>3.28</v>
      </c>
      <c r="DC10563">
        <v>3.2</v>
      </c>
      <c r="DD10563">
        <v>2.5</v>
      </c>
      <c r="DE10563">
        <v>3.16</v>
      </c>
      <c r="DF10563">
        <v>3.07</v>
      </c>
      <c r="DG10563">
        <v>2.4</v>
      </c>
      <c r="DH10563">
        <v>1.64</v>
      </c>
      <c r="DI10563">
        <v>2.41</v>
      </c>
      <c r="DJ10563">
        <v>1.67</v>
      </c>
      <c r="DK10563">
        <v>2.35</v>
      </c>
      <c r="DL10563">
        <v>1.61</v>
      </c>
      <c r="DM10563">
        <v>-0.25</v>
      </c>
      <c r="DN10563">
        <v>2.16</v>
      </c>
      <c r="DO10563">
        <v>1.79</v>
      </c>
      <c r="DP10563">
        <v>2.16</v>
      </c>
      <c r="DQ10563">
        <v>1.82</v>
      </c>
      <c r="DR10563">
        <v>2.12</v>
      </c>
      <c r="DS10563">
        <v>1.78</v>
      </c>
      <c r="DT10563">
        <v>2.37</v>
      </c>
      <c r="DU10563">
        <v>3.2</v>
      </c>
      <c r="DV10563">
        <v>3.1</v>
      </c>
      <c r="DW10563">
        <v>2.4</v>
      </c>
      <c r="DX10563">
        <v>3.2</v>
      </c>
      <c r="DY10563">
        <v>3.2</v>
      </c>
      <c r="DZ10563">
        <v>2.4</v>
      </c>
      <c r="EA10563">
        <v>3.15</v>
      </c>
      <c r="EB10563">
        <v>3.15</v>
      </c>
      <c r="EC10563">
        <v>2.35</v>
      </c>
      <c r="ED10563">
        <v>3.2</v>
      </c>
      <c r="EE10563">
        <v>3.2</v>
      </c>
      <c r="EF10563">
        <v>2.4</v>
      </c>
      <c r="EG10563">
        <v>3.13</v>
      </c>
      <c r="EH10563">
        <v>3.3</v>
      </c>
      <c r="EI10563">
        <v>2.5</v>
      </c>
      <c r="EJ10563">
        <v>3.3</v>
      </c>
      <c r="EK10563">
        <v>3.4</v>
      </c>
      <c r="EL10563">
        <v>2.4</v>
      </c>
      <c r="EM10563">
        <v>3.2</v>
      </c>
      <c r="EN10563">
        <v>3.23</v>
      </c>
      <c r="EO10563">
        <v>2.2999999999999998</v>
      </c>
      <c r="EP10563">
        <v>1.61</v>
      </c>
      <c r="EQ10563">
        <v>2.39</v>
      </c>
      <c r="ER10563">
        <v>1.65</v>
      </c>
      <c r="ES10563">
        <v>2.41</v>
      </c>
      <c r="ET10563">
        <v>1.67</v>
      </c>
      <c r="EU10563">
        <v>2.33</v>
      </c>
      <c r="EV10563">
        <v>1.62</v>
      </c>
      <c r="EW10563">
        <v>-0.25</v>
      </c>
      <c r="EX10563">
        <v>2.04</v>
      </c>
      <c r="EY10563">
        <v>1.89</v>
      </c>
      <c r="EZ10563">
        <v>2.06</v>
      </c>
      <c r="FA10563">
        <v>1.87</v>
      </c>
      <c r="FB10563">
        <v>2.11</v>
      </c>
      <c r="FC10563">
        <v>1.91</v>
      </c>
      <c r="FD10563">
        <v>2.0299999999999998</v>
      </c>
      <c r="FE10563">
        <v>1.86</v>
      </c>
      <c r="FF10563">
        <v>0</v>
      </c>
      <c r="FG10563">
        <v>0</v>
      </c>
    </row>
    <row r="10564" spans="1:163" x14ac:dyDescent="0.3">
      <c r="A10564" t="s">
        <v>559</v>
      </c>
      <c r="B10564" t="s">
        <v>3291</v>
      </c>
      <c r="C10564" t="s">
        <v>176</v>
      </c>
      <c r="D10564" t="s">
        <v>488</v>
      </c>
      <c r="E10564">
        <v>1</v>
      </c>
      <c r="F10564">
        <v>1</v>
      </c>
      <c r="G10564" t="s">
        <v>174</v>
      </c>
      <c r="H10564">
        <v>0</v>
      </c>
      <c r="I10564">
        <v>0</v>
      </c>
      <c r="J10564" t="s">
        <v>174</v>
      </c>
      <c r="L10564" t="s">
        <v>523</v>
      </c>
      <c r="M10564">
        <v>13</v>
      </c>
      <c r="N10564">
        <v>14</v>
      </c>
      <c r="O10564">
        <v>4</v>
      </c>
      <c r="P10564">
        <v>4</v>
      </c>
      <c r="S10564">
        <v>6</v>
      </c>
      <c r="T10564">
        <v>7</v>
      </c>
      <c r="U10564">
        <v>7</v>
      </c>
      <c r="V10564">
        <v>10</v>
      </c>
      <c r="Y10564">
        <v>2</v>
      </c>
      <c r="Z10564">
        <v>1</v>
      </c>
      <c r="AA10564">
        <v>0</v>
      </c>
      <c r="AB10564">
        <v>1</v>
      </c>
      <c r="AH10564">
        <v>2.6</v>
      </c>
      <c r="AI10564">
        <v>3.1</v>
      </c>
      <c r="AJ10564">
        <v>2.9</v>
      </c>
      <c r="AQ10564">
        <v>2.62</v>
      </c>
      <c r="AR10564">
        <v>3.1</v>
      </c>
      <c r="AS10564">
        <v>2.88</v>
      </c>
      <c r="AW10564">
        <v>2.62</v>
      </c>
      <c r="AX10564">
        <v>3.1</v>
      </c>
      <c r="AY10564">
        <v>2.87</v>
      </c>
      <c r="BE10564">
        <v>2.37</v>
      </c>
      <c r="BF10564">
        <v>1.57</v>
      </c>
      <c r="BM10564">
        <v>1.87</v>
      </c>
      <c r="BN10564">
        <v>2.06</v>
      </c>
      <c r="BP10564">
        <v>2.65</v>
      </c>
      <c r="BQ10564">
        <v>3</v>
      </c>
      <c r="BR10564">
        <v>2.95</v>
      </c>
      <c r="BV10564">
        <v>2.7</v>
      </c>
      <c r="BW10564">
        <v>3.13</v>
      </c>
      <c r="BX10564">
        <v>2.9</v>
      </c>
      <c r="CT10564">
        <v>2.68</v>
      </c>
      <c r="CU10564">
        <v>3.15</v>
      </c>
      <c r="CV10564">
        <v>2.98</v>
      </c>
      <c r="CW10564">
        <v>2.9</v>
      </c>
      <c r="CX10564">
        <v>3.1</v>
      </c>
      <c r="CY10564">
        <v>2.81</v>
      </c>
      <c r="CZ10564" t="s">
        <v>564</v>
      </c>
      <c r="DA10564">
        <v>2.7</v>
      </c>
      <c r="DB10564">
        <v>3.2</v>
      </c>
      <c r="DC10564">
        <v>3</v>
      </c>
      <c r="DD10564">
        <v>2.64</v>
      </c>
      <c r="DE10564">
        <v>3.11</v>
      </c>
      <c r="DF10564">
        <v>2.93</v>
      </c>
      <c r="DG10564">
        <v>2.4300000000000002</v>
      </c>
      <c r="DH10564">
        <v>1.63</v>
      </c>
      <c r="DI10564">
        <v>2.4500000000000002</v>
      </c>
      <c r="DJ10564">
        <v>1.63</v>
      </c>
      <c r="DK10564">
        <v>2.37</v>
      </c>
      <c r="DL10564">
        <v>1.59</v>
      </c>
      <c r="DM10564">
        <v>0</v>
      </c>
      <c r="DN10564">
        <v>1.85</v>
      </c>
      <c r="DO10564">
        <v>2.0699999999999998</v>
      </c>
      <c r="DP10564">
        <v>1.88</v>
      </c>
      <c r="DQ10564">
        <v>2.0699999999999998</v>
      </c>
      <c r="DR10564">
        <v>1.84</v>
      </c>
      <c r="DS10564">
        <v>2.0499999999999998</v>
      </c>
      <c r="DT10564">
        <v>2.7</v>
      </c>
      <c r="DU10564">
        <v>3.1</v>
      </c>
      <c r="DV10564">
        <v>2.8</v>
      </c>
      <c r="DW10564">
        <v>2.75</v>
      </c>
      <c r="DX10564">
        <v>3.1</v>
      </c>
      <c r="DY10564">
        <v>2.85</v>
      </c>
      <c r="DZ10564">
        <v>2.65</v>
      </c>
      <c r="EA10564">
        <v>3.1</v>
      </c>
      <c r="EB10564">
        <v>2.85</v>
      </c>
      <c r="EC10564">
        <v>2.75</v>
      </c>
      <c r="ED10564">
        <v>3.1</v>
      </c>
      <c r="EE10564">
        <v>2.75</v>
      </c>
      <c r="EF10564">
        <v>2.8</v>
      </c>
      <c r="EG10564">
        <v>3.13</v>
      </c>
      <c r="EH10564">
        <v>2.75</v>
      </c>
      <c r="EI10564">
        <v>2.95</v>
      </c>
      <c r="EJ10564">
        <v>3.2</v>
      </c>
      <c r="EK10564">
        <v>2.95</v>
      </c>
      <c r="EL10564">
        <v>2.75</v>
      </c>
      <c r="EM10564">
        <v>3.11</v>
      </c>
      <c r="EN10564">
        <v>2.83</v>
      </c>
      <c r="EO10564">
        <v>2.37</v>
      </c>
      <c r="EP10564">
        <v>1.57</v>
      </c>
      <c r="EQ10564">
        <v>2.39</v>
      </c>
      <c r="ER10564">
        <v>1.64</v>
      </c>
      <c r="ES10564">
        <v>2.4</v>
      </c>
      <c r="ET10564">
        <v>1.67</v>
      </c>
      <c r="EU10564">
        <v>2.33</v>
      </c>
      <c r="EV10564">
        <v>1.62</v>
      </c>
      <c r="EW10564">
        <v>0</v>
      </c>
      <c r="EX10564">
        <v>1.99</v>
      </c>
      <c r="EY10564">
        <v>1.94</v>
      </c>
      <c r="EZ10564">
        <v>2</v>
      </c>
      <c r="FA10564">
        <v>1.93</v>
      </c>
      <c r="FB10564">
        <v>2.02</v>
      </c>
      <c r="FC10564">
        <v>2.0499999999999998</v>
      </c>
      <c r="FD10564">
        <v>1.94</v>
      </c>
      <c r="FE10564">
        <v>1.94</v>
      </c>
      <c r="FF10564">
        <v>1</v>
      </c>
      <c r="FG10564">
        <v>1</v>
      </c>
    </row>
    <row r="10565" spans="1:163" x14ac:dyDescent="0.3">
      <c r="A10565" t="s">
        <v>559</v>
      </c>
      <c r="B10565" t="s">
        <v>3291</v>
      </c>
      <c r="C10565" t="s">
        <v>347</v>
      </c>
      <c r="D10565" t="s">
        <v>183</v>
      </c>
      <c r="E10565">
        <v>2</v>
      </c>
      <c r="F10565">
        <v>0</v>
      </c>
      <c r="G10565" t="s">
        <v>171</v>
      </c>
      <c r="H10565">
        <v>1</v>
      </c>
      <c r="I10565">
        <v>0</v>
      </c>
      <c r="J10565" t="s">
        <v>171</v>
      </c>
      <c r="L10565" t="s">
        <v>530</v>
      </c>
      <c r="M10565">
        <v>8</v>
      </c>
      <c r="N10565">
        <v>9</v>
      </c>
      <c r="O10565">
        <v>6</v>
      </c>
      <c r="P10565">
        <v>3</v>
      </c>
      <c r="S10565">
        <v>3</v>
      </c>
      <c r="T10565">
        <v>7</v>
      </c>
      <c r="U10565">
        <v>8</v>
      </c>
      <c r="V10565">
        <v>9</v>
      </c>
      <c r="Y10565">
        <v>2</v>
      </c>
      <c r="Z10565">
        <v>2</v>
      </c>
      <c r="AA10565">
        <v>0</v>
      </c>
      <c r="AB10565">
        <v>0</v>
      </c>
      <c r="AH10565">
        <v>3.4</v>
      </c>
      <c r="AI10565">
        <v>3.5</v>
      </c>
      <c r="AJ10565">
        <v>2.1</v>
      </c>
      <c r="AQ10565">
        <v>3.2</v>
      </c>
      <c r="AR10565">
        <v>3.6</v>
      </c>
      <c r="AS10565">
        <v>2.2000000000000002</v>
      </c>
      <c r="AW10565">
        <v>3.1</v>
      </c>
      <c r="AX10565">
        <v>3.6</v>
      </c>
      <c r="AY10565">
        <v>2.2000000000000002</v>
      </c>
      <c r="BE10565">
        <v>1.66</v>
      </c>
      <c r="BF10565">
        <v>2.2000000000000002</v>
      </c>
      <c r="BM10565">
        <v>1.96</v>
      </c>
      <c r="BN10565">
        <v>1.97</v>
      </c>
      <c r="BP10565">
        <v>3.25</v>
      </c>
      <c r="BQ10565">
        <v>3.6</v>
      </c>
      <c r="BR10565">
        <v>2.15</v>
      </c>
      <c r="BV10565">
        <v>3.2</v>
      </c>
      <c r="BW10565">
        <v>3.7</v>
      </c>
      <c r="BX10565">
        <v>2.25</v>
      </c>
      <c r="CT10565">
        <v>3.33</v>
      </c>
      <c r="CU10565">
        <v>3.56</v>
      </c>
      <c r="CV10565">
        <v>2.2400000000000002</v>
      </c>
      <c r="CW10565">
        <v>3.07</v>
      </c>
      <c r="CX10565">
        <v>3.45</v>
      </c>
      <c r="CY10565">
        <v>2.4500000000000002</v>
      </c>
      <c r="CZ10565" t="s">
        <v>564</v>
      </c>
      <c r="DA10565">
        <v>3.45</v>
      </c>
      <c r="DB10565">
        <v>3.72</v>
      </c>
      <c r="DC10565">
        <v>2.2799999999999998</v>
      </c>
      <c r="DD10565">
        <v>3.24</v>
      </c>
      <c r="DE10565">
        <v>3.59</v>
      </c>
      <c r="DF10565">
        <v>2.21</v>
      </c>
      <c r="DG10565">
        <v>1.76</v>
      </c>
      <c r="DH10565">
        <v>2.19</v>
      </c>
      <c r="DI10565">
        <v>1.76</v>
      </c>
      <c r="DJ10565">
        <v>2.31</v>
      </c>
      <c r="DK10565">
        <v>1.69</v>
      </c>
      <c r="DL10565">
        <v>2.2000000000000002</v>
      </c>
      <c r="DM10565">
        <v>0.25</v>
      </c>
      <c r="DN10565">
        <v>1.98</v>
      </c>
      <c r="DO10565">
        <v>1.94</v>
      </c>
      <c r="DP10565">
        <v>2.02</v>
      </c>
      <c r="DQ10565">
        <v>1.98</v>
      </c>
      <c r="DR10565">
        <v>1.96</v>
      </c>
      <c r="DS10565">
        <v>1.93</v>
      </c>
      <c r="DT10565">
        <v>3</v>
      </c>
      <c r="DU10565">
        <v>3.5</v>
      </c>
      <c r="DV10565">
        <v>2.2999999999999998</v>
      </c>
      <c r="DW10565">
        <v>3.2</v>
      </c>
      <c r="DX10565">
        <v>3.5</v>
      </c>
      <c r="DY10565">
        <v>2.25</v>
      </c>
      <c r="DZ10565">
        <v>3.15</v>
      </c>
      <c r="EA10565">
        <v>3.3</v>
      </c>
      <c r="EB10565">
        <v>2.2999999999999998</v>
      </c>
      <c r="EC10565">
        <v>3</v>
      </c>
      <c r="ED10565">
        <v>3.5</v>
      </c>
      <c r="EE10565">
        <v>2.2999999999999998</v>
      </c>
      <c r="EF10565">
        <v>3</v>
      </c>
      <c r="EG10565">
        <v>3.5</v>
      </c>
      <c r="EH10565">
        <v>2.38</v>
      </c>
      <c r="EI10565">
        <v>3.2</v>
      </c>
      <c r="EJ10565">
        <v>3.68</v>
      </c>
      <c r="EK10565">
        <v>2.4500000000000002</v>
      </c>
      <c r="EL10565">
        <v>3.08</v>
      </c>
      <c r="EM10565">
        <v>3.48</v>
      </c>
      <c r="EN10565">
        <v>2.34</v>
      </c>
      <c r="EO10565">
        <v>1.8</v>
      </c>
      <c r="EP10565">
        <v>2</v>
      </c>
      <c r="EQ10565">
        <v>1.85</v>
      </c>
      <c r="ER10565">
        <v>2.06</v>
      </c>
      <c r="ES10565">
        <v>1.87</v>
      </c>
      <c r="ET10565">
        <v>2.2599999999999998</v>
      </c>
      <c r="EU10565">
        <v>1.78</v>
      </c>
      <c r="EV10565">
        <v>2.06</v>
      </c>
      <c r="EW10565">
        <v>0.25</v>
      </c>
      <c r="EX10565">
        <v>1.84</v>
      </c>
      <c r="EY10565">
        <v>2.09</v>
      </c>
      <c r="EZ10565">
        <v>1.83</v>
      </c>
      <c r="FA10565">
        <v>2.1</v>
      </c>
      <c r="FB10565">
        <v>1.91</v>
      </c>
      <c r="FC10565">
        <v>2.12</v>
      </c>
      <c r="FD10565">
        <v>1.85</v>
      </c>
      <c r="FE10565">
        <v>2.0499999999999998</v>
      </c>
      <c r="FF10565">
        <v>0</v>
      </c>
      <c r="FG10565">
        <v>1</v>
      </c>
    </row>
    <row r="10566" spans="1:163" x14ac:dyDescent="0.3">
      <c r="A10566" t="s">
        <v>559</v>
      </c>
      <c r="B10566" t="s">
        <v>3291</v>
      </c>
      <c r="C10566" t="s">
        <v>165</v>
      </c>
      <c r="D10566" t="s">
        <v>186</v>
      </c>
      <c r="E10566">
        <v>3</v>
      </c>
      <c r="F10566">
        <v>2</v>
      </c>
      <c r="G10566" t="s">
        <v>171</v>
      </c>
      <c r="H10566">
        <v>0</v>
      </c>
      <c r="I10566">
        <v>1</v>
      </c>
      <c r="J10566" t="s">
        <v>167</v>
      </c>
      <c r="L10566" t="s">
        <v>535</v>
      </c>
      <c r="M10566">
        <v>21</v>
      </c>
      <c r="N10566">
        <v>14</v>
      </c>
      <c r="O10566">
        <v>6</v>
      </c>
      <c r="P10566">
        <v>9</v>
      </c>
      <c r="S10566">
        <v>9</v>
      </c>
      <c r="T10566">
        <v>4</v>
      </c>
      <c r="U10566">
        <v>13</v>
      </c>
      <c r="V10566">
        <v>15</v>
      </c>
      <c r="Y10566">
        <v>5</v>
      </c>
      <c r="Z10566">
        <v>1</v>
      </c>
      <c r="AA10566">
        <v>1</v>
      </c>
      <c r="AB10566">
        <v>0</v>
      </c>
      <c r="AH10566">
        <v>1.4</v>
      </c>
      <c r="AI10566">
        <v>4.8</v>
      </c>
      <c r="AJ10566">
        <v>7.5</v>
      </c>
      <c r="AQ10566">
        <v>1.4</v>
      </c>
      <c r="AR10566">
        <v>4.75</v>
      </c>
      <c r="AS10566">
        <v>8</v>
      </c>
      <c r="AW10566">
        <v>1.4</v>
      </c>
      <c r="AX10566">
        <v>4.75</v>
      </c>
      <c r="AY10566">
        <v>8</v>
      </c>
      <c r="BE10566">
        <v>1.44</v>
      </c>
      <c r="BF10566">
        <v>2.75</v>
      </c>
      <c r="BM10566">
        <v>1.95</v>
      </c>
      <c r="BN10566">
        <v>1.98</v>
      </c>
      <c r="BP10566">
        <v>1.4</v>
      </c>
      <c r="BQ10566">
        <v>5</v>
      </c>
      <c r="BR10566">
        <v>7.25</v>
      </c>
      <c r="BV10566">
        <v>1.44</v>
      </c>
      <c r="BW10566">
        <v>5</v>
      </c>
      <c r="BX10566">
        <v>7.5</v>
      </c>
      <c r="CT10566">
        <v>1.43</v>
      </c>
      <c r="CU10566">
        <v>4.8600000000000003</v>
      </c>
      <c r="CV10566">
        <v>8.01</v>
      </c>
      <c r="CW10566">
        <v>1.42</v>
      </c>
      <c r="CX10566">
        <v>5.23</v>
      </c>
      <c r="CY10566">
        <v>7.59</v>
      </c>
      <c r="CZ10566" t="s">
        <v>565</v>
      </c>
      <c r="DA10566">
        <v>1.45</v>
      </c>
      <c r="DB10566">
        <v>5.05</v>
      </c>
      <c r="DC10566">
        <v>8.25</v>
      </c>
      <c r="DD10566">
        <v>1.42</v>
      </c>
      <c r="DE10566">
        <v>4.9000000000000004</v>
      </c>
      <c r="DF10566">
        <v>7.49</v>
      </c>
      <c r="DG10566">
        <v>1.47</v>
      </c>
      <c r="DH10566">
        <v>2.88</v>
      </c>
      <c r="DI10566">
        <v>1.48</v>
      </c>
      <c r="DJ10566">
        <v>2.88</v>
      </c>
      <c r="DK10566">
        <v>1.45</v>
      </c>
      <c r="DL10566">
        <v>2.77</v>
      </c>
      <c r="DM10566">
        <v>-1.25</v>
      </c>
      <c r="DN10566">
        <v>1.96</v>
      </c>
      <c r="DO10566">
        <v>1.97</v>
      </c>
      <c r="DP10566">
        <v>1.96</v>
      </c>
      <c r="DQ10566">
        <v>2.0499999999999998</v>
      </c>
      <c r="DR10566">
        <v>1.9</v>
      </c>
      <c r="DS10566">
        <v>1.98</v>
      </c>
      <c r="DT10566">
        <v>1.4</v>
      </c>
      <c r="DU10566">
        <v>5</v>
      </c>
      <c r="DV10566">
        <v>7</v>
      </c>
      <c r="DW10566">
        <v>1.4</v>
      </c>
      <c r="DX10566">
        <v>5.25</v>
      </c>
      <c r="DY10566">
        <v>7.25</v>
      </c>
      <c r="DZ10566">
        <v>1.4</v>
      </c>
      <c r="EA10566">
        <v>4.8</v>
      </c>
      <c r="EB10566">
        <v>7.5</v>
      </c>
      <c r="EC10566">
        <v>1.4</v>
      </c>
      <c r="ED10566">
        <v>5</v>
      </c>
      <c r="EE10566">
        <v>7.5</v>
      </c>
      <c r="EF10566">
        <v>1.44</v>
      </c>
      <c r="EG10566">
        <v>5</v>
      </c>
      <c r="EH10566">
        <v>7</v>
      </c>
      <c r="EI10566">
        <v>1.45</v>
      </c>
      <c r="EJ10566">
        <v>5.35</v>
      </c>
      <c r="EK10566">
        <v>8</v>
      </c>
      <c r="EL10566">
        <v>1.42</v>
      </c>
      <c r="EM10566">
        <v>5.07</v>
      </c>
      <c r="EN10566">
        <v>7.23</v>
      </c>
      <c r="EO10566">
        <v>1.4</v>
      </c>
      <c r="EP10566">
        <v>3</v>
      </c>
      <c r="EQ10566">
        <v>1.43</v>
      </c>
      <c r="ER10566">
        <v>3.03</v>
      </c>
      <c r="ES10566">
        <v>1.45</v>
      </c>
      <c r="ET10566">
        <v>3.22</v>
      </c>
      <c r="EU10566">
        <v>1.41</v>
      </c>
      <c r="EV10566">
        <v>2.95</v>
      </c>
      <c r="EW10566">
        <v>-1.25</v>
      </c>
      <c r="EX10566">
        <v>1.97</v>
      </c>
      <c r="EY10566">
        <v>1.96</v>
      </c>
      <c r="EZ10566">
        <v>1.94</v>
      </c>
      <c r="FA10566">
        <v>2</v>
      </c>
      <c r="FB10566">
        <v>1.99</v>
      </c>
      <c r="FC10566">
        <v>2.0499999999999998</v>
      </c>
      <c r="FD10566">
        <v>1.91</v>
      </c>
      <c r="FE10566">
        <v>1.99</v>
      </c>
      <c r="FF10566">
        <v>1</v>
      </c>
      <c r="FG10566">
        <v>3</v>
      </c>
    </row>
    <row r="10567" spans="1:163" x14ac:dyDescent="0.3">
      <c r="A10567" t="s">
        <v>559</v>
      </c>
      <c r="B10567" t="s">
        <v>3291</v>
      </c>
      <c r="C10567" t="s">
        <v>173</v>
      </c>
      <c r="D10567" t="s">
        <v>170</v>
      </c>
      <c r="E10567">
        <v>1</v>
      </c>
      <c r="F10567">
        <v>2</v>
      </c>
      <c r="G10567" t="s">
        <v>167</v>
      </c>
      <c r="H10567">
        <v>0</v>
      </c>
      <c r="I10567">
        <v>2</v>
      </c>
      <c r="J10567" t="s">
        <v>167</v>
      </c>
      <c r="L10567" t="s">
        <v>533</v>
      </c>
      <c r="M10567">
        <v>13</v>
      </c>
      <c r="N10567">
        <v>6</v>
      </c>
      <c r="O10567">
        <v>2</v>
      </c>
      <c r="P10567">
        <v>3</v>
      </c>
      <c r="S10567">
        <v>6</v>
      </c>
      <c r="T10567">
        <v>4</v>
      </c>
      <c r="U10567">
        <v>8</v>
      </c>
      <c r="V10567">
        <v>13</v>
      </c>
      <c r="Y10567">
        <v>3</v>
      </c>
      <c r="Z10567">
        <v>3</v>
      </c>
      <c r="AA10567">
        <v>0</v>
      </c>
      <c r="AB10567">
        <v>0</v>
      </c>
      <c r="AH10567">
        <v>3.4</v>
      </c>
      <c r="AI10567">
        <v>3.5</v>
      </c>
      <c r="AJ10567">
        <v>2.1</v>
      </c>
      <c r="AQ10567">
        <v>3.6</v>
      </c>
      <c r="AR10567">
        <v>3.7</v>
      </c>
      <c r="AS10567">
        <v>2</v>
      </c>
      <c r="AW10567">
        <v>3.5</v>
      </c>
      <c r="AX10567">
        <v>3.75</v>
      </c>
      <c r="AY10567">
        <v>2</v>
      </c>
      <c r="BE10567">
        <v>1.57</v>
      </c>
      <c r="BF10567">
        <v>2.37</v>
      </c>
      <c r="BM10567">
        <v>1.87</v>
      </c>
      <c r="BN10567">
        <v>2.06</v>
      </c>
      <c r="BP10567">
        <v>3.6</v>
      </c>
      <c r="BQ10567">
        <v>3.7</v>
      </c>
      <c r="BR10567">
        <v>2</v>
      </c>
      <c r="BV10567">
        <v>3.6</v>
      </c>
      <c r="BW10567">
        <v>3.8</v>
      </c>
      <c r="BX10567">
        <v>2.0499999999999998</v>
      </c>
      <c r="CT10567">
        <v>3.66</v>
      </c>
      <c r="CU10567">
        <v>3.66</v>
      </c>
      <c r="CV10567">
        <v>2.08</v>
      </c>
      <c r="CW10567">
        <v>3.24</v>
      </c>
      <c r="CX10567">
        <v>3.64</v>
      </c>
      <c r="CY10567">
        <v>2.27</v>
      </c>
      <c r="CZ10567" t="s">
        <v>565</v>
      </c>
      <c r="DA10567">
        <v>3.75</v>
      </c>
      <c r="DB10567">
        <v>3.83</v>
      </c>
      <c r="DC10567">
        <v>2.1</v>
      </c>
      <c r="DD10567">
        <v>3.58</v>
      </c>
      <c r="DE10567">
        <v>3.69</v>
      </c>
      <c r="DF10567">
        <v>2.04</v>
      </c>
      <c r="DG10567">
        <v>1.63</v>
      </c>
      <c r="DH10567">
        <v>2.4300000000000002</v>
      </c>
      <c r="DI10567">
        <v>1.63</v>
      </c>
      <c r="DJ10567">
        <v>2.4500000000000002</v>
      </c>
      <c r="DK10567">
        <v>1.59</v>
      </c>
      <c r="DL10567">
        <v>2.37</v>
      </c>
      <c r="DM10567">
        <v>0.5</v>
      </c>
      <c r="DN10567">
        <v>1.85</v>
      </c>
      <c r="DO10567">
        <v>2.08</v>
      </c>
      <c r="DP10567">
        <v>1.88</v>
      </c>
      <c r="DQ10567">
        <v>2.08</v>
      </c>
      <c r="DR10567">
        <v>1.85</v>
      </c>
      <c r="DS10567">
        <v>2.04</v>
      </c>
      <c r="DT10567">
        <v>3.2</v>
      </c>
      <c r="DU10567">
        <v>3.75</v>
      </c>
      <c r="DV10567">
        <v>2.1</v>
      </c>
      <c r="DW10567">
        <v>3.2</v>
      </c>
      <c r="DX10567">
        <v>3.75</v>
      </c>
      <c r="DY10567">
        <v>2.15</v>
      </c>
      <c r="DZ10567">
        <v>3.2</v>
      </c>
      <c r="EA10567">
        <v>3.5</v>
      </c>
      <c r="EB10567">
        <v>2.2000000000000002</v>
      </c>
      <c r="EC10567">
        <v>3.25</v>
      </c>
      <c r="ED10567">
        <v>3.7</v>
      </c>
      <c r="EE10567">
        <v>2.1</v>
      </c>
      <c r="EF10567">
        <v>3.2</v>
      </c>
      <c r="EG10567">
        <v>3.8</v>
      </c>
      <c r="EH10567">
        <v>2.15</v>
      </c>
      <c r="EI10567">
        <v>3.44</v>
      </c>
      <c r="EJ10567">
        <v>3.84</v>
      </c>
      <c r="EK10567">
        <v>2.27</v>
      </c>
      <c r="EL10567">
        <v>3.25</v>
      </c>
      <c r="EM10567">
        <v>3.7</v>
      </c>
      <c r="EN10567">
        <v>2.17</v>
      </c>
      <c r="EO10567">
        <v>1.53</v>
      </c>
      <c r="EP10567">
        <v>2.5</v>
      </c>
      <c r="EQ10567">
        <v>1.58</v>
      </c>
      <c r="ER10567">
        <v>2.54</v>
      </c>
      <c r="ES10567">
        <v>1.6</v>
      </c>
      <c r="ET10567">
        <v>2.72</v>
      </c>
      <c r="EU10567">
        <v>1.54</v>
      </c>
      <c r="EV10567">
        <v>2.4900000000000002</v>
      </c>
      <c r="EW10567">
        <v>0.25</v>
      </c>
      <c r="EX10567">
        <v>2.0099999999999998</v>
      </c>
      <c r="EY10567">
        <v>1.92</v>
      </c>
      <c r="EZ10567">
        <v>1.96</v>
      </c>
      <c r="FA10567">
        <v>1.98</v>
      </c>
      <c r="FB10567">
        <v>2.17</v>
      </c>
      <c r="FC10567">
        <v>1.98</v>
      </c>
      <c r="FD10567">
        <v>1.99</v>
      </c>
      <c r="FE10567">
        <v>1.9</v>
      </c>
      <c r="FF10567">
        <v>0</v>
      </c>
      <c r="FG10567">
        <v>1</v>
      </c>
    </row>
    <row r="10568" spans="1:163" x14ac:dyDescent="0.3">
      <c r="A10568" t="s">
        <v>559</v>
      </c>
      <c r="B10568" t="s">
        <v>3292</v>
      </c>
      <c r="C10568" t="s">
        <v>179</v>
      </c>
      <c r="D10568" t="s">
        <v>170</v>
      </c>
      <c r="E10568">
        <v>0</v>
      </c>
      <c r="F10568">
        <v>1</v>
      </c>
      <c r="G10568" t="s">
        <v>167</v>
      </c>
      <c r="H10568">
        <v>0</v>
      </c>
      <c r="I10568">
        <v>0</v>
      </c>
      <c r="J10568" t="s">
        <v>174</v>
      </c>
      <c r="L10568" t="s">
        <v>530</v>
      </c>
      <c r="M10568">
        <v>12</v>
      </c>
      <c r="N10568">
        <v>16</v>
      </c>
      <c r="O10568">
        <v>2</v>
      </c>
      <c r="P10568">
        <v>4</v>
      </c>
      <c r="S10568">
        <v>6</v>
      </c>
      <c r="T10568">
        <v>5</v>
      </c>
      <c r="U10568">
        <v>8</v>
      </c>
      <c r="V10568">
        <v>4</v>
      </c>
      <c r="Y10568">
        <v>1</v>
      </c>
      <c r="Z10568">
        <v>1</v>
      </c>
      <c r="AA10568">
        <v>0</v>
      </c>
      <c r="AB10568">
        <v>0</v>
      </c>
      <c r="AH10568">
        <v>8.1</v>
      </c>
      <c r="AI10568">
        <v>5.0999999999999996</v>
      </c>
      <c r="AJ10568">
        <v>1.36</v>
      </c>
      <c r="AQ10568">
        <v>9</v>
      </c>
      <c r="AR10568">
        <v>5</v>
      </c>
      <c r="AS10568">
        <v>1.35</v>
      </c>
      <c r="AW10568">
        <v>9</v>
      </c>
      <c r="AX10568">
        <v>5.25</v>
      </c>
      <c r="AY10568">
        <v>1.33</v>
      </c>
      <c r="BE10568">
        <v>1.61</v>
      </c>
      <c r="BF10568">
        <v>2.2999999999999998</v>
      </c>
      <c r="BM10568">
        <v>1.72</v>
      </c>
      <c r="BN10568">
        <v>2.0699999999999998</v>
      </c>
      <c r="BP10568">
        <v>9.5</v>
      </c>
      <c r="BQ10568">
        <v>5.25</v>
      </c>
      <c r="BR10568">
        <v>1.33</v>
      </c>
      <c r="BV10568">
        <v>9</v>
      </c>
      <c r="BW10568">
        <v>5.2</v>
      </c>
      <c r="BX10568">
        <v>1.36</v>
      </c>
      <c r="CT10568">
        <v>9.4</v>
      </c>
      <c r="CU10568">
        <v>5.22</v>
      </c>
      <c r="CV10568">
        <v>1.36</v>
      </c>
      <c r="CW10568">
        <v>9.44</v>
      </c>
      <c r="CX10568">
        <v>5.53</v>
      </c>
      <c r="CY10568">
        <v>1.34</v>
      </c>
      <c r="CZ10568" t="s">
        <v>561</v>
      </c>
      <c r="DA10568">
        <v>10</v>
      </c>
      <c r="DB10568">
        <v>5.4</v>
      </c>
      <c r="DC10568">
        <v>1.39</v>
      </c>
      <c r="DD10568">
        <v>8.9</v>
      </c>
      <c r="DE10568">
        <v>5.17</v>
      </c>
      <c r="DF10568">
        <v>1.36</v>
      </c>
      <c r="DG10568">
        <v>1.66</v>
      </c>
      <c r="DH10568">
        <v>2.35</v>
      </c>
      <c r="DI10568">
        <v>1.67</v>
      </c>
      <c r="DJ10568">
        <v>2.4</v>
      </c>
      <c r="DK10568">
        <v>1.62</v>
      </c>
      <c r="DL10568">
        <v>2.3199999999999998</v>
      </c>
      <c r="DM10568">
        <v>1.5</v>
      </c>
      <c r="DN10568">
        <v>1.79</v>
      </c>
      <c r="DO10568">
        <v>2.14</v>
      </c>
      <c r="DP10568">
        <v>1.89</v>
      </c>
      <c r="DQ10568">
        <v>2.15</v>
      </c>
      <c r="DR10568">
        <v>1.82</v>
      </c>
      <c r="DS10568">
        <v>2.06</v>
      </c>
      <c r="DT10568">
        <v>9</v>
      </c>
      <c r="DU10568">
        <v>5.25</v>
      </c>
      <c r="DV10568">
        <v>1.33</v>
      </c>
      <c r="DW10568">
        <v>8.5</v>
      </c>
      <c r="DX10568">
        <v>5</v>
      </c>
      <c r="DY10568">
        <v>1.36</v>
      </c>
      <c r="DZ10568">
        <v>8</v>
      </c>
      <c r="EA10568">
        <v>5.3</v>
      </c>
      <c r="EB10568">
        <v>1.35</v>
      </c>
      <c r="EC10568">
        <v>8.5</v>
      </c>
      <c r="ED10568">
        <v>5.25</v>
      </c>
      <c r="EE10568">
        <v>1.35</v>
      </c>
      <c r="EF10568">
        <v>9</v>
      </c>
      <c r="EG10568">
        <v>5.2</v>
      </c>
      <c r="EH10568">
        <v>1.36</v>
      </c>
      <c r="EI10568">
        <v>10</v>
      </c>
      <c r="EJ10568">
        <v>5.65</v>
      </c>
      <c r="EK10568">
        <v>1.4</v>
      </c>
      <c r="EL10568">
        <v>8.92</v>
      </c>
      <c r="EM10568">
        <v>5.33</v>
      </c>
      <c r="EN10568">
        <v>1.35</v>
      </c>
      <c r="EO10568">
        <v>1.61</v>
      </c>
      <c r="EP10568">
        <v>2.2999999999999998</v>
      </c>
      <c r="EQ10568">
        <v>1.65</v>
      </c>
      <c r="ER10568">
        <v>2.37</v>
      </c>
      <c r="ES10568">
        <v>1.66</v>
      </c>
      <c r="ET10568">
        <v>2.5</v>
      </c>
      <c r="EU10568">
        <v>1.62</v>
      </c>
      <c r="EV10568">
        <v>2.3199999999999998</v>
      </c>
      <c r="EW10568">
        <v>1.5</v>
      </c>
      <c r="EX10568">
        <v>1.75</v>
      </c>
      <c r="EY10568">
        <v>2.0499999999999998</v>
      </c>
      <c r="EZ10568">
        <v>1.81</v>
      </c>
      <c r="FA10568">
        <v>2.13</v>
      </c>
      <c r="FB10568">
        <v>1.92</v>
      </c>
      <c r="FC10568">
        <v>2.14</v>
      </c>
      <c r="FD10568">
        <v>1.82</v>
      </c>
      <c r="FE10568">
        <v>2.06</v>
      </c>
      <c r="FF10568">
        <v>1</v>
      </c>
      <c r="FG10568">
        <v>0</v>
      </c>
    </row>
    <row r="10569" spans="1:163" x14ac:dyDescent="0.3">
      <c r="A10569" t="s">
        <v>559</v>
      </c>
      <c r="B10569" t="s">
        <v>3292</v>
      </c>
      <c r="C10569" t="s">
        <v>186</v>
      </c>
      <c r="D10569" t="s">
        <v>526</v>
      </c>
      <c r="E10569">
        <v>2</v>
      </c>
      <c r="F10569">
        <v>2</v>
      </c>
      <c r="G10569" t="s">
        <v>174</v>
      </c>
      <c r="H10569">
        <v>1</v>
      </c>
      <c r="I10569">
        <v>0</v>
      </c>
      <c r="J10569" t="s">
        <v>171</v>
      </c>
      <c r="L10569" t="s">
        <v>511</v>
      </c>
      <c r="M10569">
        <v>16</v>
      </c>
      <c r="N10569">
        <v>10</v>
      </c>
      <c r="O10569">
        <v>3</v>
      </c>
      <c r="P10569">
        <v>3</v>
      </c>
      <c r="S10569">
        <v>7</v>
      </c>
      <c r="T10569">
        <v>3</v>
      </c>
      <c r="U10569">
        <v>10</v>
      </c>
      <c r="V10569">
        <v>16</v>
      </c>
      <c r="Y10569">
        <v>1</v>
      </c>
      <c r="Z10569">
        <v>4</v>
      </c>
      <c r="AA10569">
        <v>0</v>
      </c>
      <c r="AB10569">
        <v>0</v>
      </c>
      <c r="AH10569">
        <v>2.35</v>
      </c>
      <c r="AI10569">
        <v>3.35</v>
      </c>
      <c r="AJ10569">
        <v>3</v>
      </c>
      <c r="AQ10569">
        <v>2.35</v>
      </c>
      <c r="AR10569">
        <v>3.3</v>
      </c>
      <c r="AS10569">
        <v>3.1</v>
      </c>
      <c r="AW10569">
        <v>2.2999999999999998</v>
      </c>
      <c r="AX10569">
        <v>3.4</v>
      </c>
      <c r="AY10569">
        <v>3.1</v>
      </c>
      <c r="BE10569">
        <v>1.9</v>
      </c>
      <c r="BF10569">
        <v>1.9</v>
      </c>
      <c r="BM10569">
        <v>2.0699999999999998</v>
      </c>
      <c r="BN10569">
        <v>1.86</v>
      </c>
      <c r="BP10569">
        <v>2.35</v>
      </c>
      <c r="BQ10569">
        <v>3.3</v>
      </c>
      <c r="BR10569">
        <v>3.1</v>
      </c>
      <c r="BV10569">
        <v>2.4</v>
      </c>
      <c r="BW10569">
        <v>3.4</v>
      </c>
      <c r="BX10569">
        <v>3</v>
      </c>
      <c r="CT10569">
        <v>2.39</v>
      </c>
      <c r="CU10569">
        <v>3.45</v>
      </c>
      <c r="CV10569">
        <v>3.15</v>
      </c>
      <c r="CW10569">
        <v>2.36</v>
      </c>
      <c r="CX10569">
        <v>3.44</v>
      </c>
      <c r="CY10569">
        <v>3.19</v>
      </c>
      <c r="CZ10569" t="s">
        <v>562</v>
      </c>
      <c r="DA10569">
        <v>2.4500000000000002</v>
      </c>
      <c r="DB10569">
        <v>3.47</v>
      </c>
      <c r="DC10569">
        <v>3.18</v>
      </c>
      <c r="DD10569">
        <v>2.38</v>
      </c>
      <c r="DE10569">
        <v>3.38</v>
      </c>
      <c r="DF10569">
        <v>3.08</v>
      </c>
      <c r="DG10569">
        <v>1.92</v>
      </c>
      <c r="DH10569">
        <v>2</v>
      </c>
      <c r="DI10569">
        <v>1.96</v>
      </c>
      <c r="DJ10569">
        <v>2</v>
      </c>
      <c r="DK10569">
        <v>1.91</v>
      </c>
      <c r="DL10569">
        <v>1.92</v>
      </c>
      <c r="DM10569">
        <v>-0.25</v>
      </c>
      <c r="DN10569">
        <v>2.06</v>
      </c>
      <c r="DO10569">
        <v>1.87</v>
      </c>
      <c r="DP10569">
        <v>2.11</v>
      </c>
      <c r="DQ10569">
        <v>1.87</v>
      </c>
      <c r="DR10569">
        <v>2.0499999999999998</v>
      </c>
      <c r="DS10569">
        <v>1.84</v>
      </c>
      <c r="DT10569">
        <v>2.25</v>
      </c>
      <c r="DU10569">
        <v>3.4</v>
      </c>
      <c r="DV10569">
        <v>3.2</v>
      </c>
      <c r="DW10569">
        <v>2.2999999999999998</v>
      </c>
      <c r="DX10569">
        <v>3.3</v>
      </c>
      <c r="DY10569">
        <v>3.2</v>
      </c>
      <c r="DZ10569">
        <v>2.2000000000000002</v>
      </c>
      <c r="EA10569">
        <v>3.45</v>
      </c>
      <c r="EB10569">
        <v>3.25</v>
      </c>
      <c r="EC10569">
        <v>2.2999999999999998</v>
      </c>
      <c r="ED10569">
        <v>3.3</v>
      </c>
      <c r="EE10569">
        <v>3.2</v>
      </c>
      <c r="EF10569">
        <v>2.2999999999999998</v>
      </c>
      <c r="EG10569">
        <v>3.5</v>
      </c>
      <c r="EH10569">
        <v>3.13</v>
      </c>
      <c r="EI10569">
        <v>2.4</v>
      </c>
      <c r="EJ10569">
        <v>3.55</v>
      </c>
      <c r="EK10569">
        <v>3.26</v>
      </c>
      <c r="EL10569">
        <v>2.31</v>
      </c>
      <c r="EM10569">
        <v>3.41</v>
      </c>
      <c r="EN10569">
        <v>3.19</v>
      </c>
      <c r="EO10569">
        <v>1.9</v>
      </c>
      <c r="EP10569">
        <v>1.9</v>
      </c>
      <c r="EQ10569">
        <v>1.93</v>
      </c>
      <c r="ER10569">
        <v>2</v>
      </c>
      <c r="ES10569">
        <v>1.95</v>
      </c>
      <c r="ET10569">
        <v>2.0499999999999998</v>
      </c>
      <c r="EU10569">
        <v>1.88</v>
      </c>
      <c r="EV10569">
        <v>1.95</v>
      </c>
      <c r="EW10569">
        <v>-0.25</v>
      </c>
      <c r="EX10569">
        <v>2.04</v>
      </c>
      <c r="EY10569">
        <v>1.89</v>
      </c>
      <c r="EZ10569">
        <v>2.04</v>
      </c>
      <c r="FA10569">
        <v>1.89</v>
      </c>
      <c r="FB10569">
        <v>2.0499999999999998</v>
      </c>
      <c r="FC10569">
        <v>1.92</v>
      </c>
      <c r="FD10569">
        <v>2.0099999999999998</v>
      </c>
      <c r="FE10569">
        <v>1.89</v>
      </c>
      <c r="FF10569">
        <v>2</v>
      </c>
      <c r="FG10569">
        <v>1</v>
      </c>
    </row>
    <row r="10570" spans="1:163" x14ac:dyDescent="0.3">
      <c r="A10570" t="s">
        <v>559</v>
      </c>
      <c r="B10570" t="s">
        <v>3292</v>
      </c>
      <c r="C10570" t="s">
        <v>548</v>
      </c>
      <c r="D10570" t="s">
        <v>347</v>
      </c>
      <c r="E10570">
        <v>2</v>
      </c>
      <c r="F10570">
        <v>2</v>
      </c>
      <c r="G10570" t="s">
        <v>174</v>
      </c>
      <c r="H10570">
        <v>1</v>
      </c>
      <c r="I10570">
        <v>1</v>
      </c>
      <c r="J10570" t="s">
        <v>174</v>
      </c>
      <c r="L10570" t="s">
        <v>523</v>
      </c>
      <c r="M10570">
        <v>13</v>
      </c>
      <c r="N10570">
        <v>17</v>
      </c>
      <c r="O10570">
        <v>5</v>
      </c>
      <c r="P10570">
        <v>6</v>
      </c>
      <c r="S10570">
        <v>6</v>
      </c>
      <c r="T10570">
        <v>6</v>
      </c>
      <c r="U10570">
        <v>7</v>
      </c>
      <c r="V10570">
        <v>8</v>
      </c>
      <c r="Y10570">
        <v>3</v>
      </c>
      <c r="Z10570">
        <v>1</v>
      </c>
      <c r="AA10570">
        <v>0</v>
      </c>
      <c r="AB10570">
        <v>0</v>
      </c>
      <c r="AH10570">
        <v>2.4</v>
      </c>
      <c r="AI10570">
        <v>3.6</v>
      </c>
      <c r="AJ10570">
        <v>2.75</v>
      </c>
      <c r="AQ10570">
        <v>2.4500000000000002</v>
      </c>
      <c r="AR10570">
        <v>3.5</v>
      </c>
      <c r="AS10570">
        <v>2.8</v>
      </c>
      <c r="AW10570">
        <v>2.5</v>
      </c>
      <c r="AX10570">
        <v>3.5</v>
      </c>
      <c r="AY10570">
        <v>2.75</v>
      </c>
      <c r="BE10570">
        <v>1.57</v>
      </c>
      <c r="BF10570">
        <v>2.37</v>
      </c>
      <c r="BM10570">
        <v>2.0699999999999998</v>
      </c>
      <c r="BN10570">
        <v>1.72</v>
      </c>
      <c r="BP10570">
        <v>2.5</v>
      </c>
      <c r="BQ10570">
        <v>3.6</v>
      </c>
      <c r="BR10570">
        <v>2.7</v>
      </c>
      <c r="BV10570">
        <v>2.4500000000000002</v>
      </c>
      <c r="BW10570">
        <v>3.6</v>
      </c>
      <c r="BX10570">
        <v>2.8</v>
      </c>
      <c r="CT10570">
        <v>2.4900000000000002</v>
      </c>
      <c r="CU10570">
        <v>3.62</v>
      </c>
      <c r="CV10570">
        <v>2.86</v>
      </c>
      <c r="CW10570">
        <v>2.41</v>
      </c>
      <c r="CX10570">
        <v>3.65</v>
      </c>
      <c r="CY10570">
        <v>2.96</v>
      </c>
      <c r="CZ10570" t="s">
        <v>562</v>
      </c>
      <c r="DA10570">
        <v>2.58</v>
      </c>
      <c r="DB10570">
        <v>3.65</v>
      </c>
      <c r="DC10570">
        <v>2.9</v>
      </c>
      <c r="DD10570">
        <v>2.48</v>
      </c>
      <c r="DE10570">
        <v>3.56</v>
      </c>
      <c r="DF10570">
        <v>2.79</v>
      </c>
      <c r="DG10570">
        <v>1.57</v>
      </c>
      <c r="DH10570">
        <v>2.5499999999999998</v>
      </c>
      <c r="DI10570">
        <v>1.61</v>
      </c>
      <c r="DJ10570">
        <v>2.5499999999999998</v>
      </c>
      <c r="DK10570">
        <v>1.57</v>
      </c>
      <c r="DL10570">
        <v>2.41</v>
      </c>
      <c r="DM10570">
        <v>-0.25</v>
      </c>
      <c r="DN10570">
        <v>2.16</v>
      </c>
      <c r="DO10570">
        <v>1.79</v>
      </c>
      <c r="DP10570">
        <v>2.2000000000000002</v>
      </c>
      <c r="DQ10570">
        <v>1.8</v>
      </c>
      <c r="DR10570">
        <v>2.14</v>
      </c>
      <c r="DS10570">
        <v>1.77</v>
      </c>
      <c r="DT10570">
        <v>2.37</v>
      </c>
      <c r="DU10570">
        <v>3.6</v>
      </c>
      <c r="DV10570">
        <v>2.8</v>
      </c>
      <c r="DW10570">
        <v>2.4</v>
      </c>
      <c r="DX10570">
        <v>3.6</v>
      </c>
      <c r="DY10570">
        <v>2.8</v>
      </c>
      <c r="DZ10570">
        <v>2.35</v>
      </c>
      <c r="EA10570">
        <v>3.6</v>
      </c>
      <c r="EB10570">
        <v>2.9</v>
      </c>
      <c r="EC10570">
        <v>2.35</v>
      </c>
      <c r="ED10570">
        <v>3.6</v>
      </c>
      <c r="EE10570">
        <v>2.88</v>
      </c>
      <c r="EF10570">
        <v>2.4</v>
      </c>
      <c r="EG10570">
        <v>3.6</v>
      </c>
      <c r="EH10570">
        <v>2.9</v>
      </c>
      <c r="EI10570">
        <v>2.4500000000000002</v>
      </c>
      <c r="EJ10570">
        <v>3.7</v>
      </c>
      <c r="EK10570">
        <v>3</v>
      </c>
      <c r="EL10570">
        <v>2.39</v>
      </c>
      <c r="EM10570">
        <v>3.61</v>
      </c>
      <c r="EN10570">
        <v>2.89</v>
      </c>
      <c r="EO10570">
        <v>1.53</v>
      </c>
      <c r="EP10570">
        <v>2.5</v>
      </c>
      <c r="EQ10570">
        <v>1.54</v>
      </c>
      <c r="ER10570">
        <v>2.64</v>
      </c>
      <c r="ES10570">
        <v>1.56</v>
      </c>
      <c r="ET10570">
        <v>2.65</v>
      </c>
      <c r="EU10570">
        <v>1.52</v>
      </c>
      <c r="EV10570">
        <v>2.54</v>
      </c>
      <c r="EW10570">
        <v>-0.25</v>
      </c>
      <c r="EX10570">
        <v>2.1</v>
      </c>
      <c r="EY10570">
        <v>1.83</v>
      </c>
      <c r="EZ10570">
        <v>2.1</v>
      </c>
      <c r="FA10570">
        <v>1.83</v>
      </c>
      <c r="FB10570">
        <v>2.13</v>
      </c>
      <c r="FC10570">
        <v>1.86</v>
      </c>
      <c r="FD10570">
        <v>2.08</v>
      </c>
      <c r="FE10570">
        <v>1.82</v>
      </c>
      <c r="FF10570">
        <v>1</v>
      </c>
      <c r="FG10570">
        <v>1</v>
      </c>
    </row>
    <row r="10571" spans="1:163" x14ac:dyDescent="0.3">
      <c r="A10571" t="s">
        <v>559</v>
      </c>
      <c r="B10571" t="s">
        <v>3292</v>
      </c>
      <c r="C10571" t="s">
        <v>173</v>
      </c>
      <c r="D10571" t="s">
        <v>554</v>
      </c>
      <c r="E10571">
        <v>2</v>
      </c>
      <c r="F10571">
        <v>0</v>
      </c>
      <c r="G10571" t="s">
        <v>171</v>
      </c>
      <c r="H10571">
        <v>0</v>
      </c>
      <c r="I10571">
        <v>0</v>
      </c>
      <c r="J10571" t="s">
        <v>174</v>
      </c>
      <c r="L10571" t="s">
        <v>551</v>
      </c>
      <c r="M10571">
        <v>24</v>
      </c>
      <c r="N10571">
        <v>8</v>
      </c>
      <c r="O10571">
        <v>10</v>
      </c>
      <c r="P10571">
        <v>1</v>
      </c>
      <c r="S10571">
        <v>5</v>
      </c>
      <c r="T10571">
        <v>2</v>
      </c>
      <c r="U10571">
        <v>5</v>
      </c>
      <c r="V10571">
        <v>13</v>
      </c>
      <c r="Y10571">
        <v>2</v>
      </c>
      <c r="Z10571">
        <v>3</v>
      </c>
      <c r="AA10571">
        <v>0</v>
      </c>
      <c r="AB10571">
        <v>0</v>
      </c>
      <c r="AH10571">
        <v>1.45</v>
      </c>
      <c r="AI10571">
        <v>4.6500000000000004</v>
      </c>
      <c r="AJ10571">
        <v>6.8</v>
      </c>
      <c r="AQ10571">
        <v>1.42</v>
      </c>
      <c r="AR10571">
        <v>4.5</v>
      </c>
      <c r="AS10571">
        <v>8</v>
      </c>
      <c r="AW10571">
        <v>1.4</v>
      </c>
      <c r="AX10571">
        <v>4.75</v>
      </c>
      <c r="AY10571">
        <v>8</v>
      </c>
      <c r="BE10571">
        <v>1.66</v>
      </c>
      <c r="BF10571">
        <v>2.2000000000000002</v>
      </c>
      <c r="BM10571">
        <v>2.0299999999999998</v>
      </c>
      <c r="BN10571">
        <v>1.9</v>
      </c>
      <c r="BP10571">
        <v>1.42</v>
      </c>
      <c r="BQ10571">
        <v>4.5999999999999996</v>
      </c>
      <c r="BR10571">
        <v>7.75</v>
      </c>
      <c r="BV10571">
        <v>1.44</v>
      </c>
      <c r="BW10571">
        <v>4.5999999999999996</v>
      </c>
      <c r="BX10571">
        <v>7.5</v>
      </c>
      <c r="CT10571">
        <v>1.44</v>
      </c>
      <c r="CU10571">
        <v>4.6500000000000004</v>
      </c>
      <c r="CV10571">
        <v>8.41</v>
      </c>
      <c r="CW10571">
        <v>1.45</v>
      </c>
      <c r="CX10571">
        <v>4.6399999999999997</v>
      </c>
      <c r="CY10571">
        <v>8.06</v>
      </c>
      <c r="CZ10571" t="s">
        <v>562</v>
      </c>
      <c r="DA10571">
        <v>1.47</v>
      </c>
      <c r="DB10571">
        <v>4.8</v>
      </c>
      <c r="DC10571">
        <v>8.5</v>
      </c>
      <c r="DD10571">
        <v>1.44</v>
      </c>
      <c r="DE10571">
        <v>4.6399999999999997</v>
      </c>
      <c r="DF10571">
        <v>7.64</v>
      </c>
      <c r="DG10571">
        <v>1.68</v>
      </c>
      <c r="DH10571">
        <v>2.33</v>
      </c>
      <c r="DI10571">
        <v>1.69</v>
      </c>
      <c r="DJ10571">
        <v>2.36</v>
      </c>
      <c r="DK10571">
        <v>1.65</v>
      </c>
      <c r="DL10571">
        <v>2.27</v>
      </c>
      <c r="DM10571">
        <v>-1.25</v>
      </c>
      <c r="DN10571">
        <v>2.04</v>
      </c>
      <c r="DO10571">
        <v>1.89</v>
      </c>
      <c r="DP10571">
        <v>2.04</v>
      </c>
      <c r="DQ10571">
        <v>1.95</v>
      </c>
      <c r="DR10571">
        <v>1.99</v>
      </c>
      <c r="DS10571">
        <v>1.9</v>
      </c>
      <c r="DT10571">
        <v>1.4</v>
      </c>
      <c r="DU10571">
        <v>4.75</v>
      </c>
      <c r="DV10571">
        <v>7.5</v>
      </c>
      <c r="DW10571">
        <v>1.44</v>
      </c>
      <c r="DX10571">
        <v>4.5999999999999996</v>
      </c>
      <c r="DY10571">
        <v>7.5</v>
      </c>
      <c r="DZ10571">
        <v>1.42</v>
      </c>
      <c r="EA10571">
        <v>4.8499999999999996</v>
      </c>
      <c r="EB10571">
        <v>7.1</v>
      </c>
      <c r="EC10571">
        <v>1.42</v>
      </c>
      <c r="ED10571">
        <v>4.5</v>
      </c>
      <c r="EE10571">
        <v>8</v>
      </c>
      <c r="EF10571">
        <v>1.44</v>
      </c>
      <c r="EG10571">
        <v>4.75</v>
      </c>
      <c r="EH10571">
        <v>7.5</v>
      </c>
      <c r="EI10571">
        <v>1.46</v>
      </c>
      <c r="EJ10571">
        <v>5</v>
      </c>
      <c r="EK10571">
        <v>8.5</v>
      </c>
      <c r="EL10571">
        <v>1.43</v>
      </c>
      <c r="EM10571">
        <v>4.74</v>
      </c>
      <c r="EN10571">
        <v>7.74</v>
      </c>
      <c r="EO10571">
        <v>1.61</v>
      </c>
      <c r="EP10571">
        <v>2.2999999999999998</v>
      </c>
      <c r="EQ10571">
        <v>1.66</v>
      </c>
      <c r="ER10571">
        <v>2.36</v>
      </c>
      <c r="ES10571">
        <v>1.67</v>
      </c>
      <c r="ET10571">
        <v>2.4700000000000002</v>
      </c>
      <c r="EU10571">
        <v>1.64</v>
      </c>
      <c r="EV10571">
        <v>2.29</v>
      </c>
      <c r="EW10571">
        <v>-1.25</v>
      </c>
      <c r="EX10571">
        <v>2.0299999999999998</v>
      </c>
      <c r="EY10571">
        <v>1.9</v>
      </c>
      <c r="EZ10571">
        <v>2.06</v>
      </c>
      <c r="FA10571">
        <v>1.87</v>
      </c>
      <c r="FB10571">
        <v>2.0699999999999998</v>
      </c>
      <c r="FC10571">
        <v>2.0099999999999998</v>
      </c>
      <c r="FD10571">
        <v>1.99</v>
      </c>
      <c r="FE10571">
        <v>1.9</v>
      </c>
      <c r="FF10571">
        <v>0</v>
      </c>
      <c r="FG10571">
        <v>2</v>
      </c>
    </row>
    <row r="10572" spans="1:163" x14ac:dyDescent="0.3">
      <c r="A10572" t="s">
        <v>559</v>
      </c>
      <c r="B10572" t="s">
        <v>3292</v>
      </c>
      <c r="C10572" t="s">
        <v>176</v>
      </c>
      <c r="D10572" t="s">
        <v>166</v>
      </c>
      <c r="E10572">
        <v>2</v>
      </c>
      <c r="F10572">
        <v>0</v>
      </c>
      <c r="G10572" t="s">
        <v>171</v>
      </c>
      <c r="H10572">
        <v>1</v>
      </c>
      <c r="I10572">
        <v>0</v>
      </c>
      <c r="J10572" t="s">
        <v>171</v>
      </c>
      <c r="L10572" t="s">
        <v>535</v>
      </c>
      <c r="M10572">
        <v>15</v>
      </c>
      <c r="N10572">
        <v>10</v>
      </c>
      <c r="O10572">
        <v>3</v>
      </c>
      <c r="P10572">
        <v>3</v>
      </c>
      <c r="S10572">
        <v>5</v>
      </c>
      <c r="T10572">
        <v>5</v>
      </c>
      <c r="U10572">
        <v>14</v>
      </c>
      <c r="V10572">
        <v>10</v>
      </c>
      <c r="Y10572">
        <v>3</v>
      </c>
      <c r="Z10572">
        <v>1</v>
      </c>
      <c r="AA10572">
        <v>0</v>
      </c>
      <c r="AB10572">
        <v>0</v>
      </c>
      <c r="AH10572">
        <v>1.9</v>
      </c>
      <c r="AI10572">
        <v>3.75</v>
      </c>
      <c r="AJ10572">
        <v>3.85</v>
      </c>
      <c r="AQ10572">
        <v>1.91</v>
      </c>
      <c r="AR10572">
        <v>3.7</v>
      </c>
      <c r="AS10572">
        <v>3.9</v>
      </c>
      <c r="AW10572">
        <v>1.9</v>
      </c>
      <c r="AX10572">
        <v>3.75</v>
      </c>
      <c r="AY10572">
        <v>3.75</v>
      </c>
      <c r="BE10572">
        <v>1.72</v>
      </c>
      <c r="BF10572">
        <v>2.1</v>
      </c>
      <c r="BM10572">
        <v>1.93</v>
      </c>
      <c r="BN10572">
        <v>2</v>
      </c>
      <c r="BP10572">
        <v>1.95</v>
      </c>
      <c r="BQ10572">
        <v>3.6</v>
      </c>
      <c r="BR10572">
        <v>3.8</v>
      </c>
      <c r="BV10572">
        <v>1.9</v>
      </c>
      <c r="BW10572">
        <v>3.8</v>
      </c>
      <c r="BX10572">
        <v>4</v>
      </c>
      <c r="CT10572">
        <v>1.97</v>
      </c>
      <c r="CU10572">
        <v>3.78</v>
      </c>
      <c r="CV10572">
        <v>3.96</v>
      </c>
      <c r="CW10572">
        <v>1.91</v>
      </c>
      <c r="CX10572">
        <v>3.89</v>
      </c>
      <c r="CY10572">
        <v>4.09</v>
      </c>
      <c r="CZ10572" t="s">
        <v>562</v>
      </c>
      <c r="DA10572">
        <v>2</v>
      </c>
      <c r="DB10572">
        <v>3.85</v>
      </c>
      <c r="DC10572">
        <v>4</v>
      </c>
      <c r="DD10572">
        <v>1.94</v>
      </c>
      <c r="DE10572">
        <v>3.75</v>
      </c>
      <c r="DF10572">
        <v>3.88</v>
      </c>
      <c r="DG10572">
        <v>1.76</v>
      </c>
      <c r="DH10572">
        <v>2.19</v>
      </c>
      <c r="DI10572">
        <v>1.8</v>
      </c>
      <c r="DJ10572">
        <v>2.23</v>
      </c>
      <c r="DK10572">
        <v>1.72</v>
      </c>
      <c r="DL10572">
        <v>2.14</v>
      </c>
      <c r="DM10572">
        <v>-0.5</v>
      </c>
      <c r="DN10572">
        <v>1.97</v>
      </c>
      <c r="DO10572">
        <v>1.96</v>
      </c>
      <c r="DP10572">
        <v>1.97</v>
      </c>
      <c r="DQ10572">
        <v>2.0099999999999998</v>
      </c>
      <c r="DR10572">
        <v>1.93</v>
      </c>
      <c r="DS10572">
        <v>1.95</v>
      </c>
      <c r="DT10572">
        <v>1.9</v>
      </c>
      <c r="DU10572">
        <v>3.75</v>
      </c>
      <c r="DV10572">
        <v>3.75</v>
      </c>
      <c r="DW10572">
        <v>1.91</v>
      </c>
      <c r="DX10572">
        <v>3.75</v>
      </c>
      <c r="DY10572">
        <v>3.8</v>
      </c>
      <c r="DZ10572">
        <v>1.93</v>
      </c>
      <c r="EA10572">
        <v>3.75</v>
      </c>
      <c r="EB10572">
        <v>3.8</v>
      </c>
      <c r="EC10572">
        <v>1.91</v>
      </c>
      <c r="ED10572">
        <v>3.7</v>
      </c>
      <c r="EE10572">
        <v>3.9</v>
      </c>
      <c r="EF10572">
        <v>1.87</v>
      </c>
      <c r="EG10572">
        <v>3.8</v>
      </c>
      <c r="EH10572">
        <v>4.0999999999999996</v>
      </c>
      <c r="EI10572">
        <v>1.96</v>
      </c>
      <c r="EJ10572">
        <v>3.91</v>
      </c>
      <c r="EK10572">
        <v>4.12</v>
      </c>
      <c r="EL10572">
        <v>1.91</v>
      </c>
      <c r="EM10572">
        <v>3.8</v>
      </c>
      <c r="EN10572">
        <v>3.95</v>
      </c>
      <c r="EO10572">
        <v>1.72</v>
      </c>
      <c r="EP10572">
        <v>2.1</v>
      </c>
      <c r="EQ10572">
        <v>1.71</v>
      </c>
      <c r="ER10572">
        <v>2.2599999999999998</v>
      </c>
      <c r="ES10572">
        <v>1.82</v>
      </c>
      <c r="ET10572">
        <v>2.2599999999999998</v>
      </c>
      <c r="EU10572">
        <v>1.7</v>
      </c>
      <c r="EV10572">
        <v>2.1800000000000002</v>
      </c>
      <c r="EW10572">
        <v>-0.5</v>
      </c>
      <c r="EX10572">
        <v>1.9</v>
      </c>
      <c r="EY10572">
        <v>2.0299999999999998</v>
      </c>
      <c r="EZ10572">
        <v>1.91</v>
      </c>
      <c r="FA10572">
        <v>2.02</v>
      </c>
      <c r="FB10572">
        <v>1.95</v>
      </c>
      <c r="FC10572">
        <v>2.0499999999999998</v>
      </c>
      <c r="FD10572">
        <v>1.91</v>
      </c>
      <c r="FE10572">
        <v>1.98</v>
      </c>
      <c r="FF10572">
        <v>0</v>
      </c>
      <c r="FG10572">
        <v>1</v>
      </c>
    </row>
    <row r="10573" spans="1:163" x14ac:dyDescent="0.3">
      <c r="A10573" t="s">
        <v>559</v>
      </c>
      <c r="B10573" t="s">
        <v>3292</v>
      </c>
      <c r="C10573" t="s">
        <v>189</v>
      </c>
      <c r="D10573" t="s">
        <v>177</v>
      </c>
      <c r="E10573">
        <v>2</v>
      </c>
      <c r="F10573">
        <v>1</v>
      </c>
      <c r="G10573" t="s">
        <v>171</v>
      </c>
      <c r="H10573">
        <v>2</v>
      </c>
      <c r="I10573">
        <v>1</v>
      </c>
      <c r="J10573" t="s">
        <v>171</v>
      </c>
      <c r="L10573" t="s">
        <v>546</v>
      </c>
      <c r="M10573">
        <v>9</v>
      </c>
      <c r="N10573">
        <v>14</v>
      </c>
      <c r="O10573">
        <v>4</v>
      </c>
      <c r="P10573">
        <v>6</v>
      </c>
      <c r="S10573">
        <v>6</v>
      </c>
      <c r="T10573">
        <v>6</v>
      </c>
      <c r="U10573">
        <v>5</v>
      </c>
      <c r="V10573">
        <v>16</v>
      </c>
      <c r="Y10573">
        <v>0</v>
      </c>
      <c r="Z10573">
        <v>2</v>
      </c>
      <c r="AA10573">
        <v>1</v>
      </c>
      <c r="AB10573">
        <v>0</v>
      </c>
      <c r="AH10573">
        <v>1.45</v>
      </c>
      <c r="AI10573">
        <v>4.7</v>
      </c>
      <c r="AJ10573">
        <v>6.7</v>
      </c>
      <c r="AQ10573">
        <v>1.42</v>
      </c>
      <c r="AR10573">
        <v>4.5</v>
      </c>
      <c r="AS10573">
        <v>8</v>
      </c>
      <c r="AW10573">
        <v>1.4</v>
      </c>
      <c r="AX10573">
        <v>4.75</v>
      </c>
      <c r="AY10573">
        <v>8</v>
      </c>
      <c r="BE10573">
        <v>1.57</v>
      </c>
      <c r="BF10573">
        <v>2.37</v>
      </c>
      <c r="BM10573">
        <v>2.02</v>
      </c>
      <c r="BN10573">
        <v>1.91</v>
      </c>
      <c r="BP10573">
        <v>1.42</v>
      </c>
      <c r="BQ10573">
        <v>4.5999999999999996</v>
      </c>
      <c r="BR10573">
        <v>7.5</v>
      </c>
      <c r="BV10573">
        <v>1.44</v>
      </c>
      <c r="BW10573">
        <v>4.75</v>
      </c>
      <c r="BX10573">
        <v>7.5</v>
      </c>
      <c r="CT10573">
        <v>1.44</v>
      </c>
      <c r="CU10573">
        <v>4.6900000000000004</v>
      </c>
      <c r="CV10573">
        <v>8.18</v>
      </c>
      <c r="CW10573">
        <v>1.38</v>
      </c>
      <c r="CX10573">
        <v>5.23</v>
      </c>
      <c r="CY10573">
        <v>8.73</v>
      </c>
      <c r="CZ10573" t="s">
        <v>562</v>
      </c>
      <c r="DA10573">
        <v>1.49</v>
      </c>
      <c r="DB10573">
        <v>4.8</v>
      </c>
      <c r="DC10573">
        <v>8.18</v>
      </c>
      <c r="DD10573">
        <v>1.44</v>
      </c>
      <c r="DE10573">
        <v>4.67</v>
      </c>
      <c r="DF10573">
        <v>7.61</v>
      </c>
      <c r="DG10573">
        <v>1.63</v>
      </c>
      <c r="DH10573">
        <v>2.42</v>
      </c>
      <c r="DI10573">
        <v>1.64</v>
      </c>
      <c r="DJ10573">
        <v>2.42</v>
      </c>
      <c r="DK10573">
        <v>1.61</v>
      </c>
      <c r="DL10573">
        <v>2.35</v>
      </c>
      <c r="DM10573">
        <v>-1.25</v>
      </c>
      <c r="DN10573">
        <v>2.02</v>
      </c>
      <c r="DO10573">
        <v>1.9</v>
      </c>
      <c r="DP10573">
        <v>2.0299999999999998</v>
      </c>
      <c r="DQ10573">
        <v>1.95</v>
      </c>
      <c r="DR10573">
        <v>1.98</v>
      </c>
      <c r="DS10573">
        <v>1.9</v>
      </c>
      <c r="DT10573">
        <v>1.36</v>
      </c>
      <c r="DU10573">
        <v>5.25</v>
      </c>
      <c r="DV10573">
        <v>7.5</v>
      </c>
      <c r="DW10573">
        <v>1.4</v>
      </c>
      <c r="DX10573">
        <v>5</v>
      </c>
      <c r="DY10573">
        <v>7.5</v>
      </c>
      <c r="DZ10573">
        <v>1.47</v>
      </c>
      <c r="EA10573">
        <v>4.3</v>
      </c>
      <c r="EB10573">
        <v>7</v>
      </c>
      <c r="EC10573">
        <v>1.38</v>
      </c>
      <c r="ED10573">
        <v>4.8</v>
      </c>
      <c r="EE10573">
        <v>8.5</v>
      </c>
      <c r="EF10573">
        <v>1.36</v>
      </c>
      <c r="EG10573">
        <v>5.25</v>
      </c>
      <c r="EH10573">
        <v>9</v>
      </c>
      <c r="EI10573">
        <v>1.47</v>
      </c>
      <c r="EJ10573">
        <v>5.4</v>
      </c>
      <c r="EK10573">
        <v>10.25</v>
      </c>
      <c r="EL10573">
        <v>1.39</v>
      </c>
      <c r="EM10573">
        <v>5.07</v>
      </c>
      <c r="EN10573">
        <v>8.2899999999999991</v>
      </c>
      <c r="EO10573">
        <v>1.53</v>
      </c>
      <c r="EP10573">
        <v>2.5</v>
      </c>
      <c r="EQ10573">
        <v>1.6</v>
      </c>
      <c r="ER10573">
        <v>2.48</v>
      </c>
      <c r="ES10573">
        <v>1.6</v>
      </c>
      <c r="ET10573">
        <v>2.58</v>
      </c>
      <c r="EU10573">
        <v>1.56</v>
      </c>
      <c r="EV10573">
        <v>2.4500000000000002</v>
      </c>
      <c r="EW10573">
        <v>-1.25</v>
      </c>
      <c r="EX10573">
        <v>1.8</v>
      </c>
      <c r="EY10573">
        <v>2.14</v>
      </c>
      <c r="EZ10573">
        <v>1.82</v>
      </c>
      <c r="FA10573">
        <v>2.11</v>
      </c>
      <c r="FB10573">
        <v>1.87</v>
      </c>
      <c r="FC10573">
        <v>2.25</v>
      </c>
      <c r="FD10573">
        <v>1.81</v>
      </c>
      <c r="FE10573">
        <v>2.09</v>
      </c>
      <c r="FF10573">
        <v>0</v>
      </c>
      <c r="FG10573">
        <v>0</v>
      </c>
    </row>
    <row r="10574" spans="1:163" x14ac:dyDescent="0.3">
      <c r="A10574" t="s">
        <v>559</v>
      </c>
      <c r="B10574" t="s">
        <v>3292</v>
      </c>
      <c r="C10574" t="s">
        <v>488</v>
      </c>
      <c r="D10574" t="s">
        <v>361</v>
      </c>
      <c r="E10574">
        <v>2</v>
      </c>
      <c r="F10574">
        <v>0</v>
      </c>
      <c r="G10574" t="s">
        <v>171</v>
      </c>
      <c r="H10574">
        <v>1</v>
      </c>
      <c r="I10574">
        <v>0</v>
      </c>
      <c r="J10574" t="s">
        <v>171</v>
      </c>
      <c r="L10574" t="s">
        <v>545</v>
      </c>
      <c r="M10574">
        <v>6</v>
      </c>
      <c r="N10574">
        <v>14</v>
      </c>
      <c r="O10574">
        <v>2</v>
      </c>
      <c r="P10574">
        <v>5</v>
      </c>
      <c r="S10574">
        <v>1</v>
      </c>
      <c r="T10574">
        <v>6</v>
      </c>
      <c r="U10574">
        <v>5</v>
      </c>
      <c r="V10574">
        <v>6</v>
      </c>
      <c r="Y10574">
        <v>0</v>
      </c>
      <c r="Z10574">
        <v>1</v>
      </c>
      <c r="AA10574">
        <v>0</v>
      </c>
      <c r="AB10574">
        <v>0</v>
      </c>
      <c r="AH10574">
        <v>1.87</v>
      </c>
      <c r="AI10574">
        <v>3.4</v>
      </c>
      <c r="AJ10574">
        <v>4.5</v>
      </c>
      <c r="AQ10574">
        <v>1.85</v>
      </c>
      <c r="AR10574">
        <v>3.5</v>
      </c>
      <c r="AS10574">
        <v>4.5</v>
      </c>
      <c r="AW10574">
        <v>1.85</v>
      </c>
      <c r="AX10574">
        <v>3.4</v>
      </c>
      <c r="AY10574">
        <v>4.5</v>
      </c>
      <c r="BE10574">
        <v>1.9</v>
      </c>
      <c r="BF10574">
        <v>1.9</v>
      </c>
      <c r="BM10574">
        <v>1.9</v>
      </c>
      <c r="BN10574">
        <v>2.0299999999999998</v>
      </c>
      <c r="BP10574">
        <v>1.87</v>
      </c>
      <c r="BQ10574">
        <v>3.5</v>
      </c>
      <c r="BR10574">
        <v>4.33</v>
      </c>
      <c r="BV10574">
        <v>1.87</v>
      </c>
      <c r="BW10574">
        <v>3.5</v>
      </c>
      <c r="BX10574">
        <v>4.5</v>
      </c>
      <c r="CT10574">
        <v>1.9</v>
      </c>
      <c r="CU10574">
        <v>3.5</v>
      </c>
      <c r="CV10574">
        <v>4.6900000000000004</v>
      </c>
      <c r="CW10574">
        <v>1.96</v>
      </c>
      <c r="CX10574">
        <v>3.52</v>
      </c>
      <c r="CY10574">
        <v>4.34</v>
      </c>
      <c r="CZ10574" t="s">
        <v>562</v>
      </c>
      <c r="DA10574">
        <v>1.95</v>
      </c>
      <c r="DB10574">
        <v>3.6</v>
      </c>
      <c r="DC10574">
        <v>4.7</v>
      </c>
      <c r="DD10574">
        <v>1.89</v>
      </c>
      <c r="DE10574">
        <v>3.49</v>
      </c>
      <c r="DF10574">
        <v>4.46</v>
      </c>
      <c r="DG10574">
        <v>2</v>
      </c>
      <c r="DH10574">
        <v>1.92</v>
      </c>
      <c r="DI10574">
        <v>2.1</v>
      </c>
      <c r="DJ10574">
        <v>1.92</v>
      </c>
      <c r="DK10574">
        <v>1.99</v>
      </c>
      <c r="DL10574">
        <v>1.84</v>
      </c>
      <c r="DM10574">
        <v>-0.5</v>
      </c>
      <c r="DN10574">
        <v>1.9</v>
      </c>
      <c r="DO10574">
        <v>2.0299999999999998</v>
      </c>
      <c r="DP10574">
        <v>1.93</v>
      </c>
      <c r="DQ10574">
        <v>2.0299999999999998</v>
      </c>
      <c r="DR10574">
        <v>1.88</v>
      </c>
      <c r="DS10574">
        <v>2</v>
      </c>
      <c r="DT10574">
        <v>1.9</v>
      </c>
      <c r="DU10574">
        <v>3.4</v>
      </c>
      <c r="DV10574">
        <v>4.2</v>
      </c>
      <c r="DW10574">
        <v>1.91</v>
      </c>
      <c r="DX10574">
        <v>3.4</v>
      </c>
      <c r="DY10574">
        <v>4.33</v>
      </c>
      <c r="DZ10574">
        <v>1.87</v>
      </c>
      <c r="EA10574">
        <v>3.45</v>
      </c>
      <c r="EB10574">
        <v>4.25</v>
      </c>
      <c r="EC10574">
        <v>1.91</v>
      </c>
      <c r="ED10574">
        <v>3.4</v>
      </c>
      <c r="EE10574">
        <v>4.33</v>
      </c>
      <c r="EF10574">
        <v>1.91</v>
      </c>
      <c r="EG10574">
        <v>3.5</v>
      </c>
      <c r="EH10574">
        <v>4.3</v>
      </c>
      <c r="EI10574">
        <v>1.99</v>
      </c>
      <c r="EJ10574">
        <v>3.6</v>
      </c>
      <c r="EK10574">
        <v>4.5999999999999996</v>
      </c>
      <c r="EL10574">
        <v>1.93</v>
      </c>
      <c r="EM10574">
        <v>3.45</v>
      </c>
      <c r="EN10574">
        <v>4.29</v>
      </c>
      <c r="EO10574">
        <v>1.9</v>
      </c>
      <c r="EP10574">
        <v>1.9</v>
      </c>
      <c r="EQ10574">
        <v>2.0099999999999998</v>
      </c>
      <c r="ER10574">
        <v>1.91</v>
      </c>
      <c r="ES10574">
        <v>2.0499999999999998</v>
      </c>
      <c r="ET10574">
        <v>2.0499999999999998</v>
      </c>
      <c r="EU10574">
        <v>1.96</v>
      </c>
      <c r="EV10574">
        <v>1.87</v>
      </c>
      <c r="EW10574">
        <v>-0.5</v>
      </c>
      <c r="EX10574">
        <v>1.95</v>
      </c>
      <c r="EY10574">
        <v>1.98</v>
      </c>
      <c r="EZ10574">
        <v>1.96</v>
      </c>
      <c r="FA10574">
        <v>1.97</v>
      </c>
      <c r="FB10574">
        <v>1.98</v>
      </c>
      <c r="FC10574">
        <v>2</v>
      </c>
      <c r="FD10574">
        <v>1.93</v>
      </c>
      <c r="FE10574">
        <v>1.95</v>
      </c>
      <c r="FF10574">
        <v>0</v>
      </c>
      <c r="FG10574">
        <v>1</v>
      </c>
    </row>
    <row r="10575" spans="1:163" x14ac:dyDescent="0.3">
      <c r="A10575" t="s">
        <v>559</v>
      </c>
      <c r="B10575" t="s">
        <v>3292</v>
      </c>
      <c r="C10575" t="s">
        <v>181</v>
      </c>
      <c r="D10575" t="s">
        <v>191</v>
      </c>
      <c r="E10575">
        <v>1</v>
      </c>
      <c r="F10575">
        <v>3</v>
      </c>
      <c r="G10575" t="s">
        <v>167</v>
      </c>
      <c r="H10575">
        <v>1</v>
      </c>
      <c r="I10575">
        <v>1</v>
      </c>
      <c r="J10575" t="s">
        <v>174</v>
      </c>
      <c r="L10575" t="s">
        <v>533</v>
      </c>
      <c r="M10575">
        <v>12</v>
      </c>
      <c r="N10575">
        <v>20</v>
      </c>
      <c r="O10575">
        <v>8</v>
      </c>
      <c r="P10575">
        <v>9</v>
      </c>
      <c r="S10575">
        <v>5</v>
      </c>
      <c r="T10575">
        <v>2</v>
      </c>
      <c r="U10575">
        <v>4</v>
      </c>
      <c r="V10575">
        <v>8</v>
      </c>
      <c r="Y10575">
        <v>2</v>
      </c>
      <c r="Z10575">
        <v>2</v>
      </c>
      <c r="AA10575">
        <v>0</v>
      </c>
      <c r="AB10575">
        <v>0</v>
      </c>
      <c r="AH10575">
        <v>9.6</v>
      </c>
      <c r="AI10575">
        <v>5.5</v>
      </c>
      <c r="AJ10575">
        <v>1.3</v>
      </c>
      <c r="AQ10575">
        <v>10</v>
      </c>
      <c r="AR10575">
        <v>5.8</v>
      </c>
      <c r="AS10575">
        <v>1.29</v>
      </c>
      <c r="AW10575">
        <v>10</v>
      </c>
      <c r="AX10575">
        <v>5.5</v>
      </c>
      <c r="AY10575">
        <v>1.3</v>
      </c>
      <c r="BE10575">
        <v>1.5</v>
      </c>
      <c r="BF10575">
        <v>2.62</v>
      </c>
      <c r="BM10575">
        <v>2.0299999999999998</v>
      </c>
      <c r="BN10575">
        <v>1.9</v>
      </c>
      <c r="BP10575">
        <v>9.75</v>
      </c>
      <c r="BQ10575">
        <v>6</v>
      </c>
      <c r="BR10575">
        <v>1.28</v>
      </c>
      <c r="BV10575">
        <v>11</v>
      </c>
      <c r="BW10575">
        <v>5.75</v>
      </c>
      <c r="BX10575">
        <v>1.29</v>
      </c>
      <c r="CT10575">
        <v>10.210000000000001</v>
      </c>
      <c r="CU10575">
        <v>6.03</v>
      </c>
      <c r="CV10575">
        <v>1.3</v>
      </c>
      <c r="CW10575">
        <v>8.9</v>
      </c>
      <c r="CX10575">
        <v>5.51</v>
      </c>
      <c r="CY10575">
        <v>1.36</v>
      </c>
      <c r="CZ10575" t="s">
        <v>563</v>
      </c>
      <c r="DA10575">
        <v>11</v>
      </c>
      <c r="DB10575">
        <v>6.35</v>
      </c>
      <c r="DC10575">
        <v>1.33</v>
      </c>
      <c r="DD10575">
        <v>9.84</v>
      </c>
      <c r="DE10575">
        <v>5.86</v>
      </c>
      <c r="DF10575">
        <v>1.3</v>
      </c>
      <c r="DG10575">
        <v>1.5</v>
      </c>
      <c r="DH10575">
        <v>2.76</v>
      </c>
      <c r="DI10575">
        <v>1.5</v>
      </c>
      <c r="DJ10575">
        <v>2.8</v>
      </c>
      <c r="DK10575">
        <v>1.47</v>
      </c>
      <c r="DL10575">
        <v>2.69</v>
      </c>
      <c r="DM10575">
        <v>1.5</v>
      </c>
      <c r="DN10575">
        <v>2.02</v>
      </c>
      <c r="DO10575">
        <v>1.91</v>
      </c>
      <c r="DP10575">
        <v>2.06</v>
      </c>
      <c r="DQ10575">
        <v>1.91</v>
      </c>
      <c r="DR10575">
        <v>2.02</v>
      </c>
      <c r="DS10575">
        <v>1.87</v>
      </c>
      <c r="DT10575">
        <v>8</v>
      </c>
      <c r="DU10575">
        <v>5.5</v>
      </c>
      <c r="DV10575">
        <v>1.33</v>
      </c>
      <c r="DW10575">
        <v>8.5</v>
      </c>
      <c r="DX10575">
        <v>5.5</v>
      </c>
      <c r="DY10575">
        <v>1.33</v>
      </c>
      <c r="DZ10575">
        <v>9.6</v>
      </c>
      <c r="EA10575">
        <v>5.5</v>
      </c>
      <c r="EB10575">
        <v>1.3</v>
      </c>
      <c r="EC10575">
        <v>11</v>
      </c>
      <c r="ED10575">
        <v>5.5</v>
      </c>
      <c r="EE10575">
        <v>1.29</v>
      </c>
      <c r="EF10575">
        <v>9</v>
      </c>
      <c r="EG10575">
        <v>5.25</v>
      </c>
      <c r="EH10575">
        <v>1.36</v>
      </c>
      <c r="EI10575">
        <v>11</v>
      </c>
      <c r="EJ10575">
        <v>6</v>
      </c>
      <c r="EK10575">
        <v>1.4</v>
      </c>
      <c r="EL10575">
        <v>8.67</v>
      </c>
      <c r="EM10575">
        <v>5.55</v>
      </c>
      <c r="EN10575">
        <v>1.35</v>
      </c>
      <c r="EO10575">
        <v>1.57</v>
      </c>
      <c r="EP10575">
        <v>2.37</v>
      </c>
      <c r="EQ10575">
        <v>1.6</v>
      </c>
      <c r="ER10575">
        <v>2.4900000000000002</v>
      </c>
      <c r="ES10575">
        <v>1.63</v>
      </c>
      <c r="ET10575">
        <v>2.7</v>
      </c>
      <c r="EU10575">
        <v>1.57</v>
      </c>
      <c r="EV10575">
        <v>2.4300000000000002</v>
      </c>
      <c r="EW10575">
        <v>1.5</v>
      </c>
      <c r="EX10575">
        <v>1.72</v>
      </c>
      <c r="EY10575">
        <v>2.0699999999999998</v>
      </c>
      <c r="EZ10575">
        <v>1.81</v>
      </c>
      <c r="FA10575">
        <v>2.14</v>
      </c>
      <c r="FB10575">
        <v>1.96</v>
      </c>
      <c r="FC10575">
        <v>2.17</v>
      </c>
      <c r="FD10575">
        <v>1.83</v>
      </c>
      <c r="FE10575">
        <v>2.0499999999999998</v>
      </c>
      <c r="FF10575">
        <v>2</v>
      </c>
      <c r="FG10575">
        <v>0</v>
      </c>
    </row>
    <row r="10576" spans="1:163" x14ac:dyDescent="0.3">
      <c r="A10576" t="s">
        <v>559</v>
      </c>
      <c r="B10576" t="s">
        <v>3293</v>
      </c>
      <c r="C10576" t="s">
        <v>349</v>
      </c>
      <c r="D10576" t="s">
        <v>345</v>
      </c>
      <c r="E10576">
        <v>5</v>
      </c>
      <c r="F10576">
        <v>0</v>
      </c>
      <c r="G10576" t="s">
        <v>171</v>
      </c>
      <c r="H10576">
        <v>1</v>
      </c>
      <c r="I10576">
        <v>0</v>
      </c>
      <c r="J10576" t="s">
        <v>171</v>
      </c>
      <c r="L10576" t="s">
        <v>540</v>
      </c>
      <c r="M10576">
        <v>13</v>
      </c>
      <c r="N10576">
        <v>3</v>
      </c>
      <c r="O10576">
        <v>5</v>
      </c>
      <c r="P10576">
        <v>0</v>
      </c>
      <c r="S10576">
        <v>9</v>
      </c>
      <c r="T10576">
        <v>0</v>
      </c>
      <c r="U10576">
        <v>12</v>
      </c>
      <c r="V10576">
        <v>9</v>
      </c>
      <c r="Y10576">
        <v>1</v>
      </c>
      <c r="Z10576">
        <v>1</v>
      </c>
      <c r="AA10576">
        <v>0</v>
      </c>
      <c r="AB10576">
        <v>1</v>
      </c>
      <c r="AH10576">
        <v>1.53</v>
      </c>
      <c r="AI10576">
        <v>4</v>
      </c>
      <c r="AJ10576">
        <v>6.7</v>
      </c>
      <c r="AQ10576">
        <v>1.5</v>
      </c>
      <c r="AR10576">
        <v>4</v>
      </c>
      <c r="AS10576">
        <v>7.5</v>
      </c>
      <c r="AW10576">
        <v>1.5</v>
      </c>
      <c r="AX10576">
        <v>4</v>
      </c>
      <c r="AY10576">
        <v>7.5</v>
      </c>
      <c r="BE10576">
        <v>2</v>
      </c>
      <c r="BF10576">
        <v>1.8</v>
      </c>
      <c r="BM10576">
        <v>1.98</v>
      </c>
      <c r="BN10576">
        <v>1.95</v>
      </c>
      <c r="BP10576">
        <v>1.53</v>
      </c>
      <c r="BQ10576">
        <v>4</v>
      </c>
      <c r="BR10576">
        <v>6.75</v>
      </c>
      <c r="BV10576">
        <v>1.53</v>
      </c>
      <c r="BW10576">
        <v>4</v>
      </c>
      <c r="BX10576">
        <v>7</v>
      </c>
      <c r="CT10576">
        <v>1.53</v>
      </c>
      <c r="CU10576">
        <v>4.21</v>
      </c>
      <c r="CV10576">
        <v>7.27</v>
      </c>
      <c r="CW10576">
        <v>1.52</v>
      </c>
      <c r="CX10576">
        <v>4.33</v>
      </c>
      <c r="CY10576">
        <v>7.04</v>
      </c>
      <c r="CZ10576" t="s">
        <v>565</v>
      </c>
      <c r="DA10576">
        <v>1.56</v>
      </c>
      <c r="DB10576">
        <v>4.21</v>
      </c>
      <c r="DC10576">
        <v>7.6</v>
      </c>
      <c r="DD10576">
        <v>1.53</v>
      </c>
      <c r="DE10576">
        <v>4.09</v>
      </c>
      <c r="DF10576">
        <v>7.06</v>
      </c>
      <c r="DG10576">
        <v>2.14</v>
      </c>
      <c r="DH10576">
        <v>1.79</v>
      </c>
      <c r="DI10576">
        <v>2.15</v>
      </c>
      <c r="DJ10576">
        <v>1.82</v>
      </c>
      <c r="DK10576">
        <v>2.08</v>
      </c>
      <c r="DL10576">
        <v>1.77</v>
      </c>
      <c r="DM10576">
        <v>-1</v>
      </c>
      <c r="DN10576">
        <v>1.96</v>
      </c>
      <c r="DO10576">
        <v>1.97</v>
      </c>
      <c r="DP10576">
        <v>1.99</v>
      </c>
      <c r="DQ10576">
        <v>1.99</v>
      </c>
      <c r="DR10576">
        <v>1.93</v>
      </c>
      <c r="DS10576">
        <v>1.95</v>
      </c>
      <c r="DT10576">
        <v>1.5</v>
      </c>
      <c r="DU10576">
        <v>4</v>
      </c>
      <c r="DV10576">
        <v>7</v>
      </c>
      <c r="DW10576">
        <v>1.53</v>
      </c>
      <c r="DX10576">
        <v>4.0999999999999996</v>
      </c>
      <c r="DY10576">
        <v>7</v>
      </c>
      <c r="DZ10576">
        <v>1.55</v>
      </c>
      <c r="EA10576">
        <v>4</v>
      </c>
      <c r="EB10576">
        <v>6.5</v>
      </c>
      <c r="EC10576">
        <v>1.52</v>
      </c>
      <c r="ED10576">
        <v>4</v>
      </c>
      <c r="EE10576">
        <v>7</v>
      </c>
      <c r="EF10576">
        <v>1.53</v>
      </c>
      <c r="EG10576">
        <v>4.2</v>
      </c>
      <c r="EH10576">
        <v>7</v>
      </c>
      <c r="EI10576">
        <v>1.57</v>
      </c>
      <c r="EJ10576">
        <v>4.4400000000000004</v>
      </c>
      <c r="EK10576">
        <v>7.75</v>
      </c>
      <c r="EL10576">
        <v>1.53</v>
      </c>
      <c r="EM10576">
        <v>4.18</v>
      </c>
      <c r="EN10576">
        <v>6.92</v>
      </c>
      <c r="EO10576">
        <v>1.9</v>
      </c>
      <c r="EP10576">
        <v>1.9</v>
      </c>
      <c r="EQ10576">
        <v>1.9</v>
      </c>
      <c r="ER10576">
        <v>2.02</v>
      </c>
      <c r="ES10576">
        <v>2</v>
      </c>
      <c r="ET10576">
        <v>2.0499999999999998</v>
      </c>
      <c r="EU10576">
        <v>1.89</v>
      </c>
      <c r="EV10576">
        <v>1.94</v>
      </c>
      <c r="EW10576">
        <v>-1</v>
      </c>
      <c r="EX10576">
        <v>1.93</v>
      </c>
      <c r="EY10576">
        <v>2</v>
      </c>
      <c r="EZ10576">
        <v>1.93</v>
      </c>
      <c r="FA10576">
        <v>2</v>
      </c>
      <c r="FB10576">
        <v>1.95</v>
      </c>
      <c r="FC10576">
        <v>2.0299999999999998</v>
      </c>
      <c r="FD10576">
        <v>1.9</v>
      </c>
      <c r="FE10576">
        <v>1.98</v>
      </c>
      <c r="FF10576">
        <v>0</v>
      </c>
      <c r="FG10576">
        <v>4</v>
      </c>
    </row>
    <row r="10577" spans="1:163" x14ac:dyDescent="0.3">
      <c r="A10577" t="s">
        <v>559</v>
      </c>
      <c r="B10577" t="s">
        <v>3294</v>
      </c>
      <c r="C10577" t="s">
        <v>183</v>
      </c>
      <c r="D10577" t="s">
        <v>165</v>
      </c>
      <c r="E10577">
        <v>1</v>
      </c>
      <c r="F10577">
        <v>1</v>
      </c>
      <c r="G10577" t="s">
        <v>174</v>
      </c>
      <c r="H10577">
        <v>1</v>
      </c>
      <c r="I10577">
        <v>0</v>
      </c>
      <c r="J10577" t="s">
        <v>171</v>
      </c>
      <c r="L10577" t="s">
        <v>527</v>
      </c>
      <c r="M10577">
        <v>16</v>
      </c>
      <c r="N10577">
        <v>10</v>
      </c>
      <c r="O10577">
        <v>4</v>
      </c>
      <c r="P10577">
        <v>5</v>
      </c>
      <c r="S10577">
        <v>8</v>
      </c>
      <c r="T10577">
        <v>7</v>
      </c>
      <c r="U10577">
        <v>18</v>
      </c>
      <c r="V10577">
        <v>13</v>
      </c>
      <c r="Y10577">
        <v>4</v>
      </c>
      <c r="Z10577">
        <v>2</v>
      </c>
      <c r="AA10577">
        <v>0</v>
      </c>
      <c r="AB10577">
        <v>0</v>
      </c>
      <c r="AH10577">
        <v>2.35</v>
      </c>
      <c r="AI10577">
        <v>3.6</v>
      </c>
      <c r="AJ10577">
        <v>2.9</v>
      </c>
      <c r="AQ10577">
        <v>2.35</v>
      </c>
      <c r="AR10577">
        <v>3.5</v>
      </c>
      <c r="AS10577">
        <v>3</v>
      </c>
      <c r="AW10577">
        <v>2.37</v>
      </c>
      <c r="AX10577">
        <v>3.5</v>
      </c>
      <c r="AY10577">
        <v>2.9</v>
      </c>
      <c r="BE10577">
        <v>1.61</v>
      </c>
      <c r="BF10577">
        <v>2.2999999999999998</v>
      </c>
      <c r="BM10577">
        <v>2.0699999999999998</v>
      </c>
      <c r="BN10577">
        <v>1.86</v>
      </c>
      <c r="BP10577">
        <v>2.35</v>
      </c>
      <c r="BQ10577">
        <v>3.4</v>
      </c>
      <c r="BR10577">
        <v>3</v>
      </c>
      <c r="BV10577">
        <v>2.38</v>
      </c>
      <c r="BW10577">
        <v>3.6</v>
      </c>
      <c r="BX10577">
        <v>2.9</v>
      </c>
      <c r="CT10577">
        <v>2.41</v>
      </c>
      <c r="CU10577">
        <v>3.56</v>
      </c>
      <c r="CV10577">
        <v>3.03</v>
      </c>
      <c r="CW10577">
        <v>2.2599999999999998</v>
      </c>
      <c r="CX10577">
        <v>3.57</v>
      </c>
      <c r="CY10577">
        <v>3.29</v>
      </c>
      <c r="CZ10577" t="s">
        <v>560</v>
      </c>
      <c r="DA10577">
        <v>2.4300000000000002</v>
      </c>
      <c r="DB10577">
        <v>3.65</v>
      </c>
      <c r="DC10577">
        <v>3.15</v>
      </c>
      <c r="DD10577">
        <v>2.36</v>
      </c>
      <c r="DE10577">
        <v>3.53</v>
      </c>
      <c r="DF10577">
        <v>2.99</v>
      </c>
      <c r="DG10577">
        <v>1.67</v>
      </c>
      <c r="DH10577">
        <v>2.34</v>
      </c>
      <c r="DI10577">
        <v>1.68</v>
      </c>
      <c r="DJ10577">
        <v>2.39</v>
      </c>
      <c r="DK10577">
        <v>1.63</v>
      </c>
      <c r="DL10577">
        <v>2.2799999999999998</v>
      </c>
      <c r="DM10577">
        <v>-0.25</v>
      </c>
      <c r="DN10577">
        <v>2.08</v>
      </c>
      <c r="DO10577">
        <v>1.85</v>
      </c>
      <c r="DP10577">
        <v>2.08</v>
      </c>
      <c r="DQ10577">
        <v>1.87</v>
      </c>
      <c r="DR10577">
        <v>2.0499999999999998</v>
      </c>
      <c r="DS10577">
        <v>1.84</v>
      </c>
      <c r="DT10577">
        <v>2.2000000000000002</v>
      </c>
      <c r="DU10577">
        <v>3.6</v>
      </c>
      <c r="DV10577">
        <v>3.1</v>
      </c>
      <c r="DW10577">
        <v>2.2000000000000002</v>
      </c>
      <c r="DX10577">
        <v>3.5</v>
      </c>
      <c r="DY10577">
        <v>3.2</v>
      </c>
      <c r="DZ10577">
        <v>2.2000000000000002</v>
      </c>
      <c r="EA10577">
        <v>3.4</v>
      </c>
      <c r="EB10577">
        <v>3.3</v>
      </c>
      <c r="EC10577">
        <v>2.2000000000000002</v>
      </c>
      <c r="ED10577">
        <v>3.5</v>
      </c>
      <c r="EE10577">
        <v>3.2</v>
      </c>
      <c r="EF10577">
        <v>2.2000000000000002</v>
      </c>
      <c r="EG10577">
        <v>3.6</v>
      </c>
      <c r="EH10577">
        <v>3.2</v>
      </c>
      <c r="EI10577">
        <v>2.35</v>
      </c>
      <c r="EJ10577">
        <v>3.68</v>
      </c>
      <c r="EK10577">
        <v>3.35</v>
      </c>
      <c r="EL10577">
        <v>2.2400000000000002</v>
      </c>
      <c r="EM10577">
        <v>3.55</v>
      </c>
      <c r="EN10577">
        <v>3.21</v>
      </c>
      <c r="EO10577">
        <v>1.61</v>
      </c>
      <c r="EP10577">
        <v>2.2999999999999998</v>
      </c>
      <c r="EQ10577">
        <v>1.68</v>
      </c>
      <c r="ER10577">
        <v>2.31</v>
      </c>
      <c r="ES10577">
        <v>1.7</v>
      </c>
      <c r="ET10577">
        <v>2.4700000000000002</v>
      </c>
      <c r="EU10577">
        <v>1.65</v>
      </c>
      <c r="EV10577">
        <v>2.27</v>
      </c>
      <c r="EW10577">
        <v>-0.25</v>
      </c>
      <c r="EX10577">
        <v>1.96</v>
      </c>
      <c r="EY10577">
        <v>1.97</v>
      </c>
      <c r="EZ10577">
        <v>1.97</v>
      </c>
      <c r="FA10577">
        <v>1.97</v>
      </c>
      <c r="FB10577">
        <v>1.99</v>
      </c>
      <c r="FC10577">
        <v>1.99</v>
      </c>
      <c r="FD10577">
        <v>1.94</v>
      </c>
      <c r="FE10577">
        <v>1.95</v>
      </c>
      <c r="FF10577">
        <v>1</v>
      </c>
      <c r="FG10577">
        <v>0</v>
      </c>
    </row>
    <row r="10578" spans="1:163" x14ac:dyDescent="0.3">
      <c r="A10578" t="s">
        <v>559</v>
      </c>
      <c r="B10578" t="s">
        <v>3295</v>
      </c>
      <c r="C10578" t="s">
        <v>554</v>
      </c>
      <c r="D10578" t="s">
        <v>189</v>
      </c>
      <c r="E10578">
        <v>3</v>
      </c>
      <c r="F10578">
        <v>0</v>
      </c>
      <c r="G10578" t="s">
        <v>171</v>
      </c>
      <c r="H10578">
        <v>2</v>
      </c>
      <c r="I10578">
        <v>0</v>
      </c>
      <c r="J10578" t="s">
        <v>171</v>
      </c>
      <c r="L10578" t="s">
        <v>535</v>
      </c>
      <c r="M10578">
        <v>17</v>
      </c>
      <c r="N10578">
        <v>8</v>
      </c>
      <c r="O10578">
        <v>6</v>
      </c>
      <c r="P10578">
        <v>3</v>
      </c>
      <c r="S10578">
        <v>4</v>
      </c>
      <c r="T10578">
        <v>4</v>
      </c>
      <c r="U10578">
        <v>11</v>
      </c>
      <c r="V10578">
        <v>7</v>
      </c>
      <c r="Y10578">
        <v>2</v>
      </c>
      <c r="Z10578">
        <v>1</v>
      </c>
      <c r="AA10578">
        <v>0</v>
      </c>
      <c r="AB10578">
        <v>0</v>
      </c>
      <c r="AH10578">
        <v>3.8</v>
      </c>
      <c r="AI10578">
        <v>3.6</v>
      </c>
      <c r="AJ10578">
        <v>1.95</v>
      </c>
      <c r="AQ10578">
        <v>3.9</v>
      </c>
      <c r="AR10578">
        <v>3.6</v>
      </c>
      <c r="AS10578">
        <v>1.95</v>
      </c>
      <c r="AW10578">
        <v>3.9</v>
      </c>
      <c r="AX10578">
        <v>3.6</v>
      </c>
      <c r="AY10578">
        <v>1.9</v>
      </c>
      <c r="BE10578">
        <v>1.72</v>
      </c>
      <c r="BF10578">
        <v>2.1</v>
      </c>
      <c r="BM10578">
        <v>1.95</v>
      </c>
      <c r="BN10578">
        <v>1.98</v>
      </c>
      <c r="BP10578">
        <v>3.8</v>
      </c>
      <c r="BQ10578">
        <v>3.6</v>
      </c>
      <c r="BR10578">
        <v>1.95</v>
      </c>
      <c r="BV10578">
        <v>3.9</v>
      </c>
      <c r="BW10578">
        <v>3.7</v>
      </c>
      <c r="BX10578">
        <v>1.95</v>
      </c>
      <c r="CT10578">
        <v>3.97</v>
      </c>
      <c r="CU10578">
        <v>3.67</v>
      </c>
      <c r="CV10578">
        <v>2</v>
      </c>
      <c r="CW10578">
        <v>5.15</v>
      </c>
      <c r="CX10578">
        <v>3.89</v>
      </c>
      <c r="CY10578">
        <v>1.74</v>
      </c>
      <c r="CZ10578" t="s">
        <v>561</v>
      </c>
      <c r="DA10578">
        <v>4.0999999999999996</v>
      </c>
      <c r="DB10578">
        <v>3.75</v>
      </c>
      <c r="DC10578">
        <v>2.02</v>
      </c>
      <c r="DD10578">
        <v>3.9</v>
      </c>
      <c r="DE10578">
        <v>3.63</v>
      </c>
      <c r="DF10578">
        <v>1.96</v>
      </c>
      <c r="DG10578">
        <v>1.76</v>
      </c>
      <c r="DH10578">
        <v>2.1800000000000002</v>
      </c>
      <c r="DI10578">
        <v>1.85</v>
      </c>
      <c r="DJ10578">
        <v>2.1800000000000002</v>
      </c>
      <c r="DK10578">
        <v>1.76</v>
      </c>
      <c r="DL10578">
        <v>2.09</v>
      </c>
      <c r="DM10578">
        <v>0.5</v>
      </c>
      <c r="DN10578">
        <v>1.93</v>
      </c>
      <c r="DO10578">
        <v>2</v>
      </c>
      <c r="DP10578">
        <v>1.95</v>
      </c>
      <c r="DQ10578">
        <v>2</v>
      </c>
      <c r="DR10578">
        <v>1.93</v>
      </c>
      <c r="DS10578">
        <v>1.96</v>
      </c>
      <c r="DT10578">
        <v>4.75</v>
      </c>
      <c r="DU10578">
        <v>3.9</v>
      </c>
      <c r="DV10578">
        <v>1.7</v>
      </c>
      <c r="DW10578">
        <v>5.5</v>
      </c>
      <c r="DX10578">
        <v>4</v>
      </c>
      <c r="DY10578">
        <v>1.65</v>
      </c>
      <c r="DZ10578">
        <v>4.8</v>
      </c>
      <c r="EA10578">
        <v>3.7</v>
      </c>
      <c r="EB10578">
        <v>1.75</v>
      </c>
      <c r="EC10578">
        <v>5.25</v>
      </c>
      <c r="ED10578">
        <v>3.8</v>
      </c>
      <c r="EE10578">
        <v>1.67</v>
      </c>
      <c r="EF10578">
        <v>5</v>
      </c>
      <c r="EG10578">
        <v>4</v>
      </c>
      <c r="EH10578">
        <v>1.7</v>
      </c>
      <c r="EI10578">
        <v>5.65</v>
      </c>
      <c r="EJ10578">
        <v>4.05</v>
      </c>
      <c r="EK10578">
        <v>1.83</v>
      </c>
      <c r="EL10578">
        <v>4.92</v>
      </c>
      <c r="EM10578">
        <v>3.91</v>
      </c>
      <c r="EN10578">
        <v>1.73</v>
      </c>
      <c r="EO10578">
        <v>1.72</v>
      </c>
      <c r="EP10578">
        <v>2.1</v>
      </c>
      <c r="EQ10578">
        <v>1.78</v>
      </c>
      <c r="ER10578">
        <v>2.15</v>
      </c>
      <c r="ES10578">
        <v>1.78</v>
      </c>
      <c r="ET10578">
        <v>2.2599999999999998</v>
      </c>
      <c r="EU10578">
        <v>1.72</v>
      </c>
      <c r="EV10578">
        <v>2.14</v>
      </c>
      <c r="EW10578">
        <v>0.75</v>
      </c>
      <c r="EX10578">
        <v>1.98</v>
      </c>
      <c r="EY10578">
        <v>1.95</v>
      </c>
      <c r="EZ10578">
        <v>1.98</v>
      </c>
      <c r="FA10578">
        <v>1.95</v>
      </c>
      <c r="FB10578">
        <v>2.11</v>
      </c>
      <c r="FC10578">
        <v>1.98</v>
      </c>
      <c r="FD10578">
        <v>1.97</v>
      </c>
      <c r="FE10578">
        <v>1.92</v>
      </c>
      <c r="FF10578">
        <v>0</v>
      </c>
      <c r="FG10578">
        <v>1</v>
      </c>
    </row>
    <row r="10579" spans="1:163" x14ac:dyDescent="0.3">
      <c r="A10579" t="s">
        <v>559</v>
      </c>
      <c r="B10579" t="s">
        <v>3295</v>
      </c>
      <c r="C10579" t="s">
        <v>526</v>
      </c>
      <c r="D10579" t="s">
        <v>181</v>
      </c>
      <c r="E10579">
        <v>1</v>
      </c>
      <c r="F10579">
        <v>0</v>
      </c>
      <c r="G10579" t="s">
        <v>171</v>
      </c>
      <c r="H10579">
        <v>0</v>
      </c>
      <c r="I10579">
        <v>0</v>
      </c>
      <c r="J10579" t="s">
        <v>174</v>
      </c>
      <c r="L10579" t="s">
        <v>546</v>
      </c>
      <c r="M10579">
        <v>9</v>
      </c>
      <c r="N10579">
        <v>11</v>
      </c>
      <c r="O10579">
        <v>3</v>
      </c>
      <c r="P10579">
        <v>2</v>
      </c>
      <c r="S10579">
        <v>7</v>
      </c>
      <c r="T10579">
        <v>9</v>
      </c>
      <c r="U10579">
        <v>5</v>
      </c>
      <c r="V10579">
        <v>12</v>
      </c>
      <c r="Y10579">
        <v>2</v>
      </c>
      <c r="Z10579">
        <v>1</v>
      </c>
      <c r="AA10579">
        <v>0</v>
      </c>
      <c r="AB10579">
        <v>1</v>
      </c>
      <c r="AH10579">
        <v>2.9</v>
      </c>
      <c r="AI10579">
        <v>3.25</v>
      </c>
      <c r="AJ10579">
        <v>2.5</v>
      </c>
      <c r="AQ10579">
        <v>2.9</v>
      </c>
      <c r="AR10579">
        <v>3.25</v>
      </c>
      <c r="AS10579">
        <v>2.5</v>
      </c>
      <c r="AW10579">
        <v>2.87</v>
      </c>
      <c r="AX10579">
        <v>3.3</v>
      </c>
      <c r="AY10579">
        <v>2.5</v>
      </c>
      <c r="BE10579">
        <v>2.1</v>
      </c>
      <c r="BF10579">
        <v>1.72</v>
      </c>
      <c r="BM10579">
        <v>1.7</v>
      </c>
      <c r="BN10579">
        <v>2.1</v>
      </c>
      <c r="BP10579">
        <v>2.85</v>
      </c>
      <c r="BQ10579">
        <v>3.25</v>
      </c>
      <c r="BR10579">
        <v>2.5499999999999998</v>
      </c>
      <c r="BV10579">
        <v>2.9</v>
      </c>
      <c r="BW10579">
        <v>3.3</v>
      </c>
      <c r="BX10579">
        <v>2.5499999999999998</v>
      </c>
      <c r="CT10579">
        <v>3.01</v>
      </c>
      <c r="CU10579">
        <v>3.36</v>
      </c>
      <c r="CV10579">
        <v>2.52</v>
      </c>
      <c r="CW10579">
        <v>3.22</v>
      </c>
      <c r="CX10579">
        <v>3.35</v>
      </c>
      <c r="CY10579">
        <v>2.39</v>
      </c>
      <c r="CZ10579" t="s">
        <v>562</v>
      </c>
      <c r="DA10579">
        <v>3.05</v>
      </c>
      <c r="DB10579">
        <v>3.37</v>
      </c>
      <c r="DC10579">
        <v>2.65</v>
      </c>
      <c r="DD10579">
        <v>2.93</v>
      </c>
      <c r="DE10579">
        <v>3.3</v>
      </c>
      <c r="DF10579">
        <v>2.52</v>
      </c>
      <c r="DG10579">
        <v>2.14</v>
      </c>
      <c r="DH10579">
        <v>1.79</v>
      </c>
      <c r="DI10579">
        <v>2.2000000000000002</v>
      </c>
      <c r="DJ10579">
        <v>1.79</v>
      </c>
      <c r="DK10579">
        <v>2.12</v>
      </c>
      <c r="DL10579">
        <v>1.74</v>
      </c>
      <c r="DM10579">
        <v>0.25</v>
      </c>
      <c r="DN10579">
        <v>1.79</v>
      </c>
      <c r="DO10579">
        <v>2.16</v>
      </c>
      <c r="DP10579">
        <v>1.79</v>
      </c>
      <c r="DQ10579">
        <v>2.21</v>
      </c>
      <c r="DR10579">
        <v>1.76</v>
      </c>
      <c r="DS10579">
        <v>2.15</v>
      </c>
      <c r="DT10579">
        <v>3.2</v>
      </c>
      <c r="DU10579">
        <v>3.1</v>
      </c>
      <c r="DV10579">
        <v>2.37</v>
      </c>
      <c r="DW10579">
        <v>3.2</v>
      </c>
      <c r="DX10579">
        <v>3.2</v>
      </c>
      <c r="DY10579">
        <v>2.4</v>
      </c>
      <c r="DZ10579">
        <v>3.05</v>
      </c>
      <c r="EA10579">
        <v>3.2</v>
      </c>
      <c r="EB10579">
        <v>2.4</v>
      </c>
      <c r="EC10579">
        <v>3.2</v>
      </c>
      <c r="ED10579">
        <v>3.2</v>
      </c>
      <c r="EE10579">
        <v>2.35</v>
      </c>
      <c r="EF10579">
        <v>3.13</v>
      </c>
      <c r="EG10579">
        <v>3.3</v>
      </c>
      <c r="EH10579">
        <v>2.4</v>
      </c>
      <c r="EI10579">
        <v>3.3</v>
      </c>
      <c r="EJ10579">
        <v>3.37</v>
      </c>
      <c r="EK10579">
        <v>2.5</v>
      </c>
      <c r="EL10579">
        <v>3.19</v>
      </c>
      <c r="EM10579">
        <v>3.24</v>
      </c>
      <c r="EN10579">
        <v>2.4</v>
      </c>
      <c r="EO10579">
        <v>2</v>
      </c>
      <c r="EP10579">
        <v>1.8</v>
      </c>
      <c r="EQ10579">
        <v>2.1</v>
      </c>
      <c r="ER10579">
        <v>1.82</v>
      </c>
      <c r="ES10579">
        <v>2.15</v>
      </c>
      <c r="ET10579">
        <v>1.85</v>
      </c>
      <c r="EU10579">
        <v>2.06</v>
      </c>
      <c r="EV10579">
        <v>1.78</v>
      </c>
      <c r="EW10579">
        <v>0.25</v>
      </c>
      <c r="EX10579">
        <v>1.86</v>
      </c>
      <c r="EY10579">
        <v>2.0699999999999998</v>
      </c>
      <c r="EZ10579">
        <v>1.87</v>
      </c>
      <c r="FA10579">
        <v>2.0499999999999998</v>
      </c>
      <c r="FB10579">
        <v>1.88</v>
      </c>
      <c r="FC10579">
        <v>2.09</v>
      </c>
      <c r="FD10579">
        <v>1.84</v>
      </c>
      <c r="FE10579">
        <v>2.0499999999999998</v>
      </c>
      <c r="FF10579">
        <v>0</v>
      </c>
      <c r="FG10579">
        <v>1</v>
      </c>
    </row>
    <row r="10580" spans="1:163" x14ac:dyDescent="0.3">
      <c r="A10580" t="s">
        <v>559</v>
      </c>
      <c r="B10580" t="s">
        <v>3295</v>
      </c>
      <c r="C10580" t="s">
        <v>170</v>
      </c>
      <c r="D10580" t="s">
        <v>349</v>
      </c>
      <c r="E10580">
        <v>2</v>
      </c>
      <c r="F10580">
        <v>1</v>
      </c>
      <c r="G10580" t="s">
        <v>171</v>
      </c>
      <c r="H10580">
        <v>1</v>
      </c>
      <c r="I10580">
        <v>0</v>
      </c>
      <c r="J10580" t="s">
        <v>171</v>
      </c>
      <c r="L10580" t="s">
        <v>551</v>
      </c>
      <c r="M10580">
        <v>18</v>
      </c>
      <c r="N10580">
        <v>2</v>
      </c>
      <c r="O10580">
        <v>8</v>
      </c>
      <c r="P10580">
        <v>1</v>
      </c>
      <c r="S10580">
        <v>4</v>
      </c>
      <c r="T10580">
        <v>6</v>
      </c>
      <c r="U10580">
        <v>9</v>
      </c>
      <c r="V10580">
        <v>17</v>
      </c>
      <c r="Y10580">
        <v>1</v>
      </c>
      <c r="Z10580">
        <v>4</v>
      </c>
      <c r="AA10580">
        <v>0</v>
      </c>
      <c r="AB10580">
        <v>0</v>
      </c>
      <c r="AH10580">
        <v>1.47</v>
      </c>
      <c r="AI10580">
        <v>4.5999999999999996</v>
      </c>
      <c r="AJ10580">
        <v>6.5</v>
      </c>
      <c r="AQ10580">
        <v>1.44</v>
      </c>
      <c r="AR10580">
        <v>4.5999999999999996</v>
      </c>
      <c r="AS10580">
        <v>7.5</v>
      </c>
      <c r="AW10580">
        <v>1.44</v>
      </c>
      <c r="AX10580">
        <v>4.75</v>
      </c>
      <c r="AY10580">
        <v>7</v>
      </c>
      <c r="BE10580">
        <v>1.57</v>
      </c>
      <c r="BF10580">
        <v>2.37</v>
      </c>
      <c r="BM10580">
        <v>2.0699999999999998</v>
      </c>
      <c r="BN10580">
        <v>1.86</v>
      </c>
      <c r="BP10580">
        <v>1.45</v>
      </c>
      <c r="BQ10580">
        <v>4.5999999999999996</v>
      </c>
      <c r="BR10580">
        <v>7</v>
      </c>
      <c r="BV10580">
        <v>1.45</v>
      </c>
      <c r="BW10580">
        <v>4.75</v>
      </c>
      <c r="BX10580">
        <v>7</v>
      </c>
      <c r="CT10580">
        <v>1.47</v>
      </c>
      <c r="CU10580">
        <v>4.7699999999999996</v>
      </c>
      <c r="CV10580">
        <v>7.18</v>
      </c>
      <c r="CW10580">
        <v>1.59</v>
      </c>
      <c r="CX10580">
        <v>4.42</v>
      </c>
      <c r="CY10580">
        <v>5.76</v>
      </c>
      <c r="CZ10580" t="s">
        <v>562</v>
      </c>
      <c r="DA10580">
        <v>1.5</v>
      </c>
      <c r="DB10580">
        <v>4.8499999999999996</v>
      </c>
      <c r="DC10580">
        <v>7.7</v>
      </c>
      <c r="DD10580">
        <v>1.46</v>
      </c>
      <c r="DE10580">
        <v>4.66</v>
      </c>
      <c r="DF10580">
        <v>7</v>
      </c>
      <c r="DG10580">
        <v>1.63</v>
      </c>
      <c r="DH10580">
        <v>2.41</v>
      </c>
      <c r="DI10580">
        <v>1.65</v>
      </c>
      <c r="DJ10580">
        <v>2.4500000000000002</v>
      </c>
      <c r="DK10580">
        <v>1.61</v>
      </c>
      <c r="DL10580">
        <v>2.34</v>
      </c>
      <c r="DM10580">
        <v>-1.25</v>
      </c>
      <c r="DN10580">
        <v>2.08</v>
      </c>
      <c r="DO10580">
        <v>1.85</v>
      </c>
      <c r="DP10580">
        <v>2.08</v>
      </c>
      <c r="DQ10580">
        <v>1.89</v>
      </c>
      <c r="DR10580">
        <v>2.0299999999999998</v>
      </c>
      <c r="DS10580">
        <v>1.85</v>
      </c>
      <c r="DT10580">
        <v>1.57</v>
      </c>
      <c r="DU10580">
        <v>4.2</v>
      </c>
      <c r="DV10580">
        <v>5.5</v>
      </c>
      <c r="DW10580">
        <v>1.57</v>
      </c>
      <c r="DX10580">
        <v>4.33</v>
      </c>
      <c r="DY10580">
        <v>5.75</v>
      </c>
      <c r="DZ10580">
        <v>1.5</v>
      </c>
      <c r="EA10580">
        <v>4.5</v>
      </c>
      <c r="EB10580">
        <v>6.1</v>
      </c>
      <c r="EC10580">
        <v>1.55</v>
      </c>
      <c r="ED10580">
        <v>4.33</v>
      </c>
      <c r="EE10580">
        <v>5.8</v>
      </c>
      <c r="EF10580">
        <v>1.57</v>
      </c>
      <c r="EG10580">
        <v>4.4000000000000004</v>
      </c>
      <c r="EH10580">
        <v>5.75</v>
      </c>
      <c r="EI10580">
        <v>1.63</v>
      </c>
      <c r="EJ10580">
        <v>4.55</v>
      </c>
      <c r="EK10580">
        <v>6.5</v>
      </c>
      <c r="EL10580">
        <v>1.58</v>
      </c>
      <c r="EM10580">
        <v>4.3600000000000003</v>
      </c>
      <c r="EN10580">
        <v>5.65</v>
      </c>
      <c r="EO10580">
        <v>1.57</v>
      </c>
      <c r="EP10580">
        <v>2.37</v>
      </c>
      <c r="EQ10580">
        <v>1.61</v>
      </c>
      <c r="ER10580">
        <v>2.4700000000000002</v>
      </c>
      <c r="ES10580">
        <v>1.66</v>
      </c>
      <c r="ET10580">
        <v>2.5099999999999998</v>
      </c>
      <c r="EU10580">
        <v>1.59</v>
      </c>
      <c r="EV10580">
        <v>2.38</v>
      </c>
      <c r="EW10580">
        <v>-1</v>
      </c>
      <c r="EX10580">
        <v>2.0299999999999998</v>
      </c>
      <c r="EY10580">
        <v>1.9</v>
      </c>
      <c r="EZ10580">
        <v>2.0299999999999998</v>
      </c>
      <c r="FA10580">
        <v>1.89</v>
      </c>
      <c r="FB10580">
        <v>2.0499999999999998</v>
      </c>
      <c r="FC10580">
        <v>1.95</v>
      </c>
      <c r="FD10580">
        <v>1.98</v>
      </c>
      <c r="FE10580">
        <v>1.9</v>
      </c>
      <c r="FF10580">
        <v>1</v>
      </c>
      <c r="FG10580">
        <v>1</v>
      </c>
    </row>
    <row r="10581" spans="1:163" x14ac:dyDescent="0.3">
      <c r="A10581" t="s">
        <v>559</v>
      </c>
      <c r="B10581" t="s">
        <v>3295</v>
      </c>
      <c r="C10581" t="s">
        <v>166</v>
      </c>
      <c r="D10581" t="s">
        <v>186</v>
      </c>
      <c r="E10581">
        <v>1</v>
      </c>
      <c r="F10581">
        <v>5</v>
      </c>
      <c r="G10581" t="s">
        <v>167</v>
      </c>
      <c r="H10581">
        <v>0</v>
      </c>
      <c r="I10581">
        <v>2</v>
      </c>
      <c r="J10581" t="s">
        <v>167</v>
      </c>
      <c r="L10581" t="s">
        <v>558</v>
      </c>
      <c r="M10581">
        <v>21</v>
      </c>
      <c r="N10581">
        <v>22</v>
      </c>
      <c r="O10581">
        <v>5</v>
      </c>
      <c r="P10581">
        <v>12</v>
      </c>
      <c r="S10581">
        <v>10</v>
      </c>
      <c r="T10581">
        <v>6</v>
      </c>
      <c r="U10581">
        <v>14</v>
      </c>
      <c r="V10581">
        <v>17</v>
      </c>
      <c r="Y10581">
        <v>1</v>
      </c>
      <c r="Z10581">
        <v>3</v>
      </c>
      <c r="AA10581">
        <v>0</v>
      </c>
      <c r="AB10581">
        <v>0</v>
      </c>
      <c r="AH10581">
        <v>2.35</v>
      </c>
      <c r="AI10581">
        <v>3.65</v>
      </c>
      <c r="AJ10581">
        <v>2.8</v>
      </c>
      <c r="AQ10581">
        <v>2.4</v>
      </c>
      <c r="AR10581">
        <v>3.6</v>
      </c>
      <c r="AS10581">
        <v>2.8</v>
      </c>
      <c r="AW10581">
        <v>2.37</v>
      </c>
      <c r="AX10581">
        <v>3.6</v>
      </c>
      <c r="AY10581">
        <v>2.8</v>
      </c>
      <c r="BE10581">
        <v>1.57</v>
      </c>
      <c r="BF10581">
        <v>2.37</v>
      </c>
      <c r="BM10581">
        <v>2.0699999999999998</v>
      </c>
      <c r="BN10581">
        <v>1.72</v>
      </c>
      <c r="BP10581">
        <v>2.2999999999999998</v>
      </c>
      <c r="BQ10581">
        <v>3.6</v>
      </c>
      <c r="BR10581">
        <v>2.95</v>
      </c>
      <c r="BV10581">
        <v>2.4</v>
      </c>
      <c r="BW10581">
        <v>3.7</v>
      </c>
      <c r="BX10581">
        <v>2.8</v>
      </c>
      <c r="CT10581">
        <v>2.46</v>
      </c>
      <c r="CU10581">
        <v>3.61</v>
      </c>
      <c r="CV10581">
        <v>2.91</v>
      </c>
      <c r="CW10581">
        <v>2.46</v>
      </c>
      <c r="CX10581">
        <v>3.62</v>
      </c>
      <c r="CY10581">
        <v>2.9</v>
      </c>
      <c r="CZ10581" t="s">
        <v>562</v>
      </c>
      <c r="DA10581">
        <v>2.5</v>
      </c>
      <c r="DB10581">
        <v>3.75</v>
      </c>
      <c r="DC10581">
        <v>2.95</v>
      </c>
      <c r="DD10581">
        <v>2.41</v>
      </c>
      <c r="DE10581">
        <v>3.6</v>
      </c>
      <c r="DF10581">
        <v>2.85</v>
      </c>
      <c r="DG10581">
        <v>1.61</v>
      </c>
      <c r="DH10581">
        <v>2.48</v>
      </c>
      <c r="DI10581">
        <v>1.63</v>
      </c>
      <c r="DJ10581">
        <v>2.52</v>
      </c>
      <c r="DK10581">
        <v>1.57</v>
      </c>
      <c r="DL10581">
        <v>2.4300000000000002</v>
      </c>
      <c r="DM10581">
        <v>-0.25</v>
      </c>
      <c r="DN10581">
        <v>2.13</v>
      </c>
      <c r="DO10581">
        <v>1.81</v>
      </c>
      <c r="DP10581">
        <v>2.15</v>
      </c>
      <c r="DQ10581">
        <v>1.82</v>
      </c>
      <c r="DR10581">
        <v>2.11</v>
      </c>
      <c r="DS10581">
        <v>1.79</v>
      </c>
      <c r="DT10581">
        <v>2.37</v>
      </c>
      <c r="DU10581">
        <v>3.6</v>
      </c>
      <c r="DV10581">
        <v>2.8</v>
      </c>
      <c r="DW10581">
        <v>2.4</v>
      </c>
      <c r="DX10581">
        <v>3.6</v>
      </c>
      <c r="DY10581">
        <v>2.9</v>
      </c>
      <c r="DZ10581">
        <v>2.35</v>
      </c>
      <c r="EA10581">
        <v>3.6</v>
      </c>
      <c r="EB10581">
        <v>2.85</v>
      </c>
      <c r="EC10581">
        <v>2.4</v>
      </c>
      <c r="ED10581">
        <v>3.6</v>
      </c>
      <c r="EE10581">
        <v>2.8</v>
      </c>
      <c r="EF10581">
        <v>2.38</v>
      </c>
      <c r="EG10581">
        <v>3.7</v>
      </c>
      <c r="EH10581">
        <v>2.88</v>
      </c>
      <c r="EI10581">
        <v>2.5</v>
      </c>
      <c r="EJ10581">
        <v>3.75</v>
      </c>
      <c r="EK10581">
        <v>2.93</v>
      </c>
      <c r="EL10581">
        <v>2.42</v>
      </c>
      <c r="EM10581">
        <v>3.6</v>
      </c>
      <c r="EN10581">
        <v>2.86</v>
      </c>
      <c r="EO10581">
        <v>1.53</v>
      </c>
      <c r="EP10581">
        <v>2.5</v>
      </c>
      <c r="EQ10581">
        <v>1.55</v>
      </c>
      <c r="ER10581">
        <v>2.61</v>
      </c>
      <c r="ES10581">
        <v>1.61</v>
      </c>
      <c r="ET10581">
        <v>2.64</v>
      </c>
      <c r="EU10581">
        <v>1.56</v>
      </c>
      <c r="EV10581">
        <v>2.4500000000000002</v>
      </c>
      <c r="EW10581">
        <v>-0.25</v>
      </c>
      <c r="EX10581">
        <v>2.13</v>
      </c>
      <c r="EY10581">
        <v>1.81</v>
      </c>
      <c r="EZ10581">
        <v>2.14</v>
      </c>
      <c r="FA10581">
        <v>1.8</v>
      </c>
      <c r="FB10581">
        <v>2.16</v>
      </c>
      <c r="FC10581">
        <v>1.84</v>
      </c>
      <c r="FD10581">
        <v>2.11</v>
      </c>
      <c r="FE10581">
        <v>1.8</v>
      </c>
      <c r="FF10581">
        <v>3</v>
      </c>
      <c r="FG10581">
        <v>1</v>
      </c>
    </row>
    <row r="10582" spans="1:163" x14ac:dyDescent="0.3">
      <c r="A10582" t="s">
        <v>559</v>
      </c>
      <c r="B10582" t="s">
        <v>3295</v>
      </c>
      <c r="C10582" t="s">
        <v>361</v>
      </c>
      <c r="D10582" t="s">
        <v>179</v>
      </c>
      <c r="E10582">
        <v>0</v>
      </c>
      <c r="F10582">
        <v>0</v>
      </c>
      <c r="G10582" t="s">
        <v>174</v>
      </c>
      <c r="H10582">
        <v>0</v>
      </c>
      <c r="I10582">
        <v>0</v>
      </c>
      <c r="J10582" t="s">
        <v>174</v>
      </c>
      <c r="L10582" t="s">
        <v>497</v>
      </c>
      <c r="M10582">
        <v>8</v>
      </c>
      <c r="N10582">
        <v>9</v>
      </c>
      <c r="O10582">
        <v>2</v>
      </c>
      <c r="P10582">
        <v>3</v>
      </c>
      <c r="S10582">
        <v>7</v>
      </c>
      <c r="T10582">
        <v>7</v>
      </c>
      <c r="U10582">
        <v>7</v>
      </c>
      <c r="V10582">
        <v>6</v>
      </c>
      <c r="Y10582">
        <v>0</v>
      </c>
      <c r="Z10582">
        <v>2</v>
      </c>
      <c r="AA10582">
        <v>0</v>
      </c>
      <c r="AB10582">
        <v>0</v>
      </c>
      <c r="AH10582">
        <v>2.1</v>
      </c>
      <c r="AI10582">
        <v>3.4</v>
      </c>
      <c r="AJ10582">
        <v>3.5</v>
      </c>
      <c r="AQ10582">
        <v>2.1</v>
      </c>
      <c r="AR10582">
        <v>3.4</v>
      </c>
      <c r="AS10582">
        <v>3.6</v>
      </c>
      <c r="AW10582">
        <v>2.0499999999999998</v>
      </c>
      <c r="AX10582">
        <v>3.4</v>
      </c>
      <c r="AY10582">
        <v>3.6</v>
      </c>
      <c r="BE10582">
        <v>2</v>
      </c>
      <c r="BF10582">
        <v>1.8</v>
      </c>
      <c r="BM10582">
        <v>1.86</v>
      </c>
      <c r="BN10582">
        <v>2.0699999999999998</v>
      </c>
      <c r="BP10582">
        <v>2.2000000000000002</v>
      </c>
      <c r="BQ10582">
        <v>3.3</v>
      </c>
      <c r="BR10582">
        <v>3.4</v>
      </c>
      <c r="BV10582">
        <v>2.15</v>
      </c>
      <c r="BW10582">
        <v>3.4</v>
      </c>
      <c r="BX10582">
        <v>3.6</v>
      </c>
      <c r="CT10582">
        <v>2.14</v>
      </c>
      <c r="CU10582">
        <v>3.43</v>
      </c>
      <c r="CV10582">
        <v>3.73</v>
      </c>
      <c r="CW10582">
        <v>2.38</v>
      </c>
      <c r="CX10582">
        <v>3.27</v>
      </c>
      <c r="CY10582">
        <v>3.32</v>
      </c>
      <c r="CZ10582" t="s">
        <v>562</v>
      </c>
      <c r="DA10582">
        <v>2.25</v>
      </c>
      <c r="DB10582">
        <v>3.5</v>
      </c>
      <c r="DC10582">
        <v>3.75</v>
      </c>
      <c r="DD10582">
        <v>2.14</v>
      </c>
      <c r="DE10582">
        <v>3.38</v>
      </c>
      <c r="DF10582">
        <v>3.58</v>
      </c>
      <c r="DG10582">
        <v>2.04</v>
      </c>
      <c r="DH10582">
        <v>1.88</v>
      </c>
      <c r="DI10582">
        <v>2.1</v>
      </c>
      <c r="DJ10582">
        <v>1.89</v>
      </c>
      <c r="DK10582">
        <v>2</v>
      </c>
      <c r="DL10582">
        <v>1.84</v>
      </c>
      <c r="DM10582">
        <v>-0.25</v>
      </c>
      <c r="DN10582">
        <v>1.84</v>
      </c>
      <c r="DO10582">
        <v>2.09</v>
      </c>
      <c r="DP10582">
        <v>1.9</v>
      </c>
      <c r="DQ10582">
        <v>2.09</v>
      </c>
      <c r="DR10582">
        <v>1.84</v>
      </c>
      <c r="DS10582">
        <v>2.0499999999999998</v>
      </c>
      <c r="DT10582">
        <v>2.2999999999999998</v>
      </c>
      <c r="DU10582">
        <v>3.2</v>
      </c>
      <c r="DV10582">
        <v>3.25</v>
      </c>
      <c r="DW10582">
        <v>2.35</v>
      </c>
      <c r="DX10582">
        <v>3.3</v>
      </c>
      <c r="DY10582">
        <v>3.2</v>
      </c>
      <c r="DZ10582">
        <v>2.2000000000000002</v>
      </c>
      <c r="EA10582">
        <v>3.4</v>
      </c>
      <c r="EB10582">
        <v>3.3</v>
      </c>
      <c r="EC10582">
        <v>2.35</v>
      </c>
      <c r="ED10582">
        <v>3.2</v>
      </c>
      <c r="EE10582">
        <v>3.2</v>
      </c>
      <c r="EF10582">
        <v>2.38</v>
      </c>
      <c r="EG10582">
        <v>3.25</v>
      </c>
      <c r="EH10582">
        <v>3.2</v>
      </c>
      <c r="EI10582">
        <v>2.44</v>
      </c>
      <c r="EJ10582">
        <v>3.4</v>
      </c>
      <c r="EK10582">
        <v>3.4</v>
      </c>
      <c r="EL10582">
        <v>2.35</v>
      </c>
      <c r="EM10582">
        <v>3.28</v>
      </c>
      <c r="EN10582">
        <v>3.23</v>
      </c>
      <c r="EO10582">
        <v>2.1</v>
      </c>
      <c r="EP10582">
        <v>1.72</v>
      </c>
      <c r="EQ10582">
        <v>2.2000000000000002</v>
      </c>
      <c r="ER10582">
        <v>1.75</v>
      </c>
      <c r="ES10582">
        <v>2.2000000000000002</v>
      </c>
      <c r="ET10582">
        <v>1.85</v>
      </c>
      <c r="EU10582">
        <v>2.08</v>
      </c>
      <c r="EV10582">
        <v>1.77</v>
      </c>
      <c r="EW10582">
        <v>-0.25</v>
      </c>
      <c r="EX10582">
        <v>2.0499999999999998</v>
      </c>
      <c r="EY10582">
        <v>1.88</v>
      </c>
      <c r="EZ10582">
        <v>2.04</v>
      </c>
      <c r="FA10582">
        <v>1.89</v>
      </c>
      <c r="FB10582">
        <v>2.0699999999999998</v>
      </c>
      <c r="FC10582">
        <v>1.95</v>
      </c>
      <c r="FD10582">
        <v>2.0299999999999998</v>
      </c>
      <c r="FE10582">
        <v>1.87</v>
      </c>
      <c r="FF10582">
        <v>0</v>
      </c>
      <c r="FG10582">
        <v>0</v>
      </c>
    </row>
    <row r="10583" spans="1:163" x14ac:dyDescent="0.3">
      <c r="A10583" t="s">
        <v>559</v>
      </c>
      <c r="B10583" t="s">
        <v>3295</v>
      </c>
      <c r="C10583" t="s">
        <v>347</v>
      </c>
      <c r="D10583" t="s">
        <v>176</v>
      </c>
      <c r="E10583">
        <v>1</v>
      </c>
      <c r="F10583">
        <v>2</v>
      </c>
      <c r="G10583" t="s">
        <v>167</v>
      </c>
      <c r="H10583">
        <v>0</v>
      </c>
      <c r="I10583">
        <v>0</v>
      </c>
      <c r="J10583" t="s">
        <v>174</v>
      </c>
      <c r="L10583" t="s">
        <v>533</v>
      </c>
      <c r="M10583">
        <v>9</v>
      </c>
      <c r="N10583">
        <v>7</v>
      </c>
      <c r="O10583">
        <v>4</v>
      </c>
      <c r="P10583">
        <v>4</v>
      </c>
      <c r="S10583">
        <v>2</v>
      </c>
      <c r="T10583">
        <v>2</v>
      </c>
      <c r="U10583">
        <v>11</v>
      </c>
      <c r="V10583">
        <v>7</v>
      </c>
      <c r="Y10583">
        <v>3</v>
      </c>
      <c r="Z10583">
        <v>2</v>
      </c>
      <c r="AA10583">
        <v>0</v>
      </c>
      <c r="AB10583">
        <v>0</v>
      </c>
      <c r="AH10583">
        <v>2</v>
      </c>
      <c r="AI10583">
        <v>3.55</v>
      </c>
      <c r="AJ10583">
        <v>3.7</v>
      </c>
      <c r="AQ10583">
        <v>1.95</v>
      </c>
      <c r="AR10583">
        <v>3.6</v>
      </c>
      <c r="AS10583">
        <v>3.8</v>
      </c>
      <c r="AW10583">
        <v>1.95</v>
      </c>
      <c r="AX10583">
        <v>3.6</v>
      </c>
      <c r="AY10583">
        <v>3.8</v>
      </c>
      <c r="BE10583">
        <v>1.8</v>
      </c>
      <c r="BF10583">
        <v>2</v>
      </c>
      <c r="BM10583">
        <v>2.02</v>
      </c>
      <c r="BN10583">
        <v>1.91</v>
      </c>
      <c r="BP10583">
        <v>2</v>
      </c>
      <c r="BQ10583">
        <v>3.5</v>
      </c>
      <c r="BR10583">
        <v>3.75</v>
      </c>
      <c r="BV10583">
        <v>2</v>
      </c>
      <c r="BW10583">
        <v>3.6</v>
      </c>
      <c r="BX10583">
        <v>3.8</v>
      </c>
      <c r="CT10583">
        <v>2.02</v>
      </c>
      <c r="CU10583">
        <v>3.65</v>
      </c>
      <c r="CV10583">
        <v>3.92</v>
      </c>
      <c r="CW10583">
        <v>2.02</v>
      </c>
      <c r="CX10583">
        <v>3.75</v>
      </c>
      <c r="CY10583">
        <v>3.85</v>
      </c>
      <c r="CZ10583" t="s">
        <v>563</v>
      </c>
      <c r="DA10583">
        <v>2.0499999999999998</v>
      </c>
      <c r="DB10583">
        <v>3.7</v>
      </c>
      <c r="DC10583">
        <v>4</v>
      </c>
      <c r="DD10583">
        <v>2</v>
      </c>
      <c r="DE10583">
        <v>3.58</v>
      </c>
      <c r="DF10583">
        <v>3.8</v>
      </c>
      <c r="DG10583">
        <v>1.85</v>
      </c>
      <c r="DH10583">
        <v>2.0699999999999998</v>
      </c>
      <c r="DI10583">
        <v>1.9</v>
      </c>
      <c r="DJ10583">
        <v>2.09</v>
      </c>
      <c r="DK10583">
        <v>1.83</v>
      </c>
      <c r="DL10583">
        <v>2</v>
      </c>
      <c r="DM10583">
        <v>-0.5</v>
      </c>
      <c r="DN10583">
        <v>2.02</v>
      </c>
      <c r="DO10583">
        <v>1.91</v>
      </c>
      <c r="DP10583">
        <v>2.0299999999999998</v>
      </c>
      <c r="DQ10583">
        <v>1.92</v>
      </c>
      <c r="DR10583">
        <v>2.0099999999999998</v>
      </c>
      <c r="DS10583">
        <v>1.88</v>
      </c>
      <c r="DT10583">
        <v>1.95</v>
      </c>
      <c r="DU10583">
        <v>3.6</v>
      </c>
      <c r="DV10583">
        <v>3.75</v>
      </c>
      <c r="DW10583">
        <v>2</v>
      </c>
      <c r="DX10583">
        <v>3.6</v>
      </c>
      <c r="DY10583">
        <v>3.8</v>
      </c>
      <c r="DZ10583">
        <v>2.0499999999999998</v>
      </c>
      <c r="EA10583">
        <v>3.5</v>
      </c>
      <c r="EB10583">
        <v>3.6</v>
      </c>
      <c r="EC10583">
        <v>2</v>
      </c>
      <c r="ED10583">
        <v>3.6</v>
      </c>
      <c r="EE10583">
        <v>3.75</v>
      </c>
      <c r="EF10583">
        <v>2</v>
      </c>
      <c r="EG10583">
        <v>3.7</v>
      </c>
      <c r="EH10583">
        <v>3.7</v>
      </c>
      <c r="EI10583">
        <v>2.0499999999999998</v>
      </c>
      <c r="EJ10583">
        <v>3.8</v>
      </c>
      <c r="EK10583">
        <v>3.88</v>
      </c>
      <c r="EL10583">
        <v>2</v>
      </c>
      <c r="EM10583">
        <v>3.65</v>
      </c>
      <c r="EN10583">
        <v>3.76</v>
      </c>
      <c r="EO10583">
        <v>1.72</v>
      </c>
      <c r="EP10583">
        <v>2.1</v>
      </c>
      <c r="EQ10583">
        <v>1.74</v>
      </c>
      <c r="ER10583">
        <v>2.2200000000000002</v>
      </c>
      <c r="ES10583">
        <v>1.8</v>
      </c>
      <c r="ET10583">
        <v>2.2599999999999998</v>
      </c>
      <c r="EU10583">
        <v>1.72</v>
      </c>
      <c r="EV10583">
        <v>2.15</v>
      </c>
      <c r="EW10583">
        <v>-0.5</v>
      </c>
      <c r="EX10583">
        <v>2.02</v>
      </c>
      <c r="EY10583">
        <v>1.91</v>
      </c>
      <c r="EZ10583">
        <v>2.02</v>
      </c>
      <c r="FA10583">
        <v>1.92</v>
      </c>
      <c r="FB10583">
        <v>2.0499999999999998</v>
      </c>
      <c r="FC10583">
        <v>1.95</v>
      </c>
      <c r="FD10583">
        <v>2</v>
      </c>
      <c r="FE10583">
        <v>1.89</v>
      </c>
      <c r="FF10583">
        <v>2</v>
      </c>
      <c r="FG10583">
        <v>1</v>
      </c>
    </row>
    <row r="10584" spans="1:163" x14ac:dyDescent="0.3">
      <c r="A10584" t="s">
        <v>559</v>
      </c>
      <c r="B10584" t="s">
        <v>3296</v>
      </c>
      <c r="C10584" t="s">
        <v>165</v>
      </c>
      <c r="D10584" t="s">
        <v>548</v>
      </c>
      <c r="E10584">
        <v>1</v>
      </c>
      <c r="F10584">
        <v>0</v>
      </c>
      <c r="G10584" t="s">
        <v>171</v>
      </c>
      <c r="H10584">
        <v>1</v>
      </c>
      <c r="I10584">
        <v>0</v>
      </c>
      <c r="J10584" t="s">
        <v>171</v>
      </c>
      <c r="L10584" t="s">
        <v>495</v>
      </c>
      <c r="M10584">
        <v>12</v>
      </c>
      <c r="N10584">
        <v>10</v>
      </c>
      <c r="O10584">
        <v>2</v>
      </c>
      <c r="P10584">
        <v>2</v>
      </c>
      <c r="S10584">
        <v>14</v>
      </c>
      <c r="T10584">
        <v>5</v>
      </c>
      <c r="U10584">
        <v>12</v>
      </c>
      <c r="V10584">
        <v>6</v>
      </c>
      <c r="Y10584">
        <v>1</v>
      </c>
      <c r="Z10584">
        <v>2</v>
      </c>
      <c r="AA10584">
        <v>0</v>
      </c>
      <c r="AB10584">
        <v>0</v>
      </c>
      <c r="AH10584">
        <v>1.46</v>
      </c>
      <c r="AI10584">
        <v>5</v>
      </c>
      <c r="AJ10584">
        <v>6</v>
      </c>
      <c r="AQ10584">
        <v>1.44</v>
      </c>
      <c r="AR10584">
        <v>4.8</v>
      </c>
      <c r="AS10584">
        <v>7</v>
      </c>
      <c r="AW10584">
        <v>1.44</v>
      </c>
      <c r="AX10584">
        <v>4.75</v>
      </c>
      <c r="AY10584">
        <v>7</v>
      </c>
      <c r="BE10584">
        <v>1.33</v>
      </c>
      <c r="BF10584">
        <v>3.4</v>
      </c>
      <c r="BM10584">
        <v>1.97</v>
      </c>
      <c r="BN10584">
        <v>1.96</v>
      </c>
      <c r="BP10584">
        <v>1.42</v>
      </c>
      <c r="BQ10584">
        <v>5</v>
      </c>
      <c r="BR10584">
        <v>6.75</v>
      </c>
      <c r="BV10584">
        <v>1.44</v>
      </c>
      <c r="BW10584">
        <v>5</v>
      </c>
      <c r="BX10584">
        <v>6.25</v>
      </c>
      <c r="CT10584">
        <v>1.44</v>
      </c>
      <c r="CU10584">
        <v>5.08</v>
      </c>
      <c r="CV10584">
        <v>7.13</v>
      </c>
      <c r="CW10584">
        <v>1.37</v>
      </c>
      <c r="CX10584">
        <v>5.83</v>
      </c>
      <c r="CY10584">
        <v>7.87</v>
      </c>
      <c r="CZ10584" t="s">
        <v>564</v>
      </c>
      <c r="DA10584">
        <v>1.5</v>
      </c>
      <c r="DB10584">
        <v>5.2</v>
      </c>
      <c r="DC10584">
        <v>7.2</v>
      </c>
      <c r="DD10584">
        <v>1.45</v>
      </c>
      <c r="DE10584">
        <v>4.97</v>
      </c>
      <c r="DF10584">
        <v>6.68</v>
      </c>
      <c r="DG10584">
        <v>1.36</v>
      </c>
      <c r="DH10584">
        <v>3.41</v>
      </c>
      <c r="DI10584">
        <v>1.4</v>
      </c>
      <c r="DJ10584">
        <v>3.41</v>
      </c>
      <c r="DK10584">
        <v>1.35</v>
      </c>
      <c r="DL10584">
        <v>3.2</v>
      </c>
      <c r="DM10584">
        <v>-1.25</v>
      </c>
      <c r="DN10584">
        <v>1.94</v>
      </c>
      <c r="DO10584">
        <v>1.98</v>
      </c>
      <c r="DP10584">
        <v>1.99</v>
      </c>
      <c r="DQ10584">
        <v>2.02</v>
      </c>
      <c r="DR10584">
        <v>1.93</v>
      </c>
      <c r="DS10584">
        <v>1.96</v>
      </c>
      <c r="DT10584">
        <v>1.36</v>
      </c>
      <c r="DU10584">
        <v>5.5</v>
      </c>
      <c r="DV10584">
        <v>7</v>
      </c>
      <c r="DW10584">
        <v>1.36</v>
      </c>
      <c r="DX10584">
        <v>5.75</v>
      </c>
      <c r="DY10584">
        <v>7.5</v>
      </c>
      <c r="DZ10584">
        <v>1.4</v>
      </c>
      <c r="EA10584">
        <v>4.8</v>
      </c>
      <c r="EB10584">
        <v>7.6</v>
      </c>
      <c r="EC10584">
        <v>1.33</v>
      </c>
      <c r="ED10584">
        <v>5.8</v>
      </c>
      <c r="EE10584">
        <v>8</v>
      </c>
      <c r="EF10584">
        <v>1.36</v>
      </c>
      <c r="EG10584">
        <v>5.75</v>
      </c>
      <c r="EH10584">
        <v>8</v>
      </c>
      <c r="EI10584">
        <v>1.4</v>
      </c>
      <c r="EJ10584">
        <v>6</v>
      </c>
      <c r="EK10584">
        <v>8.4</v>
      </c>
      <c r="EL10584">
        <v>1.36</v>
      </c>
      <c r="EM10584">
        <v>5.72</v>
      </c>
      <c r="EN10584">
        <v>7.57</v>
      </c>
      <c r="EO10584">
        <v>1.28</v>
      </c>
      <c r="EP10584">
        <v>3.75</v>
      </c>
      <c r="EQ10584">
        <v>1.3</v>
      </c>
      <c r="ER10584">
        <v>3.83</v>
      </c>
      <c r="ES10584">
        <v>1.33</v>
      </c>
      <c r="ET10584">
        <v>4.0199999999999996</v>
      </c>
      <c r="EU10584">
        <v>1.29</v>
      </c>
      <c r="EV10584">
        <v>3.65</v>
      </c>
      <c r="EW10584">
        <v>-1.5</v>
      </c>
      <c r="EX10584">
        <v>1.91</v>
      </c>
      <c r="EY10584">
        <v>2.02</v>
      </c>
      <c r="EZ10584">
        <v>1.93</v>
      </c>
      <c r="FA10584">
        <v>2.0099999999999998</v>
      </c>
      <c r="FB10584">
        <v>2.0499999999999998</v>
      </c>
      <c r="FC10584">
        <v>2.13</v>
      </c>
      <c r="FD10584">
        <v>1.92</v>
      </c>
      <c r="FE10584">
        <v>1.97</v>
      </c>
      <c r="FF10584">
        <v>0</v>
      </c>
      <c r="FG10584">
        <v>0</v>
      </c>
    </row>
    <row r="10585" spans="1:163" x14ac:dyDescent="0.3">
      <c r="A10585" t="s">
        <v>559</v>
      </c>
      <c r="B10585" t="s">
        <v>3296</v>
      </c>
      <c r="C10585" t="s">
        <v>191</v>
      </c>
      <c r="D10585" t="s">
        <v>488</v>
      </c>
      <c r="E10585">
        <v>0</v>
      </c>
      <c r="F10585">
        <v>2</v>
      </c>
      <c r="G10585" t="s">
        <v>167</v>
      </c>
      <c r="H10585">
        <v>0</v>
      </c>
      <c r="I10585">
        <v>0</v>
      </c>
      <c r="J10585" t="s">
        <v>174</v>
      </c>
      <c r="L10585" t="s">
        <v>540</v>
      </c>
      <c r="M10585">
        <v>18</v>
      </c>
      <c r="N10585">
        <v>7</v>
      </c>
      <c r="O10585">
        <v>2</v>
      </c>
      <c r="P10585">
        <v>2</v>
      </c>
      <c r="S10585">
        <v>9</v>
      </c>
      <c r="T10585">
        <v>1</v>
      </c>
      <c r="U10585">
        <v>11</v>
      </c>
      <c r="V10585">
        <v>14</v>
      </c>
      <c r="Y10585">
        <v>5</v>
      </c>
      <c r="Z10585">
        <v>2</v>
      </c>
      <c r="AA10585">
        <v>0</v>
      </c>
      <c r="AB10585">
        <v>0</v>
      </c>
      <c r="AH10585">
        <v>1.1299999999999999</v>
      </c>
      <c r="AI10585">
        <v>9</v>
      </c>
      <c r="AJ10585">
        <v>18</v>
      </c>
      <c r="AQ10585">
        <v>1.1100000000000001</v>
      </c>
      <c r="AR10585">
        <v>9</v>
      </c>
      <c r="AS10585">
        <v>26</v>
      </c>
      <c r="AW10585">
        <v>1.1200000000000001</v>
      </c>
      <c r="AX10585">
        <v>9</v>
      </c>
      <c r="AY10585">
        <v>21</v>
      </c>
      <c r="BE10585">
        <v>1.36</v>
      </c>
      <c r="BF10585">
        <v>3.2</v>
      </c>
      <c r="BM10585">
        <v>1.93</v>
      </c>
      <c r="BN10585">
        <v>2</v>
      </c>
      <c r="BP10585">
        <v>1.1299999999999999</v>
      </c>
      <c r="BQ10585">
        <v>9</v>
      </c>
      <c r="BR10585">
        <v>19.5</v>
      </c>
      <c r="BV10585">
        <v>1.1100000000000001</v>
      </c>
      <c r="BW10585">
        <v>9.5</v>
      </c>
      <c r="BX10585">
        <v>22</v>
      </c>
      <c r="CT10585">
        <v>1.1299999999999999</v>
      </c>
      <c r="CU10585">
        <v>9.61</v>
      </c>
      <c r="CV10585">
        <v>23.95</v>
      </c>
      <c r="CW10585">
        <v>1.1399999999999999</v>
      </c>
      <c r="CX10585">
        <v>8.98</v>
      </c>
      <c r="CY10585">
        <v>21.94</v>
      </c>
      <c r="CZ10585" t="s">
        <v>564</v>
      </c>
      <c r="DA10585">
        <v>1.1399999999999999</v>
      </c>
      <c r="DB10585">
        <v>10.5</v>
      </c>
      <c r="DC10585">
        <v>28</v>
      </c>
      <c r="DD10585">
        <v>1.1299999999999999</v>
      </c>
      <c r="DE10585">
        <v>9.26</v>
      </c>
      <c r="DF10585">
        <v>21.61</v>
      </c>
      <c r="DG10585">
        <v>1.4</v>
      </c>
      <c r="DH10585">
        <v>3.16</v>
      </c>
      <c r="DI10585">
        <v>1.41</v>
      </c>
      <c r="DJ10585">
        <v>3.2</v>
      </c>
      <c r="DK10585">
        <v>1.38</v>
      </c>
      <c r="DL10585">
        <v>3.08</v>
      </c>
      <c r="DM10585">
        <v>-2.25</v>
      </c>
      <c r="DN10585">
        <v>1.93</v>
      </c>
      <c r="DO10585">
        <v>1.98</v>
      </c>
      <c r="DP10585">
        <v>1.94</v>
      </c>
      <c r="DQ10585">
        <v>2.04</v>
      </c>
      <c r="DR10585">
        <v>1.9</v>
      </c>
      <c r="DS10585">
        <v>1.99</v>
      </c>
      <c r="DT10585">
        <v>1.1200000000000001</v>
      </c>
      <c r="DU10585">
        <v>8.5</v>
      </c>
      <c r="DV10585">
        <v>21</v>
      </c>
      <c r="DW10585">
        <v>1.1499999999999999</v>
      </c>
      <c r="DX10585">
        <v>8.5</v>
      </c>
      <c r="DY10585">
        <v>20</v>
      </c>
      <c r="DZ10585">
        <v>1.1499999999999999</v>
      </c>
      <c r="EA10585">
        <v>7.6</v>
      </c>
      <c r="EB10585">
        <v>18.5</v>
      </c>
      <c r="EC10585">
        <v>1.1200000000000001</v>
      </c>
      <c r="ED10585">
        <v>9</v>
      </c>
      <c r="EE10585">
        <v>21</v>
      </c>
      <c r="EF10585">
        <v>1.1299999999999999</v>
      </c>
      <c r="EG10585">
        <v>9</v>
      </c>
      <c r="EH10585">
        <v>22</v>
      </c>
      <c r="EI10585">
        <v>1.17</v>
      </c>
      <c r="EJ10585">
        <v>10</v>
      </c>
      <c r="EK10585">
        <v>24</v>
      </c>
      <c r="EL10585">
        <v>1.1399999999999999</v>
      </c>
      <c r="EM10585">
        <v>8.99</v>
      </c>
      <c r="EN10585">
        <v>20.260000000000002</v>
      </c>
      <c r="EO10585">
        <v>1.36</v>
      </c>
      <c r="EP10585">
        <v>3.2</v>
      </c>
      <c r="EQ10585">
        <v>1.4</v>
      </c>
      <c r="ER10585">
        <v>3.14</v>
      </c>
      <c r="ES10585">
        <v>1.41</v>
      </c>
      <c r="ET10585">
        <v>3.44</v>
      </c>
      <c r="EU10585">
        <v>1.38</v>
      </c>
      <c r="EV10585">
        <v>3.06</v>
      </c>
      <c r="EW10585">
        <v>-2.25</v>
      </c>
      <c r="EX10585">
        <v>2.04</v>
      </c>
      <c r="EY10585">
        <v>1.89</v>
      </c>
      <c r="EZ10585">
        <v>2.04</v>
      </c>
      <c r="FA10585">
        <v>1.88</v>
      </c>
      <c r="FB10585">
        <v>2.06</v>
      </c>
      <c r="FC10585">
        <v>2.04</v>
      </c>
      <c r="FD10585">
        <v>1.99</v>
      </c>
      <c r="FE10585">
        <v>1.9</v>
      </c>
      <c r="FF10585">
        <v>2</v>
      </c>
      <c r="FG10585">
        <v>0</v>
      </c>
    </row>
    <row r="10586" spans="1:163" x14ac:dyDescent="0.3">
      <c r="A10586" t="s">
        <v>559</v>
      </c>
      <c r="B10586" t="s">
        <v>3296</v>
      </c>
      <c r="C10586" t="s">
        <v>177</v>
      </c>
      <c r="D10586" t="s">
        <v>173</v>
      </c>
      <c r="E10586">
        <v>1</v>
      </c>
      <c r="F10586">
        <v>4</v>
      </c>
      <c r="G10586" t="s">
        <v>167</v>
      </c>
      <c r="H10586">
        <v>1</v>
      </c>
      <c r="I10586">
        <v>3</v>
      </c>
      <c r="J10586" t="s">
        <v>167</v>
      </c>
      <c r="L10586" t="s">
        <v>545</v>
      </c>
      <c r="M10586">
        <v>10</v>
      </c>
      <c r="N10586">
        <v>13</v>
      </c>
      <c r="O10586">
        <v>3</v>
      </c>
      <c r="P10586">
        <v>7</v>
      </c>
      <c r="S10586">
        <v>3</v>
      </c>
      <c r="T10586">
        <v>4</v>
      </c>
      <c r="U10586">
        <v>8</v>
      </c>
      <c r="V10586">
        <v>15</v>
      </c>
      <c r="Y10586">
        <v>0</v>
      </c>
      <c r="Z10586">
        <v>1</v>
      </c>
      <c r="AA10586">
        <v>0</v>
      </c>
      <c r="AB10586">
        <v>0</v>
      </c>
      <c r="AH10586">
        <v>3.95</v>
      </c>
      <c r="AI10586">
        <v>3.8</v>
      </c>
      <c r="AJ10586">
        <v>1.87</v>
      </c>
      <c r="AQ10586">
        <v>4</v>
      </c>
      <c r="AR10586">
        <v>3.8</v>
      </c>
      <c r="AS10586">
        <v>1.85</v>
      </c>
      <c r="AW10586">
        <v>4</v>
      </c>
      <c r="AX10586">
        <v>3.8</v>
      </c>
      <c r="AY10586">
        <v>1.85</v>
      </c>
      <c r="BE10586">
        <v>1.72</v>
      </c>
      <c r="BF10586">
        <v>2.1</v>
      </c>
      <c r="BM10586">
        <v>2.04</v>
      </c>
      <c r="BN10586">
        <v>1.89</v>
      </c>
      <c r="BP10586">
        <v>4</v>
      </c>
      <c r="BQ10586">
        <v>3.75</v>
      </c>
      <c r="BR10586">
        <v>1.87</v>
      </c>
      <c r="BV10586">
        <v>4.0999999999999996</v>
      </c>
      <c r="BW10586">
        <v>3.75</v>
      </c>
      <c r="BX10586">
        <v>1.85</v>
      </c>
      <c r="CT10586">
        <v>4.09</v>
      </c>
      <c r="CU10586">
        <v>3.97</v>
      </c>
      <c r="CV10586">
        <v>1.88</v>
      </c>
      <c r="CW10586">
        <v>4.75</v>
      </c>
      <c r="CX10586">
        <v>4.29</v>
      </c>
      <c r="CY10586">
        <v>1.71</v>
      </c>
      <c r="CZ10586" t="s">
        <v>564</v>
      </c>
      <c r="DA10586">
        <v>4.3</v>
      </c>
      <c r="DB10586">
        <v>4</v>
      </c>
      <c r="DC10586">
        <v>1.93</v>
      </c>
      <c r="DD10586">
        <v>4.0199999999999996</v>
      </c>
      <c r="DE10586">
        <v>3.84</v>
      </c>
      <c r="DF10586">
        <v>1.87</v>
      </c>
      <c r="DG10586">
        <v>1.71</v>
      </c>
      <c r="DH10586">
        <v>2.25</v>
      </c>
      <c r="DI10586">
        <v>1.75</v>
      </c>
      <c r="DJ10586">
        <v>2.25</v>
      </c>
      <c r="DK10586">
        <v>1.7</v>
      </c>
      <c r="DL10586">
        <v>2.1800000000000002</v>
      </c>
      <c r="DM10586">
        <v>0.5</v>
      </c>
      <c r="DN10586">
        <v>2.04</v>
      </c>
      <c r="DO10586">
        <v>1.88</v>
      </c>
      <c r="DP10586">
        <v>2.0499999999999998</v>
      </c>
      <c r="DQ10586">
        <v>1.93</v>
      </c>
      <c r="DR10586">
        <v>2.0099999999999998</v>
      </c>
      <c r="DS10586">
        <v>1.87</v>
      </c>
      <c r="DT10586">
        <v>4.5999999999999996</v>
      </c>
      <c r="DU10586">
        <v>4.2</v>
      </c>
      <c r="DV10586">
        <v>1.66</v>
      </c>
      <c r="DW10586">
        <v>4.5</v>
      </c>
      <c r="DX10586">
        <v>4.2</v>
      </c>
      <c r="DY10586">
        <v>1.72</v>
      </c>
      <c r="DZ10586">
        <v>4.4000000000000004</v>
      </c>
      <c r="EA10586">
        <v>3.9</v>
      </c>
      <c r="EB10586">
        <v>1.75</v>
      </c>
      <c r="EC10586">
        <v>4.8</v>
      </c>
      <c r="ED10586">
        <v>4.2</v>
      </c>
      <c r="EE10586">
        <v>1.65</v>
      </c>
      <c r="EF10586">
        <v>4.8</v>
      </c>
      <c r="EG10586">
        <v>4.2</v>
      </c>
      <c r="EH10586">
        <v>1.7</v>
      </c>
      <c r="EI10586">
        <v>5.2</v>
      </c>
      <c r="EJ10586">
        <v>4.5</v>
      </c>
      <c r="EK10586">
        <v>1.75</v>
      </c>
      <c r="EL10586">
        <v>4.66</v>
      </c>
      <c r="EM10586">
        <v>4.2</v>
      </c>
      <c r="EN10586">
        <v>1.71</v>
      </c>
      <c r="EO10586">
        <v>1.53</v>
      </c>
      <c r="EP10586">
        <v>2.5</v>
      </c>
      <c r="EQ10586">
        <v>1.55</v>
      </c>
      <c r="ER10586">
        <v>2.61</v>
      </c>
      <c r="ES10586">
        <v>1.65</v>
      </c>
      <c r="ET10586">
        <v>2.61</v>
      </c>
      <c r="EU10586">
        <v>1.57</v>
      </c>
      <c r="EV10586">
        <v>2.44</v>
      </c>
      <c r="EW10586">
        <v>1</v>
      </c>
      <c r="EX10586">
        <v>1.7</v>
      </c>
      <c r="EY10586">
        <v>2.1</v>
      </c>
      <c r="EZ10586">
        <v>1.74</v>
      </c>
      <c r="FA10586">
        <v>2.25</v>
      </c>
      <c r="FB10586">
        <v>1.87</v>
      </c>
      <c r="FC10586">
        <v>2.2799999999999998</v>
      </c>
      <c r="FD10586">
        <v>1.72</v>
      </c>
      <c r="FE10586">
        <v>2.21</v>
      </c>
      <c r="FF10586">
        <v>1</v>
      </c>
      <c r="FG10586">
        <v>0</v>
      </c>
    </row>
    <row r="10587" spans="1:163" x14ac:dyDescent="0.3">
      <c r="A10587" t="s">
        <v>559</v>
      </c>
      <c r="B10587" t="s">
        <v>3296</v>
      </c>
      <c r="C10587" t="s">
        <v>345</v>
      </c>
      <c r="D10587" t="s">
        <v>183</v>
      </c>
      <c r="E10587">
        <v>1</v>
      </c>
      <c r="F10587">
        <v>0</v>
      </c>
      <c r="G10587" t="s">
        <v>171</v>
      </c>
      <c r="H10587">
        <v>0</v>
      </c>
      <c r="I10587">
        <v>0</v>
      </c>
      <c r="J10587" t="s">
        <v>174</v>
      </c>
      <c r="L10587" t="s">
        <v>478</v>
      </c>
      <c r="M10587">
        <v>12</v>
      </c>
      <c r="N10587">
        <v>12</v>
      </c>
      <c r="O10587">
        <v>2</v>
      </c>
      <c r="P10587">
        <v>3</v>
      </c>
      <c r="S10587">
        <v>4</v>
      </c>
      <c r="T10587">
        <v>6</v>
      </c>
      <c r="U10587">
        <v>12</v>
      </c>
      <c r="V10587">
        <v>10</v>
      </c>
      <c r="Y10587">
        <v>3</v>
      </c>
      <c r="Z10587">
        <v>3</v>
      </c>
      <c r="AA10587">
        <v>0</v>
      </c>
      <c r="AB10587">
        <v>0</v>
      </c>
      <c r="AH10587">
        <v>4.3499999999999996</v>
      </c>
      <c r="AI10587">
        <v>3.4</v>
      </c>
      <c r="AJ10587">
        <v>1.9</v>
      </c>
      <c r="AQ10587">
        <v>4.4000000000000004</v>
      </c>
      <c r="AR10587">
        <v>3.4</v>
      </c>
      <c r="AS10587">
        <v>1.88</v>
      </c>
      <c r="AW10587">
        <v>4.5</v>
      </c>
      <c r="AX10587">
        <v>3.5</v>
      </c>
      <c r="AY10587">
        <v>1.85</v>
      </c>
      <c r="BE10587">
        <v>2.2000000000000002</v>
      </c>
      <c r="BF10587">
        <v>1.66</v>
      </c>
      <c r="BM10587">
        <v>2</v>
      </c>
      <c r="BN10587">
        <v>1.93</v>
      </c>
      <c r="BP10587">
        <v>4.5</v>
      </c>
      <c r="BQ10587">
        <v>3.4</v>
      </c>
      <c r="BR10587">
        <v>1.87</v>
      </c>
      <c r="BV10587">
        <v>4.4000000000000004</v>
      </c>
      <c r="BW10587">
        <v>3.4</v>
      </c>
      <c r="BX10587">
        <v>1.9</v>
      </c>
      <c r="CT10587">
        <v>4.51</v>
      </c>
      <c r="CU10587">
        <v>3.51</v>
      </c>
      <c r="CV10587">
        <v>1.93</v>
      </c>
      <c r="CW10587">
        <v>3.92</v>
      </c>
      <c r="CX10587">
        <v>3.37</v>
      </c>
      <c r="CY10587">
        <v>2.12</v>
      </c>
      <c r="CZ10587" t="s">
        <v>565</v>
      </c>
      <c r="DA10587">
        <v>4.5999999999999996</v>
      </c>
      <c r="DB10587">
        <v>3.55</v>
      </c>
      <c r="DC10587">
        <v>1.95</v>
      </c>
      <c r="DD10587">
        <v>4.42</v>
      </c>
      <c r="DE10587">
        <v>3.44</v>
      </c>
      <c r="DF10587">
        <v>1.9</v>
      </c>
      <c r="DG10587">
        <v>2.23</v>
      </c>
      <c r="DH10587">
        <v>1.73</v>
      </c>
      <c r="DI10587">
        <v>2.23</v>
      </c>
      <c r="DJ10587">
        <v>1.76</v>
      </c>
      <c r="DK10587">
        <v>2.16</v>
      </c>
      <c r="DL10587">
        <v>1.71</v>
      </c>
      <c r="DM10587">
        <v>0.5</v>
      </c>
      <c r="DN10587">
        <v>2</v>
      </c>
      <c r="DO10587">
        <v>1.93</v>
      </c>
      <c r="DP10587">
        <v>2.02</v>
      </c>
      <c r="DQ10587">
        <v>1.95</v>
      </c>
      <c r="DR10587">
        <v>1.98</v>
      </c>
      <c r="DS10587">
        <v>1.9</v>
      </c>
      <c r="DT10587">
        <v>3.8</v>
      </c>
      <c r="DU10587">
        <v>3.25</v>
      </c>
      <c r="DV10587">
        <v>2.0499999999999998</v>
      </c>
      <c r="DW10587">
        <v>4</v>
      </c>
      <c r="DX10587">
        <v>3.3</v>
      </c>
      <c r="DY10587">
        <v>2.0499999999999998</v>
      </c>
      <c r="DZ10587">
        <v>3.9</v>
      </c>
      <c r="EA10587">
        <v>3.3</v>
      </c>
      <c r="EB10587">
        <v>2.0499999999999998</v>
      </c>
      <c r="EC10587">
        <v>3.9</v>
      </c>
      <c r="ED10587">
        <v>3.25</v>
      </c>
      <c r="EE10587">
        <v>2.0499999999999998</v>
      </c>
      <c r="EF10587">
        <v>3.8</v>
      </c>
      <c r="EG10587">
        <v>3.3</v>
      </c>
      <c r="EH10587">
        <v>2.1</v>
      </c>
      <c r="EI10587">
        <v>4.18</v>
      </c>
      <c r="EJ10587">
        <v>3.45</v>
      </c>
      <c r="EK10587">
        <v>2.14</v>
      </c>
      <c r="EL10587">
        <v>3.9</v>
      </c>
      <c r="EM10587">
        <v>3.31</v>
      </c>
      <c r="EN10587">
        <v>2.08</v>
      </c>
      <c r="EO10587">
        <v>2.1</v>
      </c>
      <c r="EP10587">
        <v>1.72</v>
      </c>
      <c r="EQ10587">
        <v>2.2000000000000002</v>
      </c>
      <c r="ER10587">
        <v>1.75</v>
      </c>
      <c r="ES10587">
        <v>2.21</v>
      </c>
      <c r="ET10587">
        <v>1.8</v>
      </c>
      <c r="EU10587">
        <v>2.15</v>
      </c>
      <c r="EV10587">
        <v>1.72</v>
      </c>
      <c r="EW10587">
        <v>0.25</v>
      </c>
      <c r="EX10587">
        <v>2.0699999999999998</v>
      </c>
      <c r="EY10587">
        <v>1.72</v>
      </c>
      <c r="EZ10587">
        <v>2.13</v>
      </c>
      <c r="FA10587">
        <v>1.81</v>
      </c>
      <c r="FB10587">
        <v>2.2599999999999998</v>
      </c>
      <c r="FC10587">
        <v>1.83</v>
      </c>
      <c r="FD10587">
        <v>2.13</v>
      </c>
      <c r="FE10587">
        <v>1.78</v>
      </c>
      <c r="FF10587">
        <v>0</v>
      </c>
      <c r="FG10587">
        <v>1</v>
      </c>
    </row>
    <row r="10588" spans="1:163" x14ac:dyDescent="0.3">
      <c r="A10588" t="s">
        <v>559</v>
      </c>
      <c r="B10588" t="s">
        <v>3297</v>
      </c>
      <c r="C10588" t="s">
        <v>181</v>
      </c>
      <c r="D10588" t="s">
        <v>347</v>
      </c>
      <c r="E10588">
        <v>2</v>
      </c>
      <c r="F10588">
        <v>0</v>
      </c>
      <c r="G10588" t="s">
        <v>171</v>
      </c>
      <c r="H10588">
        <v>1</v>
      </c>
      <c r="I10588">
        <v>0</v>
      </c>
      <c r="J10588" t="s">
        <v>171</v>
      </c>
      <c r="L10588" t="s">
        <v>545</v>
      </c>
      <c r="M10588">
        <v>19</v>
      </c>
      <c r="N10588">
        <v>8</v>
      </c>
      <c r="O10588">
        <v>10</v>
      </c>
      <c r="P10588">
        <v>4</v>
      </c>
      <c r="S10588">
        <v>11</v>
      </c>
      <c r="T10588">
        <v>2</v>
      </c>
      <c r="U10588">
        <v>15</v>
      </c>
      <c r="V10588">
        <v>15</v>
      </c>
      <c r="Y10588">
        <v>2</v>
      </c>
      <c r="Z10588">
        <v>2</v>
      </c>
      <c r="AA10588">
        <v>0</v>
      </c>
      <c r="AB10588">
        <v>0</v>
      </c>
      <c r="AH10588">
        <v>1.97</v>
      </c>
      <c r="AI10588">
        <v>3.65</v>
      </c>
      <c r="AJ10588">
        <v>3.7</v>
      </c>
      <c r="AQ10588">
        <v>1.95</v>
      </c>
      <c r="AR10588">
        <v>3.6</v>
      </c>
      <c r="AS10588">
        <v>3.8</v>
      </c>
      <c r="AW10588">
        <v>1.95</v>
      </c>
      <c r="AX10588">
        <v>3.75</v>
      </c>
      <c r="AY10588">
        <v>3.75</v>
      </c>
      <c r="BE10588">
        <v>1.72</v>
      </c>
      <c r="BF10588">
        <v>2.1</v>
      </c>
      <c r="BM10588">
        <v>1.99</v>
      </c>
      <c r="BN10588">
        <v>1.91</v>
      </c>
      <c r="BP10588">
        <v>1.95</v>
      </c>
      <c r="BQ10588">
        <v>3.6</v>
      </c>
      <c r="BR10588">
        <v>3.8</v>
      </c>
      <c r="BV10588">
        <v>1.95</v>
      </c>
      <c r="BW10588">
        <v>3.75</v>
      </c>
      <c r="BX10588">
        <v>3.8</v>
      </c>
      <c r="CT10588">
        <v>1.99</v>
      </c>
      <c r="CU10588">
        <v>3.76</v>
      </c>
      <c r="CV10588">
        <v>3.88</v>
      </c>
      <c r="CW10588">
        <v>1.79</v>
      </c>
      <c r="CX10588">
        <v>4.1500000000000004</v>
      </c>
      <c r="CY10588">
        <v>4.41</v>
      </c>
      <c r="CZ10588" t="s">
        <v>561</v>
      </c>
      <c r="DA10588">
        <v>2.02</v>
      </c>
      <c r="DB10588">
        <v>3.9</v>
      </c>
      <c r="DC10588">
        <v>4</v>
      </c>
      <c r="DD10588">
        <v>1.97</v>
      </c>
      <c r="DE10588">
        <v>3.71</v>
      </c>
      <c r="DF10588">
        <v>3.81</v>
      </c>
      <c r="DG10588">
        <v>1.76</v>
      </c>
      <c r="DH10588">
        <v>2.1800000000000002</v>
      </c>
      <c r="DI10588">
        <v>1.8</v>
      </c>
      <c r="DJ10588">
        <v>2.2200000000000002</v>
      </c>
      <c r="DK10588">
        <v>1.72</v>
      </c>
      <c r="DL10588">
        <v>2.14</v>
      </c>
      <c r="DM10588">
        <v>-0.5</v>
      </c>
      <c r="DN10588">
        <v>1.99</v>
      </c>
      <c r="DO10588">
        <v>1.93</v>
      </c>
      <c r="DP10588">
        <v>2.0099999999999998</v>
      </c>
      <c r="DQ10588">
        <v>1.95</v>
      </c>
      <c r="DR10588">
        <v>1.97</v>
      </c>
      <c r="DS10588">
        <v>1.91</v>
      </c>
      <c r="DT10588">
        <v>1.75</v>
      </c>
      <c r="DU10588">
        <v>4</v>
      </c>
      <c r="DV10588">
        <v>4.2</v>
      </c>
      <c r="DW10588">
        <v>1.78</v>
      </c>
      <c r="DX10588">
        <v>4</v>
      </c>
      <c r="DY10588">
        <v>4.4000000000000004</v>
      </c>
      <c r="DZ10588">
        <v>1.87</v>
      </c>
      <c r="EA10588">
        <v>3.8</v>
      </c>
      <c r="EB10588">
        <v>3.95</v>
      </c>
      <c r="EC10588">
        <v>1.8</v>
      </c>
      <c r="ED10588">
        <v>3.9</v>
      </c>
      <c r="EE10588">
        <v>4.2</v>
      </c>
      <c r="EF10588">
        <v>1.8</v>
      </c>
      <c r="EG10588">
        <v>4</v>
      </c>
      <c r="EH10588">
        <v>4.4000000000000004</v>
      </c>
      <c r="EI10588">
        <v>2</v>
      </c>
      <c r="EJ10588">
        <v>4.2</v>
      </c>
      <c r="EK10588">
        <v>4.55</v>
      </c>
      <c r="EL10588">
        <v>1.81</v>
      </c>
      <c r="EM10588">
        <v>4</v>
      </c>
      <c r="EN10588">
        <v>4.25</v>
      </c>
      <c r="EO10588">
        <v>1.57</v>
      </c>
      <c r="EP10588">
        <v>2.37</v>
      </c>
      <c r="EQ10588">
        <v>1.61</v>
      </c>
      <c r="ER10588">
        <v>2.4500000000000002</v>
      </c>
      <c r="ES10588">
        <v>1.68</v>
      </c>
      <c r="ET10588">
        <v>2.4700000000000002</v>
      </c>
      <c r="EU10588">
        <v>1.62</v>
      </c>
      <c r="EV10588">
        <v>2.33</v>
      </c>
      <c r="EW10588">
        <v>-0.5</v>
      </c>
      <c r="EX10588">
        <v>1.72</v>
      </c>
      <c r="EY10588">
        <v>2.0699999999999998</v>
      </c>
      <c r="EZ10588">
        <v>1.79</v>
      </c>
      <c r="FA10588">
        <v>2.15</v>
      </c>
      <c r="FB10588">
        <v>2.0099999999999998</v>
      </c>
      <c r="FC10588">
        <v>2.17</v>
      </c>
      <c r="FD10588">
        <v>1.8</v>
      </c>
      <c r="FE10588">
        <v>2.08</v>
      </c>
      <c r="FF10588">
        <v>0</v>
      </c>
      <c r="FG10588">
        <v>1</v>
      </c>
    </row>
    <row r="10589" spans="1:163" x14ac:dyDescent="0.3">
      <c r="A10589" t="s">
        <v>559</v>
      </c>
      <c r="B10589" t="s">
        <v>3297</v>
      </c>
      <c r="C10589" t="s">
        <v>186</v>
      </c>
      <c r="D10589" t="s">
        <v>554</v>
      </c>
      <c r="E10589">
        <v>2</v>
      </c>
      <c r="F10589">
        <v>1</v>
      </c>
      <c r="G10589" t="s">
        <v>171</v>
      </c>
      <c r="H10589">
        <v>1</v>
      </c>
      <c r="I10589">
        <v>1</v>
      </c>
      <c r="J10589" t="s">
        <v>174</v>
      </c>
      <c r="L10589" t="s">
        <v>556</v>
      </c>
      <c r="M10589">
        <v>24</v>
      </c>
      <c r="N10589">
        <v>20</v>
      </c>
      <c r="O10589">
        <v>8</v>
      </c>
      <c r="P10589">
        <v>5</v>
      </c>
      <c r="S10589">
        <v>7</v>
      </c>
      <c r="T10589">
        <v>5</v>
      </c>
      <c r="U10589">
        <v>9</v>
      </c>
      <c r="V10589">
        <v>17</v>
      </c>
      <c r="Y10589">
        <v>1</v>
      </c>
      <c r="Z10589">
        <v>2</v>
      </c>
      <c r="AA10589">
        <v>0</v>
      </c>
      <c r="AB10589">
        <v>1</v>
      </c>
      <c r="AH10589">
        <v>2.35</v>
      </c>
      <c r="AI10589">
        <v>3.4</v>
      </c>
      <c r="AJ10589">
        <v>3</v>
      </c>
      <c r="AQ10589">
        <v>2.35</v>
      </c>
      <c r="AR10589">
        <v>3.4</v>
      </c>
      <c r="AS10589">
        <v>3</v>
      </c>
      <c r="AW10589">
        <v>2.35</v>
      </c>
      <c r="AX10589">
        <v>3.4</v>
      </c>
      <c r="AY10589">
        <v>3</v>
      </c>
      <c r="BE10589">
        <v>1.8</v>
      </c>
      <c r="BF10589">
        <v>2</v>
      </c>
      <c r="BM10589">
        <v>2.04</v>
      </c>
      <c r="BN10589">
        <v>1.86</v>
      </c>
      <c r="BP10589">
        <v>2.4</v>
      </c>
      <c r="BQ10589">
        <v>3.3</v>
      </c>
      <c r="BR10589">
        <v>3</v>
      </c>
      <c r="BV10589">
        <v>2.38</v>
      </c>
      <c r="BW10589">
        <v>3.4</v>
      </c>
      <c r="BX10589">
        <v>3.1</v>
      </c>
      <c r="CT10589">
        <v>2.39</v>
      </c>
      <c r="CU10589">
        <v>3.51</v>
      </c>
      <c r="CV10589">
        <v>3.09</v>
      </c>
      <c r="CW10589">
        <v>2.4300000000000002</v>
      </c>
      <c r="CX10589">
        <v>3.49</v>
      </c>
      <c r="CY10589">
        <v>3.04</v>
      </c>
      <c r="CZ10589" t="s">
        <v>562</v>
      </c>
      <c r="DA10589">
        <v>2.4500000000000002</v>
      </c>
      <c r="DB10589">
        <v>3.55</v>
      </c>
      <c r="DC10589">
        <v>3.15</v>
      </c>
      <c r="DD10589">
        <v>2.38</v>
      </c>
      <c r="DE10589">
        <v>3.43</v>
      </c>
      <c r="DF10589">
        <v>3.05</v>
      </c>
      <c r="DG10589">
        <v>1.83</v>
      </c>
      <c r="DH10589">
        <v>2.09</v>
      </c>
      <c r="DI10589">
        <v>1.87</v>
      </c>
      <c r="DJ10589">
        <v>2.1</v>
      </c>
      <c r="DK10589">
        <v>1.82</v>
      </c>
      <c r="DL10589">
        <v>2.0099999999999998</v>
      </c>
      <c r="DM10589">
        <v>-0.25</v>
      </c>
      <c r="DN10589">
        <v>2.0699999999999998</v>
      </c>
      <c r="DO10589">
        <v>1.86</v>
      </c>
      <c r="DP10589">
        <v>2.08</v>
      </c>
      <c r="DQ10589">
        <v>1.89</v>
      </c>
      <c r="DR10589">
        <v>2.04</v>
      </c>
      <c r="DS10589">
        <v>1.85</v>
      </c>
      <c r="DT10589">
        <v>2.2999999999999998</v>
      </c>
      <c r="DU10589">
        <v>3.5</v>
      </c>
      <c r="DV10589">
        <v>3</v>
      </c>
      <c r="DW10589">
        <v>2.4</v>
      </c>
      <c r="DX10589">
        <v>3.4</v>
      </c>
      <c r="DY10589">
        <v>3</v>
      </c>
      <c r="DZ10589">
        <v>2.35</v>
      </c>
      <c r="EA10589">
        <v>3.45</v>
      </c>
      <c r="EB10589">
        <v>3</v>
      </c>
      <c r="EC10589">
        <v>2.38</v>
      </c>
      <c r="ED10589">
        <v>3.4</v>
      </c>
      <c r="EE10589">
        <v>3</v>
      </c>
      <c r="EF10589">
        <v>2.4</v>
      </c>
      <c r="EG10589">
        <v>3.5</v>
      </c>
      <c r="EH10589">
        <v>3</v>
      </c>
      <c r="EI10589">
        <v>2.4500000000000002</v>
      </c>
      <c r="EJ10589">
        <v>3.58</v>
      </c>
      <c r="EK10589">
        <v>3.32</v>
      </c>
      <c r="EL10589">
        <v>2.39</v>
      </c>
      <c r="EM10589">
        <v>3.45</v>
      </c>
      <c r="EN10589">
        <v>3.03</v>
      </c>
      <c r="EO10589">
        <v>1.8</v>
      </c>
      <c r="EP10589">
        <v>2</v>
      </c>
      <c r="EQ10589">
        <v>1.81</v>
      </c>
      <c r="ER10589">
        <v>2.11</v>
      </c>
      <c r="ES10589">
        <v>1.86</v>
      </c>
      <c r="ET10589">
        <v>2.17</v>
      </c>
      <c r="EU10589">
        <v>1.79</v>
      </c>
      <c r="EV10589">
        <v>2.04</v>
      </c>
      <c r="EW10589">
        <v>-0.25</v>
      </c>
      <c r="EX10589">
        <v>2.09</v>
      </c>
      <c r="EY10589">
        <v>1.81</v>
      </c>
      <c r="EZ10589">
        <v>2.1</v>
      </c>
      <c r="FA10589">
        <v>1.83</v>
      </c>
      <c r="FB10589">
        <v>2.16</v>
      </c>
      <c r="FC10589">
        <v>1.9</v>
      </c>
      <c r="FD10589">
        <v>2.0699999999999998</v>
      </c>
      <c r="FE10589">
        <v>1.83</v>
      </c>
      <c r="FF10589">
        <v>0</v>
      </c>
      <c r="FG10589">
        <v>1</v>
      </c>
    </row>
    <row r="10590" spans="1:163" x14ac:dyDescent="0.3">
      <c r="A10590" t="s">
        <v>559</v>
      </c>
      <c r="B10590" t="s">
        <v>3297</v>
      </c>
      <c r="C10590" t="s">
        <v>548</v>
      </c>
      <c r="D10590" t="s">
        <v>166</v>
      </c>
      <c r="E10590">
        <v>0</v>
      </c>
      <c r="F10590">
        <v>0</v>
      </c>
      <c r="G10590" t="s">
        <v>174</v>
      </c>
      <c r="H10590">
        <v>0</v>
      </c>
      <c r="I10590">
        <v>0</v>
      </c>
      <c r="J10590" t="s">
        <v>174</v>
      </c>
      <c r="L10590" t="s">
        <v>511</v>
      </c>
      <c r="M10590">
        <v>11</v>
      </c>
      <c r="N10590">
        <v>10</v>
      </c>
      <c r="O10590">
        <v>2</v>
      </c>
      <c r="P10590">
        <v>1</v>
      </c>
      <c r="S10590">
        <v>6</v>
      </c>
      <c r="T10590">
        <v>7</v>
      </c>
      <c r="U10590">
        <v>8</v>
      </c>
      <c r="V10590">
        <v>11</v>
      </c>
      <c r="Y10590">
        <v>1</v>
      </c>
      <c r="Z10590">
        <v>3</v>
      </c>
      <c r="AA10590">
        <v>0</v>
      </c>
      <c r="AB10590">
        <v>0</v>
      </c>
      <c r="AH10590">
        <v>1.75</v>
      </c>
      <c r="AI10590">
        <v>4</v>
      </c>
      <c r="AJ10590">
        <v>4.3</v>
      </c>
      <c r="AQ10590">
        <v>1.73</v>
      </c>
      <c r="AR10590">
        <v>4.2</v>
      </c>
      <c r="AS10590">
        <v>4.33</v>
      </c>
      <c r="AW10590">
        <v>1.72</v>
      </c>
      <c r="AX10590">
        <v>4.2</v>
      </c>
      <c r="AY10590">
        <v>4.2</v>
      </c>
      <c r="BE10590">
        <v>1.4</v>
      </c>
      <c r="BF10590">
        <v>3</v>
      </c>
      <c r="BM10590">
        <v>1.89</v>
      </c>
      <c r="BN10590">
        <v>2.0099999999999998</v>
      </c>
      <c r="BP10590">
        <v>1.72</v>
      </c>
      <c r="BQ10590">
        <v>4.2</v>
      </c>
      <c r="BR10590">
        <v>4.33</v>
      </c>
      <c r="BV10590">
        <v>1.7</v>
      </c>
      <c r="BW10590">
        <v>4.33</v>
      </c>
      <c r="BX10590">
        <v>4.5</v>
      </c>
      <c r="CT10590">
        <v>1.72</v>
      </c>
      <c r="CU10590">
        <v>4.47</v>
      </c>
      <c r="CV10590">
        <v>4.45</v>
      </c>
      <c r="CW10590">
        <v>1.78</v>
      </c>
      <c r="CX10590">
        <v>4.18</v>
      </c>
      <c r="CY10590">
        <v>4.42</v>
      </c>
      <c r="CZ10590" t="s">
        <v>562</v>
      </c>
      <c r="DA10590">
        <v>1.78</v>
      </c>
      <c r="DB10590">
        <v>4.5999999999999996</v>
      </c>
      <c r="DC10590">
        <v>4.5</v>
      </c>
      <c r="DD10590">
        <v>1.73</v>
      </c>
      <c r="DE10590">
        <v>4.33</v>
      </c>
      <c r="DF10590">
        <v>4.3499999999999996</v>
      </c>
      <c r="DG10590">
        <v>1.42</v>
      </c>
      <c r="DH10590">
        <v>3.1</v>
      </c>
      <c r="DI10590">
        <v>1.45</v>
      </c>
      <c r="DJ10590">
        <v>3.1</v>
      </c>
      <c r="DK10590">
        <v>1.41</v>
      </c>
      <c r="DL10590">
        <v>2.94</v>
      </c>
      <c r="DM10590">
        <v>-0.75</v>
      </c>
      <c r="DN10590">
        <v>1.91</v>
      </c>
      <c r="DO10590">
        <v>2.0099999999999998</v>
      </c>
      <c r="DP10590">
        <v>1.95</v>
      </c>
      <c r="DQ10590">
        <v>2.04</v>
      </c>
      <c r="DR10590">
        <v>1.9</v>
      </c>
      <c r="DS10590">
        <v>1.98</v>
      </c>
      <c r="DT10590">
        <v>1.72</v>
      </c>
      <c r="DU10590">
        <v>4.2</v>
      </c>
      <c r="DV10590">
        <v>4.2</v>
      </c>
      <c r="DW10590">
        <v>1.72</v>
      </c>
      <c r="DX10590">
        <v>4.33</v>
      </c>
      <c r="DY10590">
        <v>4.4000000000000004</v>
      </c>
      <c r="DZ10590">
        <v>1.7</v>
      </c>
      <c r="EA10590">
        <v>4</v>
      </c>
      <c r="EB10590">
        <v>4.5999999999999996</v>
      </c>
      <c r="EC10590">
        <v>1.73</v>
      </c>
      <c r="ED10590">
        <v>4.2</v>
      </c>
      <c r="EE10590">
        <v>4.33</v>
      </c>
      <c r="EF10590">
        <v>1.75</v>
      </c>
      <c r="EG10590">
        <v>4.3</v>
      </c>
      <c r="EH10590">
        <v>4.2</v>
      </c>
      <c r="EI10590">
        <v>1.82</v>
      </c>
      <c r="EJ10590">
        <v>4.45</v>
      </c>
      <c r="EK10590">
        <v>4.62</v>
      </c>
      <c r="EL10590">
        <v>1.76</v>
      </c>
      <c r="EM10590">
        <v>4.24</v>
      </c>
      <c r="EN10590">
        <v>4.29</v>
      </c>
      <c r="EO10590">
        <v>1.4</v>
      </c>
      <c r="EP10590">
        <v>3</v>
      </c>
      <c r="EQ10590">
        <v>1.43</v>
      </c>
      <c r="ER10590">
        <v>3.03</v>
      </c>
      <c r="ES10590">
        <v>1.45</v>
      </c>
      <c r="ET10590">
        <v>3.22</v>
      </c>
      <c r="EU10590">
        <v>1.41</v>
      </c>
      <c r="EV10590">
        <v>2.93</v>
      </c>
      <c r="EW10590">
        <v>-0.75</v>
      </c>
      <c r="EX10590">
        <v>1.96</v>
      </c>
      <c r="EY10590">
        <v>1.94</v>
      </c>
      <c r="EZ10590">
        <v>2</v>
      </c>
      <c r="FA10590">
        <v>1.93</v>
      </c>
      <c r="FB10590">
        <v>2.0099999999999998</v>
      </c>
      <c r="FC10590">
        <v>2.0299999999999998</v>
      </c>
      <c r="FD10590">
        <v>1.95</v>
      </c>
      <c r="FE10590">
        <v>1.93</v>
      </c>
      <c r="FF10590">
        <v>0</v>
      </c>
      <c r="FG10590">
        <v>0</v>
      </c>
    </row>
    <row r="10591" spans="1:163" x14ac:dyDescent="0.3">
      <c r="A10591" t="s">
        <v>559</v>
      </c>
      <c r="B10591" t="s">
        <v>3297</v>
      </c>
      <c r="C10591" t="s">
        <v>173</v>
      </c>
      <c r="D10591" t="s">
        <v>345</v>
      </c>
      <c r="E10591">
        <v>1</v>
      </c>
      <c r="F10591">
        <v>0</v>
      </c>
      <c r="G10591" t="s">
        <v>171</v>
      </c>
      <c r="H10591">
        <v>0</v>
      </c>
      <c r="I10591">
        <v>0</v>
      </c>
      <c r="J10591" t="s">
        <v>174</v>
      </c>
      <c r="L10591" t="s">
        <v>497</v>
      </c>
      <c r="M10591">
        <v>16</v>
      </c>
      <c r="N10591">
        <v>5</v>
      </c>
      <c r="O10591">
        <v>8</v>
      </c>
      <c r="P10591">
        <v>0</v>
      </c>
      <c r="S10591">
        <v>11</v>
      </c>
      <c r="T10591">
        <v>0</v>
      </c>
      <c r="U10591">
        <v>9</v>
      </c>
      <c r="V10591">
        <v>12</v>
      </c>
      <c r="Y10591">
        <v>2</v>
      </c>
      <c r="Z10591">
        <v>1</v>
      </c>
      <c r="AA10591">
        <v>0</v>
      </c>
      <c r="AB10591">
        <v>0</v>
      </c>
      <c r="AH10591">
        <v>1.3</v>
      </c>
      <c r="AI10591">
        <v>5.5</v>
      </c>
      <c r="AJ10591">
        <v>9.6</v>
      </c>
      <c r="AQ10591">
        <v>1.29</v>
      </c>
      <c r="AR10591">
        <v>5.5</v>
      </c>
      <c r="AS10591">
        <v>11</v>
      </c>
      <c r="AW10591">
        <v>1.3</v>
      </c>
      <c r="AX10591">
        <v>5.5</v>
      </c>
      <c r="AY10591">
        <v>10</v>
      </c>
      <c r="BE10591">
        <v>1.57</v>
      </c>
      <c r="BF10591">
        <v>2.37</v>
      </c>
      <c r="BM10591">
        <v>1.89</v>
      </c>
      <c r="BN10591">
        <v>2.0099999999999998</v>
      </c>
      <c r="BP10591">
        <v>1.3</v>
      </c>
      <c r="BQ10591">
        <v>5.5</v>
      </c>
      <c r="BR10591">
        <v>10</v>
      </c>
      <c r="BV10591">
        <v>1.29</v>
      </c>
      <c r="BW10591">
        <v>5.75</v>
      </c>
      <c r="BX10591">
        <v>11.5</v>
      </c>
      <c r="CT10591">
        <v>1.32</v>
      </c>
      <c r="CU10591">
        <v>5.7</v>
      </c>
      <c r="CV10591">
        <v>10.32</v>
      </c>
      <c r="CW10591">
        <v>1.27</v>
      </c>
      <c r="CX10591">
        <v>6.4</v>
      </c>
      <c r="CY10591">
        <v>11.56</v>
      </c>
      <c r="CZ10591" t="s">
        <v>562</v>
      </c>
      <c r="DA10591">
        <v>1.34</v>
      </c>
      <c r="DB10591">
        <v>5.9</v>
      </c>
      <c r="DC10591">
        <v>12</v>
      </c>
      <c r="DD10591">
        <v>1.31</v>
      </c>
      <c r="DE10591">
        <v>5.62</v>
      </c>
      <c r="DF10591">
        <v>10.38</v>
      </c>
      <c r="DG10591">
        <v>1.61</v>
      </c>
      <c r="DH10591">
        <v>2.46</v>
      </c>
      <c r="DI10591">
        <v>1.65</v>
      </c>
      <c r="DJ10591">
        <v>2.4700000000000002</v>
      </c>
      <c r="DK10591">
        <v>1.59</v>
      </c>
      <c r="DL10591">
        <v>2.38</v>
      </c>
      <c r="DM10591">
        <v>-1.5</v>
      </c>
      <c r="DN10591">
        <v>1.91</v>
      </c>
      <c r="DO10591">
        <v>2.02</v>
      </c>
      <c r="DP10591">
        <v>1.95</v>
      </c>
      <c r="DQ10591">
        <v>2.04</v>
      </c>
      <c r="DR10591">
        <v>1.88</v>
      </c>
      <c r="DS10591">
        <v>2</v>
      </c>
      <c r="DT10591">
        <v>1.25</v>
      </c>
      <c r="DU10591">
        <v>6</v>
      </c>
      <c r="DV10591">
        <v>11</v>
      </c>
      <c r="DW10591">
        <v>1.28</v>
      </c>
      <c r="DX10591">
        <v>5.75</v>
      </c>
      <c r="DY10591">
        <v>12</v>
      </c>
      <c r="DZ10591">
        <v>1.3</v>
      </c>
      <c r="EA10591">
        <v>5.5</v>
      </c>
      <c r="EB10591">
        <v>9.6</v>
      </c>
      <c r="EC10591">
        <v>1.27</v>
      </c>
      <c r="ED10591">
        <v>6</v>
      </c>
      <c r="EE10591">
        <v>11</v>
      </c>
      <c r="EF10591">
        <v>1.29</v>
      </c>
      <c r="EG10591">
        <v>6</v>
      </c>
      <c r="EH10591">
        <v>11</v>
      </c>
      <c r="EI10591">
        <v>1.3</v>
      </c>
      <c r="EJ10591">
        <v>6.5</v>
      </c>
      <c r="EK10591">
        <v>12</v>
      </c>
      <c r="EL10591">
        <v>1.28</v>
      </c>
      <c r="EM10591">
        <v>6.01</v>
      </c>
      <c r="EN10591">
        <v>10.93</v>
      </c>
      <c r="EO10591">
        <v>1.53</v>
      </c>
      <c r="EP10591">
        <v>2.5</v>
      </c>
      <c r="EQ10591">
        <v>1.52</v>
      </c>
      <c r="ER10591">
        <v>2.69</v>
      </c>
      <c r="ES10591">
        <v>1.57</v>
      </c>
      <c r="ET10591">
        <v>2.69</v>
      </c>
      <c r="EU10591">
        <v>1.52</v>
      </c>
      <c r="EV10591">
        <v>2.54</v>
      </c>
      <c r="EW10591">
        <v>-1.5</v>
      </c>
      <c r="EX10591">
        <v>1.83</v>
      </c>
      <c r="EY10591">
        <v>2.0699999999999998</v>
      </c>
      <c r="EZ10591">
        <v>1.85</v>
      </c>
      <c r="FA10591">
        <v>2.08</v>
      </c>
      <c r="FB10591">
        <v>1.89</v>
      </c>
      <c r="FC10591">
        <v>2.13</v>
      </c>
      <c r="FD10591">
        <v>1.83</v>
      </c>
      <c r="FE10591">
        <v>2.06</v>
      </c>
      <c r="FF10591">
        <v>0</v>
      </c>
      <c r="FG10591">
        <v>1</v>
      </c>
    </row>
    <row r="10592" spans="1:163" x14ac:dyDescent="0.3">
      <c r="A10592" t="s">
        <v>559</v>
      </c>
      <c r="B10592" t="s">
        <v>3297</v>
      </c>
      <c r="C10592" t="s">
        <v>349</v>
      </c>
      <c r="D10592" t="s">
        <v>526</v>
      </c>
      <c r="E10592">
        <v>2</v>
      </c>
      <c r="F10592">
        <v>1</v>
      </c>
      <c r="G10592" t="s">
        <v>171</v>
      </c>
      <c r="H10592">
        <v>1</v>
      </c>
      <c r="I10592">
        <v>1</v>
      </c>
      <c r="J10592" t="s">
        <v>174</v>
      </c>
      <c r="L10592" t="s">
        <v>535</v>
      </c>
      <c r="M10592">
        <v>19</v>
      </c>
      <c r="N10592">
        <v>13</v>
      </c>
      <c r="O10592">
        <v>3</v>
      </c>
      <c r="P10592">
        <v>4</v>
      </c>
      <c r="S10592">
        <v>9</v>
      </c>
      <c r="T10592">
        <v>4</v>
      </c>
      <c r="U10592">
        <v>4</v>
      </c>
      <c r="V10592">
        <v>10</v>
      </c>
      <c r="Y10592">
        <v>0</v>
      </c>
      <c r="Z10592">
        <v>3</v>
      </c>
      <c r="AA10592">
        <v>0</v>
      </c>
      <c r="AB10592">
        <v>0</v>
      </c>
      <c r="AH10592">
        <v>1.57</v>
      </c>
      <c r="AI10592">
        <v>4.05</v>
      </c>
      <c r="AJ10592">
        <v>6.1</v>
      </c>
      <c r="AQ10592">
        <v>1.55</v>
      </c>
      <c r="AR10592">
        <v>4</v>
      </c>
      <c r="AS10592">
        <v>6.5</v>
      </c>
      <c r="AW10592">
        <v>1.57</v>
      </c>
      <c r="AX10592">
        <v>4</v>
      </c>
      <c r="AY10592">
        <v>6</v>
      </c>
      <c r="BE10592">
        <v>1.9</v>
      </c>
      <c r="BF10592">
        <v>1.9</v>
      </c>
      <c r="BM10592">
        <v>2</v>
      </c>
      <c r="BN10592">
        <v>1.9</v>
      </c>
      <c r="BP10592">
        <v>1.55</v>
      </c>
      <c r="BQ10592">
        <v>4</v>
      </c>
      <c r="BR10592">
        <v>6.5</v>
      </c>
      <c r="BV10592">
        <v>1.55</v>
      </c>
      <c r="BW10592">
        <v>4.0999999999999996</v>
      </c>
      <c r="BX10592">
        <v>6.5</v>
      </c>
      <c r="CT10592">
        <v>1.57</v>
      </c>
      <c r="CU10592">
        <v>4.12</v>
      </c>
      <c r="CV10592">
        <v>6.69</v>
      </c>
      <c r="CW10592">
        <v>1.5</v>
      </c>
      <c r="CX10592">
        <v>4.4800000000000004</v>
      </c>
      <c r="CY10592">
        <v>7.15</v>
      </c>
      <c r="CZ10592" t="s">
        <v>562</v>
      </c>
      <c r="DA10592">
        <v>1.62</v>
      </c>
      <c r="DB10592">
        <v>4.3</v>
      </c>
      <c r="DC10592">
        <v>6.8</v>
      </c>
      <c r="DD10592">
        <v>1.57</v>
      </c>
      <c r="DE10592">
        <v>4.09</v>
      </c>
      <c r="DF10592">
        <v>6.37</v>
      </c>
      <c r="DG10592">
        <v>2</v>
      </c>
      <c r="DH10592">
        <v>1.92</v>
      </c>
      <c r="DI10592">
        <v>2.0099999999999998</v>
      </c>
      <c r="DJ10592">
        <v>1.95</v>
      </c>
      <c r="DK10592">
        <v>1.94</v>
      </c>
      <c r="DL10592">
        <v>1.89</v>
      </c>
      <c r="DM10592">
        <v>-1</v>
      </c>
      <c r="DN10592">
        <v>2.0099999999999998</v>
      </c>
      <c r="DO10592">
        <v>1.92</v>
      </c>
      <c r="DP10592">
        <v>2.0299999999999998</v>
      </c>
      <c r="DQ10592">
        <v>1.92</v>
      </c>
      <c r="DR10592">
        <v>1.99</v>
      </c>
      <c r="DS10592">
        <v>1.89</v>
      </c>
      <c r="DT10592">
        <v>1.45</v>
      </c>
      <c r="DU10592">
        <v>4.33</v>
      </c>
      <c r="DV10592">
        <v>7</v>
      </c>
      <c r="DW10592">
        <v>1.5</v>
      </c>
      <c r="DX10592">
        <v>4.33</v>
      </c>
      <c r="DY10592">
        <v>7</v>
      </c>
      <c r="DZ10592">
        <v>1.55</v>
      </c>
      <c r="EA10592">
        <v>4</v>
      </c>
      <c r="EB10592">
        <v>6.2</v>
      </c>
      <c r="EC10592">
        <v>1.47</v>
      </c>
      <c r="ED10592">
        <v>4.33</v>
      </c>
      <c r="EE10592">
        <v>7.5</v>
      </c>
      <c r="EF10592">
        <v>1.5</v>
      </c>
      <c r="EG10592">
        <v>4.4000000000000004</v>
      </c>
      <c r="EH10592">
        <v>7</v>
      </c>
      <c r="EI10592">
        <v>1.55</v>
      </c>
      <c r="EJ10592">
        <v>4.59</v>
      </c>
      <c r="EK10592">
        <v>7.5</v>
      </c>
      <c r="EL10592">
        <v>1.5</v>
      </c>
      <c r="EM10592">
        <v>4.41</v>
      </c>
      <c r="EN10592">
        <v>6.85</v>
      </c>
      <c r="EO10592">
        <v>1.66</v>
      </c>
      <c r="EP10592">
        <v>2.2000000000000002</v>
      </c>
      <c r="EQ10592">
        <v>1.72</v>
      </c>
      <c r="ER10592">
        <v>2.25</v>
      </c>
      <c r="ES10592">
        <v>1.85</v>
      </c>
      <c r="ET10592">
        <v>2.29</v>
      </c>
      <c r="EU10592">
        <v>1.73</v>
      </c>
      <c r="EV10592">
        <v>2.14</v>
      </c>
      <c r="EW10592">
        <v>-1</v>
      </c>
      <c r="EX10592">
        <v>1.78</v>
      </c>
      <c r="EY10592">
        <v>2.13</v>
      </c>
      <c r="EZ10592">
        <v>1.83</v>
      </c>
      <c r="FA10592">
        <v>2.09</v>
      </c>
      <c r="FB10592">
        <v>1.9</v>
      </c>
      <c r="FC10592">
        <v>2.16</v>
      </c>
      <c r="FD10592">
        <v>1.81</v>
      </c>
      <c r="FE10592">
        <v>2.09</v>
      </c>
      <c r="FF10592">
        <v>0</v>
      </c>
      <c r="FG10592">
        <v>1</v>
      </c>
    </row>
    <row r="10593" spans="1:163" x14ac:dyDescent="0.3">
      <c r="A10593" t="s">
        <v>559</v>
      </c>
      <c r="B10593" t="s">
        <v>3297</v>
      </c>
      <c r="C10593" t="s">
        <v>189</v>
      </c>
      <c r="D10593" t="s">
        <v>361</v>
      </c>
      <c r="E10593">
        <v>1</v>
      </c>
      <c r="F10593">
        <v>1</v>
      </c>
      <c r="G10593" t="s">
        <v>174</v>
      </c>
      <c r="H10593">
        <v>0</v>
      </c>
      <c r="I10593">
        <v>1</v>
      </c>
      <c r="J10593" t="s">
        <v>167</v>
      </c>
      <c r="L10593" t="s">
        <v>551</v>
      </c>
      <c r="M10593">
        <v>12</v>
      </c>
      <c r="N10593">
        <v>7</v>
      </c>
      <c r="O10593">
        <v>2</v>
      </c>
      <c r="P10593">
        <v>2</v>
      </c>
      <c r="S10593">
        <v>11</v>
      </c>
      <c r="T10593">
        <v>2</v>
      </c>
      <c r="U10593">
        <v>5</v>
      </c>
      <c r="V10593">
        <v>9</v>
      </c>
      <c r="Y10593">
        <v>4</v>
      </c>
      <c r="Z10593">
        <v>3</v>
      </c>
      <c r="AA10593">
        <v>0</v>
      </c>
      <c r="AB10593">
        <v>0</v>
      </c>
      <c r="AH10593">
        <v>1.45</v>
      </c>
      <c r="AI10593">
        <v>4.5</v>
      </c>
      <c r="AJ10593">
        <v>7</v>
      </c>
      <c r="AQ10593">
        <v>1.4</v>
      </c>
      <c r="AR10593">
        <v>4.8</v>
      </c>
      <c r="AS10593">
        <v>8</v>
      </c>
      <c r="AW10593">
        <v>1.4</v>
      </c>
      <c r="AX10593">
        <v>5</v>
      </c>
      <c r="AY10593">
        <v>7.5</v>
      </c>
      <c r="BE10593">
        <v>1.53</v>
      </c>
      <c r="BF10593">
        <v>2.5</v>
      </c>
      <c r="BM10593">
        <v>1.93</v>
      </c>
      <c r="BN10593">
        <v>1.97</v>
      </c>
      <c r="BP10593">
        <v>1.42</v>
      </c>
      <c r="BQ10593">
        <v>4.75</v>
      </c>
      <c r="BR10593">
        <v>7.25</v>
      </c>
      <c r="BV10593">
        <v>1.4</v>
      </c>
      <c r="BW10593">
        <v>5</v>
      </c>
      <c r="BX10593">
        <v>8</v>
      </c>
      <c r="CT10593">
        <v>1.43</v>
      </c>
      <c r="CU10593">
        <v>5</v>
      </c>
      <c r="CV10593">
        <v>7.67</v>
      </c>
      <c r="CW10593">
        <v>1.53</v>
      </c>
      <c r="CX10593">
        <v>4.3499999999999996</v>
      </c>
      <c r="CY10593">
        <v>6.74</v>
      </c>
      <c r="CZ10593" t="s">
        <v>562</v>
      </c>
      <c r="DA10593">
        <v>1.45</v>
      </c>
      <c r="DB10593">
        <v>5.0999999999999996</v>
      </c>
      <c r="DC10593">
        <v>8</v>
      </c>
      <c r="DD10593">
        <v>1.42</v>
      </c>
      <c r="DE10593">
        <v>4.9000000000000004</v>
      </c>
      <c r="DF10593">
        <v>7.48</v>
      </c>
      <c r="DG10593">
        <v>1.54</v>
      </c>
      <c r="DH10593">
        <v>2.64</v>
      </c>
      <c r="DI10593">
        <v>1.57</v>
      </c>
      <c r="DJ10593">
        <v>2.64</v>
      </c>
      <c r="DK10593">
        <v>1.53</v>
      </c>
      <c r="DL10593">
        <v>2.52</v>
      </c>
      <c r="DM10593">
        <v>-1.25</v>
      </c>
      <c r="DN10593">
        <v>1.94</v>
      </c>
      <c r="DO10593">
        <v>1.98</v>
      </c>
      <c r="DP10593">
        <v>1.95</v>
      </c>
      <c r="DQ10593">
        <v>1.99</v>
      </c>
      <c r="DR10593">
        <v>1.92</v>
      </c>
      <c r="DS10593">
        <v>1.96</v>
      </c>
      <c r="DT10593">
        <v>1.45</v>
      </c>
      <c r="DU10593">
        <v>4.5</v>
      </c>
      <c r="DV10593">
        <v>7</v>
      </c>
      <c r="DW10593">
        <v>1.45</v>
      </c>
      <c r="DX10593">
        <v>4.75</v>
      </c>
      <c r="DY10593">
        <v>7</v>
      </c>
      <c r="DZ10593">
        <v>1.45</v>
      </c>
      <c r="EA10593">
        <v>4.5</v>
      </c>
      <c r="EB10593">
        <v>7</v>
      </c>
      <c r="EC10593">
        <v>1.47</v>
      </c>
      <c r="ED10593">
        <v>4.4000000000000004</v>
      </c>
      <c r="EE10593">
        <v>7</v>
      </c>
      <c r="EF10593">
        <v>1.5</v>
      </c>
      <c r="EG10593">
        <v>4.5999999999999996</v>
      </c>
      <c r="EH10593">
        <v>6.5</v>
      </c>
      <c r="EI10593">
        <v>1.55</v>
      </c>
      <c r="EJ10593">
        <v>4.75</v>
      </c>
      <c r="EK10593">
        <v>7.1</v>
      </c>
      <c r="EL10593">
        <v>1.51</v>
      </c>
      <c r="EM10593">
        <v>4.49</v>
      </c>
      <c r="EN10593">
        <v>6.54</v>
      </c>
      <c r="EO10593">
        <v>1.57</v>
      </c>
      <c r="EP10593">
        <v>2.37</v>
      </c>
      <c r="EQ10593">
        <v>1.65</v>
      </c>
      <c r="ER10593">
        <v>2.38</v>
      </c>
      <c r="ES10593">
        <v>1.65</v>
      </c>
      <c r="ET10593">
        <v>2.5</v>
      </c>
      <c r="EU10593">
        <v>1.58</v>
      </c>
      <c r="EV10593">
        <v>2.39</v>
      </c>
      <c r="EW10593">
        <v>-1</v>
      </c>
      <c r="EX10593">
        <v>1.86</v>
      </c>
      <c r="EY10593">
        <v>2.04</v>
      </c>
      <c r="EZ10593">
        <v>1.9</v>
      </c>
      <c r="FA10593">
        <v>2.02</v>
      </c>
      <c r="FB10593">
        <v>1.91</v>
      </c>
      <c r="FC10593">
        <v>2.1</v>
      </c>
      <c r="FD10593">
        <v>1.84</v>
      </c>
      <c r="FE10593">
        <v>2.04</v>
      </c>
      <c r="FF10593">
        <v>0</v>
      </c>
      <c r="FG10593">
        <v>1</v>
      </c>
    </row>
    <row r="10594" spans="1:163" x14ac:dyDescent="0.3">
      <c r="A10594" t="s">
        <v>559</v>
      </c>
      <c r="B10594" t="s">
        <v>3297</v>
      </c>
      <c r="C10594" t="s">
        <v>488</v>
      </c>
      <c r="D10594" t="s">
        <v>177</v>
      </c>
      <c r="E10594">
        <v>1</v>
      </c>
      <c r="F10594">
        <v>1</v>
      </c>
      <c r="G10594" t="s">
        <v>174</v>
      </c>
      <c r="H10594">
        <v>0</v>
      </c>
      <c r="I10594">
        <v>0</v>
      </c>
      <c r="J10594" t="s">
        <v>174</v>
      </c>
      <c r="L10594" t="s">
        <v>567</v>
      </c>
      <c r="M10594">
        <v>4</v>
      </c>
      <c r="N10594">
        <v>14</v>
      </c>
      <c r="O10594">
        <v>1</v>
      </c>
      <c r="P10594">
        <v>5</v>
      </c>
      <c r="S10594">
        <v>1</v>
      </c>
      <c r="T10594">
        <v>3</v>
      </c>
      <c r="U10594">
        <v>10</v>
      </c>
      <c r="V10594">
        <v>17</v>
      </c>
      <c r="Y10594">
        <v>3</v>
      </c>
      <c r="Z10594">
        <v>2</v>
      </c>
      <c r="AA10594">
        <v>0</v>
      </c>
      <c r="AB10594">
        <v>0</v>
      </c>
      <c r="AH10594">
        <v>1.85</v>
      </c>
      <c r="AI10594">
        <v>3.5</v>
      </c>
      <c r="AJ10594">
        <v>4.4000000000000004</v>
      </c>
      <c r="AQ10594">
        <v>1.83</v>
      </c>
      <c r="AR10594">
        <v>3.5</v>
      </c>
      <c r="AS10594">
        <v>4.5</v>
      </c>
      <c r="AW10594">
        <v>1.8</v>
      </c>
      <c r="AX10594">
        <v>3.6</v>
      </c>
      <c r="AY10594">
        <v>4.5</v>
      </c>
      <c r="BE10594">
        <v>2.1</v>
      </c>
      <c r="BF10594">
        <v>1.72</v>
      </c>
      <c r="BM10594">
        <v>1.86</v>
      </c>
      <c r="BN10594">
        <v>2.04</v>
      </c>
      <c r="BP10594">
        <v>1.83</v>
      </c>
      <c r="BQ10594">
        <v>3.5</v>
      </c>
      <c r="BR10594">
        <v>4.5</v>
      </c>
      <c r="BV10594">
        <v>1.85</v>
      </c>
      <c r="BW10594">
        <v>3.5</v>
      </c>
      <c r="BX10594">
        <v>4.75</v>
      </c>
      <c r="CT10594">
        <v>1.88</v>
      </c>
      <c r="CU10594">
        <v>3.61</v>
      </c>
      <c r="CV10594">
        <v>4.6100000000000003</v>
      </c>
      <c r="CW10594">
        <v>2.11</v>
      </c>
      <c r="CX10594">
        <v>3.24</v>
      </c>
      <c r="CY10594">
        <v>4.0999999999999996</v>
      </c>
      <c r="CZ10594" t="s">
        <v>562</v>
      </c>
      <c r="DA10594">
        <v>1.9</v>
      </c>
      <c r="DB10594">
        <v>3.75</v>
      </c>
      <c r="DC10594">
        <v>4.75</v>
      </c>
      <c r="DD10594">
        <v>1.85</v>
      </c>
      <c r="DE10594">
        <v>3.58</v>
      </c>
      <c r="DF10594">
        <v>4.5199999999999996</v>
      </c>
      <c r="DG10594">
        <v>2.17</v>
      </c>
      <c r="DH10594">
        <v>1.77</v>
      </c>
      <c r="DI10594">
        <v>2.2000000000000002</v>
      </c>
      <c r="DJ10594">
        <v>1.82</v>
      </c>
      <c r="DK10594">
        <v>2.09</v>
      </c>
      <c r="DL10594">
        <v>1.76</v>
      </c>
      <c r="DM10594">
        <v>-0.5</v>
      </c>
      <c r="DN10594">
        <v>1.88</v>
      </c>
      <c r="DO10594">
        <v>2.0499999999999998</v>
      </c>
      <c r="DP10594">
        <v>1.88</v>
      </c>
      <c r="DQ10594">
        <v>2.0699999999999998</v>
      </c>
      <c r="DR10594">
        <v>1.85</v>
      </c>
      <c r="DS10594">
        <v>2.0299999999999998</v>
      </c>
      <c r="DT10594">
        <v>2</v>
      </c>
      <c r="DU10594">
        <v>3.25</v>
      </c>
      <c r="DV10594">
        <v>4</v>
      </c>
      <c r="DW10594">
        <v>2.0499999999999998</v>
      </c>
      <c r="DX10594">
        <v>3.2</v>
      </c>
      <c r="DY10594">
        <v>4.0999999999999996</v>
      </c>
      <c r="DZ10594">
        <v>1.93</v>
      </c>
      <c r="EA10594">
        <v>3.4</v>
      </c>
      <c r="EB10594">
        <v>4.1500000000000004</v>
      </c>
      <c r="EC10594">
        <v>2</v>
      </c>
      <c r="ED10594">
        <v>3.3</v>
      </c>
      <c r="EE10594">
        <v>4</v>
      </c>
      <c r="EF10594">
        <v>2.1</v>
      </c>
      <c r="EG10594">
        <v>3.25</v>
      </c>
      <c r="EH10594">
        <v>3.9</v>
      </c>
      <c r="EI10594">
        <v>2.15</v>
      </c>
      <c r="EJ10594">
        <v>3.48</v>
      </c>
      <c r="EK10594">
        <v>4.25</v>
      </c>
      <c r="EL10594">
        <v>2.0699999999999998</v>
      </c>
      <c r="EM10594">
        <v>3.26</v>
      </c>
      <c r="EN10594">
        <v>4.03</v>
      </c>
      <c r="EO10594">
        <v>2.2999999999999998</v>
      </c>
      <c r="EP10594">
        <v>1.61</v>
      </c>
      <c r="EQ10594">
        <v>2.36</v>
      </c>
      <c r="ER10594">
        <v>1.66</v>
      </c>
      <c r="ES10594">
        <v>2.37</v>
      </c>
      <c r="ET10594">
        <v>1.77</v>
      </c>
      <c r="EU10594">
        <v>2.2599999999999998</v>
      </c>
      <c r="EV10594">
        <v>1.66</v>
      </c>
      <c r="EW10594">
        <v>-0.5</v>
      </c>
      <c r="EX10594">
        <v>2.11</v>
      </c>
      <c r="EY10594">
        <v>1.79</v>
      </c>
      <c r="EZ10594">
        <v>2.11</v>
      </c>
      <c r="FA10594">
        <v>1.83</v>
      </c>
      <c r="FB10594">
        <v>2.16</v>
      </c>
      <c r="FC10594">
        <v>1.87</v>
      </c>
      <c r="FD10594">
        <v>2.08</v>
      </c>
      <c r="FE10594">
        <v>1.81</v>
      </c>
      <c r="FF10594">
        <v>1</v>
      </c>
      <c r="FG10594">
        <v>1</v>
      </c>
    </row>
    <row r="10595" spans="1:163" x14ac:dyDescent="0.3">
      <c r="A10595" t="s">
        <v>559</v>
      </c>
      <c r="B10595" t="s">
        <v>3297</v>
      </c>
      <c r="C10595" t="s">
        <v>176</v>
      </c>
      <c r="D10595" t="s">
        <v>191</v>
      </c>
      <c r="E10595">
        <v>0</v>
      </c>
      <c r="F10595">
        <v>2</v>
      </c>
      <c r="G10595" t="s">
        <v>167</v>
      </c>
      <c r="H10595">
        <v>0</v>
      </c>
      <c r="I10595">
        <v>2</v>
      </c>
      <c r="J10595" t="s">
        <v>167</v>
      </c>
      <c r="L10595" t="s">
        <v>530</v>
      </c>
      <c r="M10595">
        <v>7</v>
      </c>
      <c r="N10595">
        <v>21</v>
      </c>
      <c r="O10595">
        <v>2</v>
      </c>
      <c r="P10595">
        <v>10</v>
      </c>
      <c r="S10595">
        <v>1</v>
      </c>
      <c r="T10595">
        <v>8</v>
      </c>
      <c r="U10595">
        <v>8</v>
      </c>
      <c r="V10595">
        <v>10</v>
      </c>
      <c r="Y10595">
        <v>1</v>
      </c>
      <c r="Z10595">
        <v>1</v>
      </c>
      <c r="AA10595">
        <v>0</v>
      </c>
      <c r="AB10595">
        <v>0</v>
      </c>
      <c r="AH10595">
        <v>10</v>
      </c>
      <c r="AI10595">
        <v>6.5</v>
      </c>
      <c r="AJ10595">
        <v>1.25</v>
      </c>
      <c r="AQ10595">
        <v>13</v>
      </c>
      <c r="AR10595">
        <v>6.5</v>
      </c>
      <c r="AS10595">
        <v>1.22</v>
      </c>
      <c r="AW10595">
        <v>12</v>
      </c>
      <c r="AX10595">
        <v>7</v>
      </c>
      <c r="AY10595">
        <v>1.22</v>
      </c>
      <c r="BE10595">
        <v>1.44</v>
      </c>
      <c r="BF10595">
        <v>2.75</v>
      </c>
      <c r="BM10595">
        <v>1.98</v>
      </c>
      <c r="BN10595">
        <v>1.92</v>
      </c>
      <c r="BP10595">
        <v>12.5</v>
      </c>
      <c r="BQ10595">
        <v>6.5</v>
      </c>
      <c r="BR10595">
        <v>1.22</v>
      </c>
      <c r="BV10595">
        <v>13</v>
      </c>
      <c r="BW10595">
        <v>6.5</v>
      </c>
      <c r="BX10595">
        <v>1.22</v>
      </c>
      <c r="CT10595">
        <v>12.88</v>
      </c>
      <c r="CU10595">
        <v>6.95</v>
      </c>
      <c r="CV10595">
        <v>1.24</v>
      </c>
      <c r="CW10595">
        <v>12.5</v>
      </c>
      <c r="CX10595">
        <v>7.64</v>
      </c>
      <c r="CY10595">
        <v>1.21</v>
      </c>
      <c r="CZ10595" t="s">
        <v>563</v>
      </c>
      <c r="DA10595">
        <v>13</v>
      </c>
      <c r="DB10595">
        <v>7.2</v>
      </c>
      <c r="DC10595">
        <v>1.26</v>
      </c>
      <c r="DD10595">
        <v>11.88</v>
      </c>
      <c r="DE10595">
        <v>6.72</v>
      </c>
      <c r="DF10595">
        <v>1.24</v>
      </c>
      <c r="DG10595">
        <v>1.48</v>
      </c>
      <c r="DH10595">
        <v>2.86</v>
      </c>
      <c r="DI10595">
        <v>1.48</v>
      </c>
      <c r="DJ10595">
        <v>3</v>
      </c>
      <c r="DK10595">
        <v>1.44</v>
      </c>
      <c r="DL10595">
        <v>2.81</v>
      </c>
      <c r="DM10595">
        <v>1.75</v>
      </c>
      <c r="DN10595">
        <v>2</v>
      </c>
      <c r="DO10595">
        <v>1.93</v>
      </c>
      <c r="DP10595">
        <v>2.04</v>
      </c>
      <c r="DQ10595">
        <v>1.96</v>
      </c>
      <c r="DR10595">
        <v>1.99</v>
      </c>
      <c r="DS10595">
        <v>1.89</v>
      </c>
      <c r="DT10595">
        <v>11</v>
      </c>
      <c r="DU10595">
        <v>8</v>
      </c>
      <c r="DV10595">
        <v>1.2</v>
      </c>
      <c r="DW10595">
        <v>13</v>
      </c>
      <c r="DX10595">
        <v>7</v>
      </c>
      <c r="DY10595">
        <v>1.22</v>
      </c>
      <c r="DZ10595">
        <v>10</v>
      </c>
      <c r="EA10595">
        <v>6.5</v>
      </c>
      <c r="EB10595">
        <v>1.25</v>
      </c>
      <c r="EC10595">
        <v>11</v>
      </c>
      <c r="ED10595">
        <v>7</v>
      </c>
      <c r="EE10595">
        <v>1.22</v>
      </c>
      <c r="EF10595">
        <v>11.5</v>
      </c>
      <c r="EG10595">
        <v>7.5</v>
      </c>
      <c r="EH10595">
        <v>1.22</v>
      </c>
      <c r="EI10595">
        <v>14</v>
      </c>
      <c r="EJ10595">
        <v>8</v>
      </c>
      <c r="EK10595">
        <v>1.25</v>
      </c>
      <c r="EL10595">
        <v>12.15</v>
      </c>
      <c r="EM10595">
        <v>7.23</v>
      </c>
      <c r="EN10595">
        <v>1.22</v>
      </c>
      <c r="EO10595">
        <v>1.4</v>
      </c>
      <c r="EP10595">
        <v>3</v>
      </c>
      <c r="EQ10595">
        <v>1.42</v>
      </c>
      <c r="ER10595">
        <v>3.08</v>
      </c>
      <c r="ES10595">
        <v>1.45</v>
      </c>
      <c r="ET10595">
        <v>3.22</v>
      </c>
      <c r="EU10595">
        <v>1.41</v>
      </c>
      <c r="EV10595">
        <v>2.91</v>
      </c>
      <c r="EW10595">
        <v>2</v>
      </c>
      <c r="EX10595">
        <v>1.87</v>
      </c>
      <c r="EY10595">
        <v>2.0299999999999998</v>
      </c>
      <c r="EZ10595">
        <v>1.92</v>
      </c>
      <c r="FA10595">
        <v>2.02</v>
      </c>
      <c r="FB10595">
        <v>1.95</v>
      </c>
      <c r="FC10595">
        <v>2.0699999999999998</v>
      </c>
      <c r="FD10595">
        <v>1.86</v>
      </c>
      <c r="FE10595">
        <v>2.0099999999999998</v>
      </c>
      <c r="FF10595">
        <v>0</v>
      </c>
      <c r="FG10595">
        <v>0</v>
      </c>
    </row>
    <row r="10596" spans="1:163" x14ac:dyDescent="0.3">
      <c r="A10596" t="s">
        <v>559</v>
      </c>
      <c r="B10596" t="s">
        <v>3298</v>
      </c>
      <c r="C10596" t="s">
        <v>183</v>
      </c>
      <c r="D10596" t="s">
        <v>170</v>
      </c>
      <c r="E10596">
        <v>1</v>
      </c>
      <c r="F10596">
        <v>1</v>
      </c>
      <c r="G10596" t="s">
        <v>174</v>
      </c>
      <c r="H10596">
        <v>1</v>
      </c>
      <c r="I10596">
        <v>0</v>
      </c>
      <c r="J10596" t="s">
        <v>171</v>
      </c>
      <c r="L10596" t="s">
        <v>495</v>
      </c>
      <c r="M10596">
        <v>7</v>
      </c>
      <c r="N10596">
        <v>10</v>
      </c>
      <c r="O10596">
        <v>2</v>
      </c>
      <c r="P10596">
        <v>4</v>
      </c>
      <c r="S10596">
        <v>3</v>
      </c>
      <c r="T10596">
        <v>1</v>
      </c>
      <c r="U10596">
        <v>6</v>
      </c>
      <c r="V10596">
        <v>14</v>
      </c>
      <c r="Y10596">
        <v>0</v>
      </c>
      <c r="Z10596">
        <v>1</v>
      </c>
      <c r="AA10596">
        <v>0</v>
      </c>
      <c r="AB10596">
        <v>0</v>
      </c>
      <c r="AH10596">
        <v>4.8</v>
      </c>
      <c r="AI10596">
        <v>3.95</v>
      </c>
      <c r="AJ10596">
        <v>1.7</v>
      </c>
      <c r="AQ10596">
        <v>5.25</v>
      </c>
      <c r="AR10596">
        <v>4</v>
      </c>
      <c r="AS10596">
        <v>1.63</v>
      </c>
      <c r="AW10596">
        <v>5.25</v>
      </c>
      <c r="AX10596">
        <v>3.8</v>
      </c>
      <c r="AY10596">
        <v>1.65</v>
      </c>
      <c r="BE10596">
        <v>1.72</v>
      </c>
      <c r="BF10596">
        <v>2.1</v>
      </c>
      <c r="BM10596">
        <v>1.97</v>
      </c>
      <c r="BN10596">
        <v>1.93</v>
      </c>
      <c r="BP10596">
        <v>5</v>
      </c>
      <c r="BQ10596">
        <v>4</v>
      </c>
      <c r="BR10596">
        <v>1.67</v>
      </c>
      <c r="BV10596">
        <v>5</v>
      </c>
      <c r="BW10596">
        <v>3.8</v>
      </c>
      <c r="BX10596">
        <v>1.7</v>
      </c>
      <c r="CT10596">
        <v>5.08</v>
      </c>
      <c r="CU10596">
        <v>4.0599999999999996</v>
      </c>
      <c r="CV10596">
        <v>1.71</v>
      </c>
      <c r="CW10596">
        <v>4.1900000000000004</v>
      </c>
      <c r="CX10596">
        <v>3.49</v>
      </c>
      <c r="CY10596">
        <v>2.0099999999999998</v>
      </c>
      <c r="CZ10596" t="s">
        <v>565</v>
      </c>
      <c r="DA10596">
        <v>5.5</v>
      </c>
      <c r="DB10596">
        <v>4.0999999999999996</v>
      </c>
      <c r="DC10596">
        <v>1.74</v>
      </c>
      <c r="DD10596">
        <v>5.03</v>
      </c>
      <c r="DE10596">
        <v>3.96</v>
      </c>
      <c r="DF10596">
        <v>1.7</v>
      </c>
      <c r="DG10596">
        <v>1.79</v>
      </c>
      <c r="DH10596">
        <v>2.14</v>
      </c>
      <c r="DI10596">
        <v>1.85</v>
      </c>
      <c r="DJ10596">
        <v>2.14</v>
      </c>
      <c r="DK10596">
        <v>1.76</v>
      </c>
      <c r="DL10596">
        <v>2.08</v>
      </c>
      <c r="DM10596">
        <v>0.75</v>
      </c>
      <c r="DN10596">
        <v>2</v>
      </c>
      <c r="DO10596">
        <v>1.93</v>
      </c>
      <c r="DP10596">
        <v>2.02</v>
      </c>
      <c r="DQ10596">
        <v>1.95</v>
      </c>
      <c r="DR10596">
        <v>1.98</v>
      </c>
      <c r="DS10596">
        <v>1.9</v>
      </c>
      <c r="DT10596">
        <v>4</v>
      </c>
      <c r="DU10596">
        <v>3.6</v>
      </c>
      <c r="DV10596">
        <v>1.9</v>
      </c>
      <c r="DW10596">
        <v>4.0999999999999996</v>
      </c>
      <c r="DX10596">
        <v>3.5</v>
      </c>
      <c r="DY10596">
        <v>1.95</v>
      </c>
      <c r="DZ10596">
        <v>3.6</v>
      </c>
      <c r="EA10596">
        <v>3.6</v>
      </c>
      <c r="EB10596">
        <v>2</v>
      </c>
      <c r="EC10596">
        <v>4</v>
      </c>
      <c r="ED10596">
        <v>3.6</v>
      </c>
      <c r="EE10596">
        <v>1.91</v>
      </c>
      <c r="EF10596">
        <v>4.0999999999999996</v>
      </c>
      <c r="EG10596">
        <v>3.5</v>
      </c>
      <c r="EH10596">
        <v>1.95</v>
      </c>
      <c r="EI10596">
        <v>4.3</v>
      </c>
      <c r="EJ10596">
        <v>3.68</v>
      </c>
      <c r="EK10596">
        <v>2.0299999999999998</v>
      </c>
      <c r="EL10596">
        <v>4.0599999999999996</v>
      </c>
      <c r="EM10596">
        <v>3.48</v>
      </c>
      <c r="EN10596">
        <v>1.98</v>
      </c>
      <c r="EO10596">
        <v>2</v>
      </c>
      <c r="EP10596">
        <v>1.8</v>
      </c>
      <c r="EQ10596">
        <v>2.12</v>
      </c>
      <c r="ER10596">
        <v>1.81</v>
      </c>
      <c r="ES10596">
        <v>2.12</v>
      </c>
      <c r="ET10596">
        <v>1.94</v>
      </c>
      <c r="EU10596">
        <v>2.02</v>
      </c>
      <c r="EV10596">
        <v>1.82</v>
      </c>
      <c r="EW10596">
        <v>0.5</v>
      </c>
      <c r="EX10596">
        <v>1.9</v>
      </c>
      <c r="EY10596">
        <v>2</v>
      </c>
      <c r="EZ10596">
        <v>1.93</v>
      </c>
      <c r="FA10596">
        <v>2.0099999999999998</v>
      </c>
      <c r="FB10596">
        <v>1.95</v>
      </c>
      <c r="FC10596">
        <v>2.0499999999999998</v>
      </c>
      <c r="FD10596">
        <v>1.9</v>
      </c>
      <c r="FE10596">
        <v>1.99</v>
      </c>
      <c r="FF10596">
        <v>1</v>
      </c>
      <c r="FG10596">
        <v>0</v>
      </c>
    </row>
    <row r="10597" spans="1:163" x14ac:dyDescent="0.3">
      <c r="A10597" t="s">
        <v>559</v>
      </c>
      <c r="B10597" t="s">
        <v>3299</v>
      </c>
      <c r="C10597" t="s">
        <v>179</v>
      </c>
      <c r="D10597" t="s">
        <v>165</v>
      </c>
      <c r="E10597">
        <v>1</v>
      </c>
      <c r="F10597">
        <v>0</v>
      </c>
      <c r="G10597" t="s">
        <v>171</v>
      </c>
      <c r="H10597">
        <v>1</v>
      </c>
      <c r="I10597">
        <v>0</v>
      </c>
      <c r="J10597" t="s">
        <v>171</v>
      </c>
      <c r="L10597" t="s">
        <v>478</v>
      </c>
      <c r="M10597">
        <v>8</v>
      </c>
      <c r="N10597">
        <v>9</v>
      </c>
      <c r="O10597">
        <v>2</v>
      </c>
      <c r="P10597">
        <v>3</v>
      </c>
      <c r="S10597">
        <v>7</v>
      </c>
      <c r="T10597">
        <v>12</v>
      </c>
      <c r="U10597">
        <v>10</v>
      </c>
      <c r="V10597">
        <v>12</v>
      </c>
      <c r="Y10597">
        <v>4</v>
      </c>
      <c r="Z10597">
        <v>4</v>
      </c>
      <c r="AA10597">
        <v>0</v>
      </c>
      <c r="AB10597">
        <v>0</v>
      </c>
      <c r="AH10597">
        <v>3.9</v>
      </c>
      <c r="AI10597">
        <v>3.75</v>
      </c>
      <c r="AJ10597">
        <v>1.9</v>
      </c>
      <c r="AQ10597">
        <v>3.8</v>
      </c>
      <c r="AR10597">
        <v>3.75</v>
      </c>
      <c r="AS10597">
        <v>1.91</v>
      </c>
      <c r="AW10597">
        <v>3.9</v>
      </c>
      <c r="AX10597">
        <v>3.75</v>
      </c>
      <c r="AY10597">
        <v>1.9</v>
      </c>
      <c r="BE10597">
        <v>1.66</v>
      </c>
      <c r="BF10597">
        <v>2.2000000000000002</v>
      </c>
      <c r="BM10597">
        <v>1.97</v>
      </c>
      <c r="BN10597">
        <v>1.93</v>
      </c>
      <c r="BP10597">
        <v>3.8</v>
      </c>
      <c r="BQ10597">
        <v>3.75</v>
      </c>
      <c r="BR10597">
        <v>1.91</v>
      </c>
      <c r="BV10597">
        <v>3.9</v>
      </c>
      <c r="BW10597">
        <v>3.75</v>
      </c>
      <c r="BX10597">
        <v>1.9</v>
      </c>
      <c r="CT10597">
        <v>3.96</v>
      </c>
      <c r="CU10597">
        <v>3.83</v>
      </c>
      <c r="CV10597">
        <v>1.96</v>
      </c>
      <c r="CW10597">
        <v>3.72</v>
      </c>
      <c r="CX10597">
        <v>3.63</v>
      </c>
      <c r="CY10597">
        <v>2.08</v>
      </c>
      <c r="CZ10597" t="s">
        <v>560</v>
      </c>
      <c r="DA10597">
        <v>4</v>
      </c>
      <c r="DB10597">
        <v>3.94</v>
      </c>
      <c r="DC10597">
        <v>1.98</v>
      </c>
      <c r="DD10597">
        <v>3.88</v>
      </c>
      <c r="DE10597">
        <v>3.79</v>
      </c>
      <c r="DF10597">
        <v>1.93</v>
      </c>
      <c r="DG10597">
        <v>1.71</v>
      </c>
      <c r="DH10597">
        <v>2.25</v>
      </c>
      <c r="DI10597">
        <v>1.75</v>
      </c>
      <c r="DJ10597">
        <v>2.2799999999999998</v>
      </c>
      <c r="DK10597">
        <v>1.69</v>
      </c>
      <c r="DL10597">
        <v>2.19</v>
      </c>
      <c r="DM10597">
        <v>0.5</v>
      </c>
      <c r="DN10597">
        <v>1.97</v>
      </c>
      <c r="DO10597">
        <v>1.96</v>
      </c>
      <c r="DP10597">
        <v>2</v>
      </c>
      <c r="DQ10597">
        <v>1.96</v>
      </c>
      <c r="DR10597">
        <v>1.96</v>
      </c>
      <c r="DS10597">
        <v>1.92</v>
      </c>
      <c r="DT10597">
        <v>3.6</v>
      </c>
      <c r="DU10597">
        <v>3.6</v>
      </c>
      <c r="DV10597">
        <v>2</v>
      </c>
      <c r="DW10597">
        <v>3.7</v>
      </c>
      <c r="DX10597">
        <v>3.6</v>
      </c>
      <c r="DY10597">
        <v>2.0499999999999998</v>
      </c>
      <c r="DZ10597">
        <v>3.6</v>
      </c>
      <c r="EA10597">
        <v>3.6</v>
      </c>
      <c r="EB10597">
        <v>2</v>
      </c>
      <c r="EC10597">
        <v>3.75</v>
      </c>
      <c r="ED10597">
        <v>3.5</v>
      </c>
      <c r="EE10597">
        <v>2</v>
      </c>
      <c r="EF10597">
        <v>3.7</v>
      </c>
      <c r="EG10597">
        <v>3.5</v>
      </c>
      <c r="EH10597">
        <v>2.0499999999999998</v>
      </c>
      <c r="EI10597">
        <v>3.96</v>
      </c>
      <c r="EJ10597">
        <v>3.69</v>
      </c>
      <c r="EK10597">
        <v>2.12</v>
      </c>
      <c r="EL10597">
        <v>3.68</v>
      </c>
      <c r="EM10597">
        <v>3.56</v>
      </c>
      <c r="EN10597">
        <v>2.06</v>
      </c>
      <c r="EO10597">
        <v>1.9</v>
      </c>
      <c r="EP10597">
        <v>1.9</v>
      </c>
      <c r="EQ10597">
        <v>1.91</v>
      </c>
      <c r="ER10597">
        <v>2.0099999999999998</v>
      </c>
      <c r="ES10597">
        <v>2</v>
      </c>
      <c r="ET10597">
        <v>2.0499999999999998</v>
      </c>
      <c r="EU10597">
        <v>1.89</v>
      </c>
      <c r="EV10597">
        <v>1.94</v>
      </c>
      <c r="EW10597">
        <v>0.25</v>
      </c>
      <c r="EX10597">
        <v>2.0499999999999998</v>
      </c>
      <c r="EY10597">
        <v>1.75</v>
      </c>
      <c r="EZ10597">
        <v>2.15</v>
      </c>
      <c r="FA10597">
        <v>1.79</v>
      </c>
      <c r="FB10597">
        <v>2.19</v>
      </c>
      <c r="FC10597">
        <v>1.83</v>
      </c>
      <c r="FD10597">
        <v>2.12</v>
      </c>
      <c r="FE10597">
        <v>1.79</v>
      </c>
      <c r="FF10597">
        <v>0</v>
      </c>
      <c r="FG10597">
        <v>0</v>
      </c>
    </row>
    <row r="10598" spans="1:163" x14ac:dyDescent="0.3">
      <c r="A10598" t="s">
        <v>559</v>
      </c>
      <c r="B10598" t="s">
        <v>3300</v>
      </c>
      <c r="C10598" t="s">
        <v>177</v>
      </c>
      <c r="D10598" t="s">
        <v>349</v>
      </c>
      <c r="E10598">
        <v>0</v>
      </c>
      <c r="F10598">
        <v>9</v>
      </c>
      <c r="G10598" t="s">
        <v>167</v>
      </c>
      <c r="H10598">
        <v>0</v>
      </c>
      <c r="I10598">
        <v>5</v>
      </c>
      <c r="J10598" t="s">
        <v>167</v>
      </c>
      <c r="L10598" t="s">
        <v>497</v>
      </c>
      <c r="M10598">
        <v>6</v>
      </c>
      <c r="N10598">
        <v>25</v>
      </c>
      <c r="O10598">
        <v>3</v>
      </c>
      <c r="P10598">
        <v>15</v>
      </c>
      <c r="S10598">
        <v>2</v>
      </c>
      <c r="T10598">
        <v>7</v>
      </c>
      <c r="U10598">
        <v>3</v>
      </c>
      <c r="V10598">
        <v>12</v>
      </c>
      <c r="Y10598">
        <v>0</v>
      </c>
      <c r="Z10598">
        <v>0</v>
      </c>
      <c r="AA10598">
        <v>1</v>
      </c>
      <c r="AB10598">
        <v>0</v>
      </c>
      <c r="AH10598">
        <v>3.15</v>
      </c>
      <c r="AI10598">
        <v>3.3</v>
      </c>
      <c r="AJ10598">
        <v>2.2999999999999998</v>
      </c>
      <c r="AQ10598">
        <v>3.2</v>
      </c>
      <c r="AR10598">
        <v>3.3</v>
      </c>
      <c r="AS10598">
        <v>2.2999999999999998</v>
      </c>
      <c r="AW10598">
        <v>3.1</v>
      </c>
      <c r="AX10598">
        <v>3.4</v>
      </c>
      <c r="AY10598">
        <v>2.2999999999999998</v>
      </c>
      <c r="BE10598">
        <v>2</v>
      </c>
      <c r="BF10598">
        <v>1.8</v>
      </c>
      <c r="BM10598">
        <v>1.88</v>
      </c>
      <c r="BN10598">
        <v>2.0499999999999998</v>
      </c>
      <c r="BP10598">
        <v>3.25</v>
      </c>
      <c r="BQ10598">
        <v>3.4</v>
      </c>
      <c r="BR10598">
        <v>2.2999999999999998</v>
      </c>
      <c r="BV10598">
        <v>3.2</v>
      </c>
      <c r="BW10598">
        <v>3.3</v>
      </c>
      <c r="BX10598">
        <v>2.38</v>
      </c>
      <c r="CT10598">
        <v>3.25</v>
      </c>
      <c r="CU10598">
        <v>3.34</v>
      </c>
      <c r="CV10598">
        <v>2.38</v>
      </c>
      <c r="CW10598">
        <v>3.13</v>
      </c>
      <c r="CX10598">
        <v>3.32</v>
      </c>
      <c r="CY10598">
        <v>2.46</v>
      </c>
      <c r="CZ10598" t="s">
        <v>560</v>
      </c>
      <c r="DA10598">
        <v>3.3</v>
      </c>
      <c r="DB10598">
        <v>3.5</v>
      </c>
      <c r="DC10598">
        <v>2.4500000000000002</v>
      </c>
      <c r="DD10598">
        <v>3.2</v>
      </c>
      <c r="DE10598">
        <v>3.34</v>
      </c>
      <c r="DF10598">
        <v>2.36</v>
      </c>
      <c r="DG10598">
        <v>2.0499999999999998</v>
      </c>
      <c r="DH10598">
        <v>1.86</v>
      </c>
      <c r="DI10598">
        <v>2.09</v>
      </c>
      <c r="DJ10598">
        <v>1.88</v>
      </c>
      <c r="DK10598">
        <v>2.0099999999999998</v>
      </c>
      <c r="DL10598">
        <v>1.83</v>
      </c>
      <c r="DM10598">
        <v>0.25</v>
      </c>
      <c r="DN10598">
        <v>1.88</v>
      </c>
      <c r="DO10598">
        <v>2.04</v>
      </c>
      <c r="DP10598">
        <v>1.91</v>
      </c>
      <c r="DQ10598">
        <v>2.06</v>
      </c>
      <c r="DR10598">
        <v>1.86</v>
      </c>
      <c r="DS10598">
        <v>2.02</v>
      </c>
      <c r="DT10598">
        <v>3.1</v>
      </c>
      <c r="DU10598">
        <v>3.4</v>
      </c>
      <c r="DV10598">
        <v>2.2999999999999998</v>
      </c>
      <c r="DW10598">
        <v>3.2</v>
      </c>
      <c r="DX10598">
        <v>3.4</v>
      </c>
      <c r="DY10598">
        <v>2.2999999999999998</v>
      </c>
      <c r="DZ10598">
        <v>3.05</v>
      </c>
      <c r="EA10598">
        <v>3.3</v>
      </c>
      <c r="EB10598">
        <v>2.35</v>
      </c>
      <c r="EC10598">
        <v>3.25</v>
      </c>
      <c r="ED10598">
        <v>3.4</v>
      </c>
      <c r="EE10598">
        <v>2.38</v>
      </c>
      <c r="EF10598">
        <v>3.13</v>
      </c>
      <c r="EG10598">
        <v>3.3</v>
      </c>
      <c r="EH10598">
        <v>2.4</v>
      </c>
      <c r="EI10598">
        <v>3.25</v>
      </c>
      <c r="EJ10598">
        <v>3.46</v>
      </c>
      <c r="EK10598">
        <v>2.5</v>
      </c>
      <c r="EL10598">
        <v>3.13</v>
      </c>
      <c r="EM10598">
        <v>3.34</v>
      </c>
      <c r="EN10598">
        <v>2.39</v>
      </c>
      <c r="EO10598">
        <v>2</v>
      </c>
      <c r="EP10598">
        <v>1.8</v>
      </c>
      <c r="EQ10598">
        <v>2.0699999999999998</v>
      </c>
      <c r="ER10598">
        <v>1.85</v>
      </c>
      <c r="ES10598">
        <v>2.1</v>
      </c>
      <c r="ET10598">
        <v>1.92</v>
      </c>
      <c r="EU10598">
        <v>2.02</v>
      </c>
      <c r="EV10598">
        <v>1.82</v>
      </c>
      <c r="EW10598">
        <v>0.25</v>
      </c>
      <c r="EX10598">
        <v>1.83</v>
      </c>
      <c r="EY10598">
        <v>2.1</v>
      </c>
      <c r="EZ10598">
        <v>1.83</v>
      </c>
      <c r="FA10598">
        <v>2.1</v>
      </c>
      <c r="FB10598">
        <v>1.97</v>
      </c>
      <c r="FC10598">
        <v>2.12</v>
      </c>
      <c r="FD10598">
        <v>1.84</v>
      </c>
      <c r="FE10598">
        <v>2.06</v>
      </c>
      <c r="FF10598">
        <v>4</v>
      </c>
      <c r="FG10598">
        <v>0</v>
      </c>
    </row>
    <row r="10599" spans="1:163" x14ac:dyDescent="0.3">
      <c r="A10599" t="s">
        <v>559</v>
      </c>
      <c r="B10599" t="s">
        <v>3301</v>
      </c>
      <c r="C10599" t="s">
        <v>191</v>
      </c>
      <c r="D10599" t="s">
        <v>186</v>
      </c>
      <c r="E10599">
        <v>3</v>
      </c>
      <c r="F10599">
        <v>0</v>
      </c>
      <c r="G10599" t="s">
        <v>171</v>
      </c>
      <c r="H10599">
        <v>0</v>
      </c>
      <c r="I10599">
        <v>0</v>
      </c>
      <c r="J10599" t="s">
        <v>174</v>
      </c>
      <c r="L10599" t="s">
        <v>546</v>
      </c>
      <c r="M10599">
        <v>25</v>
      </c>
      <c r="N10599">
        <v>11</v>
      </c>
      <c r="O10599">
        <v>9</v>
      </c>
      <c r="P10599">
        <v>5</v>
      </c>
      <c r="S10599">
        <v>13</v>
      </c>
      <c r="T10599">
        <v>7</v>
      </c>
      <c r="U10599">
        <v>10</v>
      </c>
      <c r="V10599">
        <v>5</v>
      </c>
      <c r="Y10599">
        <v>1</v>
      </c>
      <c r="Z10599">
        <v>1</v>
      </c>
      <c r="AA10599">
        <v>1</v>
      </c>
      <c r="AB10599">
        <v>0</v>
      </c>
      <c r="AH10599">
        <v>1.0900000000000001</v>
      </c>
      <c r="AI10599">
        <v>11</v>
      </c>
      <c r="AJ10599">
        <v>26</v>
      </c>
      <c r="AQ10599">
        <v>1.07</v>
      </c>
      <c r="AR10599">
        <v>12</v>
      </c>
      <c r="AS10599">
        <v>29</v>
      </c>
      <c r="AW10599">
        <v>1.08</v>
      </c>
      <c r="AX10599">
        <v>11</v>
      </c>
      <c r="AY10599">
        <v>26</v>
      </c>
      <c r="BE10599">
        <v>1.22</v>
      </c>
      <c r="BF10599">
        <v>4.33</v>
      </c>
      <c r="BM10599">
        <v>2</v>
      </c>
      <c r="BN10599">
        <v>1.8</v>
      </c>
      <c r="BP10599">
        <v>1.0900000000000001</v>
      </c>
      <c r="BQ10599">
        <v>11</v>
      </c>
      <c r="BR10599">
        <v>23</v>
      </c>
      <c r="BV10599">
        <v>1.06</v>
      </c>
      <c r="BW10599">
        <v>12</v>
      </c>
      <c r="BX10599">
        <v>31</v>
      </c>
      <c r="CT10599">
        <v>1.0900000000000001</v>
      </c>
      <c r="CU10599">
        <v>12.5</v>
      </c>
      <c r="CV10599">
        <v>29.54</v>
      </c>
      <c r="CW10599">
        <v>1.06</v>
      </c>
      <c r="CX10599">
        <v>16.5</v>
      </c>
      <c r="CY10599">
        <v>33.5</v>
      </c>
      <c r="CZ10599" t="s">
        <v>561</v>
      </c>
      <c r="DA10599">
        <v>1.1100000000000001</v>
      </c>
      <c r="DB10599">
        <v>13.25</v>
      </c>
      <c r="DC10599">
        <v>35</v>
      </c>
      <c r="DD10599">
        <v>1.0900000000000001</v>
      </c>
      <c r="DE10599">
        <v>11.64</v>
      </c>
      <c r="DF10599">
        <v>28.3</v>
      </c>
      <c r="DG10599">
        <v>1.2</v>
      </c>
      <c r="DH10599">
        <v>5.0599999999999996</v>
      </c>
      <c r="DI10599">
        <v>1.22</v>
      </c>
      <c r="DJ10599">
        <v>5.0599999999999996</v>
      </c>
      <c r="DK10599">
        <v>1.21</v>
      </c>
      <c r="DL10599">
        <v>4.45</v>
      </c>
      <c r="DM10599">
        <v>-3</v>
      </c>
      <c r="DN10599">
        <v>2.0499999999999998</v>
      </c>
      <c r="DO10599">
        <v>1.87</v>
      </c>
      <c r="DP10599">
        <v>2.09</v>
      </c>
      <c r="DQ10599">
        <v>1.87</v>
      </c>
      <c r="DR10599">
        <v>2.04</v>
      </c>
      <c r="DS10599">
        <v>1.83</v>
      </c>
      <c r="DT10599">
        <v>1.08</v>
      </c>
      <c r="DU10599">
        <v>12</v>
      </c>
      <c r="DV10599">
        <v>21</v>
      </c>
      <c r="DW10599">
        <v>1.08</v>
      </c>
      <c r="DX10599">
        <v>13</v>
      </c>
      <c r="DY10599">
        <v>26</v>
      </c>
      <c r="DZ10599">
        <v>1.1000000000000001</v>
      </c>
      <c r="EA10599">
        <v>9.1</v>
      </c>
      <c r="EB10599">
        <v>28</v>
      </c>
      <c r="EC10599">
        <v>1.06</v>
      </c>
      <c r="ED10599">
        <v>13</v>
      </c>
      <c r="EE10599">
        <v>29</v>
      </c>
      <c r="EF10599">
        <v>1.07</v>
      </c>
      <c r="EG10599">
        <v>13</v>
      </c>
      <c r="EH10599">
        <v>26</v>
      </c>
      <c r="EI10599">
        <v>1.1000000000000001</v>
      </c>
      <c r="EJ10599">
        <v>17</v>
      </c>
      <c r="EK10599">
        <v>34.25</v>
      </c>
      <c r="EL10599">
        <v>1.08</v>
      </c>
      <c r="EM10599">
        <v>13.96</v>
      </c>
      <c r="EN10599">
        <v>27.97</v>
      </c>
      <c r="EO10599">
        <v>1.1599999999999999</v>
      </c>
      <c r="EP10599">
        <v>5</v>
      </c>
      <c r="EQ10599">
        <v>1.1499999999999999</v>
      </c>
      <c r="ER10599">
        <v>5.83</v>
      </c>
      <c r="ES10599">
        <v>1.2</v>
      </c>
      <c r="ET10599">
        <v>5.83</v>
      </c>
      <c r="EU10599">
        <v>1.17</v>
      </c>
      <c r="EV10599">
        <v>5.01</v>
      </c>
      <c r="EW10599">
        <v>-3.25</v>
      </c>
      <c r="EX10599">
        <v>2.0699999999999998</v>
      </c>
      <c r="EY10599">
        <v>1.72</v>
      </c>
      <c r="EZ10599">
        <v>2.16</v>
      </c>
      <c r="FA10599">
        <v>1.78</v>
      </c>
      <c r="FB10599">
        <v>2.21</v>
      </c>
      <c r="FC10599">
        <v>1.88</v>
      </c>
      <c r="FD10599">
        <v>2.15</v>
      </c>
      <c r="FE10599">
        <v>1.77</v>
      </c>
      <c r="FF10599">
        <v>0</v>
      </c>
      <c r="FG10599">
        <v>3</v>
      </c>
    </row>
    <row r="10600" spans="1:163" x14ac:dyDescent="0.3">
      <c r="A10600" t="s">
        <v>559</v>
      </c>
      <c r="B10600" t="s">
        <v>3301</v>
      </c>
      <c r="C10600" t="s">
        <v>554</v>
      </c>
      <c r="D10600" t="s">
        <v>181</v>
      </c>
      <c r="E10600">
        <v>3</v>
      </c>
      <c r="F10600">
        <v>2</v>
      </c>
      <c r="G10600" t="s">
        <v>171</v>
      </c>
      <c r="H10600">
        <v>1</v>
      </c>
      <c r="I10600">
        <v>1</v>
      </c>
      <c r="J10600" t="s">
        <v>174</v>
      </c>
      <c r="L10600" t="s">
        <v>558</v>
      </c>
      <c r="M10600">
        <v>8</v>
      </c>
      <c r="N10600">
        <v>10</v>
      </c>
      <c r="O10600">
        <v>4</v>
      </c>
      <c r="P10600">
        <v>6</v>
      </c>
      <c r="S10600">
        <v>0</v>
      </c>
      <c r="T10600">
        <v>5</v>
      </c>
      <c r="U10600">
        <v>12</v>
      </c>
      <c r="V10600">
        <v>12</v>
      </c>
      <c r="Y10600">
        <v>2</v>
      </c>
      <c r="Z10600">
        <v>1</v>
      </c>
      <c r="AA10600">
        <v>0</v>
      </c>
      <c r="AB10600">
        <v>0</v>
      </c>
      <c r="AH10600">
        <v>2.85</v>
      </c>
      <c r="AI10600">
        <v>3.25</v>
      </c>
      <c r="AJ10600">
        <v>2.5499999999999998</v>
      </c>
      <c r="AQ10600">
        <v>2.8</v>
      </c>
      <c r="AR10600">
        <v>3.3</v>
      </c>
      <c r="AS10600">
        <v>2.5499999999999998</v>
      </c>
      <c r="AW10600">
        <v>2.9</v>
      </c>
      <c r="AX10600">
        <v>3.25</v>
      </c>
      <c r="AY10600">
        <v>2.5</v>
      </c>
      <c r="BE10600">
        <v>2</v>
      </c>
      <c r="BF10600">
        <v>1.8</v>
      </c>
      <c r="BM10600">
        <v>2.0499999999999998</v>
      </c>
      <c r="BN10600">
        <v>1.88</v>
      </c>
      <c r="BP10600">
        <v>2.85</v>
      </c>
      <c r="BQ10600">
        <v>3.3</v>
      </c>
      <c r="BR10600">
        <v>2.5499999999999998</v>
      </c>
      <c r="BV10600">
        <v>2.88</v>
      </c>
      <c r="BW10600">
        <v>3.3</v>
      </c>
      <c r="BX10600">
        <v>2.6</v>
      </c>
      <c r="CT10600">
        <v>2.9</v>
      </c>
      <c r="CU10600">
        <v>3.37</v>
      </c>
      <c r="CV10600">
        <v>2.6</v>
      </c>
      <c r="CW10600">
        <v>2.76</v>
      </c>
      <c r="CX10600">
        <v>3.3</v>
      </c>
      <c r="CY10600">
        <v>2.77</v>
      </c>
      <c r="CZ10600" t="s">
        <v>562</v>
      </c>
      <c r="DA10600">
        <v>2.95</v>
      </c>
      <c r="DB10600">
        <v>3.46</v>
      </c>
      <c r="DC10600">
        <v>2.65</v>
      </c>
      <c r="DD10600">
        <v>2.87</v>
      </c>
      <c r="DE10600">
        <v>3.3</v>
      </c>
      <c r="DF10600">
        <v>2.58</v>
      </c>
      <c r="DG10600">
        <v>2.09</v>
      </c>
      <c r="DH10600">
        <v>1.83</v>
      </c>
      <c r="DI10600">
        <v>2.2000000000000002</v>
      </c>
      <c r="DJ10600">
        <v>1.83</v>
      </c>
      <c r="DK10600">
        <v>2.06</v>
      </c>
      <c r="DL10600">
        <v>1.78</v>
      </c>
      <c r="DM10600">
        <v>0</v>
      </c>
      <c r="DN10600">
        <v>2.0699999999999998</v>
      </c>
      <c r="DO10600">
        <v>1.85</v>
      </c>
      <c r="DP10600">
        <v>2.0699999999999998</v>
      </c>
      <c r="DQ10600">
        <v>1.9</v>
      </c>
      <c r="DR10600">
        <v>2.0299999999999998</v>
      </c>
      <c r="DS10600">
        <v>1.85</v>
      </c>
      <c r="DT10600">
        <v>2.62</v>
      </c>
      <c r="DU10600">
        <v>3.25</v>
      </c>
      <c r="DV10600">
        <v>2.75</v>
      </c>
      <c r="DW10600">
        <v>2.65</v>
      </c>
      <c r="DX10600">
        <v>3.3</v>
      </c>
      <c r="DY10600">
        <v>2.75</v>
      </c>
      <c r="DZ10600">
        <v>2.6</v>
      </c>
      <c r="EA10600">
        <v>3.3</v>
      </c>
      <c r="EB10600">
        <v>2.75</v>
      </c>
      <c r="EC10600">
        <v>2.62</v>
      </c>
      <c r="ED10600">
        <v>3.3</v>
      </c>
      <c r="EE10600">
        <v>2.7</v>
      </c>
      <c r="EF10600">
        <v>2.63</v>
      </c>
      <c r="EG10600">
        <v>3.4</v>
      </c>
      <c r="EH10600">
        <v>2.75</v>
      </c>
      <c r="EI10600">
        <v>2.8</v>
      </c>
      <c r="EJ10600">
        <v>3.45</v>
      </c>
      <c r="EK10600">
        <v>2.85</v>
      </c>
      <c r="EL10600">
        <v>2.68</v>
      </c>
      <c r="EM10600">
        <v>3.33</v>
      </c>
      <c r="EN10600">
        <v>2.74</v>
      </c>
      <c r="EO10600">
        <v>2</v>
      </c>
      <c r="EP10600">
        <v>1.8</v>
      </c>
      <c r="EQ10600">
        <v>2.02</v>
      </c>
      <c r="ER10600">
        <v>1.89</v>
      </c>
      <c r="ES10600">
        <v>2.0499999999999998</v>
      </c>
      <c r="ET10600">
        <v>1.93</v>
      </c>
      <c r="EU10600">
        <v>1.98</v>
      </c>
      <c r="EV10600">
        <v>1.86</v>
      </c>
      <c r="EW10600">
        <v>0</v>
      </c>
      <c r="EX10600">
        <v>1.95</v>
      </c>
      <c r="EY10600">
        <v>1.98</v>
      </c>
      <c r="EZ10600">
        <v>1.96</v>
      </c>
      <c r="FA10600">
        <v>1.97</v>
      </c>
      <c r="FB10600">
        <v>1.97</v>
      </c>
      <c r="FC10600">
        <v>2</v>
      </c>
      <c r="FD10600">
        <v>1.92</v>
      </c>
      <c r="FE10600">
        <v>1.97</v>
      </c>
      <c r="FF10600">
        <v>1</v>
      </c>
      <c r="FG10600">
        <v>2</v>
      </c>
    </row>
    <row r="10601" spans="1:163" x14ac:dyDescent="0.3">
      <c r="A10601" t="s">
        <v>559</v>
      </c>
      <c r="B10601" t="s">
        <v>3301</v>
      </c>
      <c r="C10601" t="s">
        <v>361</v>
      </c>
      <c r="D10601" t="s">
        <v>548</v>
      </c>
      <c r="E10601">
        <v>0</v>
      </c>
      <c r="F10601">
        <v>0</v>
      </c>
      <c r="G10601" t="s">
        <v>174</v>
      </c>
      <c r="H10601">
        <v>0</v>
      </c>
      <c r="I10601">
        <v>0</v>
      </c>
      <c r="J10601" t="s">
        <v>174</v>
      </c>
      <c r="L10601" t="s">
        <v>478</v>
      </c>
      <c r="M10601">
        <v>7</v>
      </c>
      <c r="N10601">
        <v>15</v>
      </c>
      <c r="O10601">
        <v>3</v>
      </c>
      <c r="P10601">
        <v>5</v>
      </c>
      <c r="S10601">
        <v>5</v>
      </c>
      <c r="T10601">
        <v>10</v>
      </c>
      <c r="U10601">
        <v>14</v>
      </c>
      <c r="V10601">
        <v>8</v>
      </c>
      <c r="Y10601">
        <v>5</v>
      </c>
      <c r="Z10601">
        <v>3</v>
      </c>
      <c r="AA10601">
        <v>0</v>
      </c>
      <c r="AB10601">
        <v>0</v>
      </c>
      <c r="AH10601">
        <v>2.2000000000000002</v>
      </c>
      <c r="AI10601">
        <v>3.55</v>
      </c>
      <c r="AJ10601">
        <v>3.25</v>
      </c>
      <c r="AQ10601">
        <v>2.15</v>
      </c>
      <c r="AR10601">
        <v>3.5</v>
      </c>
      <c r="AS10601">
        <v>3.3</v>
      </c>
      <c r="AW10601">
        <v>2.15</v>
      </c>
      <c r="AX10601">
        <v>3.6</v>
      </c>
      <c r="AY10601">
        <v>3.25</v>
      </c>
      <c r="BE10601">
        <v>1.66</v>
      </c>
      <c r="BF10601">
        <v>2.2000000000000002</v>
      </c>
      <c r="BM10601">
        <v>1.92</v>
      </c>
      <c r="BN10601">
        <v>2.0099999999999998</v>
      </c>
      <c r="BP10601">
        <v>2.2000000000000002</v>
      </c>
      <c r="BQ10601">
        <v>3.5</v>
      </c>
      <c r="BR10601">
        <v>3.2</v>
      </c>
      <c r="BV10601">
        <v>2.2000000000000002</v>
      </c>
      <c r="BW10601">
        <v>3.6</v>
      </c>
      <c r="BX10601">
        <v>3.25</v>
      </c>
      <c r="CT10601">
        <v>2.21</v>
      </c>
      <c r="CU10601">
        <v>3.52</v>
      </c>
      <c r="CV10601">
        <v>3.44</v>
      </c>
      <c r="CW10601">
        <v>2.33</v>
      </c>
      <c r="CX10601">
        <v>3.59</v>
      </c>
      <c r="CY10601">
        <v>3.12</v>
      </c>
      <c r="CZ10601" t="s">
        <v>562</v>
      </c>
      <c r="DA10601">
        <v>2.2599999999999998</v>
      </c>
      <c r="DB10601">
        <v>3.7</v>
      </c>
      <c r="DC10601">
        <v>3.44</v>
      </c>
      <c r="DD10601">
        <v>2.19</v>
      </c>
      <c r="DE10601">
        <v>3.53</v>
      </c>
      <c r="DF10601">
        <v>3.31</v>
      </c>
      <c r="DG10601">
        <v>1.74</v>
      </c>
      <c r="DH10601">
        <v>2.2200000000000002</v>
      </c>
      <c r="DI10601">
        <v>1.77</v>
      </c>
      <c r="DJ10601">
        <v>2.2999999999999998</v>
      </c>
      <c r="DK10601">
        <v>1.69</v>
      </c>
      <c r="DL10601">
        <v>2.1800000000000002</v>
      </c>
      <c r="DM10601">
        <v>-0.25</v>
      </c>
      <c r="DN10601">
        <v>1.92</v>
      </c>
      <c r="DO10601">
        <v>2.0099999999999998</v>
      </c>
      <c r="DP10601">
        <v>1.95</v>
      </c>
      <c r="DQ10601">
        <v>2.02</v>
      </c>
      <c r="DR10601">
        <v>1.9</v>
      </c>
      <c r="DS10601">
        <v>1.98</v>
      </c>
      <c r="DT10601">
        <v>2.25</v>
      </c>
      <c r="DU10601">
        <v>3.5</v>
      </c>
      <c r="DV10601">
        <v>3.1</v>
      </c>
      <c r="DW10601">
        <v>2.25</v>
      </c>
      <c r="DX10601">
        <v>3.5</v>
      </c>
      <c r="DY10601">
        <v>3.2</v>
      </c>
      <c r="DZ10601">
        <v>2.25</v>
      </c>
      <c r="EA10601">
        <v>3.5</v>
      </c>
      <c r="EB10601">
        <v>3.05</v>
      </c>
      <c r="EC10601">
        <v>2.25</v>
      </c>
      <c r="ED10601">
        <v>3.5</v>
      </c>
      <c r="EE10601">
        <v>3.1</v>
      </c>
      <c r="EF10601">
        <v>2.2999999999999998</v>
      </c>
      <c r="EG10601">
        <v>3.6</v>
      </c>
      <c r="EH10601">
        <v>3.1</v>
      </c>
      <c r="EI10601">
        <v>2.36</v>
      </c>
      <c r="EJ10601">
        <v>3.68</v>
      </c>
      <c r="EK10601">
        <v>3.3</v>
      </c>
      <c r="EL10601">
        <v>2.2799999999999998</v>
      </c>
      <c r="EM10601">
        <v>3.54</v>
      </c>
      <c r="EN10601">
        <v>3.14</v>
      </c>
      <c r="EO10601">
        <v>1.66</v>
      </c>
      <c r="EP10601">
        <v>2.2000000000000002</v>
      </c>
      <c r="EQ10601">
        <v>1.73</v>
      </c>
      <c r="ER10601">
        <v>2.23</v>
      </c>
      <c r="ES10601">
        <v>1.82</v>
      </c>
      <c r="ET10601">
        <v>2.2999999999999998</v>
      </c>
      <c r="EU10601">
        <v>1.7</v>
      </c>
      <c r="EV10601">
        <v>2.19</v>
      </c>
      <c r="EW10601">
        <v>-0.25</v>
      </c>
      <c r="EX10601">
        <v>2.04</v>
      </c>
      <c r="EY10601">
        <v>1.89</v>
      </c>
      <c r="EZ10601">
        <v>2.0299999999999998</v>
      </c>
      <c r="FA10601">
        <v>1.9</v>
      </c>
      <c r="FB10601">
        <v>2.0499999999999998</v>
      </c>
      <c r="FC10601">
        <v>1.95</v>
      </c>
      <c r="FD10601">
        <v>2</v>
      </c>
      <c r="FE10601">
        <v>1.9</v>
      </c>
      <c r="FF10601">
        <v>0</v>
      </c>
      <c r="FG10601">
        <v>0</v>
      </c>
    </row>
    <row r="10602" spans="1:163" x14ac:dyDescent="0.3">
      <c r="A10602" t="s">
        <v>559</v>
      </c>
      <c r="B10602" t="s">
        <v>3301</v>
      </c>
      <c r="C10602" t="s">
        <v>347</v>
      </c>
      <c r="D10602" t="s">
        <v>179</v>
      </c>
      <c r="E10602">
        <v>1</v>
      </c>
      <c r="F10602">
        <v>1</v>
      </c>
      <c r="G10602" t="s">
        <v>174</v>
      </c>
      <c r="H10602">
        <v>1</v>
      </c>
      <c r="I10602">
        <v>0</v>
      </c>
      <c r="J10602" t="s">
        <v>171</v>
      </c>
      <c r="L10602" t="s">
        <v>556</v>
      </c>
      <c r="M10602">
        <v>12</v>
      </c>
      <c r="N10602">
        <v>10</v>
      </c>
      <c r="O10602">
        <v>4</v>
      </c>
      <c r="P10602">
        <v>4</v>
      </c>
      <c r="S10602">
        <v>10</v>
      </c>
      <c r="T10602">
        <v>4</v>
      </c>
      <c r="U10602">
        <v>7</v>
      </c>
      <c r="V10602">
        <v>10</v>
      </c>
      <c r="Y10602">
        <v>2</v>
      </c>
      <c r="Z10602">
        <v>2</v>
      </c>
      <c r="AA10602">
        <v>0</v>
      </c>
      <c r="AB10602">
        <v>0</v>
      </c>
      <c r="AH10602">
        <v>2.1</v>
      </c>
      <c r="AI10602">
        <v>3.45</v>
      </c>
      <c r="AJ10602">
        <v>3.6</v>
      </c>
      <c r="AQ10602">
        <v>2.1</v>
      </c>
      <c r="AR10602">
        <v>3.4</v>
      </c>
      <c r="AS10602">
        <v>3.6</v>
      </c>
      <c r="AW10602">
        <v>2.1</v>
      </c>
      <c r="AX10602">
        <v>3.5</v>
      </c>
      <c r="AY10602">
        <v>3.5</v>
      </c>
      <c r="BE10602">
        <v>1.9</v>
      </c>
      <c r="BF10602">
        <v>1.9</v>
      </c>
      <c r="BM10602">
        <v>1.75</v>
      </c>
      <c r="BN10602">
        <v>2.0499999999999998</v>
      </c>
      <c r="BP10602">
        <v>2.0499999999999998</v>
      </c>
      <c r="BQ10602">
        <v>3.5</v>
      </c>
      <c r="BR10602">
        <v>3.6</v>
      </c>
      <c r="BV10602">
        <v>2.1</v>
      </c>
      <c r="BW10602">
        <v>3.5</v>
      </c>
      <c r="BX10602">
        <v>3.6</v>
      </c>
      <c r="CT10602">
        <v>2.15</v>
      </c>
      <c r="CU10602">
        <v>3.46</v>
      </c>
      <c r="CV10602">
        <v>3.66</v>
      </c>
      <c r="CW10602">
        <v>2.29</v>
      </c>
      <c r="CX10602">
        <v>3.4</v>
      </c>
      <c r="CY10602">
        <v>3.39</v>
      </c>
      <c r="CZ10602" t="s">
        <v>562</v>
      </c>
      <c r="DA10602">
        <v>2.1800000000000002</v>
      </c>
      <c r="DB10602">
        <v>3.6</v>
      </c>
      <c r="DC10602">
        <v>3.7</v>
      </c>
      <c r="DD10602">
        <v>2.11</v>
      </c>
      <c r="DE10602">
        <v>3.46</v>
      </c>
      <c r="DF10602">
        <v>3.6</v>
      </c>
      <c r="DG10602">
        <v>1.93</v>
      </c>
      <c r="DH10602">
        <v>1.98</v>
      </c>
      <c r="DI10602">
        <v>1.95</v>
      </c>
      <c r="DJ10602">
        <v>2.0299999999999998</v>
      </c>
      <c r="DK10602">
        <v>1.88</v>
      </c>
      <c r="DL10602">
        <v>1.95</v>
      </c>
      <c r="DM10602">
        <v>-0.25</v>
      </c>
      <c r="DN10602">
        <v>1.85</v>
      </c>
      <c r="DO10602">
        <v>2.0699999999999998</v>
      </c>
      <c r="DP10602">
        <v>1.87</v>
      </c>
      <c r="DQ10602">
        <v>2.11</v>
      </c>
      <c r="DR10602">
        <v>1.83</v>
      </c>
      <c r="DS10602">
        <v>2.06</v>
      </c>
      <c r="DT10602">
        <v>2.2000000000000002</v>
      </c>
      <c r="DU10602">
        <v>3.4</v>
      </c>
      <c r="DV10602">
        <v>3.25</v>
      </c>
      <c r="DW10602">
        <v>2.2000000000000002</v>
      </c>
      <c r="DX10602">
        <v>3.4</v>
      </c>
      <c r="DY10602">
        <v>3.4</v>
      </c>
      <c r="DZ10602">
        <v>2.25</v>
      </c>
      <c r="EA10602">
        <v>3.4</v>
      </c>
      <c r="EB10602">
        <v>3.2</v>
      </c>
      <c r="EC10602">
        <v>2.25</v>
      </c>
      <c r="ED10602">
        <v>3.4</v>
      </c>
      <c r="EE10602">
        <v>3.25</v>
      </c>
      <c r="EF10602">
        <v>2.25</v>
      </c>
      <c r="EG10602">
        <v>3.4</v>
      </c>
      <c r="EH10602">
        <v>3.3</v>
      </c>
      <c r="EI10602">
        <v>2.39</v>
      </c>
      <c r="EJ10602">
        <v>3.5</v>
      </c>
      <c r="EK10602">
        <v>3.5</v>
      </c>
      <c r="EL10602">
        <v>2.27</v>
      </c>
      <c r="EM10602">
        <v>3.41</v>
      </c>
      <c r="EN10602">
        <v>3.28</v>
      </c>
      <c r="EO10602">
        <v>1.9</v>
      </c>
      <c r="EP10602">
        <v>1.9</v>
      </c>
      <c r="EQ10602">
        <v>1.96</v>
      </c>
      <c r="ER10602">
        <v>1.96</v>
      </c>
      <c r="ES10602">
        <v>1.96</v>
      </c>
      <c r="ET10602">
        <v>2.0499999999999998</v>
      </c>
      <c r="EU10602">
        <v>1.88</v>
      </c>
      <c r="EV10602">
        <v>1.95</v>
      </c>
      <c r="EW10602">
        <v>-0.25</v>
      </c>
      <c r="EX10602">
        <v>1.99</v>
      </c>
      <c r="EY10602">
        <v>1.94</v>
      </c>
      <c r="EZ10602">
        <v>1.97</v>
      </c>
      <c r="FA10602">
        <v>1.96</v>
      </c>
      <c r="FB10602">
        <v>2.02</v>
      </c>
      <c r="FC10602">
        <v>2.0499999999999998</v>
      </c>
      <c r="FD10602">
        <v>1.97</v>
      </c>
      <c r="FE10602">
        <v>1.93</v>
      </c>
      <c r="FF10602">
        <v>1</v>
      </c>
      <c r="FG10602">
        <v>0</v>
      </c>
    </row>
    <row r="10603" spans="1:163" x14ac:dyDescent="0.3">
      <c r="A10603" t="s">
        <v>559</v>
      </c>
      <c r="B10603" t="s">
        <v>3301</v>
      </c>
      <c r="C10603" t="s">
        <v>526</v>
      </c>
      <c r="D10603" t="s">
        <v>173</v>
      </c>
      <c r="E10603">
        <v>2</v>
      </c>
      <c r="F10603">
        <v>4</v>
      </c>
      <c r="G10603" t="s">
        <v>167</v>
      </c>
      <c r="H10603">
        <v>0</v>
      </c>
      <c r="I10603">
        <v>2</v>
      </c>
      <c r="J10603" t="s">
        <v>167</v>
      </c>
      <c r="L10603" t="s">
        <v>533</v>
      </c>
      <c r="M10603">
        <v>13</v>
      </c>
      <c r="N10603">
        <v>16</v>
      </c>
      <c r="O10603">
        <v>5</v>
      </c>
      <c r="P10603">
        <v>7</v>
      </c>
      <c r="S10603">
        <v>5</v>
      </c>
      <c r="T10603">
        <v>6</v>
      </c>
      <c r="U10603">
        <v>7</v>
      </c>
      <c r="V10603">
        <v>8</v>
      </c>
      <c r="Y10603">
        <v>3</v>
      </c>
      <c r="Z10603">
        <v>2</v>
      </c>
      <c r="AA10603">
        <v>0</v>
      </c>
      <c r="AB10603">
        <v>0</v>
      </c>
      <c r="AH10603">
        <v>4.5</v>
      </c>
      <c r="AI10603">
        <v>3.95</v>
      </c>
      <c r="AJ10603">
        <v>1.73</v>
      </c>
      <c r="AQ10603">
        <v>4.5999999999999996</v>
      </c>
      <c r="AR10603">
        <v>4</v>
      </c>
      <c r="AS10603">
        <v>1.73</v>
      </c>
      <c r="AW10603">
        <v>4.5</v>
      </c>
      <c r="AX10603">
        <v>4</v>
      </c>
      <c r="AY10603">
        <v>1.72</v>
      </c>
      <c r="BE10603">
        <v>1.66</v>
      </c>
      <c r="BF10603">
        <v>2.2000000000000002</v>
      </c>
      <c r="BM10603">
        <v>1.94</v>
      </c>
      <c r="BN10603">
        <v>1.99</v>
      </c>
      <c r="BP10603">
        <v>4.5</v>
      </c>
      <c r="BQ10603">
        <v>3.9</v>
      </c>
      <c r="BR10603">
        <v>1.75</v>
      </c>
      <c r="BV10603">
        <v>4.5999999999999996</v>
      </c>
      <c r="BW10603">
        <v>4</v>
      </c>
      <c r="BX10603">
        <v>1.75</v>
      </c>
      <c r="CT10603">
        <v>4.6100000000000003</v>
      </c>
      <c r="CU10603">
        <v>4.17</v>
      </c>
      <c r="CV10603">
        <v>1.75</v>
      </c>
      <c r="CW10603">
        <v>5.0599999999999996</v>
      </c>
      <c r="CX10603">
        <v>4.07</v>
      </c>
      <c r="CY10603">
        <v>1.71</v>
      </c>
      <c r="CZ10603" t="s">
        <v>563</v>
      </c>
      <c r="DA10603">
        <v>4.8</v>
      </c>
      <c r="DB10603">
        <v>4.25</v>
      </c>
      <c r="DC10603">
        <v>1.8</v>
      </c>
      <c r="DD10603">
        <v>4.53</v>
      </c>
      <c r="DE10603">
        <v>4.0199999999999996</v>
      </c>
      <c r="DF10603">
        <v>1.75</v>
      </c>
      <c r="DG10603">
        <v>1.68</v>
      </c>
      <c r="DH10603">
        <v>2.3199999999999998</v>
      </c>
      <c r="DI10603">
        <v>1.71</v>
      </c>
      <c r="DJ10603">
        <v>2.3199999999999998</v>
      </c>
      <c r="DK10603">
        <v>1.66</v>
      </c>
      <c r="DL10603">
        <v>2.25</v>
      </c>
      <c r="DM10603">
        <v>0.75</v>
      </c>
      <c r="DN10603">
        <v>1.95</v>
      </c>
      <c r="DO10603">
        <v>1.98</v>
      </c>
      <c r="DP10603">
        <v>1.96</v>
      </c>
      <c r="DQ10603">
        <v>2</v>
      </c>
      <c r="DR10603">
        <v>1.93</v>
      </c>
      <c r="DS10603">
        <v>1.96</v>
      </c>
      <c r="DT10603">
        <v>4.75</v>
      </c>
      <c r="DU10603">
        <v>4.0999999999999996</v>
      </c>
      <c r="DV10603">
        <v>1.66</v>
      </c>
      <c r="DW10603">
        <v>4.75</v>
      </c>
      <c r="DX10603">
        <v>4.0999999999999996</v>
      </c>
      <c r="DY10603">
        <v>1.7</v>
      </c>
      <c r="DZ10603">
        <v>4.5999999999999996</v>
      </c>
      <c r="EA10603">
        <v>3.8</v>
      </c>
      <c r="EB10603">
        <v>1.75</v>
      </c>
      <c r="EC10603">
        <v>5.5</v>
      </c>
      <c r="ED10603">
        <v>4</v>
      </c>
      <c r="EE10603">
        <v>1.67</v>
      </c>
      <c r="EF10603">
        <v>5.4</v>
      </c>
      <c r="EG10603">
        <v>3.9</v>
      </c>
      <c r="EH10603">
        <v>1.67</v>
      </c>
      <c r="EI10603">
        <v>5.7</v>
      </c>
      <c r="EJ10603">
        <v>4.2</v>
      </c>
      <c r="EK10603">
        <v>1.75</v>
      </c>
      <c r="EL10603">
        <v>5.05</v>
      </c>
      <c r="EM10603">
        <v>4.01</v>
      </c>
      <c r="EN10603">
        <v>1.69</v>
      </c>
      <c r="EO10603">
        <v>1.9</v>
      </c>
      <c r="EP10603">
        <v>1.9</v>
      </c>
      <c r="EQ10603">
        <v>1.92</v>
      </c>
      <c r="ER10603">
        <v>2</v>
      </c>
      <c r="ES10603">
        <v>1.96</v>
      </c>
      <c r="ET10603">
        <v>2.2000000000000002</v>
      </c>
      <c r="EU10603">
        <v>1.83</v>
      </c>
      <c r="EV10603">
        <v>2.02</v>
      </c>
      <c r="EW10603">
        <v>1</v>
      </c>
      <c r="EX10603">
        <v>1.67</v>
      </c>
      <c r="EY10603">
        <v>2.15</v>
      </c>
      <c r="EZ10603">
        <v>1.71</v>
      </c>
      <c r="FA10603">
        <v>2.29</v>
      </c>
      <c r="FB10603">
        <v>1.8</v>
      </c>
      <c r="FC10603">
        <v>2.2999999999999998</v>
      </c>
      <c r="FD10603">
        <v>1.7</v>
      </c>
      <c r="FE10603">
        <v>2.2400000000000002</v>
      </c>
      <c r="FF10603">
        <v>2</v>
      </c>
      <c r="FG10603">
        <v>2</v>
      </c>
    </row>
    <row r="10604" spans="1:163" x14ac:dyDescent="0.3">
      <c r="A10604" t="s">
        <v>559</v>
      </c>
      <c r="B10604" t="s">
        <v>3302</v>
      </c>
      <c r="C10604" t="s">
        <v>345</v>
      </c>
      <c r="D10604" t="s">
        <v>488</v>
      </c>
      <c r="E10604">
        <v>1</v>
      </c>
      <c r="F10604">
        <v>1</v>
      </c>
      <c r="G10604" t="s">
        <v>174</v>
      </c>
      <c r="H10604">
        <v>1</v>
      </c>
      <c r="I10604">
        <v>0</v>
      </c>
      <c r="J10604" t="s">
        <v>171</v>
      </c>
      <c r="L10604" t="s">
        <v>527</v>
      </c>
      <c r="M10604">
        <v>13</v>
      </c>
      <c r="N10604">
        <v>13</v>
      </c>
      <c r="O10604">
        <v>2</v>
      </c>
      <c r="P10604">
        <v>5</v>
      </c>
      <c r="S10604">
        <v>3</v>
      </c>
      <c r="T10604">
        <v>6</v>
      </c>
      <c r="U10604">
        <v>8</v>
      </c>
      <c r="V10604">
        <v>15</v>
      </c>
      <c r="Y10604">
        <v>2</v>
      </c>
      <c r="Z10604">
        <v>2</v>
      </c>
      <c r="AA10604">
        <v>1</v>
      </c>
      <c r="AB10604">
        <v>0</v>
      </c>
      <c r="AH10604">
        <v>3</v>
      </c>
      <c r="AI10604">
        <v>3</v>
      </c>
      <c r="AJ10604">
        <v>2.5499999999999998</v>
      </c>
      <c r="AQ10604">
        <v>3</v>
      </c>
      <c r="AR10604">
        <v>3.1</v>
      </c>
      <c r="AS10604">
        <v>2.5499999999999998</v>
      </c>
      <c r="AW10604">
        <v>3</v>
      </c>
      <c r="AX10604">
        <v>3.1</v>
      </c>
      <c r="AY10604">
        <v>2.5499999999999998</v>
      </c>
      <c r="BE10604">
        <v>2.5</v>
      </c>
      <c r="BF10604">
        <v>1.53</v>
      </c>
      <c r="BM10604">
        <v>2.11</v>
      </c>
      <c r="BN10604">
        <v>1.82</v>
      </c>
      <c r="BP10604">
        <v>2.9</v>
      </c>
      <c r="BQ10604">
        <v>3.1</v>
      </c>
      <c r="BR10604">
        <v>2.6</v>
      </c>
      <c r="BV10604">
        <v>3</v>
      </c>
      <c r="BW10604">
        <v>3</v>
      </c>
      <c r="BX10604">
        <v>2.6</v>
      </c>
      <c r="CT10604">
        <v>3.09</v>
      </c>
      <c r="CU10604">
        <v>3.11</v>
      </c>
      <c r="CV10604">
        <v>2.62</v>
      </c>
      <c r="CW10604">
        <v>3.48</v>
      </c>
      <c r="CX10604">
        <v>3.09</v>
      </c>
      <c r="CY10604">
        <v>2.42</v>
      </c>
      <c r="CZ10604" t="s">
        <v>564</v>
      </c>
      <c r="DA10604">
        <v>3.1</v>
      </c>
      <c r="DB10604">
        <v>3.2</v>
      </c>
      <c r="DC10604">
        <v>2.7</v>
      </c>
      <c r="DD10604">
        <v>3.02</v>
      </c>
      <c r="DE10604">
        <v>3.09</v>
      </c>
      <c r="DF10604">
        <v>2.59</v>
      </c>
      <c r="DG10604">
        <v>2.61</v>
      </c>
      <c r="DH10604">
        <v>1.55</v>
      </c>
      <c r="DI10604">
        <v>2.61</v>
      </c>
      <c r="DJ10604">
        <v>1.58</v>
      </c>
      <c r="DK10604">
        <v>2.4900000000000002</v>
      </c>
      <c r="DL10604">
        <v>1.54</v>
      </c>
      <c r="DM10604">
        <v>0</v>
      </c>
      <c r="DN10604">
        <v>2.13</v>
      </c>
      <c r="DO10604">
        <v>1.81</v>
      </c>
      <c r="DP10604">
        <v>2.14</v>
      </c>
      <c r="DQ10604">
        <v>1.84</v>
      </c>
      <c r="DR10604">
        <v>2.09</v>
      </c>
      <c r="DS10604">
        <v>1.8</v>
      </c>
      <c r="DT10604">
        <v>3.4</v>
      </c>
      <c r="DU10604">
        <v>3</v>
      </c>
      <c r="DV10604">
        <v>2.35</v>
      </c>
      <c r="DW10604">
        <v>3.2</v>
      </c>
      <c r="DX10604">
        <v>3.2</v>
      </c>
      <c r="DY10604">
        <v>2.4</v>
      </c>
      <c r="DZ10604">
        <v>3.4</v>
      </c>
      <c r="EA10604">
        <v>3.05</v>
      </c>
      <c r="EB10604">
        <v>2.35</v>
      </c>
      <c r="EC10604">
        <v>3.4</v>
      </c>
      <c r="ED10604">
        <v>3.2</v>
      </c>
      <c r="EE10604">
        <v>2.4</v>
      </c>
      <c r="EF10604">
        <v>3.4</v>
      </c>
      <c r="EG10604">
        <v>3</v>
      </c>
      <c r="EH10604">
        <v>2.4</v>
      </c>
      <c r="EI10604">
        <v>3.55</v>
      </c>
      <c r="EJ10604">
        <v>3.2</v>
      </c>
      <c r="EK10604">
        <v>2.7</v>
      </c>
      <c r="EL10604">
        <v>3.4</v>
      </c>
      <c r="EM10604">
        <v>3.07</v>
      </c>
      <c r="EN10604">
        <v>2.39</v>
      </c>
      <c r="EO10604">
        <v>2.5</v>
      </c>
      <c r="EP10604">
        <v>1.53</v>
      </c>
      <c r="EQ10604">
        <v>2.6</v>
      </c>
      <c r="ER10604">
        <v>1.56</v>
      </c>
      <c r="ES10604">
        <v>2.65</v>
      </c>
      <c r="ET10604">
        <v>1.6</v>
      </c>
      <c r="EU10604">
        <v>2.4900000000000002</v>
      </c>
      <c r="EV10604">
        <v>1.55</v>
      </c>
      <c r="EW10604">
        <v>0.25</v>
      </c>
      <c r="EX10604">
        <v>1.89</v>
      </c>
      <c r="EY10604">
        <v>2.04</v>
      </c>
      <c r="EZ10604">
        <v>1.89</v>
      </c>
      <c r="FA10604">
        <v>2.0499999999999998</v>
      </c>
      <c r="FB10604">
        <v>1.9</v>
      </c>
      <c r="FC10604">
        <v>2.25</v>
      </c>
      <c r="FD10604">
        <v>1.86</v>
      </c>
      <c r="FE10604">
        <v>2.0299999999999998</v>
      </c>
      <c r="FF10604">
        <v>1</v>
      </c>
      <c r="FG10604">
        <v>0</v>
      </c>
    </row>
    <row r="10605" spans="1:163" x14ac:dyDescent="0.3">
      <c r="A10605" t="s">
        <v>559</v>
      </c>
      <c r="B10605" t="s">
        <v>3302</v>
      </c>
      <c r="C10605" t="s">
        <v>165</v>
      </c>
      <c r="D10605" t="s">
        <v>176</v>
      </c>
      <c r="E10605">
        <v>2</v>
      </c>
      <c r="F10605">
        <v>2</v>
      </c>
      <c r="G10605" t="s">
        <v>174</v>
      </c>
      <c r="H10605">
        <v>2</v>
      </c>
      <c r="I10605">
        <v>1</v>
      </c>
      <c r="J10605" t="s">
        <v>171</v>
      </c>
      <c r="L10605" t="s">
        <v>495</v>
      </c>
      <c r="M10605">
        <v>15</v>
      </c>
      <c r="N10605">
        <v>10</v>
      </c>
      <c r="O10605">
        <v>6</v>
      </c>
      <c r="P10605">
        <v>4</v>
      </c>
      <c r="S10605">
        <v>12</v>
      </c>
      <c r="T10605">
        <v>5</v>
      </c>
      <c r="U10605">
        <v>18</v>
      </c>
      <c r="V10605">
        <v>9</v>
      </c>
      <c r="Y10605">
        <v>2</v>
      </c>
      <c r="Z10605">
        <v>0</v>
      </c>
      <c r="AA10605">
        <v>0</v>
      </c>
      <c r="AB10605">
        <v>0</v>
      </c>
      <c r="AH10605">
        <v>1.5</v>
      </c>
      <c r="AI10605">
        <v>4.5999999999999996</v>
      </c>
      <c r="AJ10605">
        <v>6.1</v>
      </c>
      <c r="AQ10605">
        <v>1.47</v>
      </c>
      <c r="AR10605">
        <v>4.5999999999999996</v>
      </c>
      <c r="AS10605">
        <v>6.5</v>
      </c>
      <c r="AW10605">
        <v>1.45</v>
      </c>
      <c r="AX10605">
        <v>4.75</v>
      </c>
      <c r="AY10605">
        <v>6.5</v>
      </c>
      <c r="BE10605">
        <v>1.53</v>
      </c>
      <c r="BF10605">
        <v>2.5</v>
      </c>
      <c r="BM10605">
        <v>2.0499999999999998</v>
      </c>
      <c r="BN10605">
        <v>1.88</v>
      </c>
      <c r="BP10605">
        <v>1.45</v>
      </c>
      <c r="BQ10605">
        <v>4.75</v>
      </c>
      <c r="BR10605">
        <v>6.5</v>
      </c>
      <c r="BV10605">
        <v>1.45</v>
      </c>
      <c r="BW10605">
        <v>4.5999999999999996</v>
      </c>
      <c r="BX10605">
        <v>7</v>
      </c>
      <c r="CT10605">
        <v>1.51</v>
      </c>
      <c r="CU10605">
        <v>4.66</v>
      </c>
      <c r="CV10605">
        <v>6.54</v>
      </c>
      <c r="CW10605">
        <v>1.48</v>
      </c>
      <c r="CX10605">
        <v>4.79</v>
      </c>
      <c r="CY10605">
        <v>6.92</v>
      </c>
      <c r="CZ10605" t="s">
        <v>565</v>
      </c>
      <c r="DA10605">
        <v>1.54</v>
      </c>
      <c r="DB10605">
        <v>4.8</v>
      </c>
      <c r="DC10605">
        <v>7</v>
      </c>
      <c r="DD10605">
        <v>1.49</v>
      </c>
      <c r="DE10605">
        <v>4.63</v>
      </c>
      <c r="DF10605">
        <v>6.49</v>
      </c>
      <c r="DG10605">
        <v>1.56</v>
      </c>
      <c r="DH10605">
        <v>2.57</v>
      </c>
      <c r="DI10605">
        <v>1.56</v>
      </c>
      <c r="DJ10605">
        <v>2.63</v>
      </c>
      <c r="DK10605">
        <v>1.52</v>
      </c>
      <c r="DL10605">
        <v>2.5299999999999998</v>
      </c>
      <c r="DM10605">
        <v>-1.25</v>
      </c>
      <c r="DN10605">
        <v>2.09</v>
      </c>
      <c r="DO10605">
        <v>1.83</v>
      </c>
      <c r="DP10605">
        <v>2.09</v>
      </c>
      <c r="DQ10605">
        <v>1.89</v>
      </c>
      <c r="DR10605">
        <v>2.04</v>
      </c>
      <c r="DS10605">
        <v>1.84</v>
      </c>
      <c r="DT10605">
        <v>1.44</v>
      </c>
      <c r="DU10605">
        <v>4.75</v>
      </c>
      <c r="DV10605">
        <v>6.5</v>
      </c>
      <c r="DW10605">
        <v>1.48</v>
      </c>
      <c r="DX10605">
        <v>4.75</v>
      </c>
      <c r="DY10605">
        <v>6.5</v>
      </c>
      <c r="DZ10605">
        <v>1.48</v>
      </c>
      <c r="EA10605">
        <v>4.5999999999999996</v>
      </c>
      <c r="EB10605">
        <v>6.2</v>
      </c>
      <c r="EC10605">
        <v>1.44</v>
      </c>
      <c r="ED10605">
        <v>4.5999999999999996</v>
      </c>
      <c r="EE10605">
        <v>7</v>
      </c>
      <c r="EF10605">
        <v>1.44</v>
      </c>
      <c r="EG10605">
        <v>4.8</v>
      </c>
      <c r="EH10605">
        <v>7</v>
      </c>
      <c r="EI10605">
        <v>1.54</v>
      </c>
      <c r="EJ10605">
        <v>4.9000000000000004</v>
      </c>
      <c r="EK10605">
        <v>7.2</v>
      </c>
      <c r="EL10605">
        <v>1.48</v>
      </c>
      <c r="EM10605">
        <v>4.71</v>
      </c>
      <c r="EN10605">
        <v>6.63</v>
      </c>
      <c r="EO10605">
        <v>1.53</v>
      </c>
      <c r="EP10605">
        <v>2.5</v>
      </c>
      <c r="EQ10605">
        <v>1.54</v>
      </c>
      <c r="ER10605">
        <v>2.63</v>
      </c>
      <c r="ES10605">
        <v>1.6</v>
      </c>
      <c r="ET10605">
        <v>2.69</v>
      </c>
      <c r="EU10605">
        <v>1.53</v>
      </c>
      <c r="EV10605">
        <v>2.5099999999999998</v>
      </c>
      <c r="EW10605">
        <v>-1.25</v>
      </c>
      <c r="EX10605">
        <v>2.04</v>
      </c>
      <c r="EY10605">
        <v>1.89</v>
      </c>
      <c r="EZ10605">
        <v>2.04</v>
      </c>
      <c r="FA10605">
        <v>1.88</v>
      </c>
      <c r="FB10605">
        <v>2.0699999999999998</v>
      </c>
      <c r="FC10605">
        <v>1.91</v>
      </c>
      <c r="FD10605">
        <v>2.02</v>
      </c>
      <c r="FE10605">
        <v>1.87</v>
      </c>
      <c r="FF10605">
        <v>1</v>
      </c>
      <c r="FG10605">
        <v>0</v>
      </c>
    </row>
    <row r="10606" spans="1:163" x14ac:dyDescent="0.3">
      <c r="A10606" t="s">
        <v>559</v>
      </c>
      <c r="B10606" t="s">
        <v>3302</v>
      </c>
      <c r="C10606" t="s">
        <v>170</v>
      </c>
      <c r="D10606" t="s">
        <v>189</v>
      </c>
      <c r="E10606">
        <v>2</v>
      </c>
      <c r="F10606">
        <v>1</v>
      </c>
      <c r="G10606" t="s">
        <v>171</v>
      </c>
      <c r="H10606">
        <v>0</v>
      </c>
      <c r="I10606">
        <v>1</v>
      </c>
      <c r="J10606" t="s">
        <v>167</v>
      </c>
      <c r="L10606" t="s">
        <v>530</v>
      </c>
      <c r="M10606">
        <v>21</v>
      </c>
      <c r="N10606">
        <v>11</v>
      </c>
      <c r="O10606">
        <v>13</v>
      </c>
      <c r="P10606">
        <v>4</v>
      </c>
      <c r="S10606">
        <v>8</v>
      </c>
      <c r="T10606">
        <v>3</v>
      </c>
      <c r="U10606">
        <v>9</v>
      </c>
      <c r="V10606">
        <v>11</v>
      </c>
      <c r="Y10606">
        <v>3</v>
      </c>
      <c r="Z10606">
        <v>3</v>
      </c>
      <c r="AA10606">
        <v>0</v>
      </c>
      <c r="AB10606">
        <v>0</v>
      </c>
      <c r="AH10606">
        <v>1.55</v>
      </c>
      <c r="AI10606">
        <v>4.4000000000000004</v>
      </c>
      <c r="AJ10606">
        <v>5.8</v>
      </c>
      <c r="AQ10606">
        <v>1.52</v>
      </c>
      <c r="AR10606">
        <v>4.4000000000000004</v>
      </c>
      <c r="AS10606">
        <v>6</v>
      </c>
      <c r="AW10606">
        <v>1.5</v>
      </c>
      <c r="AX10606">
        <v>4.33</v>
      </c>
      <c r="AY10606">
        <v>6.5</v>
      </c>
      <c r="BE10606">
        <v>1.53</v>
      </c>
      <c r="BF10606">
        <v>2.5</v>
      </c>
      <c r="BM10606">
        <v>1.92</v>
      </c>
      <c r="BN10606">
        <v>2.0099999999999998</v>
      </c>
      <c r="BP10606">
        <v>1.5</v>
      </c>
      <c r="BQ10606">
        <v>4.5</v>
      </c>
      <c r="BR10606">
        <v>6.25</v>
      </c>
      <c r="BV10606">
        <v>1.53</v>
      </c>
      <c r="BW10606">
        <v>4.4000000000000004</v>
      </c>
      <c r="BX10606">
        <v>6</v>
      </c>
      <c r="CT10606">
        <v>1.55</v>
      </c>
      <c r="CU10606">
        <v>4.4800000000000004</v>
      </c>
      <c r="CV10606">
        <v>6.22</v>
      </c>
      <c r="CW10606">
        <v>1.47</v>
      </c>
      <c r="CX10606">
        <v>5.04</v>
      </c>
      <c r="CY10606">
        <v>6.57</v>
      </c>
      <c r="CZ10606" t="s">
        <v>565</v>
      </c>
      <c r="DA10606">
        <v>1.57</v>
      </c>
      <c r="DB10606">
        <v>4.6500000000000004</v>
      </c>
      <c r="DC10606">
        <v>6.5</v>
      </c>
      <c r="DD10606">
        <v>1.54</v>
      </c>
      <c r="DE10606">
        <v>4.45</v>
      </c>
      <c r="DF10606">
        <v>6.11</v>
      </c>
      <c r="DG10606">
        <v>1.57</v>
      </c>
      <c r="DH10606">
        <v>2.5499999999999998</v>
      </c>
      <c r="DI10606">
        <v>1.57</v>
      </c>
      <c r="DJ10606">
        <v>2.6</v>
      </c>
      <c r="DK10606">
        <v>1.53</v>
      </c>
      <c r="DL10606">
        <v>2.5099999999999998</v>
      </c>
      <c r="DM10606">
        <v>-1</v>
      </c>
      <c r="DN10606">
        <v>1.93</v>
      </c>
      <c r="DO10606">
        <v>2</v>
      </c>
      <c r="DP10606">
        <v>1.94</v>
      </c>
      <c r="DQ10606">
        <v>2.06</v>
      </c>
      <c r="DR10606">
        <v>1.87</v>
      </c>
      <c r="DS10606">
        <v>2</v>
      </c>
      <c r="DT10606">
        <v>1.45</v>
      </c>
      <c r="DU10606">
        <v>4.75</v>
      </c>
      <c r="DV10606">
        <v>6.5</v>
      </c>
      <c r="DW10606">
        <v>1.48</v>
      </c>
      <c r="DX10606">
        <v>4.75</v>
      </c>
      <c r="DY10606">
        <v>6.5</v>
      </c>
      <c r="DZ10606">
        <v>1.55</v>
      </c>
      <c r="EA10606">
        <v>4.5</v>
      </c>
      <c r="EB10606">
        <v>5.4</v>
      </c>
      <c r="EC10606">
        <v>1.44</v>
      </c>
      <c r="ED10606">
        <v>4.75</v>
      </c>
      <c r="EE10606">
        <v>7</v>
      </c>
      <c r="EF10606">
        <v>1.45</v>
      </c>
      <c r="EG10606">
        <v>4.8</v>
      </c>
      <c r="EH10606">
        <v>7</v>
      </c>
      <c r="EI10606">
        <v>1.55</v>
      </c>
      <c r="EJ10606">
        <v>5.09</v>
      </c>
      <c r="EK10606">
        <v>7.3</v>
      </c>
      <c r="EL10606">
        <v>1.48</v>
      </c>
      <c r="EM10606">
        <v>4.8</v>
      </c>
      <c r="EN10606">
        <v>6.44</v>
      </c>
      <c r="EO10606">
        <v>1.4</v>
      </c>
      <c r="EP10606">
        <v>3</v>
      </c>
      <c r="EQ10606">
        <v>1.42</v>
      </c>
      <c r="ER10606">
        <v>3.09</v>
      </c>
      <c r="ES10606">
        <v>1.5</v>
      </c>
      <c r="ET10606">
        <v>3.22</v>
      </c>
      <c r="EU10606">
        <v>1.42</v>
      </c>
      <c r="EV10606">
        <v>2.88</v>
      </c>
      <c r="EW10606">
        <v>-1.25</v>
      </c>
      <c r="EX10606">
        <v>2.02</v>
      </c>
      <c r="EY10606">
        <v>1.91</v>
      </c>
      <c r="EZ10606">
        <v>2.04</v>
      </c>
      <c r="FA10606">
        <v>1.89</v>
      </c>
      <c r="FB10606">
        <v>2.06</v>
      </c>
      <c r="FC10606">
        <v>1.92</v>
      </c>
      <c r="FD10606">
        <v>2.0099999999999998</v>
      </c>
      <c r="FE10606">
        <v>1.88</v>
      </c>
      <c r="FF10606">
        <v>0</v>
      </c>
      <c r="FG10606">
        <v>2</v>
      </c>
    </row>
    <row r="10607" spans="1:163" x14ac:dyDescent="0.3">
      <c r="A10607" t="s">
        <v>559</v>
      </c>
      <c r="B10607" t="s">
        <v>3302</v>
      </c>
      <c r="C10607" t="s">
        <v>166</v>
      </c>
      <c r="D10607" t="s">
        <v>183</v>
      </c>
      <c r="E10607">
        <v>1</v>
      </c>
      <c r="F10607">
        <v>3</v>
      </c>
      <c r="G10607" t="s">
        <v>167</v>
      </c>
      <c r="H10607">
        <v>0</v>
      </c>
      <c r="I10607">
        <v>2</v>
      </c>
      <c r="J10607" t="s">
        <v>167</v>
      </c>
      <c r="L10607" t="s">
        <v>523</v>
      </c>
      <c r="M10607">
        <v>10</v>
      </c>
      <c r="N10607">
        <v>21</v>
      </c>
      <c r="O10607">
        <v>3</v>
      </c>
      <c r="P10607">
        <v>11</v>
      </c>
      <c r="S10607">
        <v>1</v>
      </c>
      <c r="T10607">
        <v>10</v>
      </c>
      <c r="U10607">
        <v>13</v>
      </c>
      <c r="V10607">
        <v>10</v>
      </c>
      <c r="Y10607">
        <v>2</v>
      </c>
      <c r="Z10607">
        <v>2</v>
      </c>
      <c r="AA10607">
        <v>0</v>
      </c>
      <c r="AB10607">
        <v>0</v>
      </c>
      <c r="AH10607">
        <v>4.25</v>
      </c>
      <c r="AI10607">
        <v>3.85</v>
      </c>
      <c r="AJ10607">
        <v>1.8</v>
      </c>
      <c r="AQ10607">
        <v>4.33</v>
      </c>
      <c r="AR10607">
        <v>3.9</v>
      </c>
      <c r="AS10607">
        <v>1.78</v>
      </c>
      <c r="AW10607">
        <v>4.33</v>
      </c>
      <c r="AX10607">
        <v>4</v>
      </c>
      <c r="AY10607">
        <v>1.75</v>
      </c>
      <c r="BE10607">
        <v>1.66</v>
      </c>
      <c r="BF10607">
        <v>2.2000000000000002</v>
      </c>
      <c r="BM10607">
        <v>1.86</v>
      </c>
      <c r="BN10607">
        <v>2.0699999999999998</v>
      </c>
      <c r="BP10607">
        <v>4.33</v>
      </c>
      <c r="BQ10607">
        <v>4</v>
      </c>
      <c r="BR10607">
        <v>1.75</v>
      </c>
      <c r="BV10607">
        <v>4.3</v>
      </c>
      <c r="BW10607">
        <v>3.8</v>
      </c>
      <c r="BX10607">
        <v>1.8</v>
      </c>
      <c r="CT10607">
        <v>4.37</v>
      </c>
      <c r="CU10607">
        <v>3.96</v>
      </c>
      <c r="CV10607">
        <v>1.83</v>
      </c>
      <c r="CW10607">
        <v>4.72</v>
      </c>
      <c r="CX10607">
        <v>3.73</v>
      </c>
      <c r="CY10607">
        <v>1.83</v>
      </c>
      <c r="CZ10607" t="s">
        <v>565</v>
      </c>
      <c r="DA10607">
        <v>4.6500000000000004</v>
      </c>
      <c r="DB10607">
        <v>4.0999999999999996</v>
      </c>
      <c r="DC10607">
        <v>1.87</v>
      </c>
      <c r="DD10607">
        <v>4.3600000000000003</v>
      </c>
      <c r="DE10607">
        <v>3.91</v>
      </c>
      <c r="DF10607">
        <v>1.8</v>
      </c>
      <c r="DG10607">
        <v>1.72</v>
      </c>
      <c r="DH10607">
        <v>2.2400000000000002</v>
      </c>
      <c r="DI10607">
        <v>1.72</v>
      </c>
      <c r="DJ10607">
        <v>2.2999999999999998</v>
      </c>
      <c r="DK10607">
        <v>1.67</v>
      </c>
      <c r="DL10607">
        <v>2.2200000000000002</v>
      </c>
      <c r="DM10607">
        <v>0.75</v>
      </c>
      <c r="DN10607">
        <v>1.85</v>
      </c>
      <c r="DO10607">
        <v>2.0699999999999998</v>
      </c>
      <c r="DP10607">
        <v>1.92</v>
      </c>
      <c r="DQ10607">
        <v>2.09</v>
      </c>
      <c r="DR10607">
        <v>1.85</v>
      </c>
      <c r="DS10607">
        <v>2.04</v>
      </c>
      <c r="DT10607">
        <v>4.5</v>
      </c>
      <c r="DU10607">
        <v>3.8</v>
      </c>
      <c r="DV10607">
        <v>1.75</v>
      </c>
      <c r="DW10607">
        <v>4.5</v>
      </c>
      <c r="DX10607">
        <v>3.7</v>
      </c>
      <c r="DY10607">
        <v>1.83</v>
      </c>
      <c r="DZ10607">
        <v>4.45</v>
      </c>
      <c r="EA10607">
        <v>3.65</v>
      </c>
      <c r="EB10607">
        <v>1.8</v>
      </c>
      <c r="EC10607">
        <v>4.75</v>
      </c>
      <c r="ED10607">
        <v>3.7</v>
      </c>
      <c r="EE10607">
        <v>1.75</v>
      </c>
      <c r="EF10607">
        <v>4.75</v>
      </c>
      <c r="EG10607">
        <v>3.7</v>
      </c>
      <c r="EH10607">
        <v>1.8</v>
      </c>
      <c r="EI10607">
        <v>5.05</v>
      </c>
      <c r="EJ10607">
        <v>3.9</v>
      </c>
      <c r="EK10607">
        <v>1.91</v>
      </c>
      <c r="EL10607">
        <v>4.53</v>
      </c>
      <c r="EM10607">
        <v>3.73</v>
      </c>
      <c r="EN10607">
        <v>1.82</v>
      </c>
      <c r="EO10607">
        <v>1.9</v>
      </c>
      <c r="EP10607">
        <v>1.9</v>
      </c>
      <c r="EQ10607">
        <v>1.97</v>
      </c>
      <c r="ER10607">
        <v>1.94</v>
      </c>
      <c r="ES10607">
        <v>2</v>
      </c>
      <c r="ET10607">
        <v>2.0499999999999998</v>
      </c>
      <c r="EU10607">
        <v>1.91</v>
      </c>
      <c r="EV10607">
        <v>1.92</v>
      </c>
      <c r="EW10607">
        <v>0.75</v>
      </c>
      <c r="EX10607">
        <v>1.86</v>
      </c>
      <c r="EY10607">
        <v>2.0699999999999998</v>
      </c>
      <c r="EZ10607">
        <v>1.85</v>
      </c>
      <c r="FA10607">
        <v>2.0699999999999998</v>
      </c>
      <c r="FB10607">
        <v>1.94</v>
      </c>
      <c r="FC10607">
        <v>2.15</v>
      </c>
      <c r="FD10607">
        <v>1.84</v>
      </c>
      <c r="FE10607">
        <v>2.06</v>
      </c>
      <c r="FF10607">
        <v>1</v>
      </c>
      <c r="FG10607">
        <v>1</v>
      </c>
    </row>
    <row r="10608" spans="1:163" x14ac:dyDescent="0.3">
      <c r="A10608" t="s">
        <v>559</v>
      </c>
      <c r="B10608" t="s">
        <v>3303</v>
      </c>
      <c r="C10608" t="s">
        <v>548</v>
      </c>
      <c r="D10608" t="s">
        <v>183</v>
      </c>
      <c r="E10608">
        <v>1</v>
      </c>
      <c r="F10608">
        <v>0</v>
      </c>
      <c r="G10608" t="s">
        <v>171</v>
      </c>
      <c r="H10608">
        <v>1</v>
      </c>
      <c r="I10608">
        <v>0</v>
      </c>
      <c r="J10608" t="s">
        <v>171</v>
      </c>
      <c r="L10608" t="s">
        <v>551</v>
      </c>
      <c r="M10608">
        <v>12</v>
      </c>
      <c r="N10608">
        <v>15</v>
      </c>
      <c r="O10608">
        <v>6</v>
      </c>
      <c r="P10608">
        <v>4</v>
      </c>
      <c r="S10608">
        <v>4</v>
      </c>
      <c r="T10608">
        <v>10</v>
      </c>
      <c r="U10608">
        <v>14</v>
      </c>
      <c r="V10608">
        <v>12</v>
      </c>
      <c r="Y10608">
        <v>4</v>
      </c>
      <c r="Z10608">
        <v>3</v>
      </c>
      <c r="AA10608">
        <v>0</v>
      </c>
      <c r="AB10608">
        <v>0</v>
      </c>
      <c r="AH10608">
        <v>3.3</v>
      </c>
      <c r="AI10608">
        <v>3.5</v>
      </c>
      <c r="AJ10608">
        <v>2.15</v>
      </c>
      <c r="AQ10608">
        <v>3.3</v>
      </c>
      <c r="AR10608">
        <v>3.5</v>
      </c>
      <c r="AS10608">
        <v>2.15</v>
      </c>
      <c r="AW10608">
        <v>3.25</v>
      </c>
      <c r="AX10608">
        <v>3.6</v>
      </c>
      <c r="AY10608">
        <v>2.15</v>
      </c>
      <c r="BE10608">
        <v>1.9</v>
      </c>
      <c r="BF10608">
        <v>1.9</v>
      </c>
      <c r="BM10608">
        <v>2.02</v>
      </c>
      <c r="BN10608">
        <v>1.91</v>
      </c>
      <c r="BP10608">
        <v>3.25</v>
      </c>
      <c r="BQ10608">
        <v>3.6</v>
      </c>
      <c r="BR10608">
        <v>2.15</v>
      </c>
      <c r="BV10608">
        <v>3.4</v>
      </c>
      <c r="BW10608">
        <v>3.5</v>
      </c>
      <c r="BX10608">
        <v>2.15</v>
      </c>
      <c r="CT10608">
        <v>3.41</v>
      </c>
      <c r="CU10608">
        <v>3.6</v>
      </c>
      <c r="CV10608">
        <v>2.19</v>
      </c>
      <c r="CW10608">
        <v>3.67</v>
      </c>
      <c r="CX10608">
        <v>3.6</v>
      </c>
      <c r="CY10608">
        <v>2.11</v>
      </c>
      <c r="CZ10608" t="s">
        <v>561</v>
      </c>
      <c r="DA10608">
        <v>3.44</v>
      </c>
      <c r="DB10608">
        <v>3.7</v>
      </c>
      <c r="DC10608">
        <v>2.2599999999999998</v>
      </c>
      <c r="DD10608">
        <v>3.33</v>
      </c>
      <c r="DE10608">
        <v>3.55</v>
      </c>
      <c r="DF10608">
        <v>2.19</v>
      </c>
      <c r="DG10608">
        <v>1.91</v>
      </c>
      <c r="DH10608">
        <v>2.0099999999999998</v>
      </c>
      <c r="DI10608">
        <v>1.91</v>
      </c>
      <c r="DJ10608">
        <v>2.06</v>
      </c>
      <c r="DK10608">
        <v>1.84</v>
      </c>
      <c r="DL10608">
        <v>1.99</v>
      </c>
      <c r="DM10608">
        <v>0.25</v>
      </c>
      <c r="DN10608">
        <v>2.02</v>
      </c>
      <c r="DO10608">
        <v>1.91</v>
      </c>
      <c r="DP10608">
        <v>2.04</v>
      </c>
      <c r="DQ10608">
        <v>1.95</v>
      </c>
      <c r="DR10608">
        <v>1.99</v>
      </c>
      <c r="DS10608">
        <v>1.89</v>
      </c>
      <c r="DT10608">
        <v>3.5</v>
      </c>
      <c r="DU10608">
        <v>3.6</v>
      </c>
      <c r="DV10608">
        <v>2.0499999999999998</v>
      </c>
      <c r="DW10608">
        <v>3.6</v>
      </c>
      <c r="DX10608">
        <v>3.6</v>
      </c>
      <c r="DY10608">
        <v>2.0499999999999998</v>
      </c>
      <c r="DZ10608">
        <v>3.5</v>
      </c>
      <c r="EA10608">
        <v>3.45</v>
      </c>
      <c r="EB10608">
        <v>2.1</v>
      </c>
      <c r="EC10608">
        <v>3.8</v>
      </c>
      <c r="ED10608">
        <v>3.6</v>
      </c>
      <c r="EE10608">
        <v>2.0499999999999998</v>
      </c>
      <c r="EF10608">
        <v>3.75</v>
      </c>
      <c r="EG10608">
        <v>3.5</v>
      </c>
      <c r="EH10608">
        <v>2.0499999999999998</v>
      </c>
      <c r="EI10608">
        <v>3.96</v>
      </c>
      <c r="EJ10608">
        <v>3.7</v>
      </c>
      <c r="EK10608">
        <v>2.15</v>
      </c>
      <c r="EL10608">
        <v>3.61</v>
      </c>
      <c r="EM10608">
        <v>3.56</v>
      </c>
      <c r="EN10608">
        <v>2.09</v>
      </c>
      <c r="EO10608">
        <v>1.9</v>
      </c>
      <c r="EP10608">
        <v>1.9</v>
      </c>
      <c r="EQ10608">
        <v>1.99</v>
      </c>
      <c r="ER10608">
        <v>1.93</v>
      </c>
      <c r="ES10608">
        <v>2.04</v>
      </c>
      <c r="ET10608">
        <v>2.08</v>
      </c>
      <c r="EU10608">
        <v>1.94</v>
      </c>
      <c r="EV10608">
        <v>1.89</v>
      </c>
      <c r="EW10608">
        <v>0.5</v>
      </c>
      <c r="EX10608">
        <v>1.8</v>
      </c>
      <c r="EY10608">
        <v>2</v>
      </c>
      <c r="EZ10608">
        <v>1.83</v>
      </c>
      <c r="FA10608">
        <v>2.11</v>
      </c>
      <c r="FB10608">
        <v>1.85</v>
      </c>
      <c r="FC10608">
        <v>2.14</v>
      </c>
      <c r="FD10608">
        <v>1.81</v>
      </c>
      <c r="FE10608">
        <v>2.09</v>
      </c>
      <c r="FF10608">
        <v>0</v>
      </c>
      <c r="FG10608">
        <v>0</v>
      </c>
    </row>
    <row r="10609" spans="1:163" x14ac:dyDescent="0.3">
      <c r="A10609" t="s">
        <v>559</v>
      </c>
      <c r="B10609" t="s">
        <v>3303</v>
      </c>
      <c r="C10609" t="s">
        <v>165</v>
      </c>
      <c r="D10609" t="s">
        <v>488</v>
      </c>
      <c r="E10609">
        <v>1</v>
      </c>
      <c r="F10609">
        <v>1</v>
      </c>
      <c r="G10609" t="s">
        <v>174</v>
      </c>
      <c r="H10609">
        <v>1</v>
      </c>
      <c r="I10609">
        <v>0</v>
      </c>
      <c r="J10609" t="s">
        <v>171</v>
      </c>
      <c r="L10609" t="s">
        <v>533</v>
      </c>
      <c r="M10609">
        <v>10</v>
      </c>
      <c r="N10609">
        <v>25</v>
      </c>
      <c r="O10609">
        <v>4</v>
      </c>
      <c r="P10609">
        <v>8</v>
      </c>
      <c r="S10609">
        <v>8</v>
      </c>
      <c r="T10609">
        <v>9</v>
      </c>
      <c r="U10609">
        <v>6</v>
      </c>
      <c r="V10609">
        <v>15</v>
      </c>
      <c r="Y10609">
        <v>0</v>
      </c>
      <c r="Z10609">
        <v>2</v>
      </c>
      <c r="AA10609">
        <v>0</v>
      </c>
      <c r="AB10609">
        <v>0</v>
      </c>
      <c r="AH10609">
        <v>1.77</v>
      </c>
      <c r="AI10609">
        <v>3.8</v>
      </c>
      <c r="AJ10609">
        <v>4.4000000000000004</v>
      </c>
      <c r="AQ10609">
        <v>1.75</v>
      </c>
      <c r="AR10609">
        <v>3.7</v>
      </c>
      <c r="AS10609">
        <v>4.75</v>
      </c>
      <c r="AW10609">
        <v>1.75</v>
      </c>
      <c r="AX10609">
        <v>3.75</v>
      </c>
      <c r="AY10609">
        <v>4.75</v>
      </c>
      <c r="BE10609">
        <v>1.72</v>
      </c>
      <c r="BF10609">
        <v>2.1</v>
      </c>
      <c r="BM10609">
        <v>2.0099999999999998</v>
      </c>
      <c r="BN10609">
        <v>1.92</v>
      </c>
      <c r="BP10609">
        <v>1.78</v>
      </c>
      <c r="BQ10609">
        <v>3.7</v>
      </c>
      <c r="BR10609">
        <v>4.5999999999999996</v>
      </c>
      <c r="BV10609">
        <v>1.75</v>
      </c>
      <c r="BW10609">
        <v>3.8</v>
      </c>
      <c r="BX10609">
        <v>4.8</v>
      </c>
      <c r="CT10609">
        <v>1.79</v>
      </c>
      <c r="CU10609">
        <v>3.81</v>
      </c>
      <c r="CV10609">
        <v>4.8099999999999996</v>
      </c>
      <c r="CW10609">
        <v>1.76</v>
      </c>
      <c r="CX10609">
        <v>3.95</v>
      </c>
      <c r="CY10609">
        <v>4.87</v>
      </c>
      <c r="CZ10609" t="s">
        <v>562</v>
      </c>
      <c r="DA10609">
        <v>1.83</v>
      </c>
      <c r="DB10609">
        <v>4</v>
      </c>
      <c r="DC10609">
        <v>4.8499999999999996</v>
      </c>
      <c r="DD10609">
        <v>1.78</v>
      </c>
      <c r="DE10609">
        <v>3.8</v>
      </c>
      <c r="DF10609">
        <v>4.6500000000000004</v>
      </c>
      <c r="DG10609">
        <v>1.78</v>
      </c>
      <c r="DH10609">
        <v>2.16</v>
      </c>
      <c r="DI10609">
        <v>1.78</v>
      </c>
      <c r="DJ10609">
        <v>2.2000000000000002</v>
      </c>
      <c r="DK10609">
        <v>1.74</v>
      </c>
      <c r="DL10609">
        <v>2.12</v>
      </c>
      <c r="DM10609">
        <v>-0.75</v>
      </c>
      <c r="DN10609">
        <v>2.0299999999999998</v>
      </c>
      <c r="DO10609">
        <v>1.89</v>
      </c>
      <c r="DP10609">
        <v>2.0299999999999998</v>
      </c>
      <c r="DQ10609">
        <v>1.93</v>
      </c>
      <c r="DR10609">
        <v>2</v>
      </c>
      <c r="DS10609">
        <v>1.89</v>
      </c>
      <c r="DT10609">
        <v>1.72</v>
      </c>
      <c r="DU10609">
        <v>3.9</v>
      </c>
      <c r="DV10609">
        <v>4.5</v>
      </c>
      <c r="DW10609">
        <v>1.7</v>
      </c>
      <c r="DX10609">
        <v>3.9</v>
      </c>
      <c r="DY10609">
        <v>5</v>
      </c>
      <c r="DZ10609">
        <v>1.75</v>
      </c>
      <c r="EA10609">
        <v>3.85</v>
      </c>
      <c r="EB10609">
        <v>4.55</v>
      </c>
      <c r="EC10609">
        <v>1.73</v>
      </c>
      <c r="ED10609">
        <v>3.8</v>
      </c>
      <c r="EE10609">
        <v>4.75</v>
      </c>
      <c r="EF10609">
        <v>1.75</v>
      </c>
      <c r="EG10609">
        <v>3.9</v>
      </c>
      <c r="EH10609">
        <v>4.75</v>
      </c>
      <c r="EI10609">
        <v>1.83</v>
      </c>
      <c r="EJ10609">
        <v>4</v>
      </c>
      <c r="EK10609">
        <v>5.0999999999999996</v>
      </c>
      <c r="EL10609">
        <v>1.75</v>
      </c>
      <c r="EM10609">
        <v>3.87</v>
      </c>
      <c r="EN10609">
        <v>4.71</v>
      </c>
      <c r="EO10609">
        <v>1.66</v>
      </c>
      <c r="EP10609">
        <v>2.2000000000000002</v>
      </c>
      <c r="EQ10609">
        <v>1.68</v>
      </c>
      <c r="ER10609">
        <v>2.31</v>
      </c>
      <c r="ES10609">
        <v>1.75</v>
      </c>
      <c r="ET10609">
        <v>2.37</v>
      </c>
      <c r="EU10609">
        <v>1.69</v>
      </c>
      <c r="EV10609">
        <v>2.2000000000000002</v>
      </c>
      <c r="EW10609">
        <v>-0.75</v>
      </c>
      <c r="EX10609">
        <v>1.99</v>
      </c>
      <c r="EY10609">
        <v>1.94</v>
      </c>
      <c r="EZ10609">
        <v>1.97</v>
      </c>
      <c r="FA10609">
        <v>1.96</v>
      </c>
      <c r="FB10609">
        <v>2.0299999999999998</v>
      </c>
      <c r="FC10609">
        <v>1.97</v>
      </c>
      <c r="FD10609">
        <v>1.97</v>
      </c>
      <c r="FE10609">
        <v>1.92</v>
      </c>
      <c r="FF10609">
        <v>1</v>
      </c>
      <c r="FG10609">
        <v>0</v>
      </c>
    </row>
    <row r="10610" spans="1:163" x14ac:dyDescent="0.3">
      <c r="A10610" t="s">
        <v>559</v>
      </c>
      <c r="B10610" t="s">
        <v>3303</v>
      </c>
      <c r="C10610" t="s">
        <v>186</v>
      </c>
      <c r="D10610" t="s">
        <v>170</v>
      </c>
      <c r="E10610">
        <v>1</v>
      </c>
      <c r="F10610">
        <v>2</v>
      </c>
      <c r="G10610" t="s">
        <v>167</v>
      </c>
      <c r="H10610">
        <v>1</v>
      </c>
      <c r="I10610">
        <v>0</v>
      </c>
      <c r="J10610" t="s">
        <v>171</v>
      </c>
      <c r="L10610" t="s">
        <v>535</v>
      </c>
      <c r="M10610">
        <v>5</v>
      </c>
      <c r="N10610">
        <v>25</v>
      </c>
      <c r="O10610">
        <v>2</v>
      </c>
      <c r="P10610">
        <v>6</v>
      </c>
      <c r="S10610">
        <v>2</v>
      </c>
      <c r="T10610">
        <v>10</v>
      </c>
      <c r="U10610">
        <v>12</v>
      </c>
      <c r="V10610">
        <v>9</v>
      </c>
      <c r="Y10610">
        <v>1</v>
      </c>
      <c r="Z10610">
        <v>2</v>
      </c>
      <c r="AA10610">
        <v>0</v>
      </c>
      <c r="AB10610">
        <v>0</v>
      </c>
      <c r="AH10610">
        <v>7.9</v>
      </c>
      <c r="AI10610">
        <v>5.3</v>
      </c>
      <c r="AJ10610">
        <v>1.36</v>
      </c>
      <c r="AQ10610">
        <v>8.5</v>
      </c>
      <c r="AR10610">
        <v>5.25</v>
      </c>
      <c r="AS10610">
        <v>1.35</v>
      </c>
      <c r="AW10610">
        <v>9</v>
      </c>
      <c r="AX10610">
        <v>5</v>
      </c>
      <c r="AY10610">
        <v>1.33</v>
      </c>
      <c r="BE10610">
        <v>1.44</v>
      </c>
      <c r="BF10610">
        <v>2.75</v>
      </c>
      <c r="BM10610">
        <v>1.9</v>
      </c>
      <c r="BN10610">
        <v>2.0299999999999998</v>
      </c>
      <c r="BP10610">
        <v>9.25</v>
      </c>
      <c r="BQ10610">
        <v>5</v>
      </c>
      <c r="BR10610">
        <v>1.35</v>
      </c>
      <c r="BV10610">
        <v>9</v>
      </c>
      <c r="BW10610">
        <v>5.5</v>
      </c>
      <c r="BX10610">
        <v>1.33</v>
      </c>
      <c r="CT10610">
        <v>8.36</v>
      </c>
      <c r="CU10610">
        <v>5.63</v>
      </c>
      <c r="CV10610">
        <v>1.36</v>
      </c>
      <c r="CW10610">
        <v>10.130000000000001</v>
      </c>
      <c r="CX10610">
        <v>6.57</v>
      </c>
      <c r="CY10610">
        <v>1.28</v>
      </c>
      <c r="CZ10610" t="s">
        <v>562</v>
      </c>
      <c r="DA10610">
        <v>9.25</v>
      </c>
      <c r="DB10610">
        <v>5.7</v>
      </c>
      <c r="DC10610">
        <v>1.39</v>
      </c>
      <c r="DD10610">
        <v>8.4</v>
      </c>
      <c r="DE10610">
        <v>5.37</v>
      </c>
      <c r="DF10610">
        <v>1.36</v>
      </c>
      <c r="DG10610">
        <v>1.47</v>
      </c>
      <c r="DH10610">
        <v>2.88</v>
      </c>
      <c r="DI10610">
        <v>1.53</v>
      </c>
      <c r="DJ10610">
        <v>2.88</v>
      </c>
      <c r="DK10610">
        <v>1.47</v>
      </c>
      <c r="DL10610">
        <v>2.71</v>
      </c>
      <c r="DM10610">
        <v>1.5</v>
      </c>
      <c r="DN10610">
        <v>1.89</v>
      </c>
      <c r="DO10610">
        <v>2.0299999999999998</v>
      </c>
      <c r="DP10610">
        <v>1.95</v>
      </c>
      <c r="DQ10610">
        <v>2.04</v>
      </c>
      <c r="DR10610">
        <v>1.89</v>
      </c>
      <c r="DS10610">
        <v>2</v>
      </c>
      <c r="DT10610">
        <v>9</v>
      </c>
      <c r="DU10610">
        <v>6</v>
      </c>
      <c r="DV10610">
        <v>1.28</v>
      </c>
      <c r="DW10610">
        <v>9.5</v>
      </c>
      <c r="DX10610">
        <v>6</v>
      </c>
      <c r="DY10610">
        <v>1.3</v>
      </c>
      <c r="DZ10610">
        <v>8</v>
      </c>
      <c r="EA10610">
        <v>5.3</v>
      </c>
      <c r="EB10610">
        <v>1.35</v>
      </c>
      <c r="EC10610">
        <v>9.5</v>
      </c>
      <c r="ED10610">
        <v>6</v>
      </c>
      <c r="EE10610">
        <v>1.29</v>
      </c>
      <c r="EF10610">
        <v>10.5</v>
      </c>
      <c r="EG10610">
        <v>6</v>
      </c>
      <c r="EH10610">
        <v>1.29</v>
      </c>
      <c r="EI10610">
        <v>10.5</v>
      </c>
      <c r="EJ10610">
        <v>6.95</v>
      </c>
      <c r="EK10610">
        <v>1.35</v>
      </c>
      <c r="EL10610">
        <v>9.4499999999999993</v>
      </c>
      <c r="EM10610">
        <v>6.14</v>
      </c>
      <c r="EN10610">
        <v>1.3</v>
      </c>
      <c r="EO10610">
        <v>1.4</v>
      </c>
      <c r="EP10610">
        <v>3</v>
      </c>
      <c r="EQ10610">
        <v>1.4</v>
      </c>
      <c r="ER10610">
        <v>3.16</v>
      </c>
      <c r="ES10610">
        <v>1.44</v>
      </c>
      <c r="ET10610">
        <v>3.22</v>
      </c>
      <c r="EU10610">
        <v>1.41</v>
      </c>
      <c r="EV10610">
        <v>2.94</v>
      </c>
      <c r="EW10610">
        <v>1.75</v>
      </c>
      <c r="EX10610">
        <v>1.82</v>
      </c>
      <c r="EY10610">
        <v>1.97</v>
      </c>
      <c r="EZ10610">
        <v>1.85</v>
      </c>
      <c r="FA10610">
        <v>2.0699999999999998</v>
      </c>
      <c r="FB10610">
        <v>1.88</v>
      </c>
      <c r="FC10610">
        <v>2.1</v>
      </c>
      <c r="FD10610">
        <v>1.85</v>
      </c>
      <c r="FE10610">
        <v>2.04</v>
      </c>
      <c r="FF10610">
        <v>2</v>
      </c>
      <c r="FG10610">
        <v>0</v>
      </c>
    </row>
    <row r="10611" spans="1:163" x14ac:dyDescent="0.3">
      <c r="A10611" t="s">
        <v>559</v>
      </c>
      <c r="B10611" t="s">
        <v>3303</v>
      </c>
      <c r="C10611" t="s">
        <v>554</v>
      </c>
      <c r="D10611" t="s">
        <v>166</v>
      </c>
      <c r="E10611">
        <v>2</v>
      </c>
      <c r="F10611">
        <v>0</v>
      </c>
      <c r="G10611" t="s">
        <v>171</v>
      </c>
      <c r="H10611">
        <v>0</v>
      </c>
      <c r="I10611">
        <v>0</v>
      </c>
      <c r="J10611" t="s">
        <v>174</v>
      </c>
      <c r="L10611" t="s">
        <v>527</v>
      </c>
      <c r="M10611">
        <v>21</v>
      </c>
      <c r="N10611">
        <v>7</v>
      </c>
      <c r="O10611">
        <v>5</v>
      </c>
      <c r="P10611">
        <v>0</v>
      </c>
      <c r="S10611">
        <v>8</v>
      </c>
      <c r="T10611">
        <v>3</v>
      </c>
      <c r="U10611">
        <v>11</v>
      </c>
      <c r="V10611">
        <v>8</v>
      </c>
      <c r="Y10611">
        <v>0</v>
      </c>
      <c r="Z10611">
        <v>1</v>
      </c>
      <c r="AA10611">
        <v>0</v>
      </c>
      <c r="AB10611">
        <v>0</v>
      </c>
      <c r="AH10611">
        <v>1.7</v>
      </c>
      <c r="AI10611">
        <v>4.05</v>
      </c>
      <c r="AJ10611">
        <v>4.5999999999999996</v>
      </c>
      <c r="AQ10611">
        <v>1.65</v>
      </c>
      <c r="AR10611">
        <v>4.2</v>
      </c>
      <c r="AS10611">
        <v>4.75</v>
      </c>
      <c r="AW10611">
        <v>1.72</v>
      </c>
      <c r="AX10611">
        <v>4.2</v>
      </c>
      <c r="AY10611">
        <v>4.33</v>
      </c>
      <c r="BE10611">
        <v>1.66</v>
      </c>
      <c r="BF10611">
        <v>2.2000000000000002</v>
      </c>
      <c r="BM10611">
        <v>1.92</v>
      </c>
      <c r="BN10611">
        <v>2.0099999999999998</v>
      </c>
      <c r="BP10611">
        <v>1.72</v>
      </c>
      <c r="BQ10611">
        <v>4.2</v>
      </c>
      <c r="BR10611">
        <v>4.33</v>
      </c>
      <c r="BV10611">
        <v>1.7</v>
      </c>
      <c r="BW10611">
        <v>4</v>
      </c>
      <c r="BX10611">
        <v>5</v>
      </c>
      <c r="CT10611">
        <v>1.71</v>
      </c>
      <c r="CU10611">
        <v>4.24</v>
      </c>
      <c r="CV10611">
        <v>4.8</v>
      </c>
      <c r="CW10611">
        <v>1.57</v>
      </c>
      <c r="CX10611">
        <v>4.5599999999999996</v>
      </c>
      <c r="CY10611">
        <v>5.8</v>
      </c>
      <c r="CZ10611" t="s">
        <v>562</v>
      </c>
      <c r="DA10611">
        <v>1.75</v>
      </c>
      <c r="DB10611">
        <v>4.4000000000000004</v>
      </c>
      <c r="DC10611">
        <v>5</v>
      </c>
      <c r="DD10611">
        <v>1.71</v>
      </c>
      <c r="DE10611">
        <v>4.17</v>
      </c>
      <c r="DF10611">
        <v>4.6500000000000004</v>
      </c>
      <c r="DG10611">
        <v>1.67</v>
      </c>
      <c r="DH10611">
        <v>2.35</v>
      </c>
      <c r="DI10611">
        <v>1.7</v>
      </c>
      <c r="DJ10611">
        <v>2.35</v>
      </c>
      <c r="DK10611">
        <v>1.66</v>
      </c>
      <c r="DL10611">
        <v>2.25</v>
      </c>
      <c r="DM10611">
        <v>-0.75</v>
      </c>
      <c r="DN10611">
        <v>1.92</v>
      </c>
      <c r="DO10611">
        <v>2.0099999999999998</v>
      </c>
      <c r="DP10611">
        <v>1.93</v>
      </c>
      <c r="DQ10611">
        <v>2.02</v>
      </c>
      <c r="DR10611">
        <v>1.89</v>
      </c>
      <c r="DS10611">
        <v>1.99</v>
      </c>
      <c r="DT10611">
        <v>1.55</v>
      </c>
      <c r="DU10611">
        <v>4.33</v>
      </c>
      <c r="DV10611">
        <v>5.5</v>
      </c>
      <c r="DW10611">
        <v>1.6</v>
      </c>
      <c r="DX10611">
        <v>4.4000000000000004</v>
      </c>
      <c r="DY10611">
        <v>5.25</v>
      </c>
      <c r="DZ10611">
        <v>1.75</v>
      </c>
      <c r="EA10611">
        <v>3.9</v>
      </c>
      <c r="EB10611">
        <v>4.4000000000000004</v>
      </c>
      <c r="EC10611">
        <v>1.55</v>
      </c>
      <c r="ED10611">
        <v>4.4000000000000004</v>
      </c>
      <c r="EE10611">
        <v>5.5</v>
      </c>
      <c r="EF10611">
        <v>1.57</v>
      </c>
      <c r="EG10611">
        <v>4.33</v>
      </c>
      <c r="EH10611">
        <v>5.75</v>
      </c>
      <c r="EI10611">
        <v>1.75</v>
      </c>
      <c r="EJ10611">
        <v>4.7</v>
      </c>
      <c r="EK10611">
        <v>5.87</v>
      </c>
      <c r="EL10611">
        <v>1.59</v>
      </c>
      <c r="EM10611">
        <v>4.4400000000000004</v>
      </c>
      <c r="EN10611">
        <v>5.43</v>
      </c>
      <c r="EO10611">
        <v>1.57</v>
      </c>
      <c r="EP10611">
        <v>2.37</v>
      </c>
      <c r="EQ10611">
        <v>1.58</v>
      </c>
      <c r="ER10611">
        <v>2.52</v>
      </c>
      <c r="ES10611">
        <v>1.63</v>
      </c>
      <c r="ET10611">
        <v>2.5499999999999998</v>
      </c>
      <c r="EU10611">
        <v>1.58</v>
      </c>
      <c r="EV10611">
        <v>2.4</v>
      </c>
      <c r="EW10611">
        <v>-1</v>
      </c>
      <c r="EX10611">
        <v>2</v>
      </c>
      <c r="EY10611">
        <v>1.93</v>
      </c>
      <c r="EZ10611">
        <v>2</v>
      </c>
      <c r="FA10611">
        <v>1.93</v>
      </c>
      <c r="FB10611">
        <v>2.25</v>
      </c>
      <c r="FC10611">
        <v>1.95</v>
      </c>
      <c r="FD10611">
        <v>2</v>
      </c>
      <c r="FE10611">
        <v>1.89</v>
      </c>
      <c r="FF10611">
        <v>0</v>
      </c>
      <c r="FG10611">
        <v>2</v>
      </c>
    </row>
    <row r="10612" spans="1:163" x14ac:dyDescent="0.3">
      <c r="A10612" t="s">
        <v>559</v>
      </c>
      <c r="B10612" t="s">
        <v>3303</v>
      </c>
      <c r="C10612" t="s">
        <v>191</v>
      </c>
      <c r="D10612" t="s">
        <v>177</v>
      </c>
      <c r="E10612">
        <v>2</v>
      </c>
      <c r="F10612">
        <v>1</v>
      </c>
      <c r="G10612" t="s">
        <v>171</v>
      </c>
      <c r="H10612">
        <v>0</v>
      </c>
      <c r="I10612">
        <v>1</v>
      </c>
      <c r="J10612" t="s">
        <v>167</v>
      </c>
      <c r="L10612" t="s">
        <v>511</v>
      </c>
      <c r="M10612">
        <v>26</v>
      </c>
      <c r="N10612">
        <v>3</v>
      </c>
      <c r="O10612">
        <v>4</v>
      </c>
      <c r="P10612">
        <v>3</v>
      </c>
      <c r="S10612">
        <v>17</v>
      </c>
      <c r="T10612">
        <v>0</v>
      </c>
      <c r="U10612">
        <v>11</v>
      </c>
      <c r="V10612">
        <v>10</v>
      </c>
      <c r="Y10612">
        <v>3</v>
      </c>
      <c r="Z10612">
        <v>1</v>
      </c>
      <c r="AA10612">
        <v>0</v>
      </c>
      <c r="AB10612">
        <v>0</v>
      </c>
      <c r="AH10612">
        <v>1.08</v>
      </c>
      <c r="AI10612">
        <v>11</v>
      </c>
      <c r="AJ10612">
        <v>27</v>
      </c>
      <c r="AQ10612">
        <v>1.06</v>
      </c>
      <c r="AR10612">
        <v>12</v>
      </c>
      <c r="AS10612">
        <v>36</v>
      </c>
      <c r="AW10612">
        <v>1.07</v>
      </c>
      <c r="AX10612">
        <v>13</v>
      </c>
      <c r="AY10612">
        <v>23</v>
      </c>
      <c r="BE10612">
        <v>1.22</v>
      </c>
      <c r="BF10612">
        <v>4.33</v>
      </c>
      <c r="BM10612">
        <v>2</v>
      </c>
      <c r="BN10612">
        <v>1.8</v>
      </c>
      <c r="BP10612">
        <v>1.0900000000000001</v>
      </c>
      <c r="BQ10612">
        <v>11</v>
      </c>
      <c r="BR10612">
        <v>23</v>
      </c>
      <c r="BV10612">
        <v>1.07</v>
      </c>
      <c r="BW10612">
        <v>12</v>
      </c>
      <c r="BX10612">
        <v>41</v>
      </c>
      <c r="CT10612">
        <v>1.08</v>
      </c>
      <c r="CU10612">
        <v>13.13</v>
      </c>
      <c r="CV10612">
        <v>33.770000000000003</v>
      </c>
      <c r="CW10612">
        <v>1.07</v>
      </c>
      <c r="CX10612">
        <v>14.49</v>
      </c>
      <c r="CY10612">
        <v>36.78</v>
      </c>
      <c r="CZ10612" t="s">
        <v>562</v>
      </c>
      <c r="DA10612">
        <v>1.1100000000000001</v>
      </c>
      <c r="DB10612">
        <v>13.5</v>
      </c>
      <c r="DC10612">
        <v>41</v>
      </c>
      <c r="DD10612">
        <v>1.08</v>
      </c>
      <c r="DE10612">
        <v>11.99</v>
      </c>
      <c r="DF10612">
        <v>29.72</v>
      </c>
      <c r="DG10612">
        <v>1.21</v>
      </c>
      <c r="DH10612">
        <v>4.8600000000000003</v>
      </c>
      <c r="DI10612">
        <v>1.25</v>
      </c>
      <c r="DJ10612">
        <v>4.8600000000000003</v>
      </c>
      <c r="DK10612">
        <v>1.22</v>
      </c>
      <c r="DL10612">
        <v>4.2699999999999996</v>
      </c>
      <c r="DM10612">
        <v>-3</v>
      </c>
      <c r="DN10612">
        <v>2.09</v>
      </c>
      <c r="DO10612">
        <v>1.83</v>
      </c>
      <c r="DP10612">
        <v>2.12</v>
      </c>
      <c r="DQ10612">
        <v>1.88</v>
      </c>
      <c r="DR10612">
        <v>2.0699999999999998</v>
      </c>
      <c r="DS10612">
        <v>1.81</v>
      </c>
      <c r="DT10612">
        <v>1.07</v>
      </c>
      <c r="DU10612">
        <v>13</v>
      </c>
      <c r="DV10612">
        <v>23</v>
      </c>
      <c r="DW10612">
        <v>1.07</v>
      </c>
      <c r="DX10612">
        <v>13</v>
      </c>
      <c r="DY10612">
        <v>31</v>
      </c>
      <c r="DZ10612">
        <v>1.1000000000000001</v>
      </c>
      <c r="EA10612">
        <v>9.1</v>
      </c>
      <c r="EB10612">
        <v>28</v>
      </c>
      <c r="EC10612">
        <v>1.06</v>
      </c>
      <c r="ED10612">
        <v>13</v>
      </c>
      <c r="EE10612">
        <v>34</v>
      </c>
      <c r="EF10612">
        <v>1.05</v>
      </c>
      <c r="EG10612">
        <v>13</v>
      </c>
      <c r="EH10612">
        <v>34</v>
      </c>
      <c r="EI10612">
        <v>1.1000000000000001</v>
      </c>
      <c r="EJ10612">
        <v>15</v>
      </c>
      <c r="EK10612">
        <v>38</v>
      </c>
      <c r="EL10612">
        <v>1.07</v>
      </c>
      <c r="EM10612">
        <v>12.93</v>
      </c>
      <c r="EN10612">
        <v>31.81</v>
      </c>
      <c r="EO10612">
        <v>1.22</v>
      </c>
      <c r="EP10612">
        <v>4.33</v>
      </c>
      <c r="EQ10612">
        <v>1.19</v>
      </c>
      <c r="ER10612">
        <v>5.2</v>
      </c>
      <c r="ES10612">
        <v>1.22</v>
      </c>
      <c r="ET10612">
        <v>5.2</v>
      </c>
      <c r="EU10612">
        <v>1.2</v>
      </c>
      <c r="EV10612">
        <v>4.4800000000000004</v>
      </c>
      <c r="EW10612">
        <v>-3</v>
      </c>
      <c r="EX10612">
        <v>1.96</v>
      </c>
      <c r="EY10612">
        <v>1.97</v>
      </c>
      <c r="EZ10612">
        <v>1.96</v>
      </c>
      <c r="FA10612">
        <v>1.96</v>
      </c>
      <c r="FB10612">
        <v>2.25</v>
      </c>
      <c r="FC10612">
        <v>1.99</v>
      </c>
      <c r="FD10612">
        <v>1.97</v>
      </c>
      <c r="FE10612">
        <v>1.91</v>
      </c>
      <c r="FF10612">
        <v>0</v>
      </c>
      <c r="FG10612">
        <v>2</v>
      </c>
    </row>
    <row r="10613" spans="1:163" x14ac:dyDescent="0.3">
      <c r="A10613" t="s">
        <v>559</v>
      </c>
      <c r="B10613" t="s">
        <v>3303</v>
      </c>
      <c r="C10613" t="s">
        <v>179</v>
      </c>
      <c r="D10613" t="s">
        <v>526</v>
      </c>
      <c r="E10613">
        <v>3</v>
      </c>
      <c r="F10613">
        <v>0</v>
      </c>
      <c r="G10613" t="s">
        <v>171</v>
      </c>
      <c r="H10613">
        <v>3</v>
      </c>
      <c r="I10613">
        <v>0</v>
      </c>
      <c r="J10613" t="s">
        <v>171</v>
      </c>
      <c r="L10613" t="s">
        <v>549</v>
      </c>
      <c r="M10613">
        <v>13</v>
      </c>
      <c r="N10613">
        <v>6</v>
      </c>
      <c r="O10613">
        <v>6</v>
      </c>
      <c r="P10613">
        <v>0</v>
      </c>
      <c r="S10613">
        <v>7</v>
      </c>
      <c r="T10613">
        <v>6</v>
      </c>
      <c r="U10613">
        <v>8</v>
      </c>
      <c r="V10613">
        <v>12</v>
      </c>
      <c r="Y10613">
        <v>1</v>
      </c>
      <c r="Z10613">
        <v>2</v>
      </c>
      <c r="AA10613">
        <v>0</v>
      </c>
      <c r="AB10613">
        <v>0</v>
      </c>
      <c r="AH10613">
        <v>2.25</v>
      </c>
      <c r="AI10613">
        <v>3.15</v>
      </c>
      <c r="AJ10613">
        <v>3.45</v>
      </c>
      <c r="AQ10613">
        <v>2.25</v>
      </c>
      <c r="AR10613">
        <v>3.2</v>
      </c>
      <c r="AS10613">
        <v>3.4</v>
      </c>
      <c r="AW10613">
        <v>2.25</v>
      </c>
      <c r="AX10613">
        <v>3.2</v>
      </c>
      <c r="AY10613">
        <v>3.4</v>
      </c>
      <c r="BE10613">
        <v>2.2999999999999998</v>
      </c>
      <c r="BF10613">
        <v>1.61</v>
      </c>
      <c r="BM10613">
        <v>1.96</v>
      </c>
      <c r="BN10613">
        <v>1.97</v>
      </c>
      <c r="BP10613">
        <v>2.2000000000000002</v>
      </c>
      <c r="BQ10613">
        <v>3.2</v>
      </c>
      <c r="BR10613">
        <v>3.5</v>
      </c>
      <c r="BV10613">
        <v>2.25</v>
      </c>
      <c r="BW10613">
        <v>3.2</v>
      </c>
      <c r="BX10613">
        <v>3.5</v>
      </c>
      <c r="CT10613">
        <v>2.33</v>
      </c>
      <c r="CU10613">
        <v>3.26</v>
      </c>
      <c r="CV10613">
        <v>3.43</v>
      </c>
      <c r="CW10613">
        <v>2.29</v>
      </c>
      <c r="CX10613">
        <v>3.22</v>
      </c>
      <c r="CY10613">
        <v>3.58</v>
      </c>
      <c r="CZ10613" t="s">
        <v>562</v>
      </c>
      <c r="DA10613">
        <v>2.34</v>
      </c>
      <c r="DB10613">
        <v>3.32</v>
      </c>
      <c r="DC10613">
        <v>3.6</v>
      </c>
      <c r="DD10613">
        <v>2.2599999999999998</v>
      </c>
      <c r="DE10613">
        <v>3.22</v>
      </c>
      <c r="DF10613">
        <v>3.46</v>
      </c>
      <c r="DG10613">
        <v>2.39</v>
      </c>
      <c r="DH10613">
        <v>1.65</v>
      </c>
      <c r="DI10613">
        <v>2.4500000000000002</v>
      </c>
      <c r="DJ10613">
        <v>1.66</v>
      </c>
      <c r="DK10613">
        <v>2.33</v>
      </c>
      <c r="DL10613">
        <v>1.62</v>
      </c>
      <c r="DM10613">
        <v>-0.25</v>
      </c>
      <c r="DN10613">
        <v>2</v>
      </c>
      <c r="DO10613">
        <v>1.93</v>
      </c>
      <c r="DP10613">
        <v>2</v>
      </c>
      <c r="DQ10613">
        <v>1.98</v>
      </c>
      <c r="DR10613">
        <v>1.94</v>
      </c>
      <c r="DS10613">
        <v>1.94</v>
      </c>
      <c r="DT10613">
        <v>2.25</v>
      </c>
      <c r="DU10613">
        <v>3.25</v>
      </c>
      <c r="DV10613">
        <v>3.25</v>
      </c>
      <c r="DW10613">
        <v>2.25</v>
      </c>
      <c r="DX10613">
        <v>3.2</v>
      </c>
      <c r="DY10613">
        <v>3.5</v>
      </c>
      <c r="DZ10613">
        <v>2.25</v>
      </c>
      <c r="EA10613">
        <v>3.1</v>
      </c>
      <c r="EB10613">
        <v>3.45</v>
      </c>
      <c r="EC10613">
        <v>2.2000000000000002</v>
      </c>
      <c r="ED10613">
        <v>3.2</v>
      </c>
      <c r="EE10613">
        <v>3.5</v>
      </c>
      <c r="EF10613">
        <v>2.2000000000000002</v>
      </c>
      <c r="EG10613">
        <v>3.2</v>
      </c>
      <c r="EH10613">
        <v>3.6</v>
      </c>
      <c r="EI10613">
        <v>2.38</v>
      </c>
      <c r="EJ10613">
        <v>3.34</v>
      </c>
      <c r="EK10613">
        <v>3.65</v>
      </c>
      <c r="EL10613">
        <v>2.27</v>
      </c>
      <c r="EM10613">
        <v>3.17</v>
      </c>
      <c r="EN10613">
        <v>3.5</v>
      </c>
      <c r="EO10613">
        <v>2.37</v>
      </c>
      <c r="EP10613">
        <v>1.57</v>
      </c>
      <c r="EQ10613">
        <v>2.4700000000000002</v>
      </c>
      <c r="ER10613">
        <v>1.61</v>
      </c>
      <c r="ES10613">
        <v>2.5499999999999998</v>
      </c>
      <c r="ET10613">
        <v>1.65</v>
      </c>
      <c r="EU10613">
        <v>2.4</v>
      </c>
      <c r="EV10613">
        <v>1.58</v>
      </c>
      <c r="EW10613">
        <v>-0.25</v>
      </c>
      <c r="EX10613">
        <v>1.93</v>
      </c>
      <c r="EY10613">
        <v>2</v>
      </c>
      <c r="EZ10613">
        <v>1.95</v>
      </c>
      <c r="FA10613">
        <v>1.98</v>
      </c>
      <c r="FB10613">
        <v>1.98</v>
      </c>
      <c r="FC10613">
        <v>2.0299999999999998</v>
      </c>
      <c r="FD10613">
        <v>1.93</v>
      </c>
      <c r="FE10613">
        <v>1.97</v>
      </c>
      <c r="FF10613">
        <v>0</v>
      </c>
      <c r="FG10613">
        <v>0</v>
      </c>
    </row>
    <row r="10614" spans="1:163" x14ac:dyDescent="0.3">
      <c r="A10614" t="s">
        <v>559</v>
      </c>
      <c r="B10614" t="s">
        <v>3303</v>
      </c>
      <c r="C10614" t="s">
        <v>347</v>
      </c>
      <c r="D10614" t="s">
        <v>345</v>
      </c>
      <c r="E10614">
        <v>2</v>
      </c>
      <c r="F10614">
        <v>3</v>
      </c>
      <c r="G10614" t="s">
        <v>167</v>
      </c>
      <c r="H10614">
        <v>0</v>
      </c>
      <c r="I10614">
        <v>2</v>
      </c>
      <c r="J10614" t="s">
        <v>167</v>
      </c>
      <c r="L10614" t="s">
        <v>523</v>
      </c>
      <c r="M10614">
        <v>16</v>
      </c>
      <c r="N10614">
        <v>12</v>
      </c>
      <c r="O10614">
        <v>6</v>
      </c>
      <c r="P10614">
        <v>9</v>
      </c>
      <c r="S10614">
        <v>7</v>
      </c>
      <c r="T10614">
        <v>3</v>
      </c>
      <c r="U10614">
        <v>10</v>
      </c>
      <c r="V10614">
        <v>7</v>
      </c>
      <c r="Y10614">
        <v>2</v>
      </c>
      <c r="Z10614">
        <v>1</v>
      </c>
      <c r="AA10614">
        <v>0</v>
      </c>
      <c r="AB10614">
        <v>0</v>
      </c>
      <c r="AH10614">
        <v>1.77</v>
      </c>
      <c r="AI10614">
        <v>3.7</v>
      </c>
      <c r="AJ10614">
        <v>4.5999999999999996</v>
      </c>
      <c r="AQ10614">
        <v>1.78</v>
      </c>
      <c r="AR10614">
        <v>3.75</v>
      </c>
      <c r="AS10614">
        <v>4.5</v>
      </c>
      <c r="AW10614">
        <v>1.75</v>
      </c>
      <c r="AX10614">
        <v>3.8</v>
      </c>
      <c r="AY10614">
        <v>4.5</v>
      </c>
      <c r="BE10614">
        <v>1.8</v>
      </c>
      <c r="BF10614">
        <v>2</v>
      </c>
      <c r="BM10614">
        <v>2.02</v>
      </c>
      <c r="BN10614">
        <v>1.91</v>
      </c>
      <c r="BP10614">
        <v>1.8</v>
      </c>
      <c r="BQ10614">
        <v>3.8</v>
      </c>
      <c r="BR10614">
        <v>4.25</v>
      </c>
      <c r="BV10614">
        <v>1.8</v>
      </c>
      <c r="BW10614">
        <v>3.75</v>
      </c>
      <c r="BX10614">
        <v>4.75</v>
      </c>
      <c r="CT10614">
        <v>1.79</v>
      </c>
      <c r="CU10614">
        <v>3.87</v>
      </c>
      <c r="CV10614">
        <v>4.6900000000000004</v>
      </c>
      <c r="CW10614">
        <v>1.89</v>
      </c>
      <c r="CX10614">
        <v>3.64</v>
      </c>
      <c r="CY10614">
        <v>4.4800000000000004</v>
      </c>
      <c r="CZ10614" t="s">
        <v>562</v>
      </c>
      <c r="DA10614">
        <v>1.84</v>
      </c>
      <c r="DB10614">
        <v>3.95</v>
      </c>
      <c r="DC10614">
        <v>4.75</v>
      </c>
      <c r="DD10614">
        <v>1.79</v>
      </c>
      <c r="DE10614">
        <v>3.82</v>
      </c>
      <c r="DF10614">
        <v>4.55</v>
      </c>
      <c r="DG10614">
        <v>1.85</v>
      </c>
      <c r="DH10614">
        <v>2.0699999999999998</v>
      </c>
      <c r="DI10614">
        <v>1.9</v>
      </c>
      <c r="DJ10614">
        <v>2.0699999999999998</v>
      </c>
      <c r="DK10614">
        <v>1.83</v>
      </c>
      <c r="DL10614">
        <v>2</v>
      </c>
      <c r="DM10614">
        <v>-0.75</v>
      </c>
      <c r="DN10614">
        <v>2.0499999999999998</v>
      </c>
      <c r="DO10614">
        <v>1.87</v>
      </c>
      <c r="DP10614">
        <v>2.06</v>
      </c>
      <c r="DQ10614">
        <v>1.92</v>
      </c>
      <c r="DR10614">
        <v>2.02</v>
      </c>
      <c r="DS10614">
        <v>1.86</v>
      </c>
      <c r="DT10614">
        <v>1.75</v>
      </c>
      <c r="DU10614">
        <v>3.8</v>
      </c>
      <c r="DV10614">
        <v>4.5</v>
      </c>
      <c r="DW10614">
        <v>1.83</v>
      </c>
      <c r="DX10614">
        <v>3.8</v>
      </c>
      <c r="DY10614">
        <v>4.33</v>
      </c>
      <c r="DZ10614">
        <v>1.85</v>
      </c>
      <c r="EA10614">
        <v>3.6</v>
      </c>
      <c r="EB10614">
        <v>4.3</v>
      </c>
      <c r="EC10614">
        <v>1.8</v>
      </c>
      <c r="ED10614">
        <v>3.75</v>
      </c>
      <c r="EE10614">
        <v>4.33</v>
      </c>
      <c r="EF10614">
        <v>1.85</v>
      </c>
      <c r="EG10614">
        <v>3.75</v>
      </c>
      <c r="EH10614">
        <v>4.33</v>
      </c>
      <c r="EI10614">
        <v>1.92</v>
      </c>
      <c r="EJ10614">
        <v>3.9</v>
      </c>
      <c r="EK10614">
        <v>4.8</v>
      </c>
      <c r="EL10614">
        <v>1.85</v>
      </c>
      <c r="EM10614">
        <v>3.73</v>
      </c>
      <c r="EN10614">
        <v>4.3600000000000003</v>
      </c>
      <c r="EO10614">
        <v>1.8</v>
      </c>
      <c r="EP10614">
        <v>2</v>
      </c>
      <c r="EQ10614">
        <v>1.85</v>
      </c>
      <c r="ER10614">
        <v>2.06</v>
      </c>
      <c r="ES10614">
        <v>1.87</v>
      </c>
      <c r="ET10614">
        <v>2.11</v>
      </c>
      <c r="EU10614">
        <v>1.8</v>
      </c>
      <c r="EV10614">
        <v>2.0299999999999998</v>
      </c>
      <c r="EW10614">
        <v>-0.5</v>
      </c>
      <c r="EX10614">
        <v>1.89</v>
      </c>
      <c r="EY10614">
        <v>2.04</v>
      </c>
      <c r="EZ10614">
        <v>1.89</v>
      </c>
      <c r="FA10614">
        <v>2.0299999999999998</v>
      </c>
      <c r="FB10614">
        <v>1.9</v>
      </c>
      <c r="FC10614">
        <v>2.09</v>
      </c>
      <c r="FD10614">
        <v>1.86</v>
      </c>
      <c r="FE10614">
        <v>2.0299999999999998</v>
      </c>
      <c r="FF10614">
        <v>1</v>
      </c>
      <c r="FG10614">
        <v>2</v>
      </c>
    </row>
    <row r="10615" spans="1:163" x14ac:dyDescent="0.3">
      <c r="A10615" t="s">
        <v>559</v>
      </c>
      <c r="B10615" t="s">
        <v>3303</v>
      </c>
      <c r="C10615" t="s">
        <v>361</v>
      </c>
      <c r="D10615" t="s">
        <v>173</v>
      </c>
      <c r="E10615">
        <v>1</v>
      </c>
      <c r="F10615">
        <v>2</v>
      </c>
      <c r="G10615" t="s">
        <v>167</v>
      </c>
      <c r="H10615">
        <v>0</v>
      </c>
      <c r="I10615">
        <v>1</v>
      </c>
      <c r="J10615" t="s">
        <v>167</v>
      </c>
      <c r="L10615" t="s">
        <v>530</v>
      </c>
      <c r="M10615">
        <v>12</v>
      </c>
      <c r="N10615">
        <v>16</v>
      </c>
      <c r="O10615">
        <v>3</v>
      </c>
      <c r="P10615">
        <v>10</v>
      </c>
      <c r="S10615">
        <v>1</v>
      </c>
      <c r="T10615">
        <v>6</v>
      </c>
      <c r="U10615">
        <v>8</v>
      </c>
      <c r="V10615">
        <v>5</v>
      </c>
      <c r="Y10615">
        <v>4</v>
      </c>
      <c r="Z10615">
        <v>2</v>
      </c>
      <c r="AA10615">
        <v>0</v>
      </c>
      <c r="AB10615">
        <v>0</v>
      </c>
      <c r="AH10615">
        <v>4.9000000000000004</v>
      </c>
      <c r="AI10615">
        <v>4.2</v>
      </c>
      <c r="AJ10615">
        <v>1.65</v>
      </c>
      <c r="AQ10615">
        <v>5</v>
      </c>
      <c r="AR10615">
        <v>4.2</v>
      </c>
      <c r="AS10615">
        <v>1.63</v>
      </c>
      <c r="AW10615">
        <v>5</v>
      </c>
      <c r="AX10615">
        <v>4.33</v>
      </c>
      <c r="AY10615">
        <v>1.61</v>
      </c>
      <c r="BE10615">
        <v>1.61</v>
      </c>
      <c r="BF10615">
        <v>2.2999999999999998</v>
      </c>
      <c r="BM10615">
        <v>1.75</v>
      </c>
      <c r="BN10615">
        <v>2.0499999999999998</v>
      </c>
      <c r="BP10615">
        <v>4.75</v>
      </c>
      <c r="BQ10615">
        <v>4.2</v>
      </c>
      <c r="BR10615">
        <v>1.65</v>
      </c>
      <c r="BV10615">
        <v>5.25</v>
      </c>
      <c r="BW10615">
        <v>4.0999999999999996</v>
      </c>
      <c r="BX10615">
        <v>1.65</v>
      </c>
      <c r="CT10615">
        <v>5.13</v>
      </c>
      <c r="CU10615">
        <v>4.21</v>
      </c>
      <c r="CV10615">
        <v>1.68</v>
      </c>
      <c r="CW10615">
        <v>5.34</v>
      </c>
      <c r="CX10615">
        <v>4.43</v>
      </c>
      <c r="CY10615">
        <v>1.63</v>
      </c>
      <c r="CZ10615" t="s">
        <v>563</v>
      </c>
      <c r="DA10615">
        <v>5.25</v>
      </c>
      <c r="DB10615">
        <v>4.5</v>
      </c>
      <c r="DC10615">
        <v>1.7</v>
      </c>
      <c r="DD10615">
        <v>4.99</v>
      </c>
      <c r="DE10615">
        <v>4.24</v>
      </c>
      <c r="DF10615">
        <v>1.65</v>
      </c>
      <c r="DG10615">
        <v>1.7</v>
      </c>
      <c r="DH10615">
        <v>2.29</v>
      </c>
      <c r="DI10615">
        <v>1.7</v>
      </c>
      <c r="DJ10615">
        <v>2.4</v>
      </c>
      <c r="DK10615">
        <v>1.63</v>
      </c>
      <c r="DL10615">
        <v>2.29</v>
      </c>
      <c r="DM10615">
        <v>1</v>
      </c>
      <c r="DN10615">
        <v>1.79</v>
      </c>
      <c r="DO10615">
        <v>2.15</v>
      </c>
      <c r="DP10615">
        <v>1.81</v>
      </c>
      <c r="DQ10615">
        <v>2.19</v>
      </c>
      <c r="DR10615">
        <v>1.78</v>
      </c>
      <c r="DS10615">
        <v>2.11</v>
      </c>
      <c r="DT10615">
        <v>5</v>
      </c>
      <c r="DU10615">
        <v>4.33</v>
      </c>
      <c r="DV10615">
        <v>1.6</v>
      </c>
      <c r="DW10615">
        <v>5.25</v>
      </c>
      <c r="DX10615">
        <v>4.25</v>
      </c>
      <c r="DY10615">
        <v>1.62</v>
      </c>
      <c r="DZ10615">
        <v>4.9000000000000004</v>
      </c>
      <c r="EA10615">
        <v>4.1500000000000004</v>
      </c>
      <c r="EB10615">
        <v>1.65</v>
      </c>
      <c r="EC10615">
        <v>5.25</v>
      </c>
      <c r="ED10615">
        <v>4.33</v>
      </c>
      <c r="EE10615">
        <v>1.63</v>
      </c>
      <c r="EF10615">
        <v>5.5</v>
      </c>
      <c r="EG10615">
        <v>4.3</v>
      </c>
      <c r="EH10615">
        <v>1.6</v>
      </c>
      <c r="EI10615">
        <v>5.6</v>
      </c>
      <c r="EJ10615">
        <v>4.49</v>
      </c>
      <c r="EK10615">
        <v>1.68</v>
      </c>
      <c r="EL10615">
        <v>5.17</v>
      </c>
      <c r="EM10615">
        <v>4.29</v>
      </c>
      <c r="EN10615">
        <v>1.63</v>
      </c>
      <c r="EO10615">
        <v>1.61</v>
      </c>
      <c r="EP10615">
        <v>2.2999999999999998</v>
      </c>
      <c r="EQ10615">
        <v>1.66</v>
      </c>
      <c r="ER10615">
        <v>2.35</v>
      </c>
      <c r="ES10615">
        <v>1.68</v>
      </c>
      <c r="ET10615">
        <v>2.4700000000000002</v>
      </c>
      <c r="EU10615">
        <v>1.63</v>
      </c>
      <c r="EV10615">
        <v>2.2999999999999998</v>
      </c>
      <c r="EW10615">
        <v>1</v>
      </c>
      <c r="EX10615">
        <v>1.86</v>
      </c>
      <c r="EY10615">
        <v>2.0699999999999998</v>
      </c>
      <c r="EZ10615">
        <v>1.85</v>
      </c>
      <c r="FA10615">
        <v>2.09</v>
      </c>
      <c r="FB10615">
        <v>1.87</v>
      </c>
      <c r="FC10615">
        <v>2.12</v>
      </c>
      <c r="FD10615">
        <v>1.83</v>
      </c>
      <c r="FE10615">
        <v>2.06</v>
      </c>
      <c r="FF10615">
        <v>1</v>
      </c>
      <c r="FG10615">
        <v>1</v>
      </c>
    </row>
    <row r="10616" spans="1:163" x14ac:dyDescent="0.3">
      <c r="A10616" t="s">
        <v>559</v>
      </c>
      <c r="B10616" t="s">
        <v>3304</v>
      </c>
      <c r="C10616" t="s">
        <v>176</v>
      </c>
      <c r="D10616" t="s">
        <v>349</v>
      </c>
      <c r="E10616">
        <v>0</v>
      </c>
      <c r="F10616">
        <v>2</v>
      </c>
      <c r="G10616" t="s">
        <v>167</v>
      </c>
      <c r="H10616">
        <v>0</v>
      </c>
      <c r="I10616">
        <v>0</v>
      </c>
      <c r="J10616" t="s">
        <v>174</v>
      </c>
      <c r="L10616" t="s">
        <v>545</v>
      </c>
      <c r="M10616">
        <v>12</v>
      </c>
      <c r="N10616">
        <v>14</v>
      </c>
      <c r="O10616">
        <v>3</v>
      </c>
      <c r="P10616">
        <v>5</v>
      </c>
      <c r="S10616">
        <v>5</v>
      </c>
      <c r="T10616">
        <v>6</v>
      </c>
      <c r="U10616">
        <v>15</v>
      </c>
      <c r="V10616">
        <v>16</v>
      </c>
      <c r="Y10616">
        <v>2</v>
      </c>
      <c r="Z10616">
        <v>2</v>
      </c>
      <c r="AA10616">
        <v>0</v>
      </c>
      <c r="AB10616">
        <v>0</v>
      </c>
      <c r="AH10616">
        <v>3.45</v>
      </c>
      <c r="AI10616">
        <v>3.4</v>
      </c>
      <c r="AJ10616">
        <v>2.15</v>
      </c>
      <c r="AQ10616">
        <v>3.4</v>
      </c>
      <c r="AR10616">
        <v>3.4</v>
      </c>
      <c r="AS10616">
        <v>2.15</v>
      </c>
      <c r="AW10616">
        <v>3.5</v>
      </c>
      <c r="AX10616">
        <v>3.4</v>
      </c>
      <c r="AY10616">
        <v>2.1</v>
      </c>
      <c r="BE10616">
        <v>2</v>
      </c>
      <c r="BF10616">
        <v>1.8</v>
      </c>
      <c r="BM10616">
        <v>2.0499999999999998</v>
      </c>
      <c r="BN10616">
        <v>1.88</v>
      </c>
      <c r="BP10616">
        <v>3.5</v>
      </c>
      <c r="BQ10616">
        <v>3.3</v>
      </c>
      <c r="BR10616">
        <v>2.15</v>
      </c>
      <c r="BV10616">
        <v>3.5</v>
      </c>
      <c r="BW10616">
        <v>3.3</v>
      </c>
      <c r="BX10616">
        <v>2.15</v>
      </c>
      <c r="CT10616">
        <v>3.57</v>
      </c>
      <c r="CU10616">
        <v>3.42</v>
      </c>
      <c r="CV10616">
        <v>2.2000000000000002</v>
      </c>
      <c r="CW10616">
        <v>3.86</v>
      </c>
      <c r="CX10616">
        <v>3.62</v>
      </c>
      <c r="CY10616">
        <v>2.0499999999999998</v>
      </c>
      <c r="CZ10616" t="s">
        <v>564</v>
      </c>
      <c r="DA10616">
        <v>3.65</v>
      </c>
      <c r="DB10616">
        <v>3.5</v>
      </c>
      <c r="DC10616">
        <v>2.25</v>
      </c>
      <c r="DD10616">
        <v>3.5</v>
      </c>
      <c r="DE10616">
        <v>3.38</v>
      </c>
      <c r="DF10616">
        <v>2.17</v>
      </c>
      <c r="DG10616">
        <v>2.13</v>
      </c>
      <c r="DH10616">
        <v>1.8</v>
      </c>
      <c r="DI10616">
        <v>2.13</v>
      </c>
      <c r="DJ10616">
        <v>1.83</v>
      </c>
      <c r="DK10616">
        <v>2.0499999999999998</v>
      </c>
      <c r="DL10616">
        <v>1.78</v>
      </c>
      <c r="DM10616">
        <v>0.25</v>
      </c>
      <c r="DN10616">
        <v>2.0299999999999998</v>
      </c>
      <c r="DO10616">
        <v>1.89</v>
      </c>
      <c r="DP10616">
        <v>2.06</v>
      </c>
      <c r="DQ10616">
        <v>1.9</v>
      </c>
      <c r="DR10616">
        <v>2.02</v>
      </c>
      <c r="DS10616">
        <v>1.86</v>
      </c>
      <c r="DT10616">
        <v>3.6</v>
      </c>
      <c r="DU10616">
        <v>3.4</v>
      </c>
      <c r="DV10616">
        <v>2.0499999999999998</v>
      </c>
      <c r="DW10616">
        <v>3.75</v>
      </c>
      <c r="DX10616">
        <v>3.4</v>
      </c>
      <c r="DY10616">
        <v>2.1</v>
      </c>
      <c r="DZ10616">
        <v>3.65</v>
      </c>
      <c r="EA10616">
        <v>3.4</v>
      </c>
      <c r="EB10616">
        <v>2.1</v>
      </c>
      <c r="EC10616">
        <v>3.7</v>
      </c>
      <c r="ED10616">
        <v>3.4</v>
      </c>
      <c r="EE10616">
        <v>2.0499999999999998</v>
      </c>
      <c r="EF10616">
        <v>3.8</v>
      </c>
      <c r="EG10616">
        <v>3.4</v>
      </c>
      <c r="EH10616">
        <v>2.0499999999999998</v>
      </c>
      <c r="EI10616">
        <v>3.87</v>
      </c>
      <c r="EJ10616">
        <v>3.65</v>
      </c>
      <c r="EK10616">
        <v>2.15</v>
      </c>
      <c r="EL10616">
        <v>3.74</v>
      </c>
      <c r="EM10616">
        <v>3.49</v>
      </c>
      <c r="EN10616">
        <v>2.0699999999999998</v>
      </c>
      <c r="EO10616">
        <v>1.9</v>
      </c>
      <c r="EP10616">
        <v>1.9</v>
      </c>
      <c r="EQ10616">
        <v>1.94</v>
      </c>
      <c r="ER10616">
        <v>1.98</v>
      </c>
      <c r="ES10616">
        <v>2.1</v>
      </c>
      <c r="ET10616">
        <v>2.0499999999999998</v>
      </c>
      <c r="EU10616">
        <v>1.94</v>
      </c>
      <c r="EV10616">
        <v>1.89</v>
      </c>
      <c r="EW10616">
        <v>0.5</v>
      </c>
      <c r="EX10616">
        <v>1.89</v>
      </c>
      <c r="EY10616">
        <v>2.04</v>
      </c>
      <c r="EZ10616">
        <v>1.88</v>
      </c>
      <c r="FA10616">
        <v>2.0499999999999998</v>
      </c>
      <c r="FB10616">
        <v>1.9</v>
      </c>
      <c r="FC10616">
        <v>2.1</v>
      </c>
      <c r="FD10616">
        <v>1.84</v>
      </c>
      <c r="FE10616">
        <v>2.0499999999999998</v>
      </c>
      <c r="FF10616">
        <v>2</v>
      </c>
      <c r="FG10616">
        <v>0</v>
      </c>
    </row>
    <row r="10617" spans="1:163" x14ac:dyDescent="0.3">
      <c r="A10617" t="s">
        <v>559</v>
      </c>
      <c r="B10617" t="s">
        <v>3304</v>
      </c>
      <c r="C10617" t="s">
        <v>181</v>
      </c>
      <c r="D10617" t="s">
        <v>189</v>
      </c>
      <c r="E10617">
        <v>1</v>
      </c>
      <c r="F10617">
        <v>1</v>
      </c>
      <c r="G10617" t="s">
        <v>174</v>
      </c>
      <c r="H10617">
        <v>0</v>
      </c>
      <c r="I10617">
        <v>0</v>
      </c>
      <c r="J10617" t="s">
        <v>174</v>
      </c>
      <c r="L10617" t="s">
        <v>495</v>
      </c>
      <c r="M10617">
        <v>7</v>
      </c>
      <c r="N10617">
        <v>4</v>
      </c>
      <c r="O10617">
        <v>3</v>
      </c>
      <c r="P10617">
        <v>2</v>
      </c>
      <c r="S10617">
        <v>5</v>
      </c>
      <c r="T10617">
        <v>2</v>
      </c>
      <c r="U10617">
        <v>9</v>
      </c>
      <c r="V10617">
        <v>8</v>
      </c>
      <c r="Y10617">
        <v>1</v>
      </c>
      <c r="Z10617">
        <v>2</v>
      </c>
      <c r="AA10617">
        <v>0</v>
      </c>
      <c r="AB10617">
        <v>1</v>
      </c>
      <c r="AH10617">
        <v>2.65</v>
      </c>
      <c r="AI10617">
        <v>3.5</v>
      </c>
      <c r="AJ10617">
        <v>2.5499999999999998</v>
      </c>
      <c r="AQ10617">
        <v>2.7</v>
      </c>
      <c r="AR10617">
        <v>3.5</v>
      </c>
      <c r="AS10617">
        <v>2.5499999999999998</v>
      </c>
      <c r="AW10617">
        <v>2.7</v>
      </c>
      <c r="AX10617">
        <v>3.4</v>
      </c>
      <c r="AY10617">
        <v>2.6</v>
      </c>
      <c r="BE10617">
        <v>1.72</v>
      </c>
      <c r="BF10617">
        <v>2.1</v>
      </c>
      <c r="BM10617">
        <v>2</v>
      </c>
      <c r="BN10617">
        <v>1.93</v>
      </c>
      <c r="BP10617">
        <v>2.8</v>
      </c>
      <c r="BQ10617">
        <v>3.4</v>
      </c>
      <c r="BR10617">
        <v>2.5</v>
      </c>
      <c r="BV10617">
        <v>2.7</v>
      </c>
      <c r="BW10617">
        <v>3.5</v>
      </c>
      <c r="BX10617">
        <v>2.5499999999999998</v>
      </c>
      <c r="CT10617">
        <v>2.74</v>
      </c>
      <c r="CU10617">
        <v>3.55</v>
      </c>
      <c r="CV10617">
        <v>2.63</v>
      </c>
      <c r="CW10617">
        <v>2.54</v>
      </c>
      <c r="CX10617">
        <v>3.62</v>
      </c>
      <c r="CY10617">
        <v>2.82</v>
      </c>
      <c r="CZ10617" t="s">
        <v>565</v>
      </c>
      <c r="DA10617">
        <v>2.82</v>
      </c>
      <c r="DB10617">
        <v>3.6</v>
      </c>
      <c r="DC10617">
        <v>2.68</v>
      </c>
      <c r="DD10617">
        <v>2.73</v>
      </c>
      <c r="DE10617">
        <v>3.49</v>
      </c>
      <c r="DF10617">
        <v>2.57</v>
      </c>
      <c r="DG10617">
        <v>1.75</v>
      </c>
      <c r="DH10617">
        <v>2.19</v>
      </c>
      <c r="DI10617">
        <v>1.8</v>
      </c>
      <c r="DJ10617">
        <v>2.19</v>
      </c>
      <c r="DK10617">
        <v>1.74</v>
      </c>
      <c r="DL10617">
        <v>2.11</v>
      </c>
      <c r="DM10617">
        <v>0</v>
      </c>
      <c r="DN10617">
        <v>2.0099999999999998</v>
      </c>
      <c r="DO10617">
        <v>1.93</v>
      </c>
      <c r="DP10617">
        <v>2.0299999999999998</v>
      </c>
      <c r="DQ10617">
        <v>1.93</v>
      </c>
      <c r="DR10617">
        <v>1.98</v>
      </c>
      <c r="DS10617">
        <v>1.89</v>
      </c>
      <c r="DT10617">
        <v>2.5</v>
      </c>
      <c r="DU10617">
        <v>3.6</v>
      </c>
      <c r="DV10617">
        <v>2.7</v>
      </c>
      <c r="DW10617">
        <v>2.4500000000000002</v>
      </c>
      <c r="DX10617">
        <v>3.6</v>
      </c>
      <c r="DY10617">
        <v>2.8</v>
      </c>
      <c r="DZ10617">
        <v>2.5</v>
      </c>
      <c r="EA10617">
        <v>3.6</v>
      </c>
      <c r="EB10617">
        <v>2.7</v>
      </c>
      <c r="EC10617">
        <v>2.5</v>
      </c>
      <c r="ED10617">
        <v>3.5</v>
      </c>
      <c r="EE10617">
        <v>2.75</v>
      </c>
      <c r="EF10617">
        <v>2.4500000000000002</v>
      </c>
      <c r="EG10617">
        <v>3.6</v>
      </c>
      <c r="EH10617">
        <v>2.75</v>
      </c>
      <c r="EI10617">
        <v>2.63</v>
      </c>
      <c r="EJ10617">
        <v>3.68</v>
      </c>
      <c r="EK10617">
        <v>2.99</v>
      </c>
      <c r="EL10617">
        <v>2.4900000000000002</v>
      </c>
      <c r="EM10617">
        <v>3.58</v>
      </c>
      <c r="EN10617">
        <v>2.79</v>
      </c>
      <c r="EO10617">
        <v>1.61</v>
      </c>
      <c r="EP10617">
        <v>2.2999999999999998</v>
      </c>
      <c r="EQ10617">
        <v>1.67</v>
      </c>
      <c r="ER10617">
        <v>2.34</v>
      </c>
      <c r="ES10617">
        <v>1.7</v>
      </c>
      <c r="ET10617">
        <v>2.4700000000000002</v>
      </c>
      <c r="EU10617">
        <v>1.64</v>
      </c>
      <c r="EV10617">
        <v>2.2799999999999998</v>
      </c>
      <c r="EW10617">
        <v>0</v>
      </c>
      <c r="EX10617">
        <v>1.85</v>
      </c>
      <c r="EY10617">
        <v>2.08</v>
      </c>
      <c r="EZ10617">
        <v>1.86</v>
      </c>
      <c r="FA10617">
        <v>2.0699999999999998</v>
      </c>
      <c r="FB10617">
        <v>2</v>
      </c>
      <c r="FC10617">
        <v>2.11</v>
      </c>
      <c r="FD10617">
        <v>1.85</v>
      </c>
      <c r="FE10617">
        <v>2.04</v>
      </c>
      <c r="FF10617">
        <v>1</v>
      </c>
      <c r="FG10617">
        <v>1</v>
      </c>
    </row>
    <row r="10618" spans="1:163" x14ac:dyDescent="0.3">
      <c r="A10618" t="s">
        <v>559</v>
      </c>
      <c r="B10618" t="s">
        <v>3305</v>
      </c>
      <c r="C10618" t="s">
        <v>166</v>
      </c>
      <c r="D10618" t="s">
        <v>361</v>
      </c>
      <c r="E10618">
        <v>0</v>
      </c>
      <c r="F10618">
        <v>2</v>
      </c>
      <c r="G10618" t="s">
        <v>167</v>
      </c>
      <c r="H10618">
        <v>0</v>
      </c>
      <c r="I10618">
        <v>1</v>
      </c>
      <c r="J10618" t="s">
        <v>167</v>
      </c>
      <c r="L10618" t="s">
        <v>497</v>
      </c>
      <c r="M10618">
        <v>17</v>
      </c>
      <c r="N10618">
        <v>12</v>
      </c>
      <c r="O10618">
        <v>5</v>
      </c>
      <c r="P10618">
        <v>2</v>
      </c>
      <c r="S10618">
        <v>10</v>
      </c>
      <c r="T10618">
        <v>4</v>
      </c>
      <c r="U10618">
        <v>7</v>
      </c>
      <c r="V10618">
        <v>13</v>
      </c>
      <c r="Y10618">
        <v>1</v>
      </c>
      <c r="Z10618">
        <v>2</v>
      </c>
      <c r="AA10618">
        <v>0</v>
      </c>
      <c r="AB10618">
        <v>1</v>
      </c>
      <c r="AH10618">
        <v>2.6</v>
      </c>
      <c r="AI10618">
        <v>3.55</v>
      </c>
      <c r="AJ10618">
        <v>2.5499999999999998</v>
      </c>
      <c r="AQ10618">
        <v>2.62</v>
      </c>
      <c r="AR10618">
        <v>3.5</v>
      </c>
      <c r="AS10618">
        <v>2.6</v>
      </c>
      <c r="AW10618">
        <v>2.7</v>
      </c>
      <c r="AX10618">
        <v>3.5</v>
      </c>
      <c r="AY10618">
        <v>2.5499999999999998</v>
      </c>
      <c r="BE10618">
        <v>1.66</v>
      </c>
      <c r="BF10618">
        <v>2.2000000000000002</v>
      </c>
      <c r="BM10618">
        <v>1.99</v>
      </c>
      <c r="BN10618">
        <v>1.94</v>
      </c>
      <c r="BP10618">
        <v>2.7</v>
      </c>
      <c r="BQ10618">
        <v>3.5</v>
      </c>
      <c r="BR10618">
        <v>2.6</v>
      </c>
      <c r="BV10618">
        <v>2.63</v>
      </c>
      <c r="BW10618">
        <v>3.6</v>
      </c>
      <c r="BX10618">
        <v>2.6</v>
      </c>
      <c r="CT10618">
        <v>2.7</v>
      </c>
      <c r="CU10618">
        <v>3.58</v>
      </c>
      <c r="CV10618">
        <v>2.65</v>
      </c>
      <c r="CW10618">
        <v>2.97</v>
      </c>
      <c r="CX10618">
        <v>3.63</v>
      </c>
      <c r="CY10618">
        <v>2.41</v>
      </c>
      <c r="CZ10618" t="s">
        <v>560</v>
      </c>
      <c r="DA10618">
        <v>2.75</v>
      </c>
      <c r="DB10618">
        <v>3.65</v>
      </c>
      <c r="DC10618">
        <v>2.72</v>
      </c>
      <c r="DD10618">
        <v>2.68</v>
      </c>
      <c r="DE10618">
        <v>3.57</v>
      </c>
      <c r="DF10618">
        <v>2.6</v>
      </c>
      <c r="DG10618">
        <v>1.71</v>
      </c>
      <c r="DH10618">
        <v>2.27</v>
      </c>
      <c r="DI10618">
        <v>1.75</v>
      </c>
      <c r="DJ10618">
        <v>2.29</v>
      </c>
      <c r="DK10618">
        <v>1.69</v>
      </c>
      <c r="DL10618">
        <v>2.21</v>
      </c>
      <c r="DM10618">
        <v>0</v>
      </c>
      <c r="DN10618">
        <v>1.98</v>
      </c>
      <c r="DO10618">
        <v>1.94</v>
      </c>
      <c r="DP10618">
        <v>2.0099999999999998</v>
      </c>
      <c r="DQ10618">
        <v>1.96</v>
      </c>
      <c r="DR10618">
        <v>1.97</v>
      </c>
      <c r="DS10618">
        <v>1.91</v>
      </c>
      <c r="DT10618">
        <v>2.8</v>
      </c>
      <c r="DU10618">
        <v>3.6</v>
      </c>
      <c r="DV10618">
        <v>2.37</v>
      </c>
      <c r="DW10618">
        <v>2.9</v>
      </c>
      <c r="DX10618">
        <v>3.6</v>
      </c>
      <c r="DY10618">
        <v>2.4</v>
      </c>
      <c r="DZ10618">
        <v>2.75</v>
      </c>
      <c r="EA10618">
        <v>3.55</v>
      </c>
      <c r="EB10618">
        <v>2.4500000000000002</v>
      </c>
      <c r="EC10618">
        <v>2.9</v>
      </c>
      <c r="ED10618">
        <v>3.6</v>
      </c>
      <c r="EE10618">
        <v>2.35</v>
      </c>
      <c r="EF10618">
        <v>2.9</v>
      </c>
      <c r="EG10618">
        <v>3.6</v>
      </c>
      <c r="EH10618">
        <v>2.4</v>
      </c>
      <c r="EI10618">
        <v>3.05</v>
      </c>
      <c r="EJ10618">
        <v>3.7</v>
      </c>
      <c r="EK10618">
        <v>2.63</v>
      </c>
      <c r="EL10618">
        <v>2.87</v>
      </c>
      <c r="EM10618">
        <v>3.61</v>
      </c>
      <c r="EN10618">
        <v>2.41</v>
      </c>
      <c r="EO10618">
        <v>1.66</v>
      </c>
      <c r="EP10618">
        <v>2.2000000000000002</v>
      </c>
      <c r="EQ10618">
        <v>1.71</v>
      </c>
      <c r="ER10618">
        <v>2.2599999999999998</v>
      </c>
      <c r="ES10618">
        <v>1.72</v>
      </c>
      <c r="ET10618">
        <v>2.37</v>
      </c>
      <c r="EU10618">
        <v>1.67</v>
      </c>
      <c r="EV10618">
        <v>2.2200000000000002</v>
      </c>
      <c r="EW10618">
        <v>0.25</v>
      </c>
      <c r="EX10618">
        <v>1.83</v>
      </c>
      <c r="EY10618">
        <v>2.1</v>
      </c>
      <c r="EZ10618">
        <v>1.83</v>
      </c>
      <c r="FA10618">
        <v>2.09</v>
      </c>
      <c r="FB10618">
        <v>1.86</v>
      </c>
      <c r="FC10618">
        <v>2.2000000000000002</v>
      </c>
      <c r="FD10618">
        <v>1.82</v>
      </c>
      <c r="FE10618">
        <v>2.08</v>
      </c>
      <c r="FF10618">
        <v>1</v>
      </c>
      <c r="FG10618">
        <v>0</v>
      </c>
    </row>
    <row r="10619" spans="1:163" x14ac:dyDescent="0.3">
      <c r="A10619" t="s">
        <v>559</v>
      </c>
      <c r="B10619" t="s">
        <v>3306</v>
      </c>
      <c r="C10619" t="s">
        <v>173</v>
      </c>
      <c r="D10619" t="s">
        <v>176</v>
      </c>
      <c r="E10619">
        <v>2</v>
      </c>
      <c r="F10619">
        <v>0</v>
      </c>
      <c r="G10619" t="s">
        <v>171</v>
      </c>
      <c r="H10619">
        <v>0</v>
      </c>
      <c r="I10619">
        <v>0</v>
      </c>
      <c r="J10619" t="s">
        <v>174</v>
      </c>
      <c r="L10619" t="s">
        <v>478</v>
      </c>
      <c r="M10619">
        <v>23</v>
      </c>
      <c r="N10619">
        <v>3</v>
      </c>
      <c r="O10619">
        <v>5</v>
      </c>
      <c r="P10619">
        <v>1</v>
      </c>
      <c r="S10619">
        <v>7</v>
      </c>
      <c r="T10619">
        <v>0</v>
      </c>
      <c r="U10619">
        <v>9</v>
      </c>
      <c r="V10619">
        <v>17</v>
      </c>
      <c r="Y10619">
        <v>3</v>
      </c>
      <c r="Z10619">
        <v>2</v>
      </c>
      <c r="AA10619">
        <v>0</v>
      </c>
      <c r="AB10619">
        <v>0</v>
      </c>
      <c r="AH10619">
        <v>1.33</v>
      </c>
      <c r="AI10619">
        <v>5.3</v>
      </c>
      <c r="AJ10619">
        <v>8.9</v>
      </c>
      <c r="AQ10619">
        <v>1.32</v>
      </c>
      <c r="AR10619">
        <v>5.25</v>
      </c>
      <c r="AS10619">
        <v>9.5</v>
      </c>
      <c r="AW10619">
        <v>1.33</v>
      </c>
      <c r="AX10619">
        <v>5</v>
      </c>
      <c r="AY10619">
        <v>10</v>
      </c>
      <c r="BE10619">
        <v>1.57</v>
      </c>
      <c r="BF10619">
        <v>2.37</v>
      </c>
      <c r="BM10619">
        <v>2</v>
      </c>
      <c r="BN10619">
        <v>1.93</v>
      </c>
      <c r="BP10619">
        <v>1.34</v>
      </c>
      <c r="BQ10619">
        <v>5.25</v>
      </c>
      <c r="BR10619">
        <v>8.75</v>
      </c>
      <c r="BV10619">
        <v>1.33</v>
      </c>
      <c r="BW10619">
        <v>5.25</v>
      </c>
      <c r="BX10619">
        <v>9.5</v>
      </c>
      <c r="CT10619">
        <v>1.34</v>
      </c>
      <c r="CU10619">
        <v>5.41</v>
      </c>
      <c r="CV10619">
        <v>9.74</v>
      </c>
      <c r="CW10619">
        <v>1.44</v>
      </c>
      <c r="CX10619">
        <v>4.6900000000000004</v>
      </c>
      <c r="CY10619">
        <v>7.98</v>
      </c>
      <c r="CZ10619" t="s">
        <v>561</v>
      </c>
      <c r="DA10619">
        <v>1.37</v>
      </c>
      <c r="DB10619">
        <v>5.6</v>
      </c>
      <c r="DC10619">
        <v>10.25</v>
      </c>
      <c r="DD10619">
        <v>1.34</v>
      </c>
      <c r="DE10619">
        <v>5.35</v>
      </c>
      <c r="DF10619">
        <v>9.2899999999999991</v>
      </c>
      <c r="DG10619">
        <v>1.61</v>
      </c>
      <c r="DH10619">
        <v>2.46</v>
      </c>
      <c r="DI10619">
        <v>1.63</v>
      </c>
      <c r="DJ10619">
        <v>2.5499999999999998</v>
      </c>
      <c r="DK10619">
        <v>1.58</v>
      </c>
      <c r="DL10619">
        <v>2.4</v>
      </c>
      <c r="DM10619">
        <v>-1.5</v>
      </c>
      <c r="DN10619">
        <v>1.99</v>
      </c>
      <c r="DO10619">
        <v>1.93</v>
      </c>
      <c r="DP10619">
        <v>2</v>
      </c>
      <c r="DQ10619">
        <v>1.95</v>
      </c>
      <c r="DR10619">
        <v>1.97</v>
      </c>
      <c r="DS10619">
        <v>1.92</v>
      </c>
      <c r="DT10619">
        <v>1.4</v>
      </c>
      <c r="DU10619">
        <v>4.75</v>
      </c>
      <c r="DV10619">
        <v>7.5</v>
      </c>
      <c r="DW10619">
        <v>1.4</v>
      </c>
      <c r="DX10619">
        <v>5</v>
      </c>
      <c r="DY10619">
        <v>8.25</v>
      </c>
      <c r="DZ10619">
        <v>1.37</v>
      </c>
      <c r="EA10619">
        <v>5</v>
      </c>
      <c r="EB10619">
        <v>8</v>
      </c>
      <c r="EC10619">
        <v>1.44</v>
      </c>
      <c r="ED10619">
        <v>4.75</v>
      </c>
      <c r="EE10619">
        <v>8</v>
      </c>
      <c r="EF10619">
        <v>1.4</v>
      </c>
      <c r="EG10619">
        <v>4.8</v>
      </c>
      <c r="EH10619">
        <v>8</v>
      </c>
      <c r="EI10619">
        <v>1.47</v>
      </c>
      <c r="EJ10619">
        <v>5</v>
      </c>
      <c r="EK10619">
        <v>8.25</v>
      </c>
      <c r="EL10619">
        <v>1.43</v>
      </c>
      <c r="EM10619">
        <v>4.78</v>
      </c>
      <c r="EN10619">
        <v>7.61</v>
      </c>
      <c r="EO10619">
        <v>1.61</v>
      </c>
      <c r="EP10619">
        <v>2.2999999999999998</v>
      </c>
      <c r="EQ10619">
        <v>1.63</v>
      </c>
      <c r="ER10619">
        <v>2.41</v>
      </c>
      <c r="ES10619">
        <v>1.67</v>
      </c>
      <c r="ET10619">
        <v>2.4700000000000002</v>
      </c>
      <c r="EU10619">
        <v>1.6</v>
      </c>
      <c r="EV10619">
        <v>2.36</v>
      </c>
      <c r="EW10619">
        <v>-1.25</v>
      </c>
      <c r="EX10619">
        <v>2</v>
      </c>
      <c r="EY10619">
        <v>1.93</v>
      </c>
      <c r="EZ10619">
        <v>2</v>
      </c>
      <c r="FA10619">
        <v>1.93</v>
      </c>
      <c r="FB10619">
        <v>2.02</v>
      </c>
      <c r="FC10619">
        <v>1.95</v>
      </c>
      <c r="FD10619">
        <v>1.97</v>
      </c>
      <c r="FE10619">
        <v>1.92</v>
      </c>
      <c r="FF10619">
        <v>0</v>
      </c>
      <c r="FG10619">
        <v>2</v>
      </c>
    </row>
    <row r="10620" spans="1:163" x14ac:dyDescent="0.3">
      <c r="A10620" t="s">
        <v>559</v>
      </c>
      <c r="B10620" t="s">
        <v>3306</v>
      </c>
      <c r="C10620" t="s">
        <v>526</v>
      </c>
      <c r="D10620" t="s">
        <v>347</v>
      </c>
      <c r="E10620">
        <v>3</v>
      </c>
      <c r="F10620">
        <v>0</v>
      </c>
      <c r="G10620" t="s">
        <v>171</v>
      </c>
      <c r="H10620">
        <v>2</v>
      </c>
      <c r="I10620">
        <v>0</v>
      </c>
      <c r="J10620" t="s">
        <v>171</v>
      </c>
      <c r="L10620" t="s">
        <v>527</v>
      </c>
      <c r="M10620">
        <v>14</v>
      </c>
      <c r="N10620">
        <v>7</v>
      </c>
      <c r="O10620">
        <v>12</v>
      </c>
      <c r="P10620">
        <v>4</v>
      </c>
      <c r="S10620">
        <v>11</v>
      </c>
      <c r="T10620">
        <v>4</v>
      </c>
      <c r="U10620">
        <v>17</v>
      </c>
      <c r="V10620">
        <v>10</v>
      </c>
      <c r="Y10620">
        <v>2</v>
      </c>
      <c r="Z10620">
        <v>1</v>
      </c>
      <c r="AA10620">
        <v>0</v>
      </c>
      <c r="AB10620">
        <v>0</v>
      </c>
      <c r="AH10620">
        <v>2.25</v>
      </c>
      <c r="AI10620">
        <v>3.55</v>
      </c>
      <c r="AJ10620">
        <v>3.1</v>
      </c>
      <c r="AQ10620">
        <v>2.25</v>
      </c>
      <c r="AR10620">
        <v>3.5</v>
      </c>
      <c r="AS10620">
        <v>3.1</v>
      </c>
      <c r="AW10620">
        <v>2.25</v>
      </c>
      <c r="AX10620">
        <v>3.5</v>
      </c>
      <c r="AY10620">
        <v>3.1</v>
      </c>
      <c r="BE10620">
        <v>1.66</v>
      </c>
      <c r="BF10620">
        <v>2.2000000000000002</v>
      </c>
      <c r="BM10620">
        <v>1.98</v>
      </c>
      <c r="BN10620">
        <v>1.95</v>
      </c>
      <c r="BP10620">
        <v>2.2999999999999998</v>
      </c>
      <c r="BQ10620">
        <v>3.5</v>
      </c>
      <c r="BR10620">
        <v>3</v>
      </c>
      <c r="BV10620">
        <v>2.25</v>
      </c>
      <c r="BW10620">
        <v>3.5</v>
      </c>
      <c r="BX10620">
        <v>3.2</v>
      </c>
      <c r="CT10620">
        <v>2.27</v>
      </c>
      <c r="CU10620">
        <v>3.59</v>
      </c>
      <c r="CV10620">
        <v>3.24</v>
      </c>
      <c r="CW10620">
        <v>2.1800000000000002</v>
      </c>
      <c r="CX10620">
        <v>3.63</v>
      </c>
      <c r="CY10620">
        <v>3.41</v>
      </c>
      <c r="CZ10620" t="s">
        <v>562</v>
      </c>
      <c r="DA10620">
        <v>2.33</v>
      </c>
      <c r="DB10620">
        <v>3.73</v>
      </c>
      <c r="DC10620">
        <v>3.3</v>
      </c>
      <c r="DD10620">
        <v>2.27</v>
      </c>
      <c r="DE10620">
        <v>3.55</v>
      </c>
      <c r="DF10620">
        <v>3.13</v>
      </c>
      <c r="DG10620">
        <v>1.69</v>
      </c>
      <c r="DH10620">
        <v>2.29</v>
      </c>
      <c r="DI10620">
        <v>1.75</v>
      </c>
      <c r="DJ10620">
        <v>2.29</v>
      </c>
      <c r="DK10620">
        <v>1.71</v>
      </c>
      <c r="DL10620">
        <v>2.17</v>
      </c>
      <c r="DM10620">
        <v>-0.25</v>
      </c>
      <c r="DN10620">
        <v>1.97</v>
      </c>
      <c r="DO10620">
        <v>1.96</v>
      </c>
      <c r="DP10620">
        <v>2</v>
      </c>
      <c r="DQ10620">
        <v>1.96</v>
      </c>
      <c r="DR10620">
        <v>1.97</v>
      </c>
      <c r="DS10620">
        <v>1.92</v>
      </c>
      <c r="DT10620">
        <v>2.1</v>
      </c>
      <c r="DU10620">
        <v>3.6</v>
      </c>
      <c r="DV10620">
        <v>3.3</v>
      </c>
      <c r="DW10620">
        <v>2.15</v>
      </c>
      <c r="DX10620">
        <v>3.6</v>
      </c>
      <c r="DY10620">
        <v>3.4</v>
      </c>
      <c r="DZ10620">
        <v>2.15</v>
      </c>
      <c r="EA10620">
        <v>3.6</v>
      </c>
      <c r="EB10620">
        <v>3.25</v>
      </c>
      <c r="EC10620">
        <v>2.1</v>
      </c>
      <c r="ED10620">
        <v>3.6</v>
      </c>
      <c r="EE10620">
        <v>3.4</v>
      </c>
      <c r="EF10620">
        <v>2.15</v>
      </c>
      <c r="EG10620">
        <v>3.7</v>
      </c>
      <c r="EH10620">
        <v>3.3</v>
      </c>
      <c r="EI10620">
        <v>2.2200000000000002</v>
      </c>
      <c r="EJ10620">
        <v>3.7</v>
      </c>
      <c r="EK10620">
        <v>3.43</v>
      </c>
      <c r="EL10620">
        <v>2.16</v>
      </c>
      <c r="EM10620">
        <v>3.61</v>
      </c>
      <c r="EN10620">
        <v>3.34</v>
      </c>
      <c r="EO10620">
        <v>1.66</v>
      </c>
      <c r="EP10620">
        <v>2.2000000000000002</v>
      </c>
      <c r="EQ10620">
        <v>1.73</v>
      </c>
      <c r="ER10620">
        <v>2.23</v>
      </c>
      <c r="ES10620">
        <v>1.73</v>
      </c>
      <c r="ET10620">
        <v>2.34</v>
      </c>
      <c r="EU10620">
        <v>1.67</v>
      </c>
      <c r="EV10620">
        <v>2.2200000000000002</v>
      </c>
      <c r="EW10620">
        <v>-0.25</v>
      </c>
      <c r="EX10620">
        <v>1.87</v>
      </c>
      <c r="EY10620">
        <v>2.06</v>
      </c>
      <c r="EZ10620">
        <v>1.89</v>
      </c>
      <c r="FA10620">
        <v>2.0299999999999998</v>
      </c>
      <c r="FB10620">
        <v>1.91</v>
      </c>
      <c r="FC10620">
        <v>2.06</v>
      </c>
      <c r="FD10620">
        <v>1.88</v>
      </c>
      <c r="FE10620">
        <v>2.0099999999999998</v>
      </c>
      <c r="FF10620">
        <v>0</v>
      </c>
      <c r="FG10620">
        <v>1</v>
      </c>
    </row>
    <row r="10621" spans="1:163" x14ac:dyDescent="0.3">
      <c r="A10621" t="s">
        <v>559</v>
      </c>
      <c r="B10621" t="s">
        <v>3306</v>
      </c>
      <c r="C10621" t="s">
        <v>345</v>
      </c>
      <c r="D10621" t="s">
        <v>548</v>
      </c>
      <c r="E10621">
        <v>2</v>
      </c>
      <c r="F10621">
        <v>1</v>
      </c>
      <c r="G10621" t="s">
        <v>171</v>
      </c>
      <c r="H10621">
        <v>1</v>
      </c>
      <c r="I10621">
        <v>1</v>
      </c>
      <c r="J10621" t="s">
        <v>174</v>
      </c>
      <c r="L10621" t="s">
        <v>495</v>
      </c>
      <c r="M10621">
        <v>20</v>
      </c>
      <c r="N10621">
        <v>16</v>
      </c>
      <c r="O10621">
        <v>9</v>
      </c>
      <c r="P10621">
        <v>3</v>
      </c>
      <c r="S10621">
        <v>5</v>
      </c>
      <c r="T10621">
        <v>4</v>
      </c>
      <c r="U10621">
        <v>10</v>
      </c>
      <c r="V10621">
        <v>5</v>
      </c>
      <c r="Y10621">
        <v>2</v>
      </c>
      <c r="Z10621">
        <v>0</v>
      </c>
      <c r="AA10621">
        <v>0</v>
      </c>
      <c r="AB10621">
        <v>0</v>
      </c>
      <c r="AH10621">
        <v>2.6</v>
      </c>
      <c r="AI10621">
        <v>3.2</v>
      </c>
      <c r="AJ10621">
        <v>2.8</v>
      </c>
      <c r="AQ10621">
        <v>2.6</v>
      </c>
      <c r="AR10621">
        <v>3.2</v>
      </c>
      <c r="AS10621">
        <v>2.8</v>
      </c>
      <c r="AW10621">
        <v>2.5499999999999998</v>
      </c>
      <c r="AX10621">
        <v>3.25</v>
      </c>
      <c r="AY10621">
        <v>2.8</v>
      </c>
      <c r="BE10621">
        <v>2</v>
      </c>
      <c r="BF10621">
        <v>1.8</v>
      </c>
      <c r="BM10621">
        <v>1.88</v>
      </c>
      <c r="BN10621">
        <v>2.0499999999999998</v>
      </c>
      <c r="BP10621">
        <v>2.7</v>
      </c>
      <c r="BQ10621">
        <v>3.1</v>
      </c>
      <c r="BR10621">
        <v>2.8</v>
      </c>
      <c r="BV10621">
        <v>2.6</v>
      </c>
      <c r="BW10621">
        <v>3.25</v>
      </c>
      <c r="BX10621">
        <v>2.88</v>
      </c>
      <c r="CT10621">
        <v>2.69</v>
      </c>
      <c r="CU10621">
        <v>3.25</v>
      </c>
      <c r="CV10621">
        <v>2.88</v>
      </c>
      <c r="CW10621">
        <v>2.69</v>
      </c>
      <c r="CX10621">
        <v>3.31</v>
      </c>
      <c r="CY10621">
        <v>2.83</v>
      </c>
      <c r="CZ10621" t="s">
        <v>562</v>
      </c>
      <c r="DA10621">
        <v>2.72</v>
      </c>
      <c r="DB10621">
        <v>3.5</v>
      </c>
      <c r="DC10621">
        <v>2.95</v>
      </c>
      <c r="DD10621">
        <v>2.64</v>
      </c>
      <c r="DE10621">
        <v>3.21</v>
      </c>
      <c r="DF10621">
        <v>2.84</v>
      </c>
      <c r="DG10621">
        <v>2.16</v>
      </c>
      <c r="DH10621">
        <v>1.78</v>
      </c>
      <c r="DI10621">
        <v>2.17</v>
      </c>
      <c r="DJ10621">
        <v>1.9</v>
      </c>
      <c r="DK10621">
        <v>2.0699999999999998</v>
      </c>
      <c r="DL10621">
        <v>1.77</v>
      </c>
      <c r="DM10621">
        <v>0</v>
      </c>
      <c r="DN10621">
        <v>1.91</v>
      </c>
      <c r="DO10621">
        <v>2.02</v>
      </c>
      <c r="DP10621">
        <v>1.91</v>
      </c>
      <c r="DQ10621">
        <v>2.0699999999999998</v>
      </c>
      <c r="DR10621">
        <v>1.87</v>
      </c>
      <c r="DS10621">
        <v>2.0099999999999998</v>
      </c>
      <c r="DT10621">
        <v>2.5499999999999998</v>
      </c>
      <c r="DU10621">
        <v>3.25</v>
      </c>
      <c r="DV10621">
        <v>2.8</v>
      </c>
      <c r="DW10621">
        <v>2.6</v>
      </c>
      <c r="DX10621">
        <v>3.25</v>
      </c>
      <c r="DY10621">
        <v>2.85</v>
      </c>
      <c r="DZ10621">
        <v>2.5499999999999998</v>
      </c>
      <c r="EA10621">
        <v>3.2</v>
      </c>
      <c r="EB10621">
        <v>2.85</v>
      </c>
      <c r="EC10621">
        <v>2.5</v>
      </c>
      <c r="ED10621">
        <v>3.2</v>
      </c>
      <c r="EE10621">
        <v>3</v>
      </c>
      <c r="EF10621">
        <v>2.6</v>
      </c>
      <c r="EG10621">
        <v>3.25</v>
      </c>
      <c r="EH10621">
        <v>2.88</v>
      </c>
      <c r="EI10621">
        <v>2.7</v>
      </c>
      <c r="EJ10621">
        <v>3.47</v>
      </c>
      <c r="EK10621">
        <v>3.12</v>
      </c>
      <c r="EL10621">
        <v>2.61</v>
      </c>
      <c r="EM10621">
        <v>3.26</v>
      </c>
      <c r="EN10621">
        <v>2.87</v>
      </c>
      <c r="EO10621">
        <v>2.1</v>
      </c>
      <c r="EP10621">
        <v>1.72</v>
      </c>
      <c r="EQ10621">
        <v>2.21</v>
      </c>
      <c r="ER10621">
        <v>1.75</v>
      </c>
      <c r="ES10621">
        <v>2.21</v>
      </c>
      <c r="ET10621">
        <v>1.88</v>
      </c>
      <c r="EU10621">
        <v>2.14</v>
      </c>
      <c r="EV10621">
        <v>1.73</v>
      </c>
      <c r="EW10621">
        <v>0</v>
      </c>
      <c r="EX10621">
        <v>1.9</v>
      </c>
      <c r="EY10621">
        <v>2.0299999999999998</v>
      </c>
      <c r="EZ10621">
        <v>1.91</v>
      </c>
      <c r="FA10621">
        <v>2.0099999999999998</v>
      </c>
      <c r="FB10621">
        <v>1.94</v>
      </c>
      <c r="FC10621">
        <v>2.16</v>
      </c>
      <c r="FD10621">
        <v>1.86</v>
      </c>
      <c r="FE10621">
        <v>2.02</v>
      </c>
      <c r="FF10621">
        <v>0</v>
      </c>
      <c r="FG10621">
        <v>1</v>
      </c>
    </row>
    <row r="10622" spans="1:163" x14ac:dyDescent="0.3">
      <c r="A10622" t="s">
        <v>559</v>
      </c>
      <c r="B10622" t="s">
        <v>3306</v>
      </c>
      <c r="C10622" t="s">
        <v>177</v>
      </c>
      <c r="D10622" t="s">
        <v>181</v>
      </c>
      <c r="E10622">
        <v>1</v>
      </c>
      <c r="F10622">
        <v>2</v>
      </c>
      <c r="G10622" t="s">
        <v>167</v>
      </c>
      <c r="H10622">
        <v>0</v>
      </c>
      <c r="I10622">
        <v>1</v>
      </c>
      <c r="J10622" t="s">
        <v>167</v>
      </c>
      <c r="L10622" t="s">
        <v>545</v>
      </c>
      <c r="M10622">
        <v>4</v>
      </c>
      <c r="N10622">
        <v>24</v>
      </c>
      <c r="O10622">
        <v>3</v>
      </c>
      <c r="P10622">
        <v>5</v>
      </c>
      <c r="S10622">
        <v>5</v>
      </c>
      <c r="T10622">
        <v>9</v>
      </c>
      <c r="U10622">
        <v>12</v>
      </c>
      <c r="V10622">
        <v>12</v>
      </c>
      <c r="Y10622">
        <v>1</v>
      </c>
      <c r="Z10622">
        <v>1</v>
      </c>
      <c r="AA10622">
        <v>0</v>
      </c>
      <c r="AB10622">
        <v>0</v>
      </c>
      <c r="AH10622">
        <v>2.95</v>
      </c>
      <c r="AI10622">
        <v>3.35</v>
      </c>
      <c r="AJ10622">
        <v>2.4</v>
      </c>
      <c r="AQ10622">
        <v>2.9</v>
      </c>
      <c r="AR10622">
        <v>3.4</v>
      </c>
      <c r="AS10622">
        <v>2.4500000000000002</v>
      </c>
      <c r="AW10622">
        <v>2.9</v>
      </c>
      <c r="AX10622">
        <v>3.3</v>
      </c>
      <c r="AY10622">
        <v>2.4500000000000002</v>
      </c>
      <c r="BE10622">
        <v>1.9</v>
      </c>
      <c r="BF10622">
        <v>1.9</v>
      </c>
      <c r="BM10622">
        <v>1.82</v>
      </c>
      <c r="BN10622">
        <v>2.11</v>
      </c>
      <c r="BP10622">
        <v>2.9</v>
      </c>
      <c r="BQ10622">
        <v>3.4</v>
      </c>
      <c r="BR10622">
        <v>2.4500000000000002</v>
      </c>
      <c r="BV10622">
        <v>3</v>
      </c>
      <c r="BW10622">
        <v>3.4</v>
      </c>
      <c r="BX10622">
        <v>2.4500000000000002</v>
      </c>
      <c r="CT10622">
        <v>3.11</v>
      </c>
      <c r="CU10622">
        <v>3.44</v>
      </c>
      <c r="CV10622">
        <v>2.41</v>
      </c>
      <c r="CW10622">
        <v>3.17</v>
      </c>
      <c r="CX10622">
        <v>3.35</v>
      </c>
      <c r="CY10622">
        <v>2.42</v>
      </c>
      <c r="CZ10622" t="s">
        <v>562</v>
      </c>
      <c r="DA10622">
        <v>3.11</v>
      </c>
      <c r="DB10622">
        <v>3.53</v>
      </c>
      <c r="DC10622">
        <v>2.58</v>
      </c>
      <c r="DD10622">
        <v>2.96</v>
      </c>
      <c r="DE10622">
        <v>3.37</v>
      </c>
      <c r="DF10622">
        <v>2.44</v>
      </c>
      <c r="DG10622">
        <v>1.98</v>
      </c>
      <c r="DH10622">
        <v>1.94</v>
      </c>
      <c r="DI10622">
        <v>2</v>
      </c>
      <c r="DJ10622">
        <v>1.94</v>
      </c>
      <c r="DK10622">
        <v>1.94</v>
      </c>
      <c r="DL10622">
        <v>1.89</v>
      </c>
      <c r="DM10622">
        <v>0.25</v>
      </c>
      <c r="DN10622">
        <v>1.83</v>
      </c>
      <c r="DO10622">
        <v>2.1</v>
      </c>
      <c r="DP10622">
        <v>1.91</v>
      </c>
      <c r="DQ10622">
        <v>2.13</v>
      </c>
      <c r="DR10622">
        <v>1.8</v>
      </c>
      <c r="DS10622">
        <v>2.09</v>
      </c>
      <c r="DT10622">
        <v>3.1</v>
      </c>
      <c r="DU10622">
        <v>3.5</v>
      </c>
      <c r="DV10622">
        <v>2.25</v>
      </c>
      <c r="DW10622">
        <v>3.1</v>
      </c>
      <c r="DX10622">
        <v>3.3</v>
      </c>
      <c r="DY10622">
        <v>2.4</v>
      </c>
      <c r="DZ10622">
        <v>3.1</v>
      </c>
      <c r="EA10622">
        <v>3.25</v>
      </c>
      <c r="EB10622">
        <v>2.35</v>
      </c>
      <c r="EC10622">
        <v>3.2</v>
      </c>
      <c r="ED10622">
        <v>3.4</v>
      </c>
      <c r="EE10622">
        <v>2.25</v>
      </c>
      <c r="EF10622">
        <v>3.2</v>
      </c>
      <c r="EG10622">
        <v>3.3</v>
      </c>
      <c r="EH10622">
        <v>2.38</v>
      </c>
      <c r="EI10622">
        <v>3.44</v>
      </c>
      <c r="EJ10622">
        <v>3.56</v>
      </c>
      <c r="EK10622">
        <v>2.4500000000000002</v>
      </c>
      <c r="EL10622">
        <v>3.15</v>
      </c>
      <c r="EM10622">
        <v>3.34</v>
      </c>
      <c r="EN10622">
        <v>2.36</v>
      </c>
      <c r="EO10622">
        <v>2</v>
      </c>
      <c r="EP10622">
        <v>1.8</v>
      </c>
      <c r="EQ10622">
        <v>2.08</v>
      </c>
      <c r="ER10622">
        <v>1.83</v>
      </c>
      <c r="ES10622">
        <v>2.1</v>
      </c>
      <c r="ET10622">
        <v>1.92</v>
      </c>
      <c r="EU10622">
        <v>2.02</v>
      </c>
      <c r="EV10622">
        <v>1.81</v>
      </c>
      <c r="EW10622">
        <v>0.25</v>
      </c>
      <c r="EX10622">
        <v>1.9</v>
      </c>
      <c r="EY10622">
        <v>2.0299999999999998</v>
      </c>
      <c r="EZ10622">
        <v>1.85</v>
      </c>
      <c r="FA10622">
        <v>2.08</v>
      </c>
      <c r="FB10622">
        <v>1.98</v>
      </c>
      <c r="FC10622">
        <v>2.09</v>
      </c>
      <c r="FD10622">
        <v>1.86</v>
      </c>
      <c r="FE10622">
        <v>2.0299999999999998</v>
      </c>
      <c r="FF10622">
        <v>1</v>
      </c>
      <c r="FG10622">
        <v>1</v>
      </c>
    </row>
    <row r="10623" spans="1:163" x14ac:dyDescent="0.3">
      <c r="A10623" t="s">
        <v>559</v>
      </c>
      <c r="B10623" t="s">
        <v>3306</v>
      </c>
      <c r="C10623" t="s">
        <v>189</v>
      </c>
      <c r="D10623" t="s">
        <v>179</v>
      </c>
      <c r="E10623">
        <v>1</v>
      </c>
      <c r="F10623">
        <v>1</v>
      </c>
      <c r="G10623" t="s">
        <v>174</v>
      </c>
      <c r="H10623">
        <v>0</v>
      </c>
      <c r="I10623">
        <v>0</v>
      </c>
      <c r="J10623" t="s">
        <v>174</v>
      </c>
      <c r="L10623" t="s">
        <v>546</v>
      </c>
      <c r="M10623">
        <v>17</v>
      </c>
      <c r="N10623">
        <v>14</v>
      </c>
      <c r="O10623">
        <v>5</v>
      </c>
      <c r="P10623">
        <v>4</v>
      </c>
      <c r="S10623">
        <v>4</v>
      </c>
      <c r="T10623">
        <v>4</v>
      </c>
      <c r="U10623">
        <v>6</v>
      </c>
      <c r="V10623">
        <v>9</v>
      </c>
      <c r="Y10623">
        <v>2</v>
      </c>
      <c r="Z10623">
        <v>2</v>
      </c>
      <c r="AA10623">
        <v>0</v>
      </c>
      <c r="AB10623">
        <v>0</v>
      </c>
      <c r="AH10623">
        <v>1.57</v>
      </c>
      <c r="AI10623">
        <v>4.1500000000000004</v>
      </c>
      <c r="AJ10623">
        <v>5.8</v>
      </c>
      <c r="AQ10623">
        <v>1.55</v>
      </c>
      <c r="AR10623">
        <v>4.2</v>
      </c>
      <c r="AS10623">
        <v>6</v>
      </c>
      <c r="AW10623">
        <v>1.57</v>
      </c>
      <c r="AX10623">
        <v>4</v>
      </c>
      <c r="AY10623">
        <v>6</v>
      </c>
      <c r="BE10623">
        <v>1.8</v>
      </c>
      <c r="BF10623">
        <v>2</v>
      </c>
      <c r="BM10623">
        <v>2</v>
      </c>
      <c r="BN10623">
        <v>1.93</v>
      </c>
      <c r="BP10623">
        <v>1.57</v>
      </c>
      <c r="BQ10623">
        <v>4</v>
      </c>
      <c r="BR10623">
        <v>6</v>
      </c>
      <c r="BV10623">
        <v>1.55</v>
      </c>
      <c r="BW10623">
        <v>4.2</v>
      </c>
      <c r="BX10623">
        <v>6.5</v>
      </c>
      <c r="CT10623">
        <v>1.6</v>
      </c>
      <c r="CU10623">
        <v>4.21</v>
      </c>
      <c r="CV10623">
        <v>6.09</v>
      </c>
      <c r="CW10623">
        <v>1.56</v>
      </c>
      <c r="CX10623">
        <v>4.41</v>
      </c>
      <c r="CY10623">
        <v>6.26</v>
      </c>
      <c r="CZ10623" t="s">
        <v>562</v>
      </c>
      <c r="DA10623">
        <v>1.63</v>
      </c>
      <c r="DB10623">
        <v>4.34</v>
      </c>
      <c r="DC10623">
        <v>6.5</v>
      </c>
      <c r="DD10623">
        <v>1.58</v>
      </c>
      <c r="DE10623">
        <v>4.1399999999999997</v>
      </c>
      <c r="DF10623">
        <v>6.02</v>
      </c>
      <c r="DG10623">
        <v>1.85</v>
      </c>
      <c r="DH10623">
        <v>2.0699999999999998</v>
      </c>
      <c r="DI10623">
        <v>1.86</v>
      </c>
      <c r="DJ10623">
        <v>2.11</v>
      </c>
      <c r="DK10623">
        <v>1.79</v>
      </c>
      <c r="DL10623">
        <v>2.04</v>
      </c>
      <c r="DM10623">
        <v>-1</v>
      </c>
      <c r="DN10623">
        <v>2.0499999999999998</v>
      </c>
      <c r="DO10623">
        <v>1.88</v>
      </c>
      <c r="DP10623">
        <v>2.0499999999999998</v>
      </c>
      <c r="DQ10623">
        <v>1.94</v>
      </c>
      <c r="DR10623">
        <v>1.98</v>
      </c>
      <c r="DS10623">
        <v>1.89</v>
      </c>
      <c r="DT10623">
        <v>1.5</v>
      </c>
      <c r="DU10623">
        <v>4.33</v>
      </c>
      <c r="DV10623">
        <v>6.5</v>
      </c>
      <c r="DW10623">
        <v>1.53</v>
      </c>
      <c r="DX10623">
        <v>4.25</v>
      </c>
      <c r="DY10623">
        <v>6.5</v>
      </c>
      <c r="DZ10623">
        <v>1.55</v>
      </c>
      <c r="EA10623">
        <v>4.2</v>
      </c>
      <c r="EB10623">
        <v>6</v>
      </c>
      <c r="EC10623">
        <v>1.5</v>
      </c>
      <c r="ED10623">
        <v>4.2</v>
      </c>
      <c r="EE10623">
        <v>7</v>
      </c>
      <c r="EF10623">
        <v>1.53</v>
      </c>
      <c r="EG10623">
        <v>4.3</v>
      </c>
      <c r="EH10623">
        <v>6.5</v>
      </c>
      <c r="EI10623">
        <v>1.58</v>
      </c>
      <c r="EJ10623">
        <v>4.45</v>
      </c>
      <c r="EK10623">
        <v>7.3</v>
      </c>
      <c r="EL10623">
        <v>1.54</v>
      </c>
      <c r="EM10623">
        <v>4.29</v>
      </c>
      <c r="EN10623">
        <v>6.37</v>
      </c>
      <c r="EO10623">
        <v>1.72</v>
      </c>
      <c r="EP10623">
        <v>2.1</v>
      </c>
      <c r="EQ10623">
        <v>1.73</v>
      </c>
      <c r="ER10623">
        <v>2.23</v>
      </c>
      <c r="ES10623">
        <v>1.8</v>
      </c>
      <c r="ET10623">
        <v>2.2599999999999998</v>
      </c>
      <c r="EU10623">
        <v>1.71</v>
      </c>
      <c r="EV10623">
        <v>2.16</v>
      </c>
      <c r="EW10623">
        <v>-1</v>
      </c>
      <c r="EX10623">
        <v>1.9</v>
      </c>
      <c r="EY10623">
        <v>2.0299999999999998</v>
      </c>
      <c r="EZ10623">
        <v>1.92</v>
      </c>
      <c r="FA10623">
        <v>2.0099999999999998</v>
      </c>
      <c r="FB10623">
        <v>1.93</v>
      </c>
      <c r="FC10623">
        <v>2.13</v>
      </c>
      <c r="FD10623">
        <v>1.89</v>
      </c>
      <c r="FE10623">
        <v>1.99</v>
      </c>
      <c r="FF10623">
        <v>1</v>
      </c>
      <c r="FG10623">
        <v>1</v>
      </c>
    </row>
    <row r="10624" spans="1:163" x14ac:dyDescent="0.3">
      <c r="A10624" t="s">
        <v>559</v>
      </c>
      <c r="B10624" t="s">
        <v>3306</v>
      </c>
      <c r="C10624" t="s">
        <v>349</v>
      </c>
      <c r="D10624" t="s">
        <v>165</v>
      </c>
      <c r="E10624">
        <v>2</v>
      </c>
      <c r="F10624">
        <v>0</v>
      </c>
      <c r="G10624" t="s">
        <v>171</v>
      </c>
      <c r="H10624">
        <v>0</v>
      </c>
      <c r="I10624">
        <v>0</v>
      </c>
      <c r="J10624" t="s">
        <v>174</v>
      </c>
      <c r="L10624" t="s">
        <v>551</v>
      </c>
      <c r="M10624">
        <v>19</v>
      </c>
      <c r="N10624">
        <v>8</v>
      </c>
      <c r="O10624">
        <v>7</v>
      </c>
      <c r="P10624">
        <v>1</v>
      </c>
      <c r="S10624">
        <v>5</v>
      </c>
      <c r="T10624">
        <v>4</v>
      </c>
      <c r="U10624">
        <v>10</v>
      </c>
      <c r="V10624">
        <v>10</v>
      </c>
      <c r="Y10624">
        <v>1</v>
      </c>
      <c r="Z10624">
        <v>1</v>
      </c>
      <c r="AA10624">
        <v>0</v>
      </c>
      <c r="AB10624">
        <v>0</v>
      </c>
      <c r="AH10624">
        <v>1.97</v>
      </c>
      <c r="AI10624">
        <v>3.75</v>
      </c>
      <c r="AJ10624">
        <v>3.6</v>
      </c>
      <c r="AQ10624">
        <v>1.95</v>
      </c>
      <c r="AR10624">
        <v>3.7</v>
      </c>
      <c r="AS10624">
        <v>3.7</v>
      </c>
      <c r="AW10624">
        <v>2</v>
      </c>
      <c r="AX10624">
        <v>3.75</v>
      </c>
      <c r="AY10624">
        <v>3.5</v>
      </c>
      <c r="BE10624">
        <v>1.57</v>
      </c>
      <c r="BF10624">
        <v>2.37</v>
      </c>
      <c r="BM10624">
        <v>2</v>
      </c>
      <c r="BN10624">
        <v>1.93</v>
      </c>
      <c r="BP10624">
        <v>2</v>
      </c>
      <c r="BQ10624">
        <v>3.8</v>
      </c>
      <c r="BR10624">
        <v>3.5</v>
      </c>
      <c r="BV10624">
        <v>1.95</v>
      </c>
      <c r="BW10624">
        <v>3.8</v>
      </c>
      <c r="BX10624">
        <v>3.7</v>
      </c>
      <c r="CT10624">
        <v>1.98</v>
      </c>
      <c r="CU10624">
        <v>3.91</v>
      </c>
      <c r="CV10624">
        <v>3.79</v>
      </c>
      <c r="CW10624">
        <v>1.93</v>
      </c>
      <c r="CX10624">
        <v>4.05</v>
      </c>
      <c r="CY10624">
        <v>3.88</v>
      </c>
      <c r="CZ10624" t="s">
        <v>563</v>
      </c>
      <c r="DA10624">
        <v>2.08</v>
      </c>
      <c r="DB10624">
        <v>3.98</v>
      </c>
      <c r="DC10624">
        <v>3.8</v>
      </c>
      <c r="DD10624">
        <v>1.99</v>
      </c>
      <c r="DE10624">
        <v>3.78</v>
      </c>
      <c r="DF10624">
        <v>3.62</v>
      </c>
      <c r="DG10624">
        <v>1.61</v>
      </c>
      <c r="DH10624">
        <v>2.46</v>
      </c>
      <c r="DI10624">
        <v>1.62</v>
      </c>
      <c r="DJ10624">
        <v>2.57</v>
      </c>
      <c r="DK10624">
        <v>1.57</v>
      </c>
      <c r="DL10624">
        <v>2.42</v>
      </c>
      <c r="DM10624">
        <v>-0.5</v>
      </c>
      <c r="DN10624">
        <v>1.99</v>
      </c>
      <c r="DO10624">
        <v>1.93</v>
      </c>
      <c r="DP10624">
        <v>2.02</v>
      </c>
      <c r="DQ10624">
        <v>1.95</v>
      </c>
      <c r="DR10624">
        <v>1.98</v>
      </c>
      <c r="DS10624">
        <v>1.89</v>
      </c>
      <c r="DT10624">
        <v>1.85</v>
      </c>
      <c r="DU10624">
        <v>4</v>
      </c>
      <c r="DV10624">
        <v>3.75</v>
      </c>
      <c r="DW10624">
        <v>1.91</v>
      </c>
      <c r="DX10624">
        <v>4</v>
      </c>
      <c r="DY10624">
        <v>3.75</v>
      </c>
      <c r="DZ10624">
        <v>2.0499999999999998</v>
      </c>
      <c r="EA10624">
        <v>3.7</v>
      </c>
      <c r="EB10624">
        <v>3.4</v>
      </c>
      <c r="EC10624">
        <v>1.91</v>
      </c>
      <c r="ED10624">
        <v>4</v>
      </c>
      <c r="EE10624">
        <v>3.9</v>
      </c>
      <c r="EF10624">
        <v>1.87</v>
      </c>
      <c r="EG10624">
        <v>4</v>
      </c>
      <c r="EH10624">
        <v>3.9</v>
      </c>
      <c r="EI10624">
        <v>2.0499999999999998</v>
      </c>
      <c r="EJ10624">
        <v>4.2</v>
      </c>
      <c r="EK10624">
        <v>3.98</v>
      </c>
      <c r="EL10624">
        <v>1.91</v>
      </c>
      <c r="EM10624">
        <v>3.97</v>
      </c>
      <c r="EN10624">
        <v>3.8</v>
      </c>
      <c r="EO10624">
        <v>1.44</v>
      </c>
      <c r="EP10624">
        <v>2.75</v>
      </c>
      <c r="EQ10624">
        <v>1.49</v>
      </c>
      <c r="ER10624">
        <v>2.81</v>
      </c>
      <c r="ES10624">
        <v>1.53</v>
      </c>
      <c r="ET10624">
        <v>2.85</v>
      </c>
      <c r="EU10624">
        <v>1.49</v>
      </c>
      <c r="EV10624">
        <v>2.65</v>
      </c>
      <c r="EW10624">
        <v>-0.5</v>
      </c>
      <c r="EX10624">
        <v>1.92</v>
      </c>
      <c r="EY10624">
        <v>2.0099999999999998</v>
      </c>
      <c r="EZ10624">
        <v>1.93</v>
      </c>
      <c r="FA10624">
        <v>2.0099999999999998</v>
      </c>
      <c r="FB10624">
        <v>2.0499999999999998</v>
      </c>
      <c r="FC10624">
        <v>2.04</v>
      </c>
      <c r="FD10624">
        <v>1.91</v>
      </c>
      <c r="FE10624">
        <v>1.97</v>
      </c>
      <c r="FF10624">
        <v>0</v>
      </c>
      <c r="FG10624">
        <v>2</v>
      </c>
    </row>
    <row r="10625" spans="1:163" x14ac:dyDescent="0.3">
      <c r="A10625" t="s">
        <v>559</v>
      </c>
      <c r="B10625" t="s">
        <v>3307</v>
      </c>
      <c r="C10625" t="s">
        <v>183</v>
      </c>
      <c r="D10625" t="s">
        <v>554</v>
      </c>
      <c r="E10625">
        <v>3</v>
      </c>
      <c r="F10625">
        <v>1</v>
      </c>
      <c r="G10625" t="s">
        <v>171</v>
      </c>
      <c r="H10625">
        <v>2</v>
      </c>
      <c r="I10625">
        <v>0</v>
      </c>
      <c r="J10625" t="s">
        <v>171</v>
      </c>
      <c r="L10625" t="s">
        <v>535</v>
      </c>
      <c r="M10625">
        <v>21</v>
      </c>
      <c r="N10625">
        <v>6</v>
      </c>
      <c r="O10625">
        <v>11</v>
      </c>
      <c r="P10625">
        <v>2</v>
      </c>
      <c r="S10625">
        <v>5</v>
      </c>
      <c r="T10625">
        <v>2</v>
      </c>
      <c r="U10625">
        <v>10</v>
      </c>
      <c r="V10625">
        <v>14</v>
      </c>
      <c r="Y10625">
        <v>2</v>
      </c>
      <c r="Z10625">
        <v>5</v>
      </c>
      <c r="AA10625">
        <v>0</v>
      </c>
      <c r="AB10625">
        <v>0</v>
      </c>
      <c r="AH10625">
        <v>1.7</v>
      </c>
      <c r="AI10625">
        <v>3.65</v>
      </c>
      <c r="AJ10625">
        <v>5.4</v>
      </c>
      <c r="AQ10625">
        <v>1.67</v>
      </c>
      <c r="AR10625">
        <v>3.6</v>
      </c>
      <c r="AS10625">
        <v>5.8</v>
      </c>
      <c r="AW10625">
        <v>1.6</v>
      </c>
      <c r="AX10625">
        <v>3.75</v>
      </c>
      <c r="AY10625">
        <v>6.5</v>
      </c>
      <c r="BE10625">
        <v>2</v>
      </c>
      <c r="BF10625">
        <v>1.8</v>
      </c>
      <c r="BM10625">
        <v>1.9</v>
      </c>
      <c r="BN10625">
        <v>2.0299999999999998</v>
      </c>
      <c r="BP10625">
        <v>1.6</v>
      </c>
      <c r="BQ10625">
        <v>3.8</v>
      </c>
      <c r="BR10625">
        <v>6</v>
      </c>
      <c r="BV10625">
        <v>1.65</v>
      </c>
      <c r="BW10625">
        <v>3.7</v>
      </c>
      <c r="BX10625">
        <v>5.75</v>
      </c>
      <c r="CT10625">
        <v>1.7</v>
      </c>
      <c r="CU10625">
        <v>3.66</v>
      </c>
      <c r="CV10625">
        <v>5.98</v>
      </c>
      <c r="CW10625">
        <v>1.66</v>
      </c>
      <c r="CX10625">
        <v>3.69</v>
      </c>
      <c r="CY10625">
        <v>6.41</v>
      </c>
      <c r="CZ10625" t="s">
        <v>564</v>
      </c>
      <c r="DA10625">
        <v>1.72</v>
      </c>
      <c r="DB10625">
        <v>3.8</v>
      </c>
      <c r="DC10625">
        <v>6.5</v>
      </c>
      <c r="DD10625">
        <v>1.67</v>
      </c>
      <c r="DE10625">
        <v>3.67</v>
      </c>
      <c r="DF10625">
        <v>5.82</v>
      </c>
      <c r="DG10625">
        <v>2</v>
      </c>
      <c r="DH10625">
        <v>1.92</v>
      </c>
      <c r="DI10625">
        <v>2.1</v>
      </c>
      <c r="DJ10625">
        <v>1.92</v>
      </c>
      <c r="DK10625">
        <v>2.02</v>
      </c>
      <c r="DL10625">
        <v>1.82</v>
      </c>
      <c r="DM10625">
        <v>-0.75</v>
      </c>
      <c r="DN10625">
        <v>1.92</v>
      </c>
      <c r="DO10625">
        <v>2.0099999999999998</v>
      </c>
      <c r="DP10625">
        <v>1.92</v>
      </c>
      <c r="DQ10625">
        <v>2.04</v>
      </c>
      <c r="DR10625">
        <v>1.89</v>
      </c>
      <c r="DS10625">
        <v>1.99</v>
      </c>
      <c r="DT10625">
        <v>1.6</v>
      </c>
      <c r="DU10625">
        <v>3.8</v>
      </c>
      <c r="DV10625">
        <v>6</v>
      </c>
      <c r="DW10625">
        <v>1.62</v>
      </c>
      <c r="DX10625">
        <v>3.75</v>
      </c>
      <c r="DY10625">
        <v>6.25</v>
      </c>
      <c r="DZ10625">
        <v>1.6</v>
      </c>
      <c r="EA10625">
        <v>3.8</v>
      </c>
      <c r="EB10625">
        <v>6</v>
      </c>
      <c r="EC10625">
        <v>1.6</v>
      </c>
      <c r="ED10625">
        <v>3.75</v>
      </c>
      <c r="EE10625">
        <v>6.5</v>
      </c>
      <c r="EF10625">
        <v>1.65</v>
      </c>
      <c r="EG10625">
        <v>3.8</v>
      </c>
      <c r="EH10625">
        <v>5.75</v>
      </c>
      <c r="EI10625">
        <v>1.68</v>
      </c>
      <c r="EJ10625">
        <v>3.9</v>
      </c>
      <c r="EK10625">
        <v>6.75</v>
      </c>
      <c r="EL10625">
        <v>1.64</v>
      </c>
      <c r="EM10625">
        <v>3.77</v>
      </c>
      <c r="EN10625">
        <v>6.18</v>
      </c>
      <c r="EO10625">
        <v>1.9</v>
      </c>
      <c r="EP10625">
        <v>1.9</v>
      </c>
      <c r="EQ10625">
        <v>2.04</v>
      </c>
      <c r="ER10625">
        <v>1.88</v>
      </c>
      <c r="ES10625">
        <v>2.06</v>
      </c>
      <c r="ET10625">
        <v>1.94</v>
      </c>
      <c r="EU10625">
        <v>1.96</v>
      </c>
      <c r="EV10625">
        <v>1.87</v>
      </c>
      <c r="EW10625">
        <v>-0.75</v>
      </c>
      <c r="EX10625">
        <v>1.86</v>
      </c>
      <c r="EY10625">
        <v>2.0699999999999998</v>
      </c>
      <c r="EZ10625">
        <v>1.87</v>
      </c>
      <c r="FA10625">
        <v>2.06</v>
      </c>
      <c r="FB10625">
        <v>1.9</v>
      </c>
      <c r="FC10625">
        <v>2.16</v>
      </c>
      <c r="FD10625">
        <v>1.83</v>
      </c>
      <c r="FE10625">
        <v>2.0699999999999998</v>
      </c>
      <c r="FF10625">
        <v>1</v>
      </c>
      <c r="FG10625">
        <v>1</v>
      </c>
    </row>
    <row r="10626" spans="1:163" x14ac:dyDescent="0.3">
      <c r="A10626" t="s">
        <v>559</v>
      </c>
      <c r="B10626" t="s">
        <v>3307</v>
      </c>
      <c r="C10626" t="s">
        <v>488</v>
      </c>
      <c r="D10626" t="s">
        <v>186</v>
      </c>
      <c r="E10626">
        <v>2</v>
      </c>
      <c r="F10626">
        <v>1</v>
      </c>
      <c r="G10626" t="s">
        <v>171</v>
      </c>
      <c r="H10626">
        <v>1</v>
      </c>
      <c r="I10626">
        <v>0</v>
      </c>
      <c r="J10626" t="s">
        <v>171</v>
      </c>
      <c r="L10626" t="s">
        <v>530</v>
      </c>
      <c r="M10626">
        <v>17</v>
      </c>
      <c r="N10626">
        <v>13</v>
      </c>
      <c r="O10626">
        <v>5</v>
      </c>
      <c r="P10626">
        <v>4</v>
      </c>
      <c r="S10626">
        <v>6</v>
      </c>
      <c r="T10626">
        <v>3</v>
      </c>
      <c r="U10626">
        <v>17</v>
      </c>
      <c r="V10626">
        <v>8</v>
      </c>
      <c r="Y10626">
        <v>4</v>
      </c>
      <c r="Z10626">
        <v>3</v>
      </c>
      <c r="AA10626">
        <v>0</v>
      </c>
      <c r="AB10626">
        <v>0</v>
      </c>
      <c r="AH10626">
        <v>1.87</v>
      </c>
      <c r="AI10626">
        <v>3.6</v>
      </c>
      <c r="AJ10626">
        <v>4.1500000000000004</v>
      </c>
      <c r="AQ10626">
        <v>1.88</v>
      </c>
      <c r="AR10626">
        <v>3.6</v>
      </c>
      <c r="AS10626">
        <v>4.2</v>
      </c>
      <c r="AW10626">
        <v>1.9</v>
      </c>
      <c r="AX10626">
        <v>3.5</v>
      </c>
      <c r="AY10626">
        <v>4.2</v>
      </c>
      <c r="BE10626">
        <v>1.9</v>
      </c>
      <c r="BF10626">
        <v>1.9</v>
      </c>
      <c r="BM10626">
        <v>1.91</v>
      </c>
      <c r="BN10626">
        <v>2.02</v>
      </c>
      <c r="BP10626">
        <v>1.85</v>
      </c>
      <c r="BQ10626">
        <v>3.6</v>
      </c>
      <c r="BR10626">
        <v>4.33</v>
      </c>
      <c r="BV10626">
        <v>1.87</v>
      </c>
      <c r="BW10626">
        <v>3.5</v>
      </c>
      <c r="BX10626">
        <v>4.33</v>
      </c>
      <c r="CT10626">
        <v>1.89</v>
      </c>
      <c r="CU10626">
        <v>3.7</v>
      </c>
      <c r="CV10626">
        <v>4.38</v>
      </c>
      <c r="CW10626">
        <v>1.68</v>
      </c>
      <c r="CX10626">
        <v>3.97</v>
      </c>
      <c r="CY10626">
        <v>5.53</v>
      </c>
      <c r="CZ10626" t="s">
        <v>564</v>
      </c>
      <c r="DA10626">
        <v>1.96</v>
      </c>
      <c r="DB10626">
        <v>3.8</v>
      </c>
      <c r="DC10626">
        <v>4.4000000000000004</v>
      </c>
      <c r="DD10626">
        <v>1.9</v>
      </c>
      <c r="DE10626">
        <v>3.6</v>
      </c>
      <c r="DF10626">
        <v>4.24</v>
      </c>
      <c r="DG10626">
        <v>1.85</v>
      </c>
      <c r="DH10626">
        <v>2.0699999999999998</v>
      </c>
      <c r="DI10626">
        <v>1.96</v>
      </c>
      <c r="DJ10626">
        <v>2.0699999999999998</v>
      </c>
      <c r="DK10626">
        <v>1.87</v>
      </c>
      <c r="DL10626">
        <v>1.96</v>
      </c>
      <c r="DM10626">
        <v>-0.5</v>
      </c>
      <c r="DN10626">
        <v>1.89</v>
      </c>
      <c r="DO10626">
        <v>2.0299999999999998</v>
      </c>
      <c r="DP10626">
        <v>1.93</v>
      </c>
      <c r="DQ10626">
        <v>2.0299999999999998</v>
      </c>
      <c r="DR10626">
        <v>1.89</v>
      </c>
      <c r="DS10626">
        <v>1.99</v>
      </c>
      <c r="DT10626">
        <v>1.66</v>
      </c>
      <c r="DU10626">
        <v>3.8</v>
      </c>
      <c r="DV10626">
        <v>5.25</v>
      </c>
      <c r="DW10626">
        <v>1.7</v>
      </c>
      <c r="DX10626">
        <v>3.8</v>
      </c>
      <c r="DY10626">
        <v>5.25</v>
      </c>
      <c r="DZ10626">
        <v>1.85</v>
      </c>
      <c r="EA10626">
        <v>3.5</v>
      </c>
      <c r="EB10626">
        <v>4.4000000000000004</v>
      </c>
      <c r="EC10626">
        <v>1.7</v>
      </c>
      <c r="ED10626">
        <v>3.8</v>
      </c>
      <c r="EE10626">
        <v>5.8</v>
      </c>
      <c r="EF10626">
        <v>1.67</v>
      </c>
      <c r="EG10626">
        <v>3.8</v>
      </c>
      <c r="EH10626">
        <v>5.5</v>
      </c>
      <c r="EI10626">
        <v>1.85</v>
      </c>
      <c r="EJ10626">
        <v>4</v>
      </c>
      <c r="EK10626">
        <v>5.8</v>
      </c>
      <c r="EL10626">
        <v>1.7</v>
      </c>
      <c r="EM10626">
        <v>3.81</v>
      </c>
      <c r="EN10626">
        <v>5.31</v>
      </c>
      <c r="EO10626">
        <v>1.9</v>
      </c>
      <c r="EP10626">
        <v>1.9</v>
      </c>
      <c r="EQ10626">
        <v>1.95</v>
      </c>
      <c r="ER10626">
        <v>1.97</v>
      </c>
      <c r="ES10626">
        <v>2</v>
      </c>
      <c r="ET10626">
        <v>2.0499999999999998</v>
      </c>
      <c r="EU10626">
        <v>1.91</v>
      </c>
      <c r="EV10626">
        <v>1.93</v>
      </c>
      <c r="EW10626">
        <v>-0.75</v>
      </c>
      <c r="EX10626">
        <v>1.9</v>
      </c>
      <c r="EY10626">
        <v>2.0299999999999998</v>
      </c>
      <c r="EZ10626">
        <v>1.88</v>
      </c>
      <c r="FA10626">
        <v>2.04</v>
      </c>
      <c r="FB10626">
        <v>1.98</v>
      </c>
      <c r="FC10626">
        <v>2.06</v>
      </c>
      <c r="FD10626">
        <v>1.89</v>
      </c>
      <c r="FE10626">
        <v>1.99</v>
      </c>
      <c r="FF10626">
        <v>1</v>
      </c>
      <c r="FG10626">
        <v>1</v>
      </c>
    </row>
    <row r="10627" spans="1:163" x14ac:dyDescent="0.3">
      <c r="A10627" t="s">
        <v>559</v>
      </c>
      <c r="B10627" t="s">
        <v>3307</v>
      </c>
      <c r="C10627" t="s">
        <v>170</v>
      </c>
      <c r="D10627" t="s">
        <v>191</v>
      </c>
      <c r="E10627">
        <v>3</v>
      </c>
      <c r="F10627">
        <v>1</v>
      </c>
      <c r="G10627" t="s">
        <v>171</v>
      </c>
      <c r="H10627">
        <v>2</v>
      </c>
      <c r="I10627">
        <v>0</v>
      </c>
      <c r="J10627" t="s">
        <v>171</v>
      </c>
      <c r="L10627" t="s">
        <v>533</v>
      </c>
      <c r="M10627">
        <v>12</v>
      </c>
      <c r="N10627">
        <v>18</v>
      </c>
      <c r="O10627">
        <v>5</v>
      </c>
      <c r="P10627">
        <v>3</v>
      </c>
      <c r="S10627">
        <v>4</v>
      </c>
      <c r="T10627">
        <v>13</v>
      </c>
      <c r="U10627">
        <v>10</v>
      </c>
      <c r="V10627">
        <v>5</v>
      </c>
      <c r="Y10627">
        <v>0</v>
      </c>
      <c r="Z10627">
        <v>2</v>
      </c>
      <c r="AA10627">
        <v>0</v>
      </c>
      <c r="AB10627">
        <v>0</v>
      </c>
      <c r="AH10627">
        <v>2.5</v>
      </c>
      <c r="AI10627">
        <v>3.5</v>
      </c>
      <c r="AJ10627">
        <v>2.7</v>
      </c>
      <c r="AQ10627">
        <v>2.5499999999999998</v>
      </c>
      <c r="AR10627">
        <v>3.6</v>
      </c>
      <c r="AS10627">
        <v>2.62</v>
      </c>
      <c r="AW10627">
        <v>2.5</v>
      </c>
      <c r="AX10627">
        <v>3.6</v>
      </c>
      <c r="AY10627">
        <v>2.62</v>
      </c>
      <c r="BE10627">
        <v>1.66</v>
      </c>
      <c r="BF10627">
        <v>2.2000000000000002</v>
      </c>
      <c r="BM10627">
        <v>1.9</v>
      </c>
      <c r="BN10627">
        <v>2.0299999999999998</v>
      </c>
      <c r="BP10627">
        <v>2.65</v>
      </c>
      <c r="BQ10627">
        <v>3.6</v>
      </c>
      <c r="BR10627">
        <v>2.5499999999999998</v>
      </c>
      <c r="BV10627">
        <v>2.5</v>
      </c>
      <c r="BW10627">
        <v>3.6</v>
      </c>
      <c r="BX10627">
        <v>2.7</v>
      </c>
      <c r="CT10627">
        <v>2.57</v>
      </c>
      <c r="CU10627">
        <v>3.66</v>
      </c>
      <c r="CV10627">
        <v>2.74</v>
      </c>
      <c r="CW10627">
        <v>2.72</v>
      </c>
      <c r="CX10627">
        <v>3.64</v>
      </c>
      <c r="CY10627">
        <v>2.62</v>
      </c>
      <c r="CZ10627" t="s">
        <v>565</v>
      </c>
      <c r="DA10627">
        <v>2.7</v>
      </c>
      <c r="DB10627">
        <v>3.75</v>
      </c>
      <c r="DC10627">
        <v>2.78</v>
      </c>
      <c r="DD10627">
        <v>2.56</v>
      </c>
      <c r="DE10627">
        <v>3.58</v>
      </c>
      <c r="DF10627">
        <v>2.68</v>
      </c>
      <c r="DG10627">
        <v>1.63</v>
      </c>
      <c r="DH10627">
        <v>2.42</v>
      </c>
      <c r="DI10627">
        <v>1.67</v>
      </c>
      <c r="DJ10627">
        <v>2.42</v>
      </c>
      <c r="DK10627">
        <v>1.63</v>
      </c>
      <c r="DL10627">
        <v>2.2999999999999998</v>
      </c>
      <c r="DM10627">
        <v>0</v>
      </c>
      <c r="DN10627">
        <v>1.9</v>
      </c>
      <c r="DO10627">
        <v>2.0299999999999998</v>
      </c>
      <c r="DP10627">
        <v>2.0099999999999998</v>
      </c>
      <c r="DQ10627">
        <v>2.0499999999999998</v>
      </c>
      <c r="DR10627">
        <v>1.89</v>
      </c>
      <c r="DS10627">
        <v>1.99</v>
      </c>
      <c r="DT10627">
        <v>2.7</v>
      </c>
      <c r="DU10627">
        <v>3.6</v>
      </c>
      <c r="DV10627">
        <v>2.5</v>
      </c>
      <c r="DW10627">
        <v>2.7</v>
      </c>
      <c r="DX10627">
        <v>3.6</v>
      </c>
      <c r="DY10627">
        <v>2.5499999999999998</v>
      </c>
      <c r="DZ10627">
        <v>2.6</v>
      </c>
      <c r="EA10627">
        <v>3.5</v>
      </c>
      <c r="EB10627">
        <v>2.6</v>
      </c>
      <c r="EC10627">
        <v>2.62</v>
      </c>
      <c r="ED10627">
        <v>3.6</v>
      </c>
      <c r="EE10627">
        <v>2.7</v>
      </c>
      <c r="EF10627">
        <v>2.7</v>
      </c>
      <c r="EG10627">
        <v>3.7</v>
      </c>
      <c r="EH10627">
        <v>2.5</v>
      </c>
      <c r="EI10627">
        <v>2.8</v>
      </c>
      <c r="EJ10627">
        <v>3.75</v>
      </c>
      <c r="EK10627">
        <v>2.83</v>
      </c>
      <c r="EL10627">
        <v>2.69</v>
      </c>
      <c r="EM10627">
        <v>3.64</v>
      </c>
      <c r="EN10627">
        <v>2.5499999999999998</v>
      </c>
      <c r="EO10627">
        <v>1.53</v>
      </c>
      <c r="EP10627">
        <v>2.5</v>
      </c>
      <c r="EQ10627">
        <v>1.6</v>
      </c>
      <c r="ER10627">
        <v>2.5</v>
      </c>
      <c r="ES10627">
        <v>1.6</v>
      </c>
      <c r="ET10627">
        <v>2.67</v>
      </c>
      <c r="EU10627">
        <v>1.54</v>
      </c>
      <c r="EV10627">
        <v>2.4900000000000002</v>
      </c>
      <c r="EW10627">
        <v>0</v>
      </c>
      <c r="EX10627">
        <v>2.02</v>
      </c>
      <c r="EY10627">
        <v>1.91</v>
      </c>
      <c r="EZ10627">
        <v>2.0099999999999998</v>
      </c>
      <c r="FA10627">
        <v>1.93</v>
      </c>
      <c r="FB10627">
        <v>2.04</v>
      </c>
      <c r="FC10627">
        <v>2.08</v>
      </c>
      <c r="FD10627">
        <v>1.98</v>
      </c>
      <c r="FE10627">
        <v>1.9</v>
      </c>
      <c r="FF10627">
        <v>1</v>
      </c>
      <c r="FG10627">
        <v>1</v>
      </c>
    </row>
    <row r="10628" spans="1:163" x14ac:dyDescent="0.3">
      <c r="A10628" t="s">
        <v>559</v>
      </c>
      <c r="B10628" t="s">
        <v>3308</v>
      </c>
      <c r="C10628" t="s">
        <v>347</v>
      </c>
      <c r="D10628" t="s">
        <v>189</v>
      </c>
      <c r="E10628">
        <v>2</v>
      </c>
      <c r="F10628">
        <v>3</v>
      </c>
      <c r="G10628" t="s">
        <v>167</v>
      </c>
      <c r="H10628">
        <v>0</v>
      </c>
      <c r="I10628">
        <v>2</v>
      </c>
      <c r="J10628" t="s">
        <v>167</v>
      </c>
      <c r="L10628" t="s">
        <v>533</v>
      </c>
      <c r="M10628">
        <v>11</v>
      </c>
      <c r="N10628">
        <v>15</v>
      </c>
      <c r="O10628">
        <v>4</v>
      </c>
      <c r="P10628">
        <v>6</v>
      </c>
      <c r="S10628">
        <v>3</v>
      </c>
      <c r="T10628">
        <v>7</v>
      </c>
      <c r="U10628">
        <v>12</v>
      </c>
      <c r="V10628">
        <v>14</v>
      </c>
      <c r="Y10628">
        <v>3</v>
      </c>
      <c r="Z10628">
        <v>2</v>
      </c>
      <c r="AA10628">
        <v>0</v>
      </c>
      <c r="AB10628">
        <v>0</v>
      </c>
      <c r="AH10628">
        <v>4.3</v>
      </c>
      <c r="AI10628">
        <v>4.05</v>
      </c>
      <c r="AJ10628">
        <v>1.75</v>
      </c>
      <c r="AQ10628">
        <v>4.2</v>
      </c>
      <c r="AR10628">
        <v>4.2</v>
      </c>
      <c r="AS10628">
        <v>1.75</v>
      </c>
      <c r="AW10628">
        <v>4.2</v>
      </c>
      <c r="AX10628">
        <v>4.33</v>
      </c>
      <c r="AY10628">
        <v>1.7</v>
      </c>
      <c r="BE10628">
        <v>1.53</v>
      </c>
      <c r="BF10628">
        <v>2.5</v>
      </c>
      <c r="BM10628">
        <v>1.94</v>
      </c>
      <c r="BN10628">
        <v>1.96</v>
      </c>
      <c r="BP10628">
        <v>4.33</v>
      </c>
      <c r="BQ10628">
        <v>4</v>
      </c>
      <c r="BR10628">
        <v>1.75</v>
      </c>
      <c r="BV10628">
        <v>4.4000000000000004</v>
      </c>
      <c r="BW10628">
        <v>3.9</v>
      </c>
      <c r="BX10628">
        <v>1.8</v>
      </c>
      <c r="CT10628">
        <v>4.37</v>
      </c>
      <c r="CU10628">
        <v>4.32</v>
      </c>
      <c r="CV10628">
        <v>1.76</v>
      </c>
      <c r="CW10628">
        <v>4.71</v>
      </c>
      <c r="CX10628">
        <v>4.53</v>
      </c>
      <c r="CY10628">
        <v>1.69</v>
      </c>
      <c r="CZ10628" t="s">
        <v>561</v>
      </c>
      <c r="DA10628">
        <v>4.45</v>
      </c>
      <c r="DB10628">
        <v>4.3600000000000003</v>
      </c>
      <c r="DC10628">
        <v>1.82</v>
      </c>
      <c r="DD10628">
        <v>4.32</v>
      </c>
      <c r="DE10628">
        <v>4.1399999999999997</v>
      </c>
      <c r="DF10628">
        <v>1.75</v>
      </c>
      <c r="DG10628">
        <v>1.58</v>
      </c>
      <c r="DH10628">
        <v>2.54</v>
      </c>
      <c r="DI10628">
        <v>1.6</v>
      </c>
      <c r="DJ10628">
        <v>2.58</v>
      </c>
      <c r="DK10628">
        <v>1.55</v>
      </c>
      <c r="DL10628">
        <v>2.4700000000000002</v>
      </c>
      <c r="DM10628">
        <v>0.75</v>
      </c>
      <c r="DN10628">
        <v>1.94</v>
      </c>
      <c r="DO10628">
        <v>1.99</v>
      </c>
      <c r="DP10628">
        <v>1.97</v>
      </c>
      <c r="DQ10628">
        <v>1.99</v>
      </c>
      <c r="DR10628">
        <v>1.93</v>
      </c>
      <c r="DS10628">
        <v>1.95</v>
      </c>
      <c r="DT10628">
        <v>4.5</v>
      </c>
      <c r="DU10628">
        <v>4.33</v>
      </c>
      <c r="DV10628">
        <v>1.66</v>
      </c>
      <c r="DW10628">
        <v>4.75</v>
      </c>
      <c r="DX10628">
        <v>4.4000000000000004</v>
      </c>
      <c r="DY10628">
        <v>1.67</v>
      </c>
      <c r="DZ10628">
        <v>5</v>
      </c>
      <c r="EA10628">
        <v>3.8</v>
      </c>
      <c r="EB10628">
        <v>1.7</v>
      </c>
      <c r="EC10628">
        <v>4.8</v>
      </c>
      <c r="ED10628">
        <v>4.4000000000000004</v>
      </c>
      <c r="EE10628">
        <v>1.67</v>
      </c>
      <c r="EF10628">
        <v>4.8</v>
      </c>
      <c r="EG10628">
        <v>4.0999999999999996</v>
      </c>
      <c r="EH10628">
        <v>1.7</v>
      </c>
      <c r="EI10628">
        <v>5</v>
      </c>
      <c r="EJ10628">
        <v>4.57</v>
      </c>
      <c r="EK10628">
        <v>1.72</v>
      </c>
      <c r="EL10628">
        <v>4.74</v>
      </c>
      <c r="EM10628">
        <v>4.34</v>
      </c>
      <c r="EN10628">
        <v>1.67</v>
      </c>
      <c r="EO10628">
        <v>1.57</v>
      </c>
      <c r="EP10628">
        <v>2.37</v>
      </c>
      <c r="EQ10628">
        <v>1.59</v>
      </c>
      <c r="ER10628">
        <v>2.5099999999999998</v>
      </c>
      <c r="ES10628">
        <v>1.62</v>
      </c>
      <c r="ET10628">
        <v>2.5499999999999998</v>
      </c>
      <c r="EU10628">
        <v>1.56</v>
      </c>
      <c r="EV10628">
        <v>2.4500000000000002</v>
      </c>
      <c r="EW10628">
        <v>1</v>
      </c>
      <c r="EX10628">
        <v>1.75</v>
      </c>
      <c r="EY10628">
        <v>2.0499999999999998</v>
      </c>
      <c r="EZ10628">
        <v>1.8</v>
      </c>
      <c r="FA10628">
        <v>2.15</v>
      </c>
      <c r="FB10628">
        <v>1.81</v>
      </c>
      <c r="FC10628">
        <v>2.2000000000000002</v>
      </c>
      <c r="FD10628">
        <v>1.77</v>
      </c>
      <c r="FE10628">
        <v>2.13</v>
      </c>
      <c r="FF10628">
        <v>1</v>
      </c>
      <c r="FG10628">
        <v>2</v>
      </c>
    </row>
    <row r="10629" spans="1:163" x14ac:dyDescent="0.3">
      <c r="A10629" t="s">
        <v>559</v>
      </c>
      <c r="B10629" t="s">
        <v>3308</v>
      </c>
      <c r="C10629" t="s">
        <v>165</v>
      </c>
      <c r="D10629" t="s">
        <v>177</v>
      </c>
      <c r="E10629">
        <v>2</v>
      </c>
      <c r="F10629">
        <v>2</v>
      </c>
      <c r="G10629" t="s">
        <v>174</v>
      </c>
      <c r="H10629">
        <v>1</v>
      </c>
      <c r="I10629">
        <v>1</v>
      </c>
      <c r="J10629" t="s">
        <v>174</v>
      </c>
      <c r="L10629" t="s">
        <v>523</v>
      </c>
      <c r="M10629">
        <v>12</v>
      </c>
      <c r="N10629">
        <v>21</v>
      </c>
      <c r="O10629">
        <v>5</v>
      </c>
      <c r="P10629">
        <v>6</v>
      </c>
      <c r="S10629">
        <v>6</v>
      </c>
      <c r="T10629">
        <v>8</v>
      </c>
      <c r="U10629">
        <v>13</v>
      </c>
      <c r="V10629">
        <v>19</v>
      </c>
      <c r="Y10629">
        <v>6</v>
      </c>
      <c r="Z10629">
        <v>2</v>
      </c>
      <c r="AA10629">
        <v>0</v>
      </c>
      <c r="AB10629">
        <v>0</v>
      </c>
      <c r="AH10629">
        <v>1.45</v>
      </c>
      <c r="AI10629">
        <v>4.5</v>
      </c>
      <c r="AJ10629">
        <v>7</v>
      </c>
      <c r="AQ10629">
        <v>1.44</v>
      </c>
      <c r="AR10629">
        <v>4.75</v>
      </c>
      <c r="AS10629">
        <v>7</v>
      </c>
      <c r="AW10629">
        <v>1.45</v>
      </c>
      <c r="AX10629">
        <v>4.75</v>
      </c>
      <c r="AY10629">
        <v>6.5</v>
      </c>
      <c r="BE10629">
        <v>1.44</v>
      </c>
      <c r="BF10629">
        <v>2.75</v>
      </c>
      <c r="BM10629">
        <v>1.99</v>
      </c>
      <c r="BN10629">
        <v>1.91</v>
      </c>
      <c r="BP10629">
        <v>1.45</v>
      </c>
      <c r="BQ10629">
        <v>4.75</v>
      </c>
      <c r="BR10629">
        <v>6.5</v>
      </c>
      <c r="BV10629">
        <v>1.45</v>
      </c>
      <c r="BW10629">
        <v>4.8</v>
      </c>
      <c r="BX10629">
        <v>7</v>
      </c>
      <c r="CT10629">
        <v>1.49</v>
      </c>
      <c r="CU10629">
        <v>4.72</v>
      </c>
      <c r="CV10629">
        <v>6.86</v>
      </c>
      <c r="CW10629">
        <v>1.5</v>
      </c>
      <c r="CX10629">
        <v>4.54</v>
      </c>
      <c r="CY10629">
        <v>7.05</v>
      </c>
      <c r="CZ10629" t="s">
        <v>562</v>
      </c>
      <c r="DA10629">
        <v>1.52</v>
      </c>
      <c r="DB10629">
        <v>5</v>
      </c>
      <c r="DC10629">
        <v>7</v>
      </c>
      <c r="DD10629">
        <v>1.47</v>
      </c>
      <c r="DE10629">
        <v>4.75</v>
      </c>
      <c r="DF10629">
        <v>6.55</v>
      </c>
      <c r="DG10629">
        <v>1.48</v>
      </c>
      <c r="DH10629">
        <v>2.83</v>
      </c>
      <c r="DI10629">
        <v>1.54</v>
      </c>
      <c r="DJ10629">
        <v>2.83</v>
      </c>
      <c r="DK10629">
        <v>1.47</v>
      </c>
      <c r="DL10629">
        <v>2.67</v>
      </c>
      <c r="DM10629">
        <v>-1.25</v>
      </c>
      <c r="DN10629">
        <v>2.02</v>
      </c>
      <c r="DO10629">
        <v>1.91</v>
      </c>
      <c r="DP10629">
        <v>2.0299999999999998</v>
      </c>
      <c r="DQ10629">
        <v>1.94</v>
      </c>
      <c r="DR10629">
        <v>1.99</v>
      </c>
      <c r="DS10629">
        <v>1.89</v>
      </c>
      <c r="DT10629">
        <v>1.45</v>
      </c>
      <c r="DU10629">
        <v>4.75</v>
      </c>
      <c r="DV10629">
        <v>6.5</v>
      </c>
      <c r="DW10629">
        <v>1.48</v>
      </c>
      <c r="DX10629">
        <v>4.5999999999999996</v>
      </c>
      <c r="DY10629">
        <v>6.75</v>
      </c>
      <c r="DZ10629">
        <v>1.45</v>
      </c>
      <c r="EA10629">
        <v>4.5</v>
      </c>
      <c r="EB10629">
        <v>7</v>
      </c>
      <c r="EC10629">
        <v>1.44</v>
      </c>
      <c r="ED10629">
        <v>4.5999999999999996</v>
      </c>
      <c r="EE10629">
        <v>7</v>
      </c>
      <c r="EF10629">
        <v>1.45</v>
      </c>
      <c r="EG10629">
        <v>4.8</v>
      </c>
      <c r="EH10629">
        <v>7</v>
      </c>
      <c r="EI10629">
        <v>1.51</v>
      </c>
      <c r="EJ10629">
        <v>5.0999999999999996</v>
      </c>
      <c r="EK10629">
        <v>7.5</v>
      </c>
      <c r="EL10629">
        <v>1.46</v>
      </c>
      <c r="EM10629">
        <v>4.6900000000000004</v>
      </c>
      <c r="EN10629">
        <v>6.89</v>
      </c>
      <c r="EO10629">
        <v>1.44</v>
      </c>
      <c r="EP10629">
        <v>2.75</v>
      </c>
      <c r="EQ10629">
        <v>1.49</v>
      </c>
      <c r="ER10629">
        <v>2.8</v>
      </c>
      <c r="ES10629">
        <v>1.51</v>
      </c>
      <c r="ET10629">
        <v>2.88</v>
      </c>
      <c r="EU10629">
        <v>1.47</v>
      </c>
      <c r="EV10629">
        <v>2.7</v>
      </c>
      <c r="EW10629">
        <v>-1.25</v>
      </c>
      <c r="EX10629">
        <v>2</v>
      </c>
      <c r="EY10629">
        <v>1.9</v>
      </c>
      <c r="EZ10629">
        <v>2.02</v>
      </c>
      <c r="FA10629">
        <v>1.91</v>
      </c>
      <c r="FB10629">
        <v>2.04</v>
      </c>
      <c r="FC10629">
        <v>1.95</v>
      </c>
      <c r="FD10629">
        <v>1.98</v>
      </c>
      <c r="FE10629">
        <v>1.9</v>
      </c>
      <c r="FF10629">
        <v>1</v>
      </c>
      <c r="FG10629">
        <v>1</v>
      </c>
    </row>
    <row r="10630" spans="1:163" x14ac:dyDescent="0.3">
      <c r="A10630" t="s">
        <v>559</v>
      </c>
      <c r="B10630" t="s">
        <v>3308</v>
      </c>
      <c r="C10630" t="s">
        <v>548</v>
      </c>
      <c r="D10630" t="s">
        <v>488</v>
      </c>
      <c r="E10630">
        <v>1</v>
      </c>
      <c r="F10630">
        <v>2</v>
      </c>
      <c r="G10630" t="s">
        <v>167</v>
      </c>
      <c r="H10630">
        <v>0</v>
      </c>
      <c r="I10630">
        <v>2</v>
      </c>
      <c r="J10630" t="s">
        <v>167</v>
      </c>
      <c r="L10630" t="s">
        <v>549</v>
      </c>
      <c r="M10630">
        <v>9</v>
      </c>
      <c r="N10630">
        <v>17</v>
      </c>
      <c r="O10630">
        <v>2</v>
      </c>
      <c r="P10630">
        <v>7</v>
      </c>
      <c r="S10630">
        <v>5</v>
      </c>
      <c r="T10630">
        <v>9</v>
      </c>
      <c r="U10630">
        <v>10</v>
      </c>
      <c r="V10630">
        <v>12</v>
      </c>
      <c r="Y10630">
        <v>2</v>
      </c>
      <c r="Z10630">
        <v>1</v>
      </c>
      <c r="AA10630">
        <v>1</v>
      </c>
      <c r="AB10630">
        <v>0</v>
      </c>
      <c r="AH10630">
        <v>2.8</v>
      </c>
      <c r="AI10630">
        <v>3.25</v>
      </c>
      <c r="AJ10630">
        <v>2.6</v>
      </c>
      <c r="AQ10630">
        <v>2.8</v>
      </c>
      <c r="AR10630">
        <v>3.3</v>
      </c>
      <c r="AS10630">
        <v>2.5499999999999998</v>
      </c>
      <c r="AW10630">
        <v>2.75</v>
      </c>
      <c r="AX10630">
        <v>3.3</v>
      </c>
      <c r="AY10630">
        <v>2.6</v>
      </c>
      <c r="BE10630">
        <v>2</v>
      </c>
      <c r="BF10630">
        <v>1.8</v>
      </c>
      <c r="BM10630">
        <v>2.02</v>
      </c>
      <c r="BN10630">
        <v>1.88</v>
      </c>
      <c r="BP10630">
        <v>2.85</v>
      </c>
      <c r="BQ10630">
        <v>3.3</v>
      </c>
      <c r="BR10630">
        <v>2.5</v>
      </c>
      <c r="BV10630">
        <v>2.8</v>
      </c>
      <c r="BW10630">
        <v>3.3</v>
      </c>
      <c r="BX10630">
        <v>2.63</v>
      </c>
      <c r="CT10630">
        <v>2.85</v>
      </c>
      <c r="CU10630">
        <v>3.38</v>
      </c>
      <c r="CV10630">
        <v>2.63</v>
      </c>
      <c r="CW10630">
        <v>3.1</v>
      </c>
      <c r="CX10630">
        <v>3.25</v>
      </c>
      <c r="CY10630">
        <v>2.52</v>
      </c>
      <c r="CZ10630" t="s">
        <v>562</v>
      </c>
      <c r="DA10630">
        <v>2.9</v>
      </c>
      <c r="DB10630">
        <v>3.41</v>
      </c>
      <c r="DC10630">
        <v>2.7</v>
      </c>
      <c r="DD10630">
        <v>2.82</v>
      </c>
      <c r="DE10630">
        <v>3.3</v>
      </c>
      <c r="DF10630">
        <v>2.59</v>
      </c>
      <c r="DG10630">
        <v>2.09</v>
      </c>
      <c r="DH10630">
        <v>1.83</v>
      </c>
      <c r="DI10630">
        <v>2.1</v>
      </c>
      <c r="DJ10630">
        <v>1.86</v>
      </c>
      <c r="DK10630">
        <v>2.02</v>
      </c>
      <c r="DL10630">
        <v>1.81</v>
      </c>
      <c r="DM10630">
        <v>0</v>
      </c>
      <c r="DN10630">
        <v>2.04</v>
      </c>
      <c r="DO10630">
        <v>1.88</v>
      </c>
      <c r="DP10630">
        <v>2.0499999999999998</v>
      </c>
      <c r="DQ10630">
        <v>1.9</v>
      </c>
      <c r="DR10630">
        <v>2.0099999999999998</v>
      </c>
      <c r="DS10630">
        <v>1.86</v>
      </c>
      <c r="DT10630">
        <v>2.87</v>
      </c>
      <c r="DU10630">
        <v>3.25</v>
      </c>
      <c r="DV10630">
        <v>2.5</v>
      </c>
      <c r="DW10630">
        <v>3</v>
      </c>
      <c r="DX10630">
        <v>3.25</v>
      </c>
      <c r="DY10630">
        <v>2.5</v>
      </c>
      <c r="DZ10630">
        <v>2.95</v>
      </c>
      <c r="EA10630">
        <v>3.15</v>
      </c>
      <c r="EB10630">
        <v>2.5</v>
      </c>
      <c r="EC10630">
        <v>3.1</v>
      </c>
      <c r="ED10630">
        <v>3.25</v>
      </c>
      <c r="EE10630">
        <v>2.5</v>
      </c>
      <c r="EF10630">
        <v>3.13</v>
      </c>
      <c r="EG10630">
        <v>3.13</v>
      </c>
      <c r="EH10630">
        <v>2.5</v>
      </c>
      <c r="EI10630">
        <v>3.15</v>
      </c>
      <c r="EJ10630">
        <v>3.32</v>
      </c>
      <c r="EK10630">
        <v>2.63</v>
      </c>
      <c r="EL10630">
        <v>3</v>
      </c>
      <c r="EM10630">
        <v>3.22</v>
      </c>
      <c r="EN10630">
        <v>2.52</v>
      </c>
      <c r="EO10630">
        <v>2.2999999999999998</v>
      </c>
      <c r="EP10630">
        <v>1.61</v>
      </c>
      <c r="EQ10630">
        <v>2.39</v>
      </c>
      <c r="ER10630">
        <v>1.64</v>
      </c>
      <c r="ES10630">
        <v>2.41</v>
      </c>
      <c r="ET10630">
        <v>1.7</v>
      </c>
      <c r="EU10630">
        <v>2.2799999999999998</v>
      </c>
      <c r="EV10630">
        <v>1.65</v>
      </c>
      <c r="EW10630">
        <v>0.25</v>
      </c>
      <c r="EX10630">
        <v>1.75</v>
      </c>
      <c r="EY10630">
        <v>2.0499999999999998</v>
      </c>
      <c r="EZ10630">
        <v>1.79</v>
      </c>
      <c r="FA10630">
        <v>2.15</v>
      </c>
      <c r="FB10630">
        <v>1.83</v>
      </c>
      <c r="FC10630">
        <v>2.2000000000000002</v>
      </c>
      <c r="FD10630">
        <v>1.77</v>
      </c>
      <c r="FE10630">
        <v>2.14</v>
      </c>
      <c r="FF10630">
        <v>0</v>
      </c>
      <c r="FG10630">
        <v>1</v>
      </c>
    </row>
    <row r="10631" spans="1:163" x14ac:dyDescent="0.3">
      <c r="A10631" t="s">
        <v>559</v>
      </c>
      <c r="B10631" t="s">
        <v>3308</v>
      </c>
      <c r="C10631" t="s">
        <v>554</v>
      </c>
      <c r="D10631" t="s">
        <v>349</v>
      </c>
      <c r="E10631">
        <v>0</v>
      </c>
      <c r="F10631">
        <v>2</v>
      </c>
      <c r="G10631" t="s">
        <v>167</v>
      </c>
      <c r="H10631">
        <v>0</v>
      </c>
      <c r="I10631">
        <v>0</v>
      </c>
      <c r="J10631" t="s">
        <v>174</v>
      </c>
      <c r="L10631" t="s">
        <v>478</v>
      </c>
      <c r="M10631">
        <v>7</v>
      </c>
      <c r="N10631">
        <v>19</v>
      </c>
      <c r="O10631">
        <v>0</v>
      </c>
      <c r="P10631">
        <v>9</v>
      </c>
      <c r="S10631">
        <v>6</v>
      </c>
      <c r="T10631">
        <v>7</v>
      </c>
      <c r="U10631">
        <v>9</v>
      </c>
      <c r="V10631">
        <v>1</v>
      </c>
      <c r="Y10631">
        <v>2</v>
      </c>
      <c r="Z10631">
        <v>0</v>
      </c>
      <c r="AA10631">
        <v>0</v>
      </c>
      <c r="AB10631">
        <v>0</v>
      </c>
      <c r="AH10631">
        <v>3.6</v>
      </c>
      <c r="AI10631">
        <v>3.5</v>
      </c>
      <c r="AJ10631">
        <v>2.0499999999999998</v>
      </c>
      <c r="AQ10631">
        <v>3.7</v>
      </c>
      <c r="AR10631">
        <v>3.4</v>
      </c>
      <c r="AS10631">
        <v>2.0499999999999998</v>
      </c>
      <c r="AW10631">
        <v>3.75</v>
      </c>
      <c r="AX10631">
        <v>3.5</v>
      </c>
      <c r="AY10631">
        <v>2</v>
      </c>
      <c r="BE10631">
        <v>1.9</v>
      </c>
      <c r="BF10631">
        <v>1.9</v>
      </c>
      <c r="BM10631">
        <v>2.0699999999999998</v>
      </c>
      <c r="BN10631">
        <v>1.72</v>
      </c>
      <c r="BP10631">
        <v>3.7</v>
      </c>
      <c r="BQ10631">
        <v>3.6</v>
      </c>
      <c r="BR10631">
        <v>2</v>
      </c>
      <c r="BV10631">
        <v>3.75</v>
      </c>
      <c r="BW10631">
        <v>3.5</v>
      </c>
      <c r="BX10631">
        <v>2.0499999999999998</v>
      </c>
      <c r="CT10631">
        <v>3.73</v>
      </c>
      <c r="CU10631">
        <v>3.58</v>
      </c>
      <c r="CV10631">
        <v>2.09</v>
      </c>
      <c r="CW10631">
        <v>3.9</v>
      </c>
      <c r="CX10631">
        <v>3.56</v>
      </c>
      <c r="CY10631">
        <v>2.0499999999999998</v>
      </c>
      <c r="CZ10631" t="s">
        <v>562</v>
      </c>
      <c r="DA10631">
        <v>3.85</v>
      </c>
      <c r="DB10631">
        <v>3.7</v>
      </c>
      <c r="DC10631">
        <v>2.1</v>
      </c>
      <c r="DD10631">
        <v>3.69</v>
      </c>
      <c r="DE10631">
        <v>3.53</v>
      </c>
      <c r="DF10631">
        <v>2.04</v>
      </c>
      <c r="DG10631">
        <v>1.93</v>
      </c>
      <c r="DH10631">
        <v>1.98</v>
      </c>
      <c r="DI10631">
        <v>1.95</v>
      </c>
      <c r="DJ10631">
        <v>1.99</v>
      </c>
      <c r="DK10631">
        <v>1.89</v>
      </c>
      <c r="DL10631">
        <v>1.93</v>
      </c>
      <c r="DM10631">
        <v>0.25</v>
      </c>
      <c r="DN10631">
        <v>2.13</v>
      </c>
      <c r="DO10631">
        <v>1.8</v>
      </c>
      <c r="DP10631">
        <v>2.17</v>
      </c>
      <c r="DQ10631">
        <v>1.8</v>
      </c>
      <c r="DR10631">
        <v>2.13</v>
      </c>
      <c r="DS10631">
        <v>1.76</v>
      </c>
      <c r="DT10631">
        <v>3.75</v>
      </c>
      <c r="DU10631">
        <v>3.6</v>
      </c>
      <c r="DV10631">
        <v>1.95</v>
      </c>
      <c r="DW10631">
        <v>3.75</v>
      </c>
      <c r="DX10631">
        <v>3.6</v>
      </c>
      <c r="DY10631">
        <v>2</v>
      </c>
      <c r="DZ10631">
        <v>3.65</v>
      </c>
      <c r="EA10631">
        <v>3.55</v>
      </c>
      <c r="EB10631">
        <v>2</v>
      </c>
      <c r="EC10631">
        <v>3.75</v>
      </c>
      <c r="ED10631">
        <v>3.5</v>
      </c>
      <c r="EE10631">
        <v>2</v>
      </c>
      <c r="EF10631">
        <v>3.8</v>
      </c>
      <c r="EG10631">
        <v>3.6</v>
      </c>
      <c r="EH10631">
        <v>2</v>
      </c>
      <c r="EI10631">
        <v>4.1399999999999997</v>
      </c>
      <c r="EJ10631">
        <v>3.71</v>
      </c>
      <c r="EK10631">
        <v>2.08</v>
      </c>
      <c r="EL10631">
        <v>3.8</v>
      </c>
      <c r="EM10631">
        <v>3.57</v>
      </c>
      <c r="EN10631">
        <v>2.0099999999999998</v>
      </c>
      <c r="EO10631">
        <v>1.9</v>
      </c>
      <c r="EP10631">
        <v>1.9</v>
      </c>
      <c r="EQ10631">
        <v>1.93</v>
      </c>
      <c r="ER10631">
        <v>2</v>
      </c>
      <c r="ES10631">
        <v>1.95</v>
      </c>
      <c r="ET10631">
        <v>2.0099999999999998</v>
      </c>
      <c r="EU10631">
        <v>1.88</v>
      </c>
      <c r="EV10631">
        <v>1.95</v>
      </c>
      <c r="EW10631">
        <v>0.5</v>
      </c>
      <c r="EX10631">
        <v>1.87</v>
      </c>
      <c r="EY10631">
        <v>2.0299999999999998</v>
      </c>
      <c r="EZ10631">
        <v>1.88</v>
      </c>
      <c r="FA10631">
        <v>2.0499999999999998</v>
      </c>
      <c r="FB10631">
        <v>1.91</v>
      </c>
      <c r="FC10631">
        <v>2.06</v>
      </c>
      <c r="FD10631">
        <v>1.86</v>
      </c>
      <c r="FE10631">
        <v>2.02</v>
      </c>
      <c r="FF10631">
        <v>2</v>
      </c>
      <c r="FG10631">
        <v>0</v>
      </c>
    </row>
    <row r="10632" spans="1:163" x14ac:dyDescent="0.3">
      <c r="A10632" t="s">
        <v>559</v>
      </c>
      <c r="B10632" t="s">
        <v>3308</v>
      </c>
      <c r="C10632" t="s">
        <v>176</v>
      </c>
      <c r="D10632" t="s">
        <v>170</v>
      </c>
      <c r="E10632">
        <v>1</v>
      </c>
      <c r="F10632">
        <v>2</v>
      </c>
      <c r="G10632" t="s">
        <v>167</v>
      </c>
      <c r="H10632">
        <v>0</v>
      </c>
      <c r="I10632">
        <v>0</v>
      </c>
      <c r="J10632" t="s">
        <v>174</v>
      </c>
      <c r="L10632" t="s">
        <v>527</v>
      </c>
      <c r="M10632">
        <v>16</v>
      </c>
      <c r="N10632">
        <v>12</v>
      </c>
      <c r="O10632">
        <v>6</v>
      </c>
      <c r="P10632">
        <v>4</v>
      </c>
      <c r="S10632">
        <v>9</v>
      </c>
      <c r="T10632">
        <v>8</v>
      </c>
      <c r="U10632">
        <v>8</v>
      </c>
      <c r="V10632">
        <v>7</v>
      </c>
      <c r="Y10632">
        <v>0</v>
      </c>
      <c r="Z10632">
        <v>1</v>
      </c>
      <c r="AA10632">
        <v>0</v>
      </c>
      <c r="AB10632">
        <v>0</v>
      </c>
      <c r="AH10632">
        <v>7.2</v>
      </c>
      <c r="AI10632">
        <v>4.4000000000000004</v>
      </c>
      <c r="AJ10632">
        <v>1.45</v>
      </c>
      <c r="AQ10632">
        <v>8</v>
      </c>
      <c r="AR10632">
        <v>4.5999999999999996</v>
      </c>
      <c r="AS10632">
        <v>1.42</v>
      </c>
      <c r="AW10632">
        <v>7.5</v>
      </c>
      <c r="AX10632">
        <v>4.75</v>
      </c>
      <c r="AY10632">
        <v>1.4</v>
      </c>
      <c r="BE10632">
        <v>1.66</v>
      </c>
      <c r="BF10632">
        <v>2.2000000000000002</v>
      </c>
      <c r="BM10632">
        <v>1.85</v>
      </c>
      <c r="BN10632">
        <v>2.0499999999999998</v>
      </c>
      <c r="BP10632">
        <v>7.5</v>
      </c>
      <c r="BQ10632">
        <v>4.5</v>
      </c>
      <c r="BR10632">
        <v>1.44</v>
      </c>
      <c r="BV10632">
        <v>7.5</v>
      </c>
      <c r="BW10632">
        <v>4.5999999999999996</v>
      </c>
      <c r="BX10632">
        <v>1.45</v>
      </c>
      <c r="CT10632">
        <v>7.59</v>
      </c>
      <c r="CU10632">
        <v>4.82</v>
      </c>
      <c r="CV10632">
        <v>1.45</v>
      </c>
      <c r="CW10632">
        <v>6.95</v>
      </c>
      <c r="CX10632">
        <v>4.6500000000000004</v>
      </c>
      <c r="CY10632">
        <v>1.49</v>
      </c>
      <c r="CZ10632" t="s">
        <v>562</v>
      </c>
      <c r="DA10632">
        <v>8</v>
      </c>
      <c r="DB10632">
        <v>4.84</v>
      </c>
      <c r="DC10632">
        <v>1.48</v>
      </c>
      <c r="DD10632">
        <v>7.33</v>
      </c>
      <c r="DE10632">
        <v>4.62</v>
      </c>
      <c r="DF10632">
        <v>1.45</v>
      </c>
      <c r="DG10632">
        <v>1.69</v>
      </c>
      <c r="DH10632">
        <v>2.2999999999999998</v>
      </c>
      <c r="DI10632">
        <v>1.71</v>
      </c>
      <c r="DJ10632">
        <v>2.2999999999999998</v>
      </c>
      <c r="DK10632">
        <v>1.67</v>
      </c>
      <c r="DL10632">
        <v>2.2200000000000002</v>
      </c>
      <c r="DM10632">
        <v>1.25</v>
      </c>
      <c r="DN10632">
        <v>1.87</v>
      </c>
      <c r="DO10632">
        <v>2.06</v>
      </c>
      <c r="DP10632">
        <v>1.88</v>
      </c>
      <c r="DQ10632">
        <v>2.09</v>
      </c>
      <c r="DR10632">
        <v>1.85</v>
      </c>
      <c r="DS10632">
        <v>2.0299999999999998</v>
      </c>
      <c r="DT10632">
        <v>6.5</v>
      </c>
      <c r="DU10632">
        <v>4.4000000000000004</v>
      </c>
      <c r="DV10632">
        <v>1.5</v>
      </c>
      <c r="DW10632">
        <v>6.75</v>
      </c>
      <c r="DX10632">
        <v>4.4000000000000004</v>
      </c>
      <c r="DY10632">
        <v>1.5</v>
      </c>
      <c r="DZ10632">
        <v>7.2</v>
      </c>
      <c r="EA10632">
        <v>4.4000000000000004</v>
      </c>
      <c r="EB10632">
        <v>1.45</v>
      </c>
      <c r="EC10632">
        <v>7</v>
      </c>
      <c r="ED10632">
        <v>4.4000000000000004</v>
      </c>
      <c r="EE10632">
        <v>1.47</v>
      </c>
      <c r="EF10632">
        <v>7.5</v>
      </c>
      <c r="EG10632">
        <v>4.5</v>
      </c>
      <c r="EH10632">
        <v>1.45</v>
      </c>
      <c r="EI10632">
        <v>7.5</v>
      </c>
      <c r="EJ10632">
        <v>4.7</v>
      </c>
      <c r="EK10632">
        <v>1.53</v>
      </c>
      <c r="EL10632">
        <v>6.86</v>
      </c>
      <c r="EM10632">
        <v>4.49</v>
      </c>
      <c r="EN10632">
        <v>1.49</v>
      </c>
      <c r="EO10632">
        <v>1.66</v>
      </c>
      <c r="EP10632">
        <v>2.2000000000000002</v>
      </c>
      <c r="EQ10632">
        <v>1.69</v>
      </c>
      <c r="ER10632">
        <v>2.29</v>
      </c>
      <c r="ES10632">
        <v>1.82</v>
      </c>
      <c r="ET10632">
        <v>2.29</v>
      </c>
      <c r="EU10632">
        <v>1.69</v>
      </c>
      <c r="EV10632">
        <v>2.19</v>
      </c>
      <c r="EW10632">
        <v>1</v>
      </c>
      <c r="EX10632">
        <v>2.1</v>
      </c>
      <c r="EY10632">
        <v>1.8</v>
      </c>
      <c r="EZ10632">
        <v>2.12</v>
      </c>
      <c r="FA10632">
        <v>1.82</v>
      </c>
      <c r="FB10632">
        <v>2.17</v>
      </c>
      <c r="FC10632">
        <v>1.83</v>
      </c>
      <c r="FD10632">
        <v>2.11</v>
      </c>
      <c r="FE10632">
        <v>1.78</v>
      </c>
      <c r="FF10632">
        <v>2</v>
      </c>
      <c r="FG10632">
        <v>1</v>
      </c>
    </row>
    <row r="10633" spans="1:163" x14ac:dyDescent="0.3">
      <c r="A10633" t="s">
        <v>559</v>
      </c>
      <c r="B10633" t="s">
        <v>3308</v>
      </c>
      <c r="C10633" t="s">
        <v>181</v>
      </c>
      <c r="D10633" t="s">
        <v>166</v>
      </c>
      <c r="E10633">
        <v>0</v>
      </c>
      <c r="F10633">
        <v>2</v>
      </c>
      <c r="G10633" t="s">
        <v>167</v>
      </c>
      <c r="H10633">
        <v>0</v>
      </c>
      <c r="I10633">
        <v>0</v>
      </c>
      <c r="J10633" t="s">
        <v>174</v>
      </c>
      <c r="L10633" t="s">
        <v>530</v>
      </c>
      <c r="M10633">
        <v>18</v>
      </c>
      <c r="N10633">
        <v>13</v>
      </c>
      <c r="O10633">
        <v>7</v>
      </c>
      <c r="P10633">
        <v>5</v>
      </c>
      <c r="S10633">
        <v>7</v>
      </c>
      <c r="T10633">
        <v>7</v>
      </c>
      <c r="U10633">
        <v>12</v>
      </c>
      <c r="V10633">
        <v>11</v>
      </c>
      <c r="Y10633">
        <v>3</v>
      </c>
      <c r="Z10633">
        <v>5</v>
      </c>
      <c r="AA10633">
        <v>0</v>
      </c>
      <c r="AB10633">
        <v>0</v>
      </c>
      <c r="AH10633">
        <v>1.4</v>
      </c>
      <c r="AI10633">
        <v>4.8</v>
      </c>
      <c r="AJ10633">
        <v>7.5</v>
      </c>
      <c r="AQ10633">
        <v>1.38</v>
      </c>
      <c r="AR10633">
        <v>4.8</v>
      </c>
      <c r="AS10633">
        <v>8.5</v>
      </c>
      <c r="AW10633">
        <v>1.36</v>
      </c>
      <c r="AX10633">
        <v>5.0999999999999996</v>
      </c>
      <c r="AY10633">
        <v>8</v>
      </c>
      <c r="BE10633">
        <v>1.53</v>
      </c>
      <c r="BF10633">
        <v>2.5</v>
      </c>
      <c r="BM10633">
        <v>2.0699999999999998</v>
      </c>
      <c r="BN10633">
        <v>1.72</v>
      </c>
      <c r="BP10633">
        <v>1.4</v>
      </c>
      <c r="BQ10633">
        <v>5</v>
      </c>
      <c r="BR10633">
        <v>7.25</v>
      </c>
      <c r="BV10633">
        <v>1.36</v>
      </c>
      <c r="BW10633">
        <v>5</v>
      </c>
      <c r="BX10633">
        <v>9</v>
      </c>
      <c r="CT10633">
        <v>1.41</v>
      </c>
      <c r="CU10633">
        <v>5.18</v>
      </c>
      <c r="CV10633">
        <v>7.85</v>
      </c>
      <c r="CW10633">
        <v>1.34</v>
      </c>
      <c r="CX10633">
        <v>5.64</v>
      </c>
      <c r="CY10633">
        <v>9.17</v>
      </c>
      <c r="CZ10633" t="s">
        <v>562</v>
      </c>
      <c r="DA10633">
        <v>1.45</v>
      </c>
      <c r="DB10633">
        <v>5.25</v>
      </c>
      <c r="DC10633">
        <v>9</v>
      </c>
      <c r="DD10633">
        <v>1.4</v>
      </c>
      <c r="DE10633">
        <v>5</v>
      </c>
      <c r="DF10633">
        <v>7.73</v>
      </c>
      <c r="DG10633">
        <v>1.57</v>
      </c>
      <c r="DH10633">
        <v>2.56</v>
      </c>
      <c r="DI10633">
        <v>1.6</v>
      </c>
      <c r="DJ10633">
        <v>2.58</v>
      </c>
      <c r="DK10633">
        <v>1.55</v>
      </c>
      <c r="DL10633">
        <v>2.4500000000000002</v>
      </c>
      <c r="DM10633">
        <v>-1.5</v>
      </c>
      <c r="DN10633">
        <v>2.13</v>
      </c>
      <c r="DO10633">
        <v>1.81</v>
      </c>
      <c r="DP10633">
        <v>2.15</v>
      </c>
      <c r="DQ10633">
        <v>1.84</v>
      </c>
      <c r="DR10633">
        <v>2.1</v>
      </c>
      <c r="DS10633">
        <v>1.78</v>
      </c>
      <c r="DT10633">
        <v>1.33</v>
      </c>
      <c r="DU10633">
        <v>5.25</v>
      </c>
      <c r="DV10633">
        <v>8.5</v>
      </c>
      <c r="DW10633">
        <v>1.35</v>
      </c>
      <c r="DX10633">
        <v>5.5</v>
      </c>
      <c r="DY10633">
        <v>8.5</v>
      </c>
      <c r="DZ10633">
        <v>1.4</v>
      </c>
      <c r="EA10633">
        <v>4.8</v>
      </c>
      <c r="EB10633">
        <v>7.5</v>
      </c>
      <c r="EC10633">
        <v>1.35</v>
      </c>
      <c r="ED10633">
        <v>5.25</v>
      </c>
      <c r="EE10633">
        <v>8.5</v>
      </c>
      <c r="EF10633">
        <v>1.36</v>
      </c>
      <c r="EG10633">
        <v>5.25</v>
      </c>
      <c r="EH10633">
        <v>9</v>
      </c>
      <c r="EI10633">
        <v>1.4</v>
      </c>
      <c r="EJ10633">
        <v>5.7</v>
      </c>
      <c r="EK10633">
        <v>9.5</v>
      </c>
      <c r="EL10633">
        <v>1.35</v>
      </c>
      <c r="EM10633">
        <v>5.39</v>
      </c>
      <c r="EN10633">
        <v>8.5500000000000007</v>
      </c>
      <c r="EO10633">
        <v>1.5</v>
      </c>
      <c r="EP10633">
        <v>2.62</v>
      </c>
      <c r="EQ10633">
        <v>1.51</v>
      </c>
      <c r="ER10633">
        <v>2.74</v>
      </c>
      <c r="ES10633">
        <v>1.58</v>
      </c>
      <c r="ET10633">
        <v>2.75</v>
      </c>
      <c r="EU10633">
        <v>1.51</v>
      </c>
      <c r="EV10633">
        <v>2.58</v>
      </c>
      <c r="EW10633">
        <v>-1.5</v>
      </c>
      <c r="EX10633">
        <v>2.0299999999999998</v>
      </c>
      <c r="EY10633">
        <v>1.87</v>
      </c>
      <c r="EZ10633">
        <v>2.04</v>
      </c>
      <c r="FA10633">
        <v>1.88</v>
      </c>
      <c r="FB10633">
        <v>2.08</v>
      </c>
      <c r="FC10633">
        <v>1.91</v>
      </c>
      <c r="FD10633">
        <v>2.02</v>
      </c>
      <c r="FE10633">
        <v>1.86</v>
      </c>
      <c r="FF10633">
        <v>2</v>
      </c>
      <c r="FG10633">
        <v>0</v>
      </c>
    </row>
    <row r="10634" spans="1:163" x14ac:dyDescent="0.3">
      <c r="A10634" t="s">
        <v>559</v>
      </c>
      <c r="B10634" t="s">
        <v>3308</v>
      </c>
      <c r="C10634" t="s">
        <v>361</v>
      </c>
      <c r="D10634" t="s">
        <v>526</v>
      </c>
      <c r="E10634">
        <v>0</v>
      </c>
      <c r="F10634">
        <v>3</v>
      </c>
      <c r="G10634" t="s">
        <v>167</v>
      </c>
      <c r="H10634">
        <v>0</v>
      </c>
      <c r="I10634">
        <v>0</v>
      </c>
      <c r="J10634" t="s">
        <v>174</v>
      </c>
      <c r="L10634" t="s">
        <v>545</v>
      </c>
      <c r="M10634">
        <v>15</v>
      </c>
      <c r="N10634">
        <v>11</v>
      </c>
      <c r="O10634">
        <v>4</v>
      </c>
      <c r="P10634">
        <v>5</v>
      </c>
      <c r="S10634">
        <v>7</v>
      </c>
      <c r="T10634">
        <v>5</v>
      </c>
      <c r="U10634">
        <v>14</v>
      </c>
      <c r="V10634">
        <v>13</v>
      </c>
      <c r="Y10634">
        <v>0</v>
      </c>
      <c r="Z10634">
        <v>3</v>
      </c>
      <c r="AA10634">
        <v>0</v>
      </c>
      <c r="AB10634">
        <v>0</v>
      </c>
      <c r="AH10634">
        <v>2.35</v>
      </c>
      <c r="AI10634">
        <v>3.25</v>
      </c>
      <c r="AJ10634">
        <v>3.15</v>
      </c>
      <c r="AQ10634">
        <v>2.35</v>
      </c>
      <c r="AR10634">
        <v>3.3</v>
      </c>
      <c r="AS10634">
        <v>3.1</v>
      </c>
      <c r="AW10634">
        <v>2.2999999999999998</v>
      </c>
      <c r="AX10634">
        <v>3.4</v>
      </c>
      <c r="AY10634">
        <v>3.1</v>
      </c>
      <c r="BE10634">
        <v>2</v>
      </c>
      <c r="BF10634">
        <v>1.8</v>
      </c>
      <c r="BM10634">
        <v>2.02</v>
      </c>
      <c r="BN10634">
        <v>1.88</v>
      </c>
      <c r="BP10634">
        <v>2.2999999999999998</v>
      </c>
      <c r="BQ10634">
        <v>3.3</v>
      </c>
      <c r="BR10634">
        <v>3.2</v>
      </c>
      <c r="BV10634">
        <v>2.2999999999999998</v>
      </c>
      <c r="BW10634">
        <v>3.3</v>
      </c>
      <c r="BX10634">
        <v>3.25</v>
      </c>
      <c r="CT10634">
        <v>2.39</v>
      </c>
      <c r="CU10634">
        <v>3.35</v>
      </c>
      <c r="CV10634">
        <v>3.22</v>
      </c>
      <c r="CW10634">
        <v>2.27</v>
      </c>
      <c r="CX10634">
        <v>3.4</v>
      </c>
      <c r="CY10634">
        <v>3.42</v>
      </c>
      <c r="CZ10634" t="s">
        <v>562</v>
      </c>
      <c r="DA10634">
        <v>2.4</v>
      </c>
      <c r="DB10634">
        <v>3.51</v>
      </c>
      <c r="DC10634">
        <v>3.35</v>
      </c>
      <c r="DD10634">
        <v>2.33</v>
      </c>
      <c r="DE10634">
        <v>3.31</v>
      </c>
      <c r="DF10634">
        <v>3.2</v>
      </c>
      <c r="DG10634">
        <v>2.08</v>
      </c>
      <c r="DH10634">
        <v>1.84</v>
      </c>
      <c r="DI10634">
        <v>2.1</v>
      </c>
      <c r="DJ10634">
        <v>1.94</v>
      </c>
      <c r="DK10634">
        <v>2.02</v>
      </c>
      <c r="DL10634">
        <v>1.81</v>
      </c>
      <c r="DM10634">
        <v>-0.25</v>
      </c>
      <c r="DN10634">
        <v>2.0499999999999998</v>
      </c>
      <c r="DO10634">
        <v>1.88</v>
      </c>
      <c r="DP10634">
        <v>2.0499999999999998</v>
      </c>
      <c r="DQ10634">
        <v>1.91</v>
      </c>
      <c r="DR10634">
        <v>2.0099999999999998</v>
      </c>
      <c r="DS10634">
        <v>1.87</v>
      </c>
      <c r="DT10634">
        <v>2.2000000000000002</v>
      </c>
      <c r="DU10634">
        <v>3.25</v>
      </c>
      <c r="DV10634">
        <v>3.4</v>
      </c>
      <c r="DW10634">
        <v>2.2000000000000002</v>
      </c>
      <c r="DX10634">
        <v>3.3</v>
      </c>
      <c r="DY10634">
        <v>3.5</v>
      </c>
      <c r="DZ10634">
        <v>2.2000000000000002</v>
      </c>
      <c r="EA10634">
        <v>3.3</v>
      </c>
      <c r="EB10634">
        <v>3.35</v>
      </c>
      <c r="EC10634">
        <v>2.25</v>
      </c>
      <c r="ED10634">
        <v>3.25</v>
      </c>
      <c r="EE10634">
        <v>3.4</v>
      </c>
      <c r="EF10634">
        <v>2.25</v>
      </c>
      <c r="EG10634">
        <v>3.3</v>
      </c>
      <c r="EH10634">
        <v>3.4</v>
      </c>
      <c r="EI10634">
        <v>2.31</v>
      </c>
      <c r="EJ10634">
        <v>3.45</v>
      </c>
      <c r="EK10634">
        <v>3.55</v>
      </c>
      <c r="EL10634">
        <v>2.2400000000000002</v>
      </c>
      <c r="EM10634">
        <v>3.3</v>
      </c>
      <c r="EN10634">
        <v>3.43</v>
      </c>
      <c r="EO10634">
        <v>2</v>
      </c>
      <c r="EP10634">
        <v>1.8</v>
      </c>
      <c r="EQ10634">
        <v>2.09</v>
      </c>
      <c r="ER10634">
        <v>1.83</v>
      </c>
      <c r="ES10634">
        <v>2.25</v>
      </c>
      <c r="ET10634">
        <v>1.84</v>
      </c>
      <c r="EU10634">
        <v>2.12</v>
      </c>
      <c r="EV10634">
        <v>1.74</v>
      </c>
      <c r="EW10634">
        <v>-0.25</v>
      </c>
      <c r="EX10634">
        <v>1.95</v>
      </c>
      <c r="EY10634">
        <v>1.95</v>
      </c>
      <c r="EZ10634">
        <v>1.96</v>
      </c>
      <c r="FA10634">
        <v>1.97</v>
      </c>
      <c r="FB10634">
        <v>1.99</v>
      </c>
      <c r="FC10634">
        <v>1.98</v>
      </c>
      <c r="FD10634">
        <v>1.93</v>
      </c>
      <c r="FE10634">
        <v>1.95</v>
      </c>
      <c r="FF10634">
        <v>3</v>
      </c>
      <c r="FG10634">
        <v>0</v>
      </c>
    </row>
    <row r="10635" spans="1:163" x14ac:dyDescent="0.3">
      <c r="A10635" t="s">
        <v>559</v>
      </c>
      <c r="B10635" t="s">
        <v>3308</v>
      </c>
      <c r="C10635" t="s">
        <v>191</v>
      </c>
      <c r="D10635" t="s">
        <v>173</v>
      </c>
      <c r="E10635">
        <v>2</v>
      </c>
      <c r="F10635">
        <v>1</v>
      </c>
      <c r="G10635" t="s">
        <v>171</v>
      </c>
      <c r="H10635">
        <v>2</v>
      </c>
      <c r="I10635">
        <v>1</v>
      </c>
      <c r="J10635" t="s">
        <v>171</v>
      </c>
      <c r="L10635" t="s">
        <v>495</v>
      </c>
      <c r="M10635">
        <v>15</v>
      </c>
      <c r="N10635">
        <v>11</v>
      </c>
      <c r="O10635">
        <v>4</v>
      </c>
      <c r="P10635">
        <v>2</v>
      </c>
      <c r="S10635">
        <v>8</v>
      </c>
      <c r="T10635">
        <v>2</v>
      </c>
      <c r="U10635">
        <v>5</v>
      </c>
      <c r="V10635">
        <v>9</v>
      </c>
      <c r="Y10635">
        <v>1</v>
      </c>
      <c r="Z10635">
        <v>1</v>
      </c>
      <c r="AA10635">
        <v>0</v>
      </c>
      <c r="AB10635">
        <v>0</v>
      </c>
      <c r="AH10635">
        <v>1.45</v>
      </c>
      <c r="AI10635">
        <v>4.5</v>
      </c>
      <c r="AJ10635">
        <v>7</v>
      </c>
      <c r="AQ10635">
        <v>1.42</v>
      </c>
      <c r="AR10635">
        <v>5</v>
      </c>
      <c r="AS10635">
        <v>7</v>
      </c>
      <c r="AW10635">
        <v>1.44</v>
      </c>
      <c r="AX10635">
        <v>5</v>
      </c>
      <c r="AY10635">
        <v>6.5</v>
      </c>
      <c r="BE10635">
        <v>1.4</v>
      </c>
      <c r="BF10635">
        <v>3</v>
      </c>
      <c r="BM10635">
        <v>1.94</v>
      </c>
      <c r="BN10635">
        <v>1.96</v>
      </c>
      <c r="BP10635">
        <v>1.45</v>
      </c>
      <c r="BQ10635">
        <v>5</v>
      </c>
      <c r="BR10635">
        <v>6.25</v>
      </c>
      <c r="BV10635">
        <v>1.45</v>
      </c>
      <c r="BW10635">
        <v>5</v>
      </c>
      <c r="BX10635">
        <v>6.5</v>
      </c>
      <c r="CT10635">
        <v>1.45</v>
      </c>
      <c r="CU10635">
        <v>5.2</v>
      </c>
      <c r="CV10635">
        <v>6.74</v>
      </c>
      <c r="CW10635">
        <v>1.38</v>
      </c>
      <c r="CX10635">
        <v>5.84</v>
      </c>
      <c r="CY10635">
        <v>7.62</v>
      </c>
      <c r="CZ10635" t="s">
        <v>563</v>
      </c>
      <c r="DA10635">
        <v>1.48</v>
      </c>
      <c r="DB10635">
        <v>5.3</v>
      </c>
      <c r="DC10635">
        <v>7.1</v>
      </c>
      <c r="DD10635">
        <v>1.45</v>
      </c>
      <c r="DE10635">
        <v>4.96</v>
      </c>
      <c r="DF10635">
        <v>6.64</v>
      </c>
      <c r="DG10635">
        <v>1.41</v>
      </c>
      <c r="DH10635">
        <v>3.14</v>
      </c>
      <c r="DI10635">
        <v>1.44</v>
      </c>
      <c r="DJ10635">
        <v>3.14</v>
      </c>
      <c r="DK10635">
        <v>1.4</v>
      </c>
      <c r="DL10635">
        <v>2.92</v>
      </c>
      <c r="DM10635">
        <v>-1.25</v>
      </c>
      <c r="DN10635">
        <v>1.95</v>
      </c>
      <c r="DO10635">
        <v>1.98</v>
      </c>
      <c r="DP10635">
        <v>1.99</v>
      </c>
      <c r="DQ10635">
        <v>1.99</v>
      </c>
      <c r="DR10635">
        <v>1.93</v>
      </c>
      <c r="DS10635">
        <v>1.94</v>
      </c>
      <c r="DT10635">
        <v>1.36</v>
      </c>
      <c r="DU10635">
        <v>5.5</v>
      </c>
      <c r="DV10635">
        <v>7</v>
      </c>
      <c r="DW10635">
        <v>1.4</v>
      </c>
      <c r="DX10635">
        <v>5.5</v>
      </c>
      <c r="DY10635">
        <v>7</v>
      </c>
      <c r="DZ10635">
        <v>1.45</v>
      </c>
      <c r="EA10635">
        <v>4.5</v>
      </c>
      <c r="EB10635">
        <v>7</v>
      </c>
      <c r="EC10635">
        <v>1.38</v>
      </c>
      <c r="ED10635">
        <v>5.5</v>
      </c>
      <c r="EE10635">
        <v>7</v>
      </c>
      <c r="EF10635">
        <v>1.4</v>
      </c>
      <c r="EG10635">
        <v>5.75</v>
      </c>
      <c r="EH10635">
        <v>6.5</v>
      </c>
      <c r="EI10635">
        <v>1.45</v>
      </c>
      <c r="EJ10635">
        <v>6</v>
      </c>
      <c r="EK10635">
        <v>7.75</v>
      </c>
      <c r="EL10635">
        <v>1.39</v>
      </c>
      <c r="EM10635">
        <v>5.53</v>
      </c>
      <c r="EN10635">
        <v>7.18</v>
      </c>
      <c r="EO10635">
        <v>1.36</v>
      </c>
      <c r="EP10635">
        <v>3.2</v>
      </c>
      <c r="EQ10635">
        <v>1.37</v>
      </c>
      <c r="ER10635">
        <v>3.33</v>
      </c>
      <c r="ES10635">
        <v>1.41</v>
      </c>
      <c r="ET10635">
        <v>3.36</v>
      </c>
      <c r="EU10635">
        <v>1.37</v>
      </c>
      <c r="EV10635">
        <v>3.08</v>
      </c>
      <c r="EW10635">
        <v>-1.5</v>
      </c>
      <c r="EX10635">
        <v>2.0499999999999998</v>
      </c>
      <c r="EY10635">
        <v>1.85</v>
      </c>
      <c r="EZ10635">
        <v>2.0499999999999998</v>
      </c>
      <c r="FA10635">
        <v>1.89</v>
      </c>
      <c r="FB10635">
        <v>2.2000000000000002</v>
      </c>
      <c r="FC10635">
        <v>1.94</v>
      </c>
      <c r="FD10635">
        <v>2.04</v>
      </c>
      <c r="FE10635">
        <v>1.84</v>
      </c>
      <c r="FF10635">
        <v>0</v>
      </c>
      <c r="FG10635">
        <v>0</v>
      </c>
    </row>
    <row r="10636" spans="1:163" x14ac:dyDescent="0.3">
      <c r="A10636" t="s">
        <v>559</v>
      </c>
      <c r="B10636" t="s">
        <v>3309</v>
      </c>
      <c r="C10636" t="s">
        <v>179</v>
      </c>
      <c r="D10636" t="s">
        <v>183</v>
      </c>
      <c r="E10636">
        <v>3</v>
      </c>
      <c r="F10636">
        <v>3</v>
      </c>
      <c r="G10636" t="s">
        <v>174</v>
      </c>
      <c r="H10636">
        <v>1</v>
      </c>
      <c r="I10636">
        <v>0</v>
      </c>
      <c r="J10636" t="s">
        <v>171</v>
      </c>
      <c r="L10636" t="s">
        <v>497</v>
      </c>
      <c r="M10636">
        <v>12</v>
      </c>
      <c r="N10636">
        <v>11</v>
      </c>
      <c r="O10636">
        <v>8</v>
      </c>
      <c r="P10636">
        <v>5</v>
      </c>
      <c r="S10636">
        <v>6</v>
      </c>
      <c r="T10636">
        <v>3</v>
      </c>
      <c r="U10636">
        <v>13</v>
      </c>
      <c r="V10636">
        <v>10</v>
      </c>
      <c r="Y10636">
        <v>1</v>
      </c>
      <c r="Z10636">
        <v>2</v>
      </c>
      <c r="AA10636">
        <v>0</v>
      </c>
      <c r="AB10636">
        <v>0</v>
      </c>
      <c r="AH10636">
        <v>3.55</v>
      </c>
      <c r="AI10636">
        <v>3.25</v>
      </c>
      <c r="AJ10636">
        <v>2.15</v>
      </c>
      <c r="AQ10636">
        <v>3.6</v>
      </c>
      <c r="AR10636">
        <v>3.25</v>
      </c>
      <c r="AS10636">
        <v>2.15</v>
      </c>
      <c r="AW10636">
        <v>3.5</v>
      </c>
      <c r="AX10636">
        <v>3.4</v>
      </c>
      <c r="AY10636">
        <v>2.1</v>
      </c>
      <c r="BE10636">
        <v>2.2000000000000002</v>
      </c>
      <c r="BF10636">
        <v>1.66</v>
      </c>
      <c r="BM10636">
        <v>2.0099999999999998</v>
      </c>
      <c r="BN10636">
        <v>1.89</v>
      </c>
      <c r="BP10636">
        <v>3.6</v>
      </c>
      <c r="BQ10636">
        <v>3.25</v>
      </c>
      <c r="BR10636">
        <v>2.15</v>
      </c>
      <c r="BV10636">
        <v>3.5</v>
      </c>
      <c r="BW10636">
        <v>3.25</v>
      </c>
      <c r="BX10636">
        <v>2.2000000000000002</v>
      </c>
      <c r="CT10636">
        <v>3.65</v>
      </c>
      <c r="CU10636">
        <v>3.37</v>
      </c>
      <c r="CV10636">
        <v>2.19</v>
      </c>
      <c r="CW10636">
        <v>3.95</v>
      </c>
      <c r="CX10636">
        <v>3.45</v>
      </c>
      <c r="CY10636">
        <v>2.08</v>
      </c>
      <c r="CZ10636" t="s">
        <v>565</v>
      </c>
      <c r="DA10636">
        <v>3.68</v>
      </c>
      <c r="DB10636">
        <v>3.4</v>
      </c>
      <c r="DC10636">
        <v>2.25</v>
      </c>
      <c r="DD10636">
        <v>3.55</v>
      </c>
      <c r="DE10636">
        <v>3.28</v>
      </c>
      <c r="DF10636">
        <v>2.1800000000000002</v>
      </c>
      <c r="DG10636">
        <v>2.19</v>
      </c>
      <c r="DH10636">
        <v>1.75</v>
      </c>
      <c r="DI10636">
        <v>2.2599999999999998</v>
      </c>
      <c r="DJ10636">
        <v>1.75</v>
      </c>
      <c r="DK10636">
        <v>2.1800000000000002</v>
      </c>
      <c r="DL10636">
        <v>1.69</v>
      </c>
      <c r="DM10636">
        <v>0.25</v>
      </c>
      <c r="DN10636">
        <v>2.0499999999999998</v>
      </c>
      <c r="DO10636">
        <v>1.88</v>
      </c>
      <c r="DP10636">
        <v>2.0499999999999998</v>
      </c>
      <c r="DQ10636">
        <v>1.91</v>
      </c>
      <c r="DR10636">
        <v>2</v>
      </c>
      <c r="DS10636">
        <v>1.87</v>
      </c>
      <c r="DT10636">
        <v>3.75</v>
      </c>
      <c r="DU10636">
        <v>3.4</v>
      </c>
      <c r="DV10636">
        <v>2.0499999999999998</v>
      </c>
      <c r="DW10636">
        <v>3.75</v>
      </c>
      <c r="DX10636">
        <v>3.4</v>
      </c>
      <c r="DY10636">
        <v>2.1</v>
      </c>
      <c r="DZ10636">
        <v>3.7</v>
      </c>
      <c r="EA10636">
        <v>3.4</v>
      </c>
      <c r="EB10636">
        <v>2.0499999999999998</v>
      </c>
      <c r="EC10636">
        <v>4</v>
      </c>
      <c r="ED10636">
        <v>3.3</v>
      </c>
      <c r="EE10636">
        <v>2</v>
      </c>
      <c r="EF10636">
        <v>3.9</v>
      </c>
      <c r="EG10636">
        <v>3.25</v>
      </c>
      <c r="EH10636">
        <v>2.1</v>
      </c>
      <c r="EI10636">
        <v>4.28</v>
      </c>
      <c r="EJ10636">
        <v>3.5</v>
      </c>
      <c r="EK10636">
        <v>2.14</v>
      </c>
      <c r="EL10636">
        <v>3.81</v>
      </c>
      <c r="EM10636">
        <v>3.36</v>
      </c>
      <c r="EN10636">
        <v>2.09</v>
      </c>
      <c r="EO10636">
        <v>2.2999999999999998</v>
      </c>
      <c r="EP10636">
        <v>1.61</v>
      </c>
      <c r="EQ10636">
        <v>2.2799999999999998</v>
      </c>
      <c r="ER10636">
        <v>1.7</v>
      </c>
      <c r="ES10636">
        <v>2.36</v>
      </c>
      <c r="ET10636">
        <v>1.7</v>
      </c>
      <c r="EU10636">
        <v>2.25</v>
      </c>
      <c r="EV10636">
        <v>1.66</v>
      </c>
      <c r="EW10636">
        <v>0.5</v>
      </c>
      <c r="EX10636">
        <v>1.81</v>
      </c>
      <c r="EY10636">
        <v>2.13</v>
      </c>
      <c r="EZ10636">
        <v>1.85</v>
      </c>
      <c r="FA10636">
        <v>2.08</v>
      </c>
      <c r="FB10636">
        <v>1.86</v>
      </c>
      <c r="FC10636">
        <v>2.14</v>
      </c>
      <c r="FD10636">
        <v>1.81</v>
      </c>
      <c r="FE10636">
        <v>2.09</v>
      </c>
      <c r="FF10636">
        <v>3</v>
      </c>
      <c r="FG10636">
        <v>2</v>
      </c>
    </row>
    <row r="10637" spans="1:163" x14ac:dyDescent="0.3">
      <c r="A10637" t="s">
        <v>559</v>
      </c>
      <c r="B10637" t="s">
        <v>3310</v>
      </c>
      <c r="C10637" t="s">
        <v>186</v>
      </c>
      <c r="D10637" t="s">
        <v>345</v>
      </c>
      <c r="E10637">
        <v>2</v>
      </c>
      <c r="F10637">
        <v>0</v>
      </c>
      <c r="G10637" t="s">
        <v>171</v>
      </c>
      <c r="H10637">
        <v>2</v>
      </c>
      <c r="I10637">
        <v>0</v>
      </c>
      <c r="J10637" t="s">
        <v>171</v>
      </c>
      <c r="L10637" t="s">
        <v>511</v>
      </c>
      <c r="M10637">
        <v>17</v>
      </c>
      <c r="N10637">
        <v>11</v>
      </c>
      <c r="O10637">
        <v>8</v>
      </c>
      <c r="P10637">
        <v>5</v>
      </c>
      <c r="S10637">
        <v>11</v>
      </c>
      <c r="T10637">
        <v>6</v>
      </c>
      <c r="U10637">
        <v>10</v>
      </c>
      <c r="V10637">
        <v>9</v>
      </c>
      <c r="Y10637">
        <v>1</v>
      </c>
      <c r="Z10637">
        <v>1</v>
      </c>
      <c r="AA10637">
        <v>0</v>
      </c>
      <c r="AB10637">
        <v>0</v>
      </c>
      <c r="AH10637">
        <v>2.1</v>
      </c>
      <c r="AI10637">
        <v>3.45</v>
      </c>
      <c r="AJ10637">
        <v>3.5</v>
      </c>
      <c r="AQ10637">
        <v>2.1</v>
      </c>
      <c r="AR10637">
        <v>3.5</v>
      </c>
      <c r="AS10637">
        <v>3.5</v>
      </c>
      <c r="AW10637">
        <v>2.0499999999999998</v>
      </c>
      <c r="AX10637">
        <v>3.4</v>
      </c>
      <c r="AY10637">
        <v>3.7</v>
      </c>
      <c r="BE10637">
        <v>1.9</v>
      </c>
      <c r="BF10637">
        <v>1.9</v>
      </c>
      <c r="BM10637">
        <v>1.84</v>
      </c>
      <c r="BN10637">
        <v>2.06</v>
      </c>
      <c r="BP10637">
        <v>2.1</v>
      </c>
      <c r="BQ10637">
        <v>3.4</v>
      </c>
      <c r="BR10637">
        <v>3.6</v>
      </c>
      <c r="BV10637">
        <v>2.1</v>
      </c>
      <c r="BW10637">
        <v>3.4</v>
      </c>
      <c r="BX10637">
        <v>3.6</v>
      </c>
      <c r="CT10637">
        <v>2.14</v>
      </c>
      <c r="CU10637">
        <v>3.54</v>
      </c>
      <c r="CV10637">
        <v>3.6</v>
      </c>
      <c r="CW10637">
        <v>2.2200000000000002</v>
      </c>
      <c r="CX10637">
        <v>3.58</v>
      </c>
      <c r="CY10637">
        <v>3.37</v>
      </c>
      <c r="CZ10637" t="s">
        <v>560</v>
      </c>
      <c r="DA10637">
        <v>2.2000000000000002</v>
      </c>
      <c r="DB10637">
        <v>3.6</v>
      </c>
      <c r="DC10637">
        <v>3.75</v>
      </c>
      <c r="DD10637">
        <v>2.11</v>
      </c>
      <c r="DE10637">
        <v>3.46</v>
      </c>
      <c r="DF10637">
        <v>3.55</v>
      </c>
      <c r="DG10637">
        <v>1.95</v>
      </c>
      <c r="DH10637">
        <v>1.97</v>
      </c>
      <c r="DI10637">
        <v>1.98</v>
      </c>
      <c r="DJ10637">
        <v>1.97</v>
      </c>
      <c r="DK10637">
        <v>1.92</v>
      </c>
      <c r="DL10637">
        <v>1.9</v>
      </c>
      <c r="DM10637">
        <v>-0.25</v>
      </c>
      <c r="DN10637">
        <v>1.85</v>
      </c>
      <c r="DO10637">
        <v>2.0699999999999998</v>
      </c>
      <c r="DP10637">
        <v>1.87</v>
      </c>
      <c r="DQ10637">
        <v>2.12</v>
      </c>
      <c r="DR10637">
        <v>1.82</v>
      </c>
      <c r="DS10637">
        <v>2.06</v>
      </c>
      <c r="DT10637">
        <v>2.15</v>
      </c>
      <c r="DU10637">
        <v>3.4</v>
      </c>
      <c r="DV10637">
        <v>3.4</v>
      </c>
      <c r="DW10637">
        <v>2.15</v>
      </c>
      <c r="DX10637">
        <v>3.5</v>
      </c>
      <c r="DY10637">
        <v>3.4</v>
      </c>
      <c r="DZ10637">
        <v>2.2000000000000002</v>
      </c>
      <c r="EA10637">
        <v>3.5</v>
      </c>
      <c r="EB10637">
        <v>3.25</v>
      </c>
      <c r="EC10637">
        <v>2.15</v>
      </c>
      <c r="ED10637">
        <v>3.5</v>
      </c>
      <c r="EE10637">
        <v>3.3</v>
      </c>
      <c r="EF10637">
        <v>2.2000000000000002</v>
      </c>
      <c r="EG10637">
        <v>3.6</v>
      </c>
      <c r="EH10637">
        <v>3.25</v>
      </c>
      <c r="EI10637">
        <v>2.27</v>
      </c>
      <c r="EJ10637">
        <v>3.7</v>
      </c>
      <c r="EK10637">
        <v>3.55</v>
      </c>
      <c r="EL10637">
        <v>2.19</v>
      </c>
      <c r="EM10637">
        <v>3.51</v>
      </c>
      <c r="EN10637">
        <v>3.36</v>
      </c>
      <c r="EO10637">
        <v>1.72</v>
      </c>
      <c r="EP10637">
        <v>2.1</v>
      </c>
      <c r="EQ10637">
        <v>1.76</v>
      </c>
      <c r="ER10637">
        <v>2.1800000000000002</v>
      </c>
      <c r="ES10637">
        <v>1.81</v>
      </c>
      <c r="ET10637">
        <v>2.21</v>
      </c>
      <c r="EU10637">
        <v>1.74</v>
      </c>
      <c r="EV10637">
        <v>2.11</v>
      </c>
      <c r="EW10637">
        <v>-0.25</v>
      </c>
      <c r="EX10637">
        <v>1.93</v>
      </c>
      <c r="EY10637">
        <v>2</v>
      </c>
      <c r="EZ10637">
        <v>1.93</v>
      </c>
      <c r="FA10637">
        <v>2</v>
      </c>
      <c r="FB10637">
        <v>1.95</v>
      </c>
      <c r="FC10637">
        <v>2.02</v>
      </c>
      <c r="FD10637">
        <v>1.9</v>
      </c>
      <c r="FE10637">
        <v>1.98</v>
      </c>
      <c r="FF10637">
        <v>0</v>
      </c>
      <c r="FG10637">
        <v>0</v>
      </c>
    </row>
    <row r="10638" spans="1:163" x14ac:dyDescent="0.3">
      <c r="A10638" t="s">
        <v>559</v>
      </c>
      <c r="B10638" t="s">
        <v>3311</v>
      </c>
      <c r="C10638" t="s">
        <v>345</v>
      </c>
      <c r="D10638" t="s">
        <v>191</v>
      </c>
      <c r="E10638">
        <v>2</v>
      </c>
      <c r="F10638">
        <v>2</v>
      </c>
      <c r="G10638" t="s">
        <v>174</v>
      </c>
      <c r="H10638">
        <v>1</v>
      </c>
      <c r="I10638">
        <v>1</v>
      </c>
      <c r="J10638" t="s">
        <v>174</v>
      </c>
      <c r="L10638" t="s">
        <v>551</v>
      </c>
      <c r="M10638">
        <v>6</v>
      </c>
      <c r="N10638">
        <v>24</v>
      </c>
      <c r="O10638">
        <v>3</v>
      </c>
      <c r="P10638">
        <v>9</v>
      </c>
      <c r="S10638">
        <v>1</v>
      </c>
      <c r="T10638">
        <v>10</v>
      </c>
      <c r="U10638">
        <v>4</v>
      </c>
      <c r="V10638">
        <v>6</v>
      </c>
      <c r="Y10638">
        <v>1</v>
      </c>
      <c r="Z10638">
        <v>2</v>
      </c>
      <c r="AA10638">
        <v>0</v>
      </c>
      <c r="AB10638">
        <v>0</v>
      </c>
      <c r="AH10638">
        <v>14</v>
      </c>
      <c r="AI10638">
        <v>7.1</v>
      </c>
      <c r="AJ10638">
        <v>1.2</v>
      </c>
      <c r="AQ10638">
        <v>15</v>
      </c>
      <c r="AR10638">
        <v>7.5</v>
      </c>
      <c r="AS10638">
        <v>1.18</v>
      </c>
      <c r="AW10638">
        <v>13</v>
      </c>
      <c r="AX10638">
        <v>8</v>
      </c>
      <c r="AY10638">
        <v>1.1599999999999999</v>
      </c>
      <c r="BE10638">
        <v>1.44</v>
      </c>
      <c r="BF10638">
        <v>2.75</v>
      </c>
      <c r="BM10638">
        <v>1.99</v>
      </c>
      <c r="BN10638">
        <v>1.94</v>
      </c>
      <c r="BP10638">
        <v>15</v>
      </c>
      <c r="BQ10638">
        <v>7.25</v>
      </c>
      <c r="BR10638">
        <v>1.18</v>
      </c>
      <c r="BV10638">
        <v>17</v>
      </c>
      <c r="BW10638">
        <v>8</v>
      </c>
      <c r="BX10638">
        <v>1.17</v>
      </c>
      <c r="CT10638">
        <v>14.05</v>
      </c>
      <c r="CU10638">
        <v>7.9</v>
      </c>
      <c r="CV10638">
        <v>1.2</v>
      </c>
      <c r="CW10638">
        <v>11</v>
      </c>
      <c r="CX10638">
        <v>7.75</v>
      </c>
      <c r="CY10638">
        <v>1.23</v>
      </c>
      <c r="CZ10638" t="s">
        <v>561</v>
      </c>
      <c r="DA10638">
        <v>18</v>
      </c>
      <c r="DB10638">
        <v>8.3000000000000007</v>
      </c>
      <c r="DC10638">
        <v>1.21</v>
      </c>
      <c r="DD10638">
        <v>15.11</v>
      </c>
      <c r="DE10638">
        <v>7.59</v>
      </c>
      <c r="DF10638">
        <v>1.18</v>
      </c>
      <c r="DG10638">
        <v>1.46</v>
      </c>
      <c r="DH10638">
        <v>2.89</v>
      </c>
      <c r="DI10638">
        <v>1.47</v>
      </c>
      <c r="DJ10638">
        <v>2.91</v>
      </c>
      <c r="DK10638">
        <v>1.44</v>
      </c>
      <c r="DL10638">
        <v>2.79</v>
      </c>
      <c r="DM10638">
        <v>2</v>
      </c>
      <c r="DN10638">
        <v>1.98</v>
      </c>
      <c r="DO10638">
        <v>1.94</v>
      </c>
      <c r="DP10638">
        <v>2.02</v>
      </c>
      <c r="DQ10638">
        <v>1.96</v>
      </c>
      <c r="DR10638">
        <v>1.98</v>
      </c>
      <c r="DS10638">
        <v>1.9</v>
      </c>
      <c r="DT10638">
        <v>13</v>
      </c>
      <c r="DU10638">
        <v>8</v>
      </c>
      <c r="DV10638">
        <v>1.1599999999999999</v>
      </c>
      <c r="DW10638">
        <v>10.5</v>
      </c>
      <c r="DX10638">
        <v>8</v>
      </c>
      <c r="DY10638">
        <v>1.2</v>
      </c>
      <c r="DZ10638">
        <v>13</v>
      </c>
      <c r="EA10638">
        <v>7</v>
      </c>
      <c r="EB10638">
        <v>1.2</v>
      </c>
      <c r="EC10638">
        <v>13</v>
      </c>
      <c r="ED10638">
        <v>8</v>
      </c>
      <c r="EE10638">
        <v>1.18</v>
      </c>
      <c r="EF10638">
        <v>13</v>
      </c>
      <c r="EG10638">
        <v>7.5</v>
      </c>
      <c r="EH10638">
        <v>1.2</v>
      </c>
      <c r="EI10638">
        <v>15</v>
      </c>
      <c r="EJ10638">
        <v>8.5</v>
      </c>
      <c r="EK10638">
        <v>1.24</v>
      </c>
      <c r="EL10638">
        <v>12.15</v>
      </c>
      <c r="EM10638">
        <v>7.58</v>
      </c>
      <c r="EN10638">
        <v>1.21</v>
      </c>
      <c r="EO10638">
        <v>1.4</v>
      </c>
      <c r="EP10638">
        <v>3</v>
      </c>
      <c r="EQ10638">
        <v>1.43</v>
      </c>
      <c r="ER10638">
        <v>3.04</v>
      </c>
      <c r="ES10638">
        <v>1.44</v>
      </c>
      <c r="ET10638">
        <v>3.22</v>
      </c>
      <c r="EU10638">
        <v>1.4</v>
      </c>
      <c r="EV10638">
        <v>2.96</v>
      </c>
      <c r="EW10638">
        <v>2</v>
      </c>
      <c r="EX10638">
        <v>1.9</v>
      </c>
      <c r="EY10638">
        <v>2.0299999999999998</v>
      </c>
      <c r="EZ10638">
        <v>1.91</v>
      </c>
      <c r="FA10638">
        <v>2.0299999999999998</v>
      </c>
      <c r="FB10638">
        <v>2.04</v>
      </c>
      <c r="FC10638">
        <v>2.08</v>
      </c>
      <c r="FD10638">
        <v>1.9</v>
      </c>
      <c r="FE10638">
        <v>1.98</v>
      </c>
      <c r="FF10638">
        <v>1</v>
      </c>
      <c r="FG10638">
        <v>1</v>
      </c>
    </row>
    <row r="10639" spans="1:163" x14ac:dyDescent="0.3">
      <c r="A10639" t="s">
        <v>559</v>
      </c>
      <c r="B10639" t="s">
        <v>3311</v>
      </c>
      <c r="C10639" t="s">
        <v>526</v>
      </c>
      <c r="D10639" t="s">
        <v>176</v>
      </c>
      <c r="E10639">
        <v>0</v>
      </c>
      <c r="F10639">
        <v>2</v>
      </c>
      <c r="G10639" t="s">
        <v>167</v>
      </c>
      <c r="H10639">
        <v>0</v>
      </c>
      <c r="I10639">
        <v>1</v>
      </c>
      <c r="J10639" t="s">
        <v>167</v>
      </c>
      <c r="L10639" t="s">
        <v>567</v>
      </c>
      <c r="M10639">
        <v>15</v>
      </c>
      <c r="N10639">
        <v>7</v>
      </c>
      <c r="O10639">
        <v>4</v>
      </c>
      <c r="P10639">
        <v>2</v>
      </c>
      <c r="S10639">
        <v>5</v>
      </c>
      <c r="T10639">
        <v>6</v>
      </c>
      <c r="U10639">
        <v>13</v>
      </c>
      <c r="V10639">
        <v>10</v>
      </c>
      <c r="Y10639">
        <v>2</v>
      </c>
      <c r="Z10639">
        <v>0</v>
      </c>
      <c r="AA10639">
        <v>0</v>
      </c>
      <c r="AB10639">
        <v>0</v>
      </c>
      <c r="AH10639">
        <v>2.2999999999999998</v>
      </c>
      <c r="AI10639">
        <v>3.2</v>
      </c>
      <c r="AJ10639">
        <v>3.25</v>
      </c>
      <c r="AQ10639">
        <v>2.2999999999999998</v>
      </c>
      <c r="AR10639">
        <v>3.2</v>
      </c>
      <c r="AS10639">
        <v>3.3</v>
      </c>
      <c r="AW10639">
        <v>2.25</v>
      </c>
      <c r="AX10639">
        <v>3.25</v>
      </c>
      <c r="AY10639">
        <v>3.3</v>
      </c>
      <c r="BE10639">
        <v>2.2000000000000002</v>
      </c>
      <c r="BF10639">
        <v>1.66</v>
      </c>
      <c r="BM10639">
        <v>2</v>
      </c>
      <c r="BN10639">
        <v>1.93</v>
      </c>
      <c r="BP10639">
        <v>2.2999999999999998</v>
      </c>
      <c r="BQ10639">
        <v>3.2</v>
      </c>
      <c r="BR10639">
        <v>3.3</v>
      </c>
      <c r="BV10639">
        <v>2.2999999999999998</v>
      </c>
      <c r="BW10639">
        <v>3.2</v>
      </c>
      <c r="BX10639">
        <v>3.4</v>
      </c>
      <c r="CT10639">
        <v>2.36</v>
      </c>
      <c r="CU10639">
        <v>3.33</v>
      </c>
      <c r="CV10639">
        <v>3.31</v>
      </c>
      <c r="CW10639">
        <v>2.0499999999999998</v>
      </c>
      <c r="CX10639">
        <v>3.56</v>
      </c>
      <c r="CY10639">
        <v>3.89</v>
      </c>
      <c r="CZ10639" t="s">
        <v>562</v>
      </c>
      <c r="DA10639">
        <v>2.38</v>
      </c>
      <c r="DB10639">
        <v>3.35</v>
      </c>
      <c r="DC10639">
        <v>3.5</v>
      </c>
      <c r="DD10639">
        <v>2.31</v>
      </c>
      <c r="DE10639">
        <v>3.26</v>
      </c>
      <c r="DF10639">
        <v>3.3</v>
      </c>
      <c r="DG10639">
        <v>2.2599999999999998</v>
      </c>
      <c r="DH10639">
        <v>1.71</v>
      </c>
      <c r="DI10639">
        <v>2.33</v>
      </c>
      <c r="DJ10639">
        <v>1.72</v>
      </c>
      <c r="DK10639">
        <v>2.2200000000000002</v>
      </c>
      <c r="DL10639">
        <v>1.67</v>
      </c>
      <c r="DM10639">
        <v>-0.25</v>
      </c>
      <c r="DN10639">
        <v>2.02</v>
      </c>
      <c r="DO10639">
        <v>1.9</v>
      </c>
      <c r="DP10639">
        <v>2.02</v>
      </c>
      <c r="DQ10639">
        <v>1.95</v>
      </c>
      <c r="DR10639">
        <v>1.98</v>
      </c>
      <c r="DS10639">
        <v>1.9</v>
      </c>
      <c r="DT10639">
        <v>2</v>
      </c>
      <c r="DU10639">
        <v>3.4</v>
      </c>
      <c r="DV10639">
        <v>3.8</v>
      </c>
      <c r="DW10639">
        <v>2</v>
      </c>
      <c r="DX10639">
        <v>3.5</v>
      </c>
      <c r="DY10639">
        <v>3.8</v>
      </c>
      <c r="DZ10639">
        <v>2.2000000000000002</v>
      </c>
      <c r="EA10639">
        <v>3.3</v>
      </c>
      <c r="EB10639">
        <v>3.4</v>
      </c>
      <c r="EC10639">
        <v>2</v>
      </c>
      <c r="ED10639">
        <v>3.5</v>
      </c>
      <c r="EE10639">
        <v>4</v>
      </c>
      <c r="EF10639">
        <v>2</v>
      </c>
      <c r="EG10639">
        <v>3.4</v>
      </c>
      <c r="EH10639">
        <v>4</v>
      </c>
      <c r="EI10639">
        <v>2.25</v>
      </c>
      <c r="EJ10639">
        <v>3.58</v>
      </c>
      <c r="EK10639">
        <v>4.18</v>
      </c>
      <c r="EL10639">
        <v>2.0499999999999998</v>
      </c>
      <c r="EM10639">
        <v>3.44</v>
      </c>
      <c r="EN10639">
        <v>3.84</v>
      </c>
      <c r="EO10639">
        <v>2.1</v>
      </c>
      <c r="EP10639">
        <v>1.72</v>
      </c>
      <c r="EQ10639">
        <v>2.15</v>
      </c>
      <c r="ER10639">
        <v>1.79</v>
      </c>
      <c r="ES10639">
        <v>2.2200000000000002</v>
      </c>
      <c r="ET10639">
        <v>1.81</v>
      </c>
      <c r="EU10639">
        <v>2.1</v>
      </c>
      <c r="EV10639">
        <v>1.76</v>
      </c>
      <c r="EW10639">
        <v>-0.25</v>
      </c>
      <c r="EX10639">
        <v>1.7</v>
      </c>
      <c r="EY10639">
        <v>2.1</v>
      </c>
      <c r="EZ10639">
        <v>1.76</v>
      </c>
      <c r="FA10639">
        <v>2.19</v>
      </c>
      <c r="FB10639">
        <v>1.95</v>
      </c>
      <c r="FC10639">
        <v>2.2599999999999998</v>
      </c>
      <c r="FD10639">
        <v>1.76</v>
      </c>
      <c r="FE10639">
        <v>2.15</v>
      </c>
      <c r="FF10639">
        <v>1</v>
      </c>
      <c r="FG10639">
        <v>0</v>
      </c>
    </row>
    <row r="10640" spans="1:163" x14ac:dyDescent="0.3">
      <c r="A10640" t="s">
        <v>559</v>
      </c>
      <c r="B10640" t="s">
        <v>3311</v>
      </c>
      <c r="C10640" t="s">
        <v>173</v>
      </c>
      <c r="D10640" t="s">
        <v>347</v>
      </c>
      <c r="E10640">
        <v>0</v>
      </c>
      <c r="F10640">
        <v>1</v>
      </c>
      <c r="G10640" t="s">
        <v>167</v>
      </c>
      <c r="H10640">
        <v>0</v>
      </c>
      <c r="I10640">
        <v>0</v>
      </c>
      <c r="J10640" t="s">
        <v>174</v>
      </c>
      <c r="L10640" t="s">
        <v>535</v>
      </c>
      <c r="M10640">
        <v>19</v>
      </c>
      <c r="N10640">
        <v>5</v>
      </c>
      <c r="O10640">
        <v>6</v>
      </c>
      <c r="P10640">
        <v>4</v>
      </c>
      <c r="S10640">
        <v>9</v>
      </c>
      <c r="T10640">
        <v>3</v>
      </c>
      <c r="U10640">
        <v>0</v>
      </c>
      <c r="V10640">
        <v>16</v>
      </c>
      <c r="Y10640">
        <v>0</v>
      </c>
      <c r="Z10640">
        <v>3</v>
      </c>
      <c r="AA10640">
        <v>0</v>
      </c>
      <c r="AB10640">
        <v>0</v>
      </c>
      <c r="AH10640">
        <v>1.3</v>
      </c>
      <c r="AI10640">
        <v>5.8</v>
      </c>
      <c r="AJ10640">
        <v>8.8000000000000007</v>
      </c>
      <c r="AQ10640">
        <v>1.29</v>
      </c>
      <c r="AR10640">
        <v>5.8</v>
      </c>
      <c r="AS10640">
        <v>10</v>
      </c>
      <c r="AW10640">
        <v>1.28</v>
      </c>
      <c r="AX10640">
        <v>6</v>
      </c>
      <c r="AY10640">
        <v>9</v>
      </c>
      <c r="BE10640">
        <v>1.4</v>
      </c>
      <c r="BF10640">
        <v>3</v>
      </c>
      <c r="BM10640">
        <v>1.8</v>
      </c>
      <c r="BN10640">
        <v>2</v>
      </c>
      <c r="BP10640">
        <v>1.28</v>
      </c>
      <c r="BQ10640">
        <v>6</v>
      </c>
      <c r="BR10640">
        <v>9.75</v>
      </c>
      <c r="BV10640">
        <v>1.29</v>
      </c>
      <c r="BW10640">
        <v>6</v>
      </c>
      <c r="BX10640">
        <v>10.5</v>
      </c>
      <c r="CT10640">
        <v>1.3</v>
      </c>
      <c r="CU10640">
        <v>5.99</v>
      </c>
      <c r="CV10640">
        <v>10.19</v>
      </c>
      <c r="CW10640">
        <v>1.3</v>
      </c>
      <c r="CX10640">
        <v>6.14</v>
      </c>
      <c r="CY10640">
        <v>10.01</v>
      </c>
      <c r="CZ10640" t="s">
        <v>562</v>
      </c>
      <c r="DA10640">
        <v>1.33</v>
      </c>
      <c r="DB10640">
        <v>6.35</v>
      </c>
      <c r="DC10640">
        <v>10.53</v>
      </c>
      <c r="DD10640">
        <v>1.3</v>
      </c>
      <c r="DE10640">
        <v>5.94</v>
      </c>
      <c r="DF10640">
        <v>9.6300000000000008</v>
      </c>
      <c r="DG10640">
        <v>1.41</v>
      </c>
      <c r="DH10640">
        <v>3.09</v>
      </c>
      <c r="DI10640">
        <v>1.45</v>
      </c>
      <c r="DJ10640">
        <v>3.09</v>
      </c>
      <c r="DK10640">
        <v>1.4</v>
      </c>
      <c r="DL10640">
        <v>2.94</v>
      </c>
      <c r="DM10640">
        <v>-1.5</v>
      </c>
      <c r="DN10640">
        <v>1.83</v>
      </c>
      <c r="DO10640">
        <v>2.09</v>
      </c>
      <c r="DP10640">
        <v>1.87</v>
      </c>
      <c r="DQ10640">
        <v>2.12</v>
      </c>
      <c r="DR10640">
        <v>1.82</v>
      </c>
      <c r="DS10640">
        <v>2.0699999999999998</v>
      </c>
      <c r="DT10640">
        <v>1.25</v>
      </c>
      <c r="DU10640">
        <v>6.5</v>
      </c>
      <c r="DV10640">
        <v>10</v>
      </c>
      <c r="DW10640">
        <v>1.28</v>
      </c>
      <c r="DX10640">
        <v>6</v>
      </c>
      <c r="DY10640">
        <v>9.75</v>
      </c>
      <c r="DZ10640">
        <v>1.3</v>
      </c>
      <c r="EA10640">
        <v>5.5</v>
      </c>
      <c r="EB10640">
        <v>9.6</v>
      </c>
      <c r="EC10640">
        <v>1.27</v>
      </c>
      <c r="ED10640">
        <v>6</v>
      </c>
      <c r="EE10640">
        <v>10</v>
      </c>
      <c r="EF10640">
        <v>1.3</v>
      </c>
      <c r="EG10640">
        <v>6</v>
      </c>
      <c r="EH10640">
        <v>9.5</v>
      </c>
      <c r="EI10640">
        <v>1.32</v>
      </c>
      <c r="EJ10640">
        <v>6.65</v>
      </c>
      <c r="EK10640">
        <v>11.2</v>
      </c>
      <c r="EL10640">
        <v>1.29</v>
      </c>
      <c r="EM10640">
        <v>6.12</v>
      </c>
      <c r="EN10640">
        <v>9.77</v>
      </c>
      <c r="EO10640">
        <v>1.36</v>
      </c>
      <c r="EP10640">
        <v>3.2</v>
      </c>
      <c r="EQ10640">
        <v>1.37</v>
      </c>
      <c r="ER10640">
        <v>3.31</v>
      </c>
      <c r="ES10640">
        <v>1.4</v>
      </c>
      <c r="ET10640">
        <v>3.4</v>
      </c>
      <c r="EU10640">
        <v>1.35</v>
      </c>
      <c r="EV10640">
        <v>3.18</v>
      </c>
      <c r="EW10640">
        <v>-1.75</v>
      </c>
      <c r="EX10640">
        <v>2.02</v>
      </c>
      <c r="EY10640">
        <v>1.91</v>
      </c>
      <c r="EZ10640">
        <v>2.0099999999999998</v>
      </c>
      <c r="FA10640">
        <v>1.91</v>
      </c>
      <c r="FB10640">
        <v>2.0499999999999998</v>
      </c>
      <c r="FC10640">
        <v>1.97</v>
      </c>
      <c r="FD10640">
        <v>1.99</v>
      </c>
      <c r="FE10640">
        <v>1.89</v>
      </c>
      <c r="FF10640">
        <v>1</v>
      </c>
      <c r="FG10640">
        <v>0</v>
      </c>
    </row>
    <row r="10641" spans="1:163" x14ac:dyDescent="0.3">
      <c r="A10641" t="s">
        <v>559</v>
      </c>
      <c r="B10641" t="s">
        <v>3311</v>
      </c>
      <c r="C10641" t="s">
        <v>170</v>
      </c>
      <c r="D10641" t="s">
        <v>554</v>
      </c>
      <c r="E10641">
        <v>2</v>
      </c>
      <c r="F10641">
        <v>1</v>
      </c>
      <c r="G10641" t="s">
        <v>171</v>
      </c>
      <c r="H10641">
        <v>2</v>
      </c>
      <c r="I10641">
        <v>0</v>
      </c>
      <c r="J10641" t="s">
        <v>171</v>
      </c>
      <c r="L10641" t="s">
        <v>495</v>
      </c>
      <c r="M10641">
        <v>15</v>
      </c>
      <c r="N10641">
        <v>12</v>
      </c>
      <c r="O10641">
        <v>7</v>
      </c>
      <c r="P10641">
        <v>5</v>
      </c>
      <c r="S10641">
        <v>4</v>
      </c>
      <c r="T10641">
        <v>5</v>
      </c>
      <c r="U10641">
        <v>3</v>
      </c>
      <c r="V10641">
        <v>10</v>
      </c>
      <c r="Y10641">
        <v>0</v>
      </c>
      <c r="Z10641">
        <v>0</v>
      </c>
      <c r="AA10641">
        <v>1</v>
      </c>
      <c r="AB10641">
        <v>0</v>
      </c>
      <c r="AH10641">
        <v>1.22</v>
      </c>
      <c r="AI10641">
        <v>6.5</v>
      </c>
      <c r="AJ10641">
        <v>13</v>
      </c>
      <c r="AQ10641">
        <v>1.2</v>
      </c>
      <c r="AR10641">
        <v>6.5</v>
      </c>
      <c r="AS10641">
        <v>15</v>
      </c>
      <c r="AW10641">
        <v>1.18</v>
      </c>
      <c r="AX10641">
        <v>7</v>
      </c>
      <c r="AY10641">
        <v>15</v>
      </c>
      <c r="BE10641">
        <v>1.44</v>
      </c>
      <c r="BF10641">
        <v>2.75</v>
      </c>
      <c r="BM10641">
        <v>2.02</v>
      </c>
      <c r="BN10641">
        <v>1.77</v>
      </c>
      <c r="BP10641">
        <v>1.2</v>
      </c>
      <c r="BQ10641">
        <v>7</v>
      </c>
      <c r="BR10641">
        <v>13</v>
      </c>
      <c r="BV10641">
        <v>1.2</v>
      </c>
      <c r="BW10641">
        <v>6.5</v>
      </c>
      <c r="BX10641">
        <v>17</v>
      </c>
      <c r="CT10641">
        <v>1.2</v>
      </c>
      <c r="CU10641">
        <v>7.08</v>
      </c>
      <c r="CV10641">
        <v>17.22</v>
      </c>
      <c r="CW10641">
        <v>1.2</v>
      </c>
      <c r="CX10641">
        <v>7.42</v>
      </c>
      <c r="CY10641">
        <v>14.78</v>
      </c>
      <c r="CZ10641" t="s">
        <v>562</v>
      </c>
      <c r="DA10641">
        <v>1.23</v>
      </c>
      <c r="DB10641">
        <v>7.25</v>
      </c>
      <c r="DC10641">
        <v>17.25</v>
      </c>
      <c r="DD10641">
        <v>1.21</v>
      </c>
      <c r="DE10641">
        <v>6.85</v>
      </c>
      <c r="DF10641">
        <v>14.67</v>
      </c>
      <c r="DG10641">
        <v>1.48</v>
      </c>
      <c r="DH10641">
        <v>2.81</v>
      </c>
      <c r="DI10641">
        <v>1.54</v>
      </c>
      <c r="DJ10641">
        <v>2.81</v>
      </c>
      <c r="DK10641">
        <v>1.47</v>
      </c>
      <c r="DL10641">
        <v>2.7</v>
      </c>
      <c r="DM10641">
        <v>-2</v>
      </c>
      <c r="DN10641">
        <v>2.1</v>
      </c>
      <c r="DO10641">
        <v>1.83</v>
      </c>
      <c r="DP10641">
        <v>2.13</v>
      </c>
      <c r="DQ10641">
        <v>1.86</v>
      </c>
      <c r="DR10641">
        <v>2.06</v>
      </c>
      <c r="DS10641">
        <v>1.81</v>
      </c>
      <c r="DT10641">
        <v>1.18</v>
      </c>
      <c r="DU10641">
        <v>7</v>
      </c>
      <c r="DV10641">
        <v>16</v>
      </c>
      <c r="DW10641">
        <v>1.19</v>
      </c>
      <c r="DX10641">
        <v>7.25</v>
      </c>
      <c r="DY10641">
        <v>13.5</v>
      </c>
      <c r="DZ10641">
        <v>1.2</v>
      </c>
      <c r="EA10641">
        <v>7</v>
      </c>
      <c r="EB10641">
        <v>13</v>
      </c>
      <c r="EC10641">
        <v>1.18</v>
      </c>
      <c r="ED10641">
        <v>7</v>
      </c>
      <c r="EE10641">
        <v>17</v>
      </c>
      <c r="EF10641">
        <v>1.2</v>
      </c>
      <c r="EG10641">
        <v>7</v>
      </c>
      <c r="EH10641">
        <v>15</v>
      </c>
      <c r="EI10641">
        <v>1.23</v>
      </c>
      <c r="EJ10641">
        <v>7.75</v>
      </c>
      <c r="EK10641">
        <v>17</v>
      </c>
      <c r="EL10641">
        <v>1.2</v>
      </c>
      <c r="EM10641">
        <v>7.21</v>
      </c>
      <c r="EN10641">
        <v>14.46</v>
      </c>
      <c r="EO10641">
        <v>1.4</v>
      </c>
      <c r="EP10641">
        <v>3</v>
      </c>
      <c r="EQ10641">
        <v>1.4</v>
      </c>
      <c r="ER10641">
        <v>3.15</v>
      </c>
      <c r="ES10641">
        <v>1.45</v>
      </c>
      <c r="ET10641">
        <v>3.17</v>
      </c>
      <c r="EU10641">
        <v>1.39</v>
      </c>
      <c r="EV10641">
        <v>2.98</v>
      </c>
      <c r="EW10641">
        <v>-2</v>
      </c>
      <c r="EX10641">
        <v>1.97</v>
      </c>
      <c r="EY10641">
        <v>1.82</v>
      </c>
      <c r="EZ10641">
        <v>2.09</v>
      </c>
      <c r="FA10641">
        <v>1.83</v>
      </c>
      <c r="FB10641">
        <v>2.13</v>
      </c>
      <c r="FC10641">
        <v>1.96</v>
      </c>
      <c r="FD10641">
        <v>2.0499999999999998</v>
      </c>
      <c r="FE10641">
        <v>1.83</v>
      </c>
      <c r="FF10641">
        <v>1</v>
      </c>
      <c r="FG10641">
        <v>0</v>
      </c>
    </row>
    <row r="10642" spans="1:163" x14ac:dyDescent="0.3">
      <c r="A10642" t="s">
        <v>559</v>
      </c>
      <c r="B10642" t="s">
        <v>3311</v>
      </c>
      <c r="C10642" t="s">
        <v>189</v>
      </c>
      <c r="D10642" t="s">
        <v>548</v>
      </c>
      <c r="E10642">
        <v>3</v>
      </c>
      <c r="F10642">
        <v>2</v>
      </c>
      <c r="G10642" t="s">
        <v>171</v>
      </c>
      <c r="H10642">
        <v>1</v>
      </c>
      <c r="I10642">
        <v>0</v>
      </c>
      <c r="J10642" t="s">
        <v>171</v>
      </c>
      <c r="L10642" t="s">
        <v>511</v>
      </c>
      <c r="M10642">
        <v>15</v>
      </c>
      <c r="N10642">
        <v>20</v>
      </c>
      <c r="O10642">
        <v>5</v>
      </c>
      <c r="P10642">
        <v>6</v>
      </c>
      <c r="S10642">
        <v>4</v>
      </c>
      <c r="T10642">
        <v>8</v>
      </c>
      <c r="U10642">
        <v>10</v>
      </c>
      <c r="V10642">
        <v>12</v>
      </c>
      <c r="Y10642">
        <v>0</v>
      </c>
      <c r="Z10642">
        <v>2</v>
      </c>
      <c r="AA10642">
        <v>0</v>
      </c>
      <c r="AB10642">
        <v>0</v>
      </c>
      <c r="AH10642">
        <v>1.4</v>
      </c>
      <c r="AI10642">
        <v>5.0999999999999996</v>
      </c>
      <c r="AJ10642">
        <v>7.5</v>
      </c>
      <c r="AQ10642">
        <v>1.36</v>
      </c>
      <c r="AR10642">
        <v>5.25</v>
      </c>
      <c r="AS10642">
        <v>8</v>
      </c>
      <c r="AW10642">
        <v>1.36</v>
      </c>
      <c r="AX10642">
        <v>5.5</v>
      </c>
      <c r="AY10642">
        <v>7.5</v>
      </c>
      <c r="BE10642">
        <v>1.53</v>
      </c>
      <c r="BF10642">
        <v>2.5</v>
      </c>
      <c r="BM10642">
        <v>2.0499999999999998</v>
      </c>
      <c r="BN10642">
        <v>1.75</v>
      </c>
      <c r="BP10642">
        <v>1.4</v>
      </c>
      <c r="BQ10642">
        <v>5</v>
      </c>
      <c r="BR10642">
        <v>7.5</v>
      </c>
      <c r="BV10642">
        <v>1.36</v>
      </c>
      <c r="BW10642">
        <v>5.25</v>
      </c>
      <c r="BX10642">
        <v>8.5</v>
      </c>
      <c r="CT10642">
        <v>1.39</v>
      </c>
      <c r="CU10642">
        <v>5.29</v>
      </c>
      <c r="CV10642">
        <v>8.34</v>
      </c>
      <c r="CW10642">
        <v>1.34</v>
      </c>
      <c r="CX10642">
        <v>5.67</v>
      </c>
      <c r="CY10642">
        <v>9.23</v>
      </c>
      <c r="CZ10642" t="s">
        <v>562</v>
      </c>
      <c r="DA10642">
        <v>1.41</v>
      </c>
      <c r="DB10642">
        <v>5.5</v>
      </c>
      <c r="DC10642">
        <v>8.5</v>
      </c>
      <c r="DD10642">
        <v>1.38</v>
      </c>
      <c r="DE10642">
        <v>5.19</v>
      </c>
      <c r="DF10642">
        <v>7.86</v>
      </c>
      <c r="DG10642">
        <v>1.53</v>
      </c>
      <c r="DH10642">
        <v>2.66</v>
      </c>
      <c r="DI10642">
        <v>1.55</v>
      </c>
      <c r="DJ10642">
        <v>2.69</v>
      </c>
      <c r="DK10642">
        <v>1.51</v>
      </c>
      <c r="DL10642">
        <v>2.57</v>
      </c>
      <c r="DM10642">
        <v>-1.5</v>
      </c>
      <c r="DN10642">
        <v>2.1</v>
      </c>
      <c r="DO10642">
        <v>1.83</v>
      </c>
      <c r="DP10642">
        <v>2.16</v>
      </c>
      <c r="DQ10642">
        <v>1.87</v>
      </c>
      <c r="DR10642">
        <v>2.06</v>
      </c>
      <c r="DS10642">
        <v>1.81</v>
      </c>
      <c r="DT10642">
        <v>1.28</v>
      </c>
      <c r="DU10642">
        <v>5.75</v>
      </c>
      <c r="DV10642">
        <v>9.5</v>
      </c>
      <c r="DW10642">
        <v>1.33</v>
      </c>
      <c r="DX10642">
        <v>5.5</v>
      </c>
      <c r="DY10642">
        <v>8.5</v>
      </c>
      <c r="DZ10642">
        <v>1.3</v>
      </c>
      <c r="EA10642">
        <v>5.5</v>
      </c>
      <c r="EB10642">
        <v>9.6</v>
      </c>
      <c r="EC10642">
        <v>1.32</v>
      </c>
      <c r="ED10642">
        <v>5.5</v>
      </c>
      <c r="EE10642">
        <v>9</v>
      </c>
      <c r="EF10642">
        <v>1.3</v>
      </c>
      <c r="EG10642">
        <v>5.5</v>
      </c>
      <c r="EH10642">
        <v>9</v>
      </c>
      <c r="EI10642">
        <v>1.36</v>
      </c>
      <c r="EJ10642">
        <v>5.85</v>
      </c>
      <c r="EK10642">
        <v>11</v>
      </c>
      <c r="EL10642">
        <v>1.33</v>
      </c>
      <c r="EM10642">
        <v>5.59</v>
      </c>
      <c r="EN10642">
        <v>8.9700000000000006</v>
      </c>
      <c r="EO10642">
        <v>1.53</v>
      </c>
      <c r="EP10642">
        <v>2.5</v>
      </c>
      <c r="EQ10642">
        <v>1.54</v>
      </c>
      <c r="ER10642">
        <v>2.65</v>
      </c>
      <c r="ES10642">
        <v>1.55</v>
      </c>
      <c r="ET10642">
        <v>2.76</v>
      </c>
      <c r="EU10642">
        <v>1.51</v>
      </c>
      <c r="EV10642">
        <v>2.56</v>
      </c>
      <c r="EW10642">
        <v>-1.5</v>
      </c>
      <c r="EX10642">
        <v>1.91</v>
      </c>
      <c r="EY10642">
        <v>2.02</v>
      </c>
      <c r="EZ10642">
        <v>1.92</v>
      </c>
      <c r="FA10642">
        <v>2.0099999999999998</v>
      </c>
      <c r="FB10642">
        <v>2.0499999999999998</v>
      </c>
      <c r="FC10642">
        <v>2.09</v>
      </c>
      <c r="FD10642">
        <v>1.91</v>
      </c>
      <c r="FE10642">
        <v>1.96</v>
      </c>
      <c r="FF10642">
        <v>2</v>
      </c>
      <c r="FG10642">
        <v>2</v>
      </c>
    </row>
    <row r="10643" spans="1:163" x14ac:dyDescent="0.3">
      <c r="A10643" t="s">
        <v>559</v>
      </c>
      <c r="B10643" t="s">
        <v>3311</v>
      </c>
      <c r="C10643" t="s">
        <v>177</v>
      </c>
      <c r="D10643" t="s">
        <v>361</v>
      </c>
      <c r="E10643">
        <v>2</v>
      </c>
      <c r="F10643">
        <v>1</v>
      </c>
      <c r="G10643" t="s">
        <v>171</v>
      </c>
      <c r="H10643">
        <v>0</v>
      </c>
      <c r="I10643">
        <v>1</v>
      </c>
      <c r="J10643" t="s">
        <v>167</v>
      </c>
      <c r="L10643" t="s">
        <v>533</v>
      </c>
      <c r="M10643">
        <v>11</v>
      </c>
      <c r="N10643">
        <v>6</v>
      </c>
      <c r="O10643">
        <v>6</v>
      </c>
      <c r="P10643">
        <v>3</v>
      </c>
      <c r="S10643">
        <v>6</v>
      </c>
      <c r="T10643">
        <v>7</v>
      </c>
      <c r="U10643">
        <v>6</v>
      </c>
      <c r="V10643">
        <v>10</v>
      </c>
      <c r="Y10643">
        <v>1</v>
      </c>
      <c r="Z10643">
        <v>0</v>
      </c>
      <c r="AA10643">
        <v>0</v>
      </c>
      <c r="AB10643">
        <v>0</v>
      </c>
      <c r="AH10643">
        <v>2.1</v>
      </c>
      <c r="AI10643">
        <v>3.45</v>
      </c>
      <c r="AJ10643">
        <v>3.5</v>
      </c>
      <c r="AQ10643">
        <v>2.1</v>
      </c>
      <c r="AR10643">
        <v>3.5</v>
      </c>
      <c r="AS10643">
        <v>3.5</v>
      </c>
      <c r="AW10643">
        <v>2.1</v>
      </c>
      <c r="AX10643">
        <v>3.4</v>
      </c>
      <c r="AY10643">
        <v>3.5</v>
      </c>
      <c r="BE10643">
        <v>1.9</v>
      </c>
      <c r="BF10643">
        <v>1.9</v>
      </c>
      <c r="BM10643">
        <v>1.84</v>
      </c>
      <c r="BN10643">
        <v>2.09</v>
      </c>
      <c r="BP10643">
        <v>2.1</v>
      </c>
      <c r="BQ10643">
        <v>3.5</v>
      </c>
      <c r="BR10643">
        <v>3.5</v>
      </c>
      <c r="BV10643">
        <v>2.1</v>
      </c>
      <c r="BW10643">
        <v>3.5</v>
      </c>
      <c r="BX10643">
        <v>3.6</v>
      </c>
      <c r="CT10643">
        <v>2.15</v>
      </c>
      <c r="CU10643">
        <v>3.51</v>
      </c>
      <c r="CV10643">
        <v>3.62</v>
      </c>
      <c r="CW10643">
        <v>2.1</v>
      </c>
      <c r="CX10643">
        <v>3.6</v>
      </c>
      <c r="CY10643">
        <v>3.67</v>
      </c>
      <c r="CZ10643" t="s">
        <v>563</v>
      </c>
      <c r="DA10643">
        <v>2.2000000000000002</v>
      </c>
      <c r="DB10643">
        <v>3.62</v>
      </c>
      <c r="DC10643">
        <v>3.64</v>
      </c>
      <c r="DD10643">
        <v>2.12</v>
      </c>
      <c r="DE10643">
        <v>3.5</v>
      </c>
      <c r="DF10643">
        <v>3.51</v>
      </c>
      <c r="DG10643">
        <v>1.96</v>
      </c>
      <c r="DH10643">
        <v>1.96</v>
      </c>
      <c r="DI10643">
        <v>2</v>
      </c>
      <c r="DJ10643">
        <v>1.97</v>
      </c>
      <c r="DK10643">
        <v>1.91</v>
      </c>
      <c r="DL10643">
        <v>1.91</v>
      </c>
      <c r="DM10643">
        <v>-0.25</v>
      </c>
      <c r="DN10643">
        <v>1.85</v>
      </c>
      <c r="DO10643">
        <v>2.08</v>
      </c>
      <c r="DP10643">
        <v>1.85</v>
      </c>
      <c r="DQ10643">
        <v>2.11</v>
      </c>
      <c r="DR10643">
        <v>1.83</v>
      </c>
      <c r="DS10643">
        <v>2.06</v>
      </c>
      <c r="DT10643">
        <v>2.0499999999999998</v>
      </c>
      <c r="DU10643">
        <v>3.6</v>
      </c>
      <c r="DV10643">
        <v>3.5</v>
      </c>
      <c r="DW10643">
        <v>2.1</v>
      </c>
      <c r="DX10643">
        <v>3.5</v>
      </c>
      <c r="DY10643">
        <v>3.5</v>
      </c>
      <c r="DZ10643">
        <v>2.1</v>
      </c>
      <c r="EA10643">
        <v>3.5</v>
      </c>
      <c r="EB10643">
        <v>3.5</v>
      </c>
      <c r="EC10643">
        <v>2.0499999999999998</v>
      </c>
      <c r="ED10643">
        <v>3.5</v>
      </c>
      <c r="EE10643">
        <v>3.6</v>
      </c>
      <c r="EF10643">
        <v>2.0499999999999998</v>
      </c>
      <c r="EG10643">
        <v>3.5</v>
      </c>
      <c r="EH10643">
        <v>3.7</v>
      </c>
      <c r="EI10643">
        <v>2.16</v>
      </c>
      <c r="EJ10643">
        <v>3.66</v>
      </c>
      <c r="EK10643">
        <v>3.85</v>
      </c>
      <c r="EL10643">
        <v>2.09</v>
      </c>
      <c r="EM10643">
        <v>3.53</v>
      </c>
      <c r="EN10643">
        <v>3.59</v>
      </c>
      <c r="EO10643">
        <v>1.9</v>
      </c>
      <c r="EP10643">
        <v>1.9</v>
      </c>
      <c r="EQ10643">
        <v>1.89</v>
      </c>
      <c r="ER10643">
        <v>2.0299999999999998</v>
      </c>
      <c r="ES10643">
        <v>1.99</v>
      </c>
      <c r="ET10643">
        <v>2.04</v>
      </c>
      <c r="EU10643">
        <v>1.88</v>
      </c>
      <c r="EV10643">
        <v>1.95</v>
      </c>
      <c r="EW10643">
        <v>-0.25</v>
      </c>
      <c r="EX10643">
        <v>1.77</v>
      </c>
      <c r="EY10643">
        <v>2.02</v>
      </c>
      <c r="EZ10643">
        <v>1.82</v>
      </c>
      <c r="FA10643">
        <v>2.12</v>
      </c>
      <c r="FB10643">
        <v>1.85</v>
      </c>
      <c r="FC10643">
        <v>2.16</v>
      </c>
      <c r="FD10643">
        <v>1.8</v>
      </c>
      <c r="FE10643">
        <v>2.09</v>
      </c>
      <c r="FF10643">
        <v>0</v>
      </c>
      <c r="FG10643">
        <v>2</v>
      </c>
    </row>
    <row r="10644" spans="1:163" x14ac:dyDescent="0.3">
      <c r="A10644" t="s">
        <v>559</v>
      </c>
      <c r="B10644" t="s">
        <v>3312</v>
      </c>
      <c r="C10644" t="s">
        <v>166</v>
      </c>
      <c r="D10644" t="s">
        <v>165</v>
      </c>
      <c r="E10644">
        <v>2</v>
      </c>
      <c r="F10644">
        <v>2</v>
      </c>
      <c r="G10644" t="s">
        <v>174</v>
      </c>
      <c r="H10644">
        <v>2</v>
      </c>
      <c r="I10644">
        <v>1</v>
      </c>
      <c r="J10644" t="s">
        <v>171</v>
      </c>
      <c r="L10644" t="s">
        <v>545</v>
      </c>
      <c r="M10644">
        <v>15</v>
      </c>
      <c r="N10644">
        <v>16</v>
      </c>
      <c r="O10644">
        <v>8</v>
      </c>
      <c r="P10644">
        <v>7</v>
      </c>
      <c r="S10644">
        <v>7</v>
      </c>
      <c r="T10644">
        <v>12</v>
      </c>
      <c r="U10644">
        <v>8</v>
      </c>
      <c r="V10644">
        <v>10</v>
      </c>
      <c r="Y10644">
        <v>2</v>
      </c>
      <c r="Z10644">
        <v>1</v>
      </c>
      <c r="AA10644">
        <v>0</v>
      </c>
      <c r="AB10644">
        <v>0</v>
      </c>
      <c r="AH10644">
        <v>4.05</v>
      </c>
      <c r="AI10644">
        <v>4.1500000000000004</v>
      </c>
      <c r="AJ10644">
        <v>1.77</v>
      </c>
      <c r="AQ10644">
        <v>4.2</v>
      </c>
      <c r="AR10644">
        <v>4.2</v>
      </c>
      <c r="AS10644">
        <v>1.75</v>
      </c>
      <c r="AW10644">
        <v>4</v>
      </c>
      <c r="AX10644">
        <v>4.33</v>
      </c>
      <c r="AY10644">
        <v>1.75</v>
      </c>
      <c r="BE10644">
        <v>1.4</v>
      </c>
      <c r="BF10644">
        <v>3</v>
      </c>
      <c r="BM10644">
        <v>1.92</v>
      </c>
      <c r="BN10644">
        <v>2.0099999999999998</v>
      </c>
      <c r="BP10644">
        <v>4.0999999999999996</v>
      </c>
      <c r="BQ10644">
        <v>4.25</v>
      </c>
      <c r="BR10644">
        <v>1.75</v>
      </c>
      <c r="BV10644">
        <v>4.2</v>
      </c>
      <c r="BW10644">
        <v>4.2</v>
      </c>
      <c r="BX10644">
        <v>1.75</v>
      </c>
      <c r="CT10644">
        <v>4.2699999999999996</v>
      </c>
      <c r="CU10644">
        <v>4.33</v>
      </c>
      <c r="CV10644">
        <v>1.78</v>
      </c>
      <c r="CW10644">
        <v>4.5599999999999996</v>
      </c>
      <c r="CX10644">
        <v>4.49</v>
      </c>
      <c r="CY10644">
        <v>1.71</v>
      </c>
      <c r="CZ10644" t="s">
        <v>564</v>
      </c>
      <c r="DA10644">
        <v>4.33</v>
      </c>
      <c r="DB10644">
        <v>4.4000000000000004</v>
      </c>
      <c r="DC10644">
        <v>1.86</v>
      </c>
      <c r="DD10644">
        <v>4.1399999999999997</v>
      </c>
      <c r="DE10644">
        <v>4.22</v>
      </c>
      <c r="DF10644">
        <v>1.77</v>
      </c>
      <c r="DG10644">
        <v>1.43</v>
      </c>
      <c r="DH10644">
        <v>3.04</v>
      </c>
      <c r="DI10644">
        <v>1.45</v>
      </c>
      <c r="DJ10644">
        <v>3.04</v>
      </c>
      <c r="DK10644">
        <v>1.41</v>
      </c>
      <c r="DL10644">
        <v>2.89</v>
      </c>
      <c r="DM10644">
        <v>0.75</v>
      </c>
      <c r="DN10644">
        <v>1.94</v>
      </c>
      <c r="DO10644">
        <v>1.99</v>
      </c>
      <c r="DP10644">
        <v>1.95</v>
      </c>
      <c r="DQ10644">
        <v>2.02</v>
      </c>
      <c r="DR10644">
        <v>1.9</v>
      </c>
      <c r="DS10644">
        <v>1.97</v>
      </c>
      <c r="DT10644">
        <v>4.2</v>
      </c>
      <c r="DU10644">
        <v>4.33</v>
      </c>
      <c r="DV10644">
        <v>1.7</v>
      </c>
      <c r="DW10644">
        <v>4.25</v>
      </c>
      <c r="DX10644">
        <v>4.4000000000000004</v>
      </c>
      <c r="DY10644">
        <v>1.7</v>
      </c>
      <c r="DZ10644">
        <v>4.25</v>
      </c>
      <c r="EA10644">
        <v>4.3499999999999996</v>
      </c>
      <c r="EB10644">
        <v>1.7</v>
      </c>
      <c r="EC10644">
        <v>4.4000000000000004</v>
      </c>
      <c r="ED10644">
        <v>4.33</v>
      </c>
      <c r="EE10644">
        <v>1.7</v>
      </c>
      <c r="EF10644">
        <v>4.4000000000000004</v>
      </c>
      <c r="EG10644">
        <v>4.33</v>
      </c>
      <c r="EH10644">
        <v>1.73</v>
      </c>
      <c r="EI10644">
        <v>4.5999999999999996</v>
      </c>
      <c r="EJ10644">
        <v>4.6500000000000004</v>
      </c>
      <c r="EK10644">
        <v>1.75</v>
      </c>
      <c r="EL10644">
        <v>4.3899999999999997</v>
      </c>
      <c r="EM10644">
        <v>4.42</v>
      </c>
      <c r="EN10644">
        <v>1.7</v>
      </c>
      <c r="EO10644">
        <v>1.4</v>
      </c>
      <c r="EP10644">
        <v>3</v>
      </c>
      <c r="EQ10644">
        <v>1.41</v>
      </c>
      <c r="ER10644">
        <v>3.11</v>
      </c>
      <c r="ES10644">
        <v>1.45</v>
      </c>
      <c r="ET10644">
        <v>3.16</v>
      </c>
      <c r="EU10644">
        <v>1.4</v>
      </c>
      <c r="EV10644">
        <v>2.95</v>
      </c>
      <c r="EW10644">
        <v>0.75</v>
      </c>
      <c r="EX10644">
        <v>2.0299999999999998</v>
      </c>
      <c r="EY10644">
        <v>1.9</v>
      </c>
      <c r="EZ10644">
        <v>2.04</v>
      </c>
      <c r="FA10644">
        <v>1.89</v>
      </c>
      <c r="FB10644">
        <v>2.0499999999999998</v>
      </c>
      <c r="FC10644">
        <v>1.93</v>
      </c>
      <c r="FD10644">
        <v>2.0099999999999998</v>
      </c>
      <c r="FE10644">
        <v>1.88</v>
      </c>
      <c r="FF10644">
        <v>1</v>
      </c>
      <c r="FG10644">
        <v>0</v>
      </c>
    </row>
    <row r="10645" spans="1:163" x14ac:dyDescent="0.3">
      <c r="A10645" t="s">
        <v>559</v>
      </c>
      <c r="B10645" t="s">
        <v>3312</v>
      </c>
      <c r="C10645" t="s">
        <v>488</v>
      </c>
      <c r="D10645" t="s">
        <v>179</v>
      </c>
      <c r="E10645">
        <v>1</v>
      </c>
      <c r="F10645">
        <v>1</v>
      </c>
      <c r="G10645" t="s">
        <v>174</v>
      </c>
      <c r="H10645">
        <v>0</v>
      </c>
      <c r="I10645">
        <v>1</v>
      </c>
      <c r="J10645" t="s">
        <v>167</v>
      </c>
      <c r="L10645" t="s">
        <v>556</v>
      </c>
      <c r="M10645">
        <v>13</v>
      </c>
      <c r="N10645">
        <v>9</v>
      </c>
      <c r="O10645">
        <v>3</v>
      </c>
      <c r="P10645">
        <v>4</v>
      </c>
      <c r="S10645">
        <v>7</v>
      </c>
      <c r="T10645">
        <v>2</v>
      </c>
      <c r="U10645">
        <v>12</v>
      </c>
      <c r="V10645">
        <v>18</v>
      </c>
      <c r="Y10645">
        <v>1</v>
      </c>
      <c r="Z10645">
        <v>4</v>
      </c>
      <c r="AA10645">
        <v>0</v>
      </c>
      <c r="AB10645">
        <v>0</v>
      </c>
      <c r="AH10645">
        <v>1.9</v>
      </c>
      <c r="AI10645">
        <v>3.35</v>
      </c>
      <c r="AJ10645">
        <v>4.3499999999999996</v>
      </c>
      <c r="AQ10645">
        <v>1.91</v>
      </c>
      <c r="AR10645">
        <v>3.4</v>
      </c>
      <c r="AS10645">
        <v>4.33</v>
      </c>
      <c r="AW10645">
        <v>1.9</v>
      </c>
      <c r="AX10645">
        <v>3.5</v>
      </c>
      <c r="AY10645">
        <v>4.2</v>
      </c>
      <c r="BE10645">
        <v>2.2999999999999998</v>
      </c>
      <c r="BF10645">
        <v>1.61</v>
      </c>
      <c r="BM10645">
        <v>1.93</v>
      </c>
      <c r="BN10645">
        <v>2</v>
      </c>
      <c r="BP10645">
        <v>1.9</v>
      </c>
      <c r="BQ10645">
        <v>3.4</v>
      </c>
      <c r="BR10645">
        <v>4.33</v>
      </c>
      <c r="BV10645">
        <v>1.87</v>
      </c>
      <c r="BW10645">
        <v>3.4</v>
      </c>
      <c r="BX10645">
        <v>4.5999999999999996</v>
      </c>
      <c r="CT10645">
        <v>1.93</v>
      </c>
      <c r="CU10645">
        <v>3.52</v>
      </c>
      <c r="CV10645">
        <v>4.46</v>
      </c>
      <c r="CW10645">
        <v>2.23</v>
      </c>
      <c r="CX10645">
        <v>3.2</v>
      </c>
      <c r="CY10645">
        <v>3.82</v>
      </c>
      <c r="CZ10645" t="s">
        <v>564</v>
      </c>
      <c r="DA10645">
        <v>2</v>
      </c>
      <c r="DB10645">
        <v>3.55</v>
      </c>
      <c r="DC10645">
        <v>4.5999999999999996</v>
      </c>
      <c r="DD10645">
        <v>1.92</v>
      </c>
      <c r="DE10645">
        <v>3.43</v>
      </c>
      <c r="DF10645">
        <v>4.3499999999999996</v>
      </c>
      <c r="DG10645">
        <v>2.35</v>
      </c>
      <c r="DH10645">
        <v>1.67</v>
      </c>
      <c r="DI10645">
        <v>2.4</v>
      </c>
      <c r="DJ10645">
        <v>1.67</v>
      </c>
      <c r="DK10645">
        <v>2.2999999999999998</v>
      </c>
      <c r="DL10645">
        <v>1.63</v>
      </c>
      <c r="DM10645">
        <v>-0.5</v>
      </c>
      <c r="DN10645">
        <v>1.93</v>
      </c>
      <c r="DO10645">
        <v>1.99</v>
      </c>
      <c r="DP10645">
        <v>2</v>
      </c>
      <c r="DQ10645">
        <v>2.0299999999999998</v>
      </c>
      <c r="DR10645">
        <v>1.92</v>
      </c>
      <c r="DS10645">
        <v>1.96</v>
      </c>
      <c r="DT10645">
        <v>2.2000000000000002</v>
      </c>
      <c r="DU10645">
        <v>3</v>
      </c>
      <c r="DV10645">
        <v>3.75</v>
      </c>
      <c r="DW10645">
        <v>2.2000000000000002</v>
      </c>
      <c r="DX10645">
        <v>3.1</v>
      </c>
      <c r="DY10645">
        <v>3.6</v>
      </c>
      <c r="DZ10645">
        <v>2.25</v>
      </c>
      <c r="EA10645">
        <v>3.05</v>
      </c>
      <c r="EB10645">
        <v>3.6</v>
      </c>
      <c r="EC10645">
        <v>2.2000000000000002</v>
      </c>
      <c r="ED10645">
        <v>3.1</v>
      </c>
      <c r="EE10645">
        <v>3.7</v>
      </c>
      <c r="EF10645">
        <v>2.25</v>
      </c>
      <c r="EG10645">
        <v>3.13</v>
      </c>
      <c r="EH10645">
        <v>3.6</v>
      </c>
      <c r="EI10645">
        <v>2.29</v>
      </c>
      <c r="EJ10645">
        <v>3.4</v>
      </c>
      <c r="EK10645">
        <v>3.84</v>
      </c>
      <c r="EL10645">
        <v>2.23</v>
      </c>
      <c r="EM10645">
        <v>3.14</v>
      </c>
      <c r="EN10645">
        <v>3.67</v>
      </c>
      <c r="EO10645">
        <v>2.37</v>
      </c>
      <c r="EP10645">
        <v>1.57</v>
      </c>
      <c r="EQ10645">
        <v>2.4300000000000002</v>
      </c>
      <c r="ER10645">
        <v>1.63</v>
      </c>
      <c r="ES10645">
        <v>2.4500000000000002</v>
      </c>
      <c r="ET10645">
        <v>1.66</v>
      </c>
      <c r="EU10645">
        <v>2.37</v>
      </c>
      <c r="EV10645">
        <v>1.6</v>
      </c>
      <c r="EW10645">
        <v>-0.25</v>
      </c>
      <c r="EX10645">
        <v>1.9</v>
      </c>
      <c r="EY10645">
        <v>2.0299999999999998</v>
      </c>
      <c r="EZ10645">
        <v>1.89</v>
      </c>
      <c r="FA10645">
        <v>2.04</v>
      </c>
      <c r="FB10645">
        <v>1.96</v>
      </c>
      <c r="FC10645">
        <v>2.0499999999999998</v>
      </c>
      <c r="FD10645">
        <v>1.9</v>
      </c>
      <c r="FE10645">
        <v>1.99</v>
      </c>
      <c r="FF10645">
        <v>0</v>
      </c>
      <c r="FG10645">
        <v>1</v>
      </c>
    </row>
    <row r="10646" spans="1:163" x14ac:dyDescent="0.3">
      <c r="A10646" t="s">
        <v>559</v>
      </c>
      <c r="B10646" t="s">
        <v>3312</v>
      </c>
      <c r="C10646" t="s">
        <v>349</v>
      </c>
      <c r="D10646" t="s">
        <v>181</v>
      </c>
      <c r="E10646">
        <v>2</v>
      </c>
      <c r="F10646">
        <v>1</v>
      </c>
      <c r="G10646" t="s">
        <v>171</v>
      </c>
      <c r="H10646">
        <v>0</v>
      </c>
      <c r="I10646">
        <v>1</v>
      </c>
      <c r="J10646" t="s">
        <v>167</v>
      </c>
      <c r="L10646" t="s">
        <v>546</v>
      </c>
      <c r="M10646">
        <v>16</v>
      </c>
      <c r="N10646">
        <v>11</v>
      </c>
      <c r="O10646">
        <v>6</v>
      </c>
      <c r="P10646">
        <v>3</v>
      </c>
      <c r="S10646">
        <v>4</v>
      </c>
      <c r="T10646">
        <v>4</v>
      </c>
      <c r="U10646">
        <v>7</v>
      </c>
      <c r="V10646">
        <v>9</v>
      </c>
      <c r="Y10646">
        <v>0</v>
      </c>
      <c r="Z10646">
        <v>1</v>
      </c>
      <c r="AA10646">
        <v>0</v>
      </c>
      <c r="AB10646">
        <v>0</v>
      </c>
      <c r="AH10646">
        <v>1.65</v>
      </c>
      <c r="AI10646">
        <v>4</v>
      </c>
      <c r="AJ10646">
        <v>5.2</v>
      </c>
      <c r="AQ10646">
        <v>1.63</v>
      </c>
      <c r="AR10646">
        <v>4</v>
      </c>
      <c r="AS10646">
        <v>5.25</v>
      </c>
      <c r="AW10646">
        <v>1.61</v>
      </c>
      <c r="AX10646">
        <v>4</v>
      </c>
      <c r="AY10646">
        <v>5.25</v>
      </c>
      <c r="BE10646">
        <v>1.8</v>
      </c>
      <c r="BF10646">
        <v>2</v>
      </c>
      <c r="BM10646">
        <v>1.83</v>
      </c>
      <c r="BN10646">
        <v>2.1</v>
      </c>
      <c r="BP10646">
        <v>1.6</v>
      </c>
      <c r="BQ10646">
        <v>4.25</v>
      </c>
      <c r="BR10646">
        <v>5.25</v>
      </c>
      <c r="BV10646">
        <v>1.62</v>
      </c>
      <c r="BW10646">
        <v>4</v>
      </c>
      <c r="BX10646">
        <v>5.5</v>
      </c>
      <c r="CT10646">
        <v>1.64</v>
      </c>
      <c r="CU10646">
        <v>4.1900000000000004</v>
      </c>
      <c r="CV10646">
        <v>5.58</v>
      </c>
      <c r="CW10646">
        <v>1.65</v>
      </c>
      <c r="CX10646">
        <v>4.08</v>
      </c>
      <c r="CY10646">
        <v>5.57</v>
      </c>
      <c r="CZ10646" t="s">
        <v>565</v>
      </c>
      <c r="DA10646">
        <v>1.68</v>
      </c>
      <c r="DB10646">
        <v>4.25</v>
      </c>
      <c r="DC10646">
        <v>5.6</v>
      </c>
      <c r="DD10646">
        <v>1.64</v>
      </c>
      <c r="DE10646">
        <v>4.08</v>
      </c>
      <c r="DF10646">
        <v>5.33</v>
      </c>
      <c r="DG10646">
        <v>1.81</v>
      </c>
      <c r="DH10646">
        <v>2.11</v>
      </c>
      <c r="DI10646">
        <v>1.87</v>
      </c>
      <c r="DJ10646">
        <v>2.11</v>
      </c>
      <c r="DK10646">
        <v>1.81</v>
      </c>
      <c r="DL10646">
        <v>2.02</v>
      </c>
      <c r="DM10646">
        <v>-0.75</v>
      </c>
      <c r="DN10646">
        <v>1.83</v>
      </c>
      <c r="DO10646">
        <v>2.11</v>
      </c>
      <c r="DP10646">
        <v>1.85</v>
      </c>
      <c r="DQ10646">
        <v>2.13</v>
      </c>
      <c r="DR10646">
        <v>1.81</v>
      </c>
      <c r="DS10646">
        <v>2.08</v>
      </c>
      <c r="DT10646">
        <v>1.57</v>
      </c>
      <c r="DU10646">
        <v>4.2</v>
      </c>
      <c r="DV10646">
        <v>5.75</v>
      </c>
      <c r="DW10646">
        <v>1.57</v>
      </c>
      <c r="DX10646">
        <v>4</v>
      </c>
      <c r="DY10646">
        <v>6</v>
      </c>
      <c r="DZ10646">
        <v>1.6</v>
      </c>
      <c r="EA10646">
        <v>4.05</v>
      </c>
      <c r="EB10646">
        <v>5.4</v>
      </c>
      <c r="EC10646">
        <v>1.57</v>
      </c>
      <c r="ED10646">
        <v>4</v>
      </c>
      <c r="EE10646">
        <v>6</v>
      </c>
      <c r="EF10646">
        <v>1.62</v>
      </c>
      <c r="EG10646">
        <v>4</v>
      </c>
      <c r="EH10646">
        <v>5.75</v>
      </c>
      <c r="EI10646">
        <v>1.67</v>
      </c>
      <c r="EJ10646">
        <v>4.5</v>
      </c>
      <c r="EK10646">
        <v>6.5</v>
      </c>
      <c r="EL10646">
        <v>1.62</v>
      </c>
      <c r="EM10646">
        <v>4.0999999999999996</v>
      </c>
      <c r="EN10646">
        <v>5.63</v>
      </c>
      <c r="EO10646">
        <v>1.8</v>
      </c>
      <c r="EP10646">
        <v>2</v>
      </c>
      <c r="EQ10646">
        <v>1.81</v>
      </c>
      <c r="ER10646">
        <v>2.12</v>
      </c>
      <c r="ES10646">
        <v>1.84</v>
      </c>
      <c r="ET10646">
        <v>2.15</v>
      </c>
      <c r="EU10646">
        <v>1.78</v>
      </c>
      <c r="EV10646">
        <v>2.0699999999999998</v>
      </c>
      <c r="EW10646">
        <v>-1</v>
      </c>
      <c r="EX10646">
        <v>2.0499999999999998</v>
      </c>
      <c r="EY10646">
        <v>1.75</v>
      </c>
      <c r="EZ10646">
        <v>2.17</v>
      </c>
      <c r="FA10646">
        <v>1.78</v>
      </c>
      <c r="FB10646">
        <v>2.2000000000000002</v>
      </c>
      <c r="FC10646">
        <v>1.92</v>
      </c>
      <c r="FD10646">
        <v>2.09</v>
      </c>
      <c r="FE10646">
        <v>1.8</v>
      </c>
      <c r="FF10646">
        <v>0</v>
      </c>
      <c r="FG10646">
        <v>2</v>
      </c>
    </row>
    <row r="10647" spans="1:163" x14ac:dyDescent="0.3">
      <c r="A10647" t="s">
        <v>559</v>
      </c>
      <c r="B10647" t="s">
        <v>3312</v>
      </c>
      <c r="C10647" t="s">
        <v>183</v>
      </c>
      <c r="D10647" t="s">
        <v>186</v>
      </c>
      <c r="E10647">
        <v>2</v>
      </c>
      <c r="F10647">
        <v>2</v>
      </c>
      <c r="G10647" t="s">
        <v>174</v>
      </c>
      <c r="H10647">
        <v>1</v>
      </c>
      <c r="I10647">
        <v>1</v>
      </c>
      <c r="J10647" t="s">
        <v>174</v>
      </c>
      <c r="L10647" t="s">
        <v>540</v>
      </c>
      <c r="M10647">
        <v>16</v>
      </c>
      <c r="N10647">
        <v>9</v>
      </c>
      <c r="O10647">
        <v>6</v>
      </c>
      <c r="P10647">
        <v>3</v>
      </c>
      <c r="S10647">
        <v>9</v>
      </c>
      <c r="T10647">
        <v>9</v>
      </c>
      <c r="U10647">
        <v>16</v>
      </c>
      <c r="V10647">
        <v>8</v>
      </c>
      <c r="Y10647">
        <v>4</v>
      </c>
      <c r="Z10647">
        <v>1</v>
      </c>
      <c r="AA10647">
        <v>0</v>
      </c>
      <c r="AB10647">
        <v>0</v>
      </c>
      <c r="AH10647">
        <v>1.5</v>
      </c>
      <c r="AI10647">
        <v>4.3499999999999996</v>
      </c>
      <c r="AJ10647">
        <v>6.4</v>
      </c>
      <c r="AQ10647">
        <v>1.47</v>
      </c>
      <c r="AR10647">
        <v>4.2</v>
      </c>
      <c r="AS10647">
        <v>7.5</v>
      </c>
      <c r="AW10647">
        <v>1.45</v>
      </c>
      <c r="AX10647">
        <v>4.5</v>
      </c>
      <c r="AY10647">
        <v>7</v>
      </c>
      <c r="BE10647">
        <v>1.72</v>
      </c>
      <c r="BF10647">
        <v>2.1</v>
      </c>
      <c r="BM10647">
        <v>1.85</v>
      </c>
      <c r="BN10647">
        <v>2.08</v>
      </c>
      <c r="BP10647">
        <v>1.48</v>
      </c>
      <c r="BQ10647">
        <v>4.4000000000000004</v>
      </c>
      <c r="BR10647">
        <v>6.75</v>
      </c>
      <c r="BV10647">
        <v>1.5</v>
      </c>
      <c r="BW10647">
        <v>4.33</v>
      </c>
      <c r="BX10647">
        <v>6.5</v>
      </c>
      <c r="CT10647">
        <v>1.48</v>
      </c>
      <c r="CU10647">
        <v>4.4400000000000004</v>
      </c>
      <c r="CV10647">
        <v>7.72</v>
      </c>
      <c r="CW10647">
        <v>1.47</v>
      </c>
      <c r="CX10647">
        <v>4.75</v>
      </c>
      <c r="CY10647">
        <v>7.32</v>
      </c>
      <c r="CZ10647" t="s">
        <v>565</v>
      </c>
      <c r="DA10647">
        <v>1.55</v>
      </c>
      <c r="DB10647">
        <v>4.6900000000000004</v>
      </c>
      <c r="DC10647">
        <v>8</v>
      </c>
      <c r="DD10647">
        <v>1.49</v>
      </c>
      <c r="DE10647">
        <v>4.38</v>
      </c>
      <c r="DF10647">
        <v>7.08</v>
      </c>
      <c r="DG10647">
        <v>1.71</v>
      </c>
      <c r="DH10647">
        <v>2.2599999999999998</v>
      </c>
      <c r="DI10647">
        <v>1.75</v>
      </c>
      <c r="DJ10647">
        <v>2.27</v>
      </c>
      <c r="DK10647">
        <v>1.69</v>
      </c>
      <c r="DL10647">
        <v>2.1800000000000002</v>
      </c>
      <c r="DM10647">
        <v>-1</v>
      </c>
      <c r="DN10647">
        <v>1.83</v>
      </c>
      <c r="DO10647">
        <v>2.1</v>
      </c>
      <c r="DP10647">
        <v>1.87</v>
      </c>
      <c r="DQ10647">
        <v>2.23</v>
      </c>
      <c r="DR10647">
        <v>1.81</v>
      </c>
      <c r="DS10647">
        <v>2.08</v>
      </c>
      <c r="DT10647">
        <v>1.44</v>
      </c>
      <c r="DU10647">
        <v>4.75</v>
      </c>
      <c r="DV10647">
        <v>7</v>
      </c>
      <c r="DW10647">
        <v>1.45</v>
      </c>
      <c r="DX10647">
        <v>4.5999999999999996</v>
      </c>
      <c r="DY10647">
        <v>7</v>
      </c>
      <c r="DZ10647">
        <v>1.45</v>
      </c>
      <c r="EA10647">
        <v>4.4000000000000004</v>
      </c>
      <c r="EB10647">
        <v>7.2</v>
      </c>
      <c r="EC10647">
        <v>1.44</v>
      </c>
      <c r="ED10647">
        <v>4.5999999999999996</v>
      </c>
      <c r="EE10647">
        <v>7.5</v>
      </c>
      <c r="EF10647">
        <v>1.45</v>
      </c>
      <c r="EG10647">
        <v>4.75</v>
      </c>
      <c r="EH10647">
        <v>7</v>
      </c>
      <c r="EI10647">
        <v>1.48</v>
      </c>
      <c r="EJ10647">
        <v>4.9000000000000004</v>
      </c>
      <c r="EK10647">
        <v>7.9</v>
      </c>
      <c r="EL10647">
        <v>1.46</v>
      </c>
      <c r="EM10647">
        <v>4.72</v>
      </c>
      <c r="EN10647">
        <v>7.02</v>
      </c>
      <c r="EO10647">
        <v>1.53</v>
      </c>
      <c r="EP10647">
        <v>2.5</v>
      </c>
      <c r="EQ10647">
        <v>1.56</v>
      </c>
      <c r="ER10647">
        <v>2.6</v>
      </c>
      <c r="ES10647">
        <v>1.6</v>
      </c>
      <c r="ET10647">
        <v>2.66</v>
      </c>
      <c r="EU10647">
        <v>1.55</v>
      </c>
      <c r="EV10647">
        <v>2.4700000000000002</v>
      </c>
      <c r="EW10647">
        <v>-1.25</v>
      </c>
      <c r="EX10647">
        <v>2.0699999999999998</v>
      </c>
      <c r="EY10647">
        <v>1.86</v>
      </c>
      <c r="EZ10647">
        <v>2.06</v>
      </c>
      <c r="FA10647">
        <v>1.86</v>
      </c>
      <c r="FB10647">
        <v>2.11</v>
      </c>
      <c r="FC10647">
        <v>1.99</v>
      </c>
      <c r="FD10647">
        <v>2.0099999999999998</v>
      </c>
      <c r="FE10647">
        <v>1.88</v>
      </c>
      <c r="FF10647">
        <v>1</v>
      </c>
      <c r="FG10647">
        <v>1</v>
      </c>
    </row>
    <row r="10648" spans="1:163" x14ac:dyDescent="0.3">
      <c r="A10648" t="s">
        <v>559</v>
      </c>
      <c r="B10648" t="s">
        <v>3313</v>
      </c>
      <c r="C10648" t="s">
        <v>176</v>
      </c>
      <c r="D10648" t="s">
        <v>548</v>
      </c>
      <c r="E10648">
        <v>1</v>
      </c>
      <c r="F10648">
        <v>0</v>
      </c>
      <c r="G10648" t="s">
        <v>171</v>
      </c>
      <c r="H10648">
        <v>0</v>
      </c>
      <c r="I10648">
        <v>0</v>
      </c>
      <c r="J10648" t="s">
        <v>174</v>
      </c>
      <c r="L10648" t="s">
        <v>530</v>
      </c>
      <c r="M10648">
        <v>7</v>
      </c>
      <c r="N10648">
        <v>6</v>
      </c>
      <c r="O10648">
        <v>2</v>
      </c>
      <c r="P10648">
        <v>3</v>
      </c>
      <c r="S10648">
        <v>6</v>
      </c>
      <c r="T10648">
        <v>9</v>
      </c>
      <c r="U10648">
        <v>6</v>
      </c>
      <c r="V10648">
        <v>15</v>
      </c>
      <c r="Y10648">
        <v>3</v>
      </c>
      <c r="Z10648">
        <v>3</v>
      </c>
      <c r="AA10648">
        <v>1</v>
      </c>
      <c r="AB10648">
        <v>0</v>
      </c>
      <c r="AH10648">
        <v>2.2000000000000002</v>
      </c>
      <c r="AI10648">
        <v>3.35</v>
      </c>
      <c r="AJ10648">
        <v>3.3</v>
      </c>
      <c r="AQ10648">
        <v>2.25</v>
      </c>
      <c r="AR10648">
        <v>3.4</v>
      </c>
      <c r="AS10648">
        <v>3.25</v>
      </c>
      <c r="AW10648">
        <v>2.2000000000000002</v>
      </c>
      <c r="AX10648">
        <v>3.4</v>
      </c>
      <c r="AY10648">
        <v>3.25</v>
      </c>
      <c r="BE10648">
        <v>2</v>
      </c>
      <c r="BF10648">
        <v>1.8</v>
      </c>
      <c r="BM10648">
        <v>1.97</v>
      </c>
      <c r="BN10648">
        <v>1.96</v>
      </c>
      <c r="BP10648">
        <v>2.2000000000000002</v>
      </c>
      <c r="BQ10648">
        <v>3.3</v>
      </c>
      <c r="BR10648">
        <v>3.4</v>
      </c>
      <c r="BV10648">
        <v>2.2999999999999998</v>
      </c>
      <c r="BW10648">
        <v>3.3</v>
      </c>
      <c r="BX10648">
        <v>3.3</v>
      </c>
      <c r="CT10648">
        <v>2.27</v>
      </c>
      <c r="CU10648">
        <v>3.41</v>
      </c>
      <c r="CV10648">
        <v>3.42</v>
      </c>
      <c r="CW10648">
        <v>2.27</v>
      </c>
      <c r="CX10648">
        <v>3.41</v>
      </c>
      <c r="CY10648">
        <v>3.41</v>
      </c>
      <c r="CZ10648" t="s">
        <v>568</v>
      </c>
      <c r="DA10648">
        <v>2.34</v>
      </c>
      <c r="DB10648">
        <v>3.52</v>
      </c>
      <c r="DC10648">
        <v>3.45</v>
      </c>
      <c r="DD10648">
        <v>2.2400000000000002</v>
      </c>
      <c r="DE10648">
        <v>3.38</v>
      </c>
      <c r="DF10648">
        <v>3.34</v>
      </c>
      <c r="DG10648">
        <v>2.09</v>
      </c>
      <c r="DH10648">
        <v>1.83</v>
      </c>
      <c r="DI10648">
        <v>2.1</v>
      </c>
      <c r="DJ10648">
        <v>1.87</v>
      </c>
      <c r="DK10648">
        <v>2.0299999999999998</v>
      </c>
      <c r="DL10648">
        <v>1.8</v>
      </c>
      <c r="DM10648">
        <v>-0.25</v>
      </c>
      <c r="DN10648">
        <v>1.95</v>
      </c>
      <c r="DO10648">
        <v>1.97</v>
      </c>
      <c r="DP10648">
        <v>2</v>
      </c>
      <c r="DQ10648">
        <v>1.99</v>
      </c>
      <c r="DR10648">
        <v>1.94</v>
      </c>
      <c r="DS10648">
        <v>1.95</v>
      </c>
      <c r="DT10648">
        <v>2.2000000000000002</v>
      </c>
      <c r="DU10648">
        <v>3.5</v>
      </c>
      <c r="DV10648">
        <v>3.2</v>
      </c>
      <c r="DW10648">
        <v>2.15</v>
      </c>
      <c r="DX10648">
        <v>3.5</v>
      </c>
      <c r="DY10648">
        <v>3.4</v>
      </c>
      <c r="DZ10648">
        <v>2.2000000000000002</v>
      </c>
      <c r="EA10648">
        <v>3.4</v>
      </c>
      <c r="EB10648">
        <v>3.35</v>
      </c>
      <c r="EC10648">
        <v>2.25</v>
      </c>
      <c r="ED10648">
        <v>3.5</v>
      </c>
      <c r="EE10648">
        <v>3.3</v>
      </c>
      <c r="EF10648">
        <v>2.2999999999999998</v>
      </c>
      <c r="EG10648">
        <v>3.3</v>
      </c>
      <c r="EH10648">
        <v>3.3</v>
      </c>
      <c r="EI10648">
        <v>2.2999999999999998</v>
      </c>
      <c r="EJ10648">
        <v>3.56</v>
      </c>
      <c r="EK10648">
        <v>3.45</v>
      </c>
      <c r="EL10648">
        <v>2.2200000000000002</v>
      </c>
      <c r="EM10648">
        <v>3.42</v>
      </c>
      <c r="EN10648">
        <v>3.35</v>
      </c>
      <c r="EO10648">
        <v>1.9</v>
      </c>
      <c r="EP10648">
        <v>1.9</v>
      </c>
      <c r="EQ10648">
        <v>2.04</v>
      </c>
      <c r="ER10648">
        <v>1.88</v>
      </c>
      <c r="ES10648">
        <v>2.04</v>
      </c>
      <c r="ET10648">
        <v>2.0499999999999998</v>
      </c>
      <c r="EU10648">
        <v>1.95</v>
      </c>
      <c r="EV10648">
        <v>1.88</v>
      </c>
      <c r="EW10648">
        <v>-0.25</v>
      </c>
      <c r="EX10648">
        <v>1.95</v>
      </c>
      <c r="EY10648">
        <v>1.98</v>
      </c>
      <c r="EZ10648">
        <v>1.96</v>
      </c>
      <c r="FA10648">
        <v>1.97</v>
      </c>
      <c r="FB10648">
        <v>1.97</v>
      </c>
      <c r="FC10648">
        <v>2.0499999999999998</v>
      </c>
      <c r="FD10648">
        <v>1.93</v>
      </c>
      <c r="FE10648">
        <v>1.96</v>
      </c>
      <c r="FF10648">
        <v>0</v>
      </c>
      <c r="FG10648">
        <v>1</v>
      </c>
    </row>
    <row r="10649" spans="1:163" x14ac:dyDescent="0.3">
      <c r="A10649" t="s">
        <v>559</v>
      </c>
      <c r="B10649" t="s">
        <v>3313</v>
      </c>
      <c r="C10649" t="s">
        <v>526</v>
      </c>
      <c r="D10649" t="s">
        <v>191</v>
      </c>
      <c r="E10649">
        <v>1</v>
      </c>
      <c r="F10649">
        <v>4</v>
      </c>
      <c r="G10649" t="s">
        <v>167</v>
      </c>
      <c r="H10649">
        <v>0</v>
      </c>
      <c r="I10649">
        <v>1</v>
      </c>
      <c r="J10649" t="s">
        <v>167</v>
      </c>
      <c r="L10649" t="s">
        <v>535</v>
      </c>
      <c r="M10649">
        <v>4</v>
      </c>
      <c r="N10649">
        <v>17</v>
      </c>
      <c r="O10649">
        <v>2</v>
      </c>
      <c r="P10649">
        <v>8</v>
      </c>
      <c r="S10649">
        <v>3</v>
      </c>
      <c r="T10649">
        <v>6</v>
      </c>
      <c r="U10649">
        <v>9</v>
      </c>
      <c r="V10649">
        <v>6</v>
      </c>
      <c r="Y10649">
        <v>1</v>
      </c>
      <c r="Z10649">
        <v>1</v>
      </c>
      <c r="AA10649">
        <v>0</v>
      </c>
      <c r="AB10649">
        <v>0</v>
      </c>
      <c r="AH10649">
        <v>10.5</v>
      </c>
      <c r="AI10649">
        <v>6</v>
      </c>
      <c r="AJ10649">
        <v>1.27</v>
      </c>
      <c r="AQ10649">
        <v>12</v>
      </c>
      <c r="AR10649">
        <v>6.5</v>
      </c>
      <c r="AS10649">
        <v>1.24</v>
      </c>
      <c r="AW10649">
        <v>11</v>
      </c>
      <c r="AX10649">
        <v>7</v>
      </c>
      <c r="AY10649">
        <v>1.22</v>
      </c>
      <c r="BE10649">
        <v>1.44</v>
      </c>
      <c r="BF10649">
        <v>2.75</v>
      </c>
      <c r="BM10649">
        <v>1.93</v>
      </c>
      <c r="BN10649">
        <v>2</v>
      </c>
      <c r="BP10649">
        <v>11.5</v>
      </c>
      <c r="BQ10649">
        <v>6.25</v>
      </c>
      <c r="BR10649">
        <v>1.25</v>
      </c>
      <c r="BV10649">
        <v>12</v>
      </c>
      <c r="BW10649">
        <v>6.5</v>
      </c>
      <c r="BX10649">
        <v>1.25</v>
      </c>
      <c r="CT10649">
        <v>10.8</v>
      </c>
      <c r="CU10649">
        <v>6.62</v>
      </c>
      <c r="CV10649">
        <v>1.26</v>
      </c>
      <c r="CW10649">
        <v>10.93</v>
      </c>
      <c r="CX10649">
        <v>7.61</v>
      </c>
      <c r="CY10649">
        <v>1.23</v>
      </c>
      <c r="CZ10649" t="s">
        <v>569</v>
      </c>
      <c r="DA10649">
        <v>13</v>
      </c>
      <c r="DB10649">
        <v>7</v>
      </c>
      <c r="DC10649">
        <v>1.28</v>
      </c>
      <c r="DD10649">
        <v>11.59</v>
      </c>
      <c r="DE10649">
        <v>6.41</v>
      </c>
      <c r="DF10649">
        <v>1.25</v>
      </c>
      <c r="DG10649">
        <v>1.49</v>
      </c>
      <c r="DH10649">
        <v>2.8</v>
      </c>
      <c r="DI10649">
        <v>1.52</v>
      </c>
      <c r="DJ10649">
        <v>2.8</v>
      </c>
      <c r="DK10649">
        <v>1.48</v>
      </c>
      <c r="DL10649">
        <v>2.68</v>
      </c>
      <c r="DM10649">
        <v>1.75</v>
      </c>
      <c r="DN10649">
        <v>1.94</v>
      </c>
      <c r="DO10649">
        <v>1.98</v>
      </c>
      <c r="DP10649">
        <v>1.96</v>
      </c>
      <c r="DQ10649">
        <v>2.0099999999999998</v>
      </c>
      <c r="DR10649">
        <v>1.93</v>
      </c>
      <c r="DS10649">
        <v>1.95</v>
      </c>
      <c r="DT10649">
        <v>13</v>
      </c>
      <c r="DU10649">
        <v>6.5</v>
      </c>
      <c r="DV10649">
        <v>1.22</v>
      </c>
      <c r="DW10649">
        <v>11.5</v>
      </c>
      <c r="DX10649">
        <v>6.5</v>
      </c>
      <c r="DY10649">
        <v>1.25</v>
      </c>
      <c r="DZ10649">
        <v>10.5</v>
      </c>
      <c r="EA10649">
        <v>6.4</v>
      </c>
      <c r="EB10649">
        <v>1.25</v>
      </c>
      <c r="EC10649">
        <v>11</v>
      </c>
      <c r="ED10649">
        <v>7</v>
      </c>
      <c r="EE10649">
        <v>1.22</v>
      </c>
      <c r="EF10649">
        <v>11.5</v>
      </c>
      <c r="EG10649">
        <v>6.5</v>
      </c>
      <c r="EH10649">
        <v>1.25</v>
      </c>
      <c r="EI10649">
        <v>13</v>
      </c>
      <c r="EJ10649">
        <v>7.75</v>
      </c>
      <c r="EK10649">
        <v>1.26</v>
      </c>
      <c r="EL10649">
        <v>11.2</v>
      </c>
      <c r="EM10649">
        <v>6.88</v>
      </c>
      <c r="EN10649">
        <v>1.24</v>
      </c>
      <c r="EO10649">
        <v>1.4</v>
      </c>
      <c r="EP10649">
        <v>3</v>
      </c>
      <c r="EQ10649">
        <v>1.42</v>
      </c>
      <c r="ER10649">
        <v>3.08</v>
      </c>
      <c r="ES10649">
        <v>1.47</v>
      </c>
      <c r="ET10649">
        <v>3.22</v>
      </c>
      <c r="EU10649">
        <v>1.42</v>
      </c>
      <c r="EV10649">
        <v>2.9</v>
      </c>
      <c r="EW10649">
        <v>2</v>
      </c>
      <c r="EX10649">
        <v>1.77</v>
      </c>
      <c r="EY10649">
        <v>2.02</v>
      </c>
      <c r="EZ10649">
        <v>1.85</v>
      </c>
      <c r="FA10649">
        <v>2.09</v>
      </c>
      <c r="FB10649">
        <v>1.98</v>
      </c>
      <c r="FC10649">
        <v>2.1800000000000002</v>
      </c>
      <c r="FD10649">
        <v>1.8</v>
      </c>
      <c r="FE10649">
        <v>2.09</v>
      </c>
      <c r="FF10649">
        <v>3</v>
      </c>
      <c r="FG10649">
        <v>1</v>
      </c>
    </row>
    <row r="10650" spans="1:163" x14ac:dyDescent="0.3">
      <c r="A10650" t="s">
        <v>559</v>
      </c>
      <c r="B10650" t="s">
        <v>3314</v>
      </c>
      <c r="C10650" t="s">
        <v>173</v>
      </c>
      <c r="D10650" t="s">
        <v>186</v>
      </c>
      <c r="E10650">
        <v>2</v>
      </c>
      <c r="F10650">
        <v>1</v>
      </c>
      <c r="G10650" t="s">
        <v>171</v>
      </c>
      <c r="H10650">
        <v>1</v>
      </c>
      <c r="I10650">
        <v>1</v>
      </c>
      <c r="J10650" t="s">
        <v>174</v>
      </c>
      <c r="L10650" t="s">
        <v>551</v>
      </c>
      <c r="M10650">
        <v>25</v>
      </c>
      <c r="N10650">
        <v>9</v>
      </c>
      <c r="O10650">
        <v>9</v>
      </c>
      <c r="P10650">
        <v>3</v>
      </c>
      <c r="S10650">
        <v>9</v>
      </c>
      <c r="T10650">
        <v>5</v>
      </c>
      <c r="U10650">
        <v>18</v>
      </c>
      <c r="V10650">
        <v>10</v>
      </c>
      <c r="Y10650">
        <v>2</v>
      </c>
      <c r="Z10650">
        <v>1</v>
      </c>
      <c r="AA10650">
        <v>0</v>
      </c>
      <c r="AB10650">
        <v>0</v>
      </c>
      <c r="AH10650">
        <v>1.33</v>
      </c>
      <c r="AI10650">
        <v>5.5</v>
      </c>
      <c r="AJ10650">
        <v>8.3000000000000007</v>
      </c>
      <c r="AQ10650">
        <v>1.27</v>
      </c>
      <c r="AR10650">
        <v>5.8</v>
      </c>
      <c r="AS10650">
        <v>11</v>
      </c>
      <c r="AW10650">
        <v>1.28</v>
      </c>
      <c r="AX10650">
        <v>5.75</v>
      </c>
      <c r="AY10650">
        <v>10</v>
      </c>
      <c r="BE10650">
        <v>1.4</v>
      </c>
      <c r="BF10650">
        <v>3</v>
      </c>
      <c r="BM10650">
        <v>1.88</v>
      </c>
      <c r="BN10650">
        <v>2.0499999999999998</v>
      </c>
      <c r="BP10650">
        <v>1.28</v>
      </c>
      <c r="BQ10650">
        <v>5.75</v>
      </c>
      <c r="BR10650">
        <v>10.5</v>
      </c>
      <c r="BV10650">
        <v>1.29</v>
      </c>
      <c r="BW10650">
        <v>5.75</v>
      </c>
      <c r="BX10650">
        <v>11</v>
      </c>
      <c r="CT10650">
        <v>1.31</v>
      </c>
      <c r="CU10650">
        <v>5.94</v>
      </c>
      <c r="CV10650">
        <v>10.36</v>
      </c>
      <c r="CW10650">
        <v>1.36</v>
      </c>
      <c r="CX10650">
        <v>5.66</v>
      </c>
      <c r="CY10650">
        <v>8.4600000000000009</v>
      </c>
      <c r="CZ10650" t="s">
        <v>568</v>
      </c>
      <c r="DA10650">
        <v>1.33</v>
      </c>
      <c r="DB10650">
        <v>6.2</v>
      </c>
      <c r="DC10650">
        <v>11.25</v>
      </c>
      <c r="DD10650">
        <v>1.3</v>
      </c>
      <c r="DE10650">
        <v>5.85</v>
      </c>
      <c r="DF10650">
        <v>9.89</v>
      </c>
      <c r="DG10650">
        <v>1.43</v>
      </c>
      <c r="DH10650">
        <v>3.03</v>
      </c>
      <c r="DI10650">
        <v>1.47</v>
      </c>
      <c r="DJ10650">
        <v>3.03</v>
      </c>
      <c r="DK10650">
        <v>1.42</v>
      </c>
      <c r="DL10650">
        <v>2.86</v>
      </c>
      <c r="DM10650">
        <v>-1.5</v>
      </c>
      <c r="DN10650">
        <v>1.88</v>
      </c>
      <c r="DO10650">
        <v>2.04</v>
      </c>
      <c r="DP10650">
        <v>1.88</v>
      </c>
      <c r="DQ10650">
        <v>2.09</v>
      </c>
      <c r="DR10650">
        <v>1.84</v>
      </c>
      <c r="DS10650">
        <v>2.04</v>
      </c>
      <c r="DT10650">
        <v>1.33</v>
      </c>
      <c r="DU10650">
        <v>5.25</v>
      </c>
      <c r="DV10650">
        <v>8.5</v>
      </c>
      <c r="DW10650">
        <v>1.34</v>
      </c>
      <c r="DX10650">
        <v>5.75</v>
      </c>
      <c r="DY10650">
        <v>8.25</v>
      </c>
      <c r="DZ10650">
        <v>1.35</v>
      </c>
      <c r="EA10650">
        <v>5.3</v>
      </c>
      <c r="EB10650">
        <v>8</v>
      </c>
      <c r="EC10650">
        <v>1.32</v>
      </c>
      <c r="ED10650">
        <v>5.8</v>
      </c>
      <c r="EE10650">
        <v>8.5</v>
      </c>
      <c r="EF10650">
        <v>1.3</v>
      </c>
      <c r="EG10650">
        <v>5.75</v>
      </c>
      <c r="EH10650">
        <v>9.5</v>
      </c>
      <c r="EI10650">
        <v>1.38</v>
      </c>
      <c r="EJ10650">
        <v>6</v>
      </c>
      <c r="EK10650">
        <v>9.5</v>
      </c>
      <c r="EL10650">
        <v>1.34</v>
      </c>
      <c r="EM10650">
        <v>5.65</v>
      </c>
      <c r="EN10650">
        <v>8.5399999999999991</v>
      </c>
      <c r="EO10650">
        <v>1.36</v>
      </c>
      <c r="EP10650">
        <v>3.2</v>
      </c>
      <c r="EQ10650">
        <v>1.4</v>
      </c>
      <c r="ER10650">
        <v>3.2</v>
      </c>
      <c r="ES10650">
        <v>1.42</v>
      </c>
      <c r="ET10650">
        <v>3.36</v>
      </c>
      <c r="EU10650">
        <v>1.39</v>
      </c>
      <c r="EV10650">
        <v>3.02</v>
      </c>
      <c r="EW10650">
        <v>-1.5</v>
      </c>
      <c r="EX10650">
        <v>1.92</v>
      </c>
      <c r="EY10650">
        <v>2.0099999999999998</v>
      </c>
      <c r="EZ10650">
        <v>1.92</v>
      </c>
      <c r="FA10650">
        <v>2.0099999999999998</v>
      </c>
      <c r="FB10650">
        <v>1.97</v>
      </c>
      <c r="FC10650">
        <v>2.02</v>
      </c>
      <c r="FD10650">
        <v>1.91</v>
      </c>
      <c r="FE10650">
        <v>1.98</v>
      </c>
      <c r="FF10650">
        <v>0</v>
      </c>
      <c r="FG10650">
        <v>1</v>
      </c>
    </row>
    <row r="10651" spans="1:163" x14ac:dyDescent="0.3">
      <c r="A10651" t="s">
        <v>559</v>
      </c>
      <c r="B10651" t="s">
        <v>3314</v>
      </c>
      <c r="C10651" t="s">
        <v>349</v>
      </c>
      <c r="D10651" t="s">
        <v>361</v>
      </c>
      <c r="E10651">
        <v>2</v>
      </c>
      <c r="F10651">
        <v>0</v>
      </c>
      <c r="G10651" t="s">
        <v>171</v>
      </c>
      <c r="H10651">
        <v>0</v>
      </c>
      <c r="I10651">
        <v>0</v>
      </c>
      <c r="J10651" t="s">
        <v>174</v>
      </c>
      <c r="L10651" t="s">
        <v>540</v>
      </c>
      <c r="M10651">
        <v>12</v>
      </c>
      <c r="N10651">
        <v>4</v>
      </c>
      <c r="O10651">
        <v>6</v>
      </c>
      <c r="P10651">
        <v>1</v>
      </c>
      <c r="S10651">
        <v>7</v>
      </c>
      <c r="T10651">
        <v>2</v>
      </c>
      <c r="U10651">
        <v>13</v>
      </c>
      <c r="V10651">
        <v>16</v>
      </c>
      <c r="Y10651">
        <v>3</v>
      </c>
      <c r="Z10651">
        <v>2</v>
      </c>
      <c r="AA10651">
        <v>0</v>
      </c>
      <c r="AB10651">
        <v>0</v>
      </c>
      <c r="AH10651">
        <v>1.4</v>
      </c>
      <c r="AI10651">
        <v>4.8</v>
      </c>
      <c r="AJ10651">
        <v>7.5</v>
      </c>
      <c r="AQ10651">
        <v>1.33</v>
      </c>
      <c r="AR10651">
        <v>5</v>
      </c>
      <c r="AS10651">
        <v>10</v>
      </c>
      <c r="AW10651">
        <v>1.33</v>
      </c>
      <c r="AX10651">
        <v>5.5</v>
      </c>
      <c r="AY10651">
        <v>8</v>
      </c>
      <c r="BE10651">
        <v>1.61</v>
      </c>
      <c r="BF10651">
        <v>2.2999999999999998</v>
      </c>
      <c r="BM10651">
        <v>2.0699999999999998</v>
      </c>
      <c r="BN10651">
        <v>1.72</v>
      </c>
      <c r="BP10651">
        <v>1.34</v>
      </c>
      <c r="BQ10651">
        <v>5.25</v>
      </c>
      <c r="BR10651">
        <v>8.75</v>
      </c>
      <c r="BV10651">
        <v>1.36</v>
      </c>
      <c r="BW10651">
        <v>5</v>
      </c>
      <c r="BX10651">
        <v>9.5</v>
      </c>
      <c r="CT10651">
        <v>1.36</v>
      </c>
      <c r="CU10651">
        <v>5.35</v>
      </c>
      <c r="CV10651">
        <v>9.41</v>
      </c>
      <c r="CW10651">
        <v>1.39</v>
      </c>
      <c r="CX10651">
        <v>5.26</v>
      </c>
      <c r="CY10651">
        <v>8.2899999999999991</v>
      </c>
      <c r="CZ10651" t="s">
        <v>568</v>
      </c>
      <c r="DA10651">
        <v>1.4</v>
      </c>
      <c r="DB10651">
        <v>5.6</v>
      </c>
      <c r="DC10651">
        <v>10.5</v>
      </c>
      <c r="DD10651">
        <v>1.36</v>
      </c>
      <c r="DE10651">
        <v>5.13</v>
      </c>
      <c r="DF10651">
        <v>8.81</v>
      </c>
      <c r="DG10651">
        <v>1.61</v>
      </c>
      <c r="DH10651">
        <v>2.46</v>
      </c>
      <c r="DI10651">
        <v>1.67</v>
      </c>
      <c r="DJ10651">
        <v>2.46</v>
      </c>
      <c r="DK10651">
        <v>1.63</v>
      </c>
      <c r="DL10651">
        <v>2.2999999999999998</v>
      </c>
      <c r="DM10651">
        <v>-1.5</v>
      </c>
      <c r="DN10651">
        <v>2.15</v>
      </c>
      <c r="DO10651">
        <v>1.79</v>
      </c>
      <c r="DP10651">
        <v>2.16</v>
      </c>
      <c r="DQ10651">
        <v>1.84</v>
      </c>
      <c r="DR10651">
        <v>2.08</v>
      </c>
      <c r="DS10651">
        <v>1.79</v>
      </c>
      <c r="DT10651">
        <v>1.33</v>
      </c>
      <c r="DU10651">
        <v>5.25</v>
      </c>
      <c r="DV10651">
        <v>8.5</v>
      </c>
      <c r="DW10651">
        <v>1.33</v>
      </c>
      <c r="DX10651">
        <v>5.5</v>
      </c>
      <c r="DY10651">
        <v>9.25</v>
      </c>
      <c r="DZ10651">
        <v>1.37</v>
      </c>
      <c r="EA10651">
        <v>5</v>
      </c>
      <c r="EB10651">
        <v>8</v>
      </c>
      <c r="EC10651">
        <v>1.35</v>
      </c>
      <c r="ED10651">
        <v>5.25</v>
      </c>
      <c r="EE10651">
        <v>8.5</v>
      </c>
      <c r="EF10651">
        <v>1.36</v>
      </c>
      <c r="EG10651">
        <v>5.4</v>
      </c>
      <c r="EH10651">
        <v>8.5</v>
      </c>
      <c r="EI10651">
        <v>1.42</v>
      </c>
      <c r="EJ10651">
        <v>5.7</v>
      </c>
      <c r="EK10651">
        <v>9.5</v>
      </c>
      <c r="EL10651">
        <v>1.36</v>
      </c>
      <c r="EM10651">
        <v>5.32</v>
      </c>
      <c r="EN10651">
        <v>8.5500000000000007</v>
      </c>
      <c r="EO10651">
        <v>1.53</v>
      </c>
      <c r="EP10651">
        <v>2.5</v>
      </c>
      <c r="EQ10651">
        <v>1.56</v>
      </c>
      <c r="ER10651">
        <v>2.6</v>
      </c>
      <c r="ES10651">
        <v>1.6</v>
      </c>
      <c r="ET10651">
        <v>2.65</v>
      </c>
      <c r="EU10651">
        <v>1.53</v>
      </c>
      <c r="EV10651">
        <v>2.52</v>
      </c>
      <c r="EW10651">
        <v>-1.5</v>
      </c>
      <c r="EX10651">
        <v>2.0299999999999998</v>
      </c>
      <c r="EY10651">
        <v>1.9</v>
      </c>
      <c r="EZ10651">
        <v>2.0499999999999998</v>
      </c>
      <c r="FA10651">
        <v>1.88</v>
      </c>
      <c r="FB10651">
        <v>2.08</v>
      </c>
      <c r="FC10651">
        <v>1.95</v>
      </c>
      <c r="FD10651">
        <v>2</v>
      </c>
      <c r="FE10651">
        <v>1.88</v>
      </c>
      <c r="FF10651">
        <v>0</v>
      </c>
      <c r="FG10651">
        <v>2</v>
      </c>
    </row>
    <row r="10652" spans="1:163" x14ac:dyDescent="0.3">
      <c r="A10652" t="s">
        <v>559</v>
      </c>
      <c r="B10652" t="s">
        <v>3314</v>
      </c>
      <c r="C10652" t="s">
        <v>183</v>
      </c>
      <c r="D10652" t="s">
        <v>189</v>
      </c>
      <c r="E10652">
        <v>2</v>
      </c>
      <c r="F10652">
        <v>1</v>
      </c>
      <c r="G10652" t="s">
        <v>171</v>
      </c>
      <c r="H10652">
        <v>1</v>
      </c>
      <c r="I10652">
        <v>1</v>
      </c>
      <c r="J10652" t="s">
        <v>174</v>
      </c>
      <c r="L10652" t="s">
        <v>545</v>
      </c>
      <c r="M10652">
        <v>12</v>
      </c>
      <c r="N10652">
        <v>8</v>
      </c>
      <c r="O10652">
        <v>7</v>
      </c>
      <c r="P10652">
        <v>5</v>
      </c>
      <c r="S10652">
        <v>4</v>
      </c>
      <c r="T10652">
        <v>3</v>
      </c>
      <c r="U10652">
        <v>9</v>
      </c>
      <c r="V10652">
        <v>9</v>
      </c>
      <c r="Y10652">
        <v>0</v>
      </c>
      <c r="Z10652">
        <v>1</v>
      </c>
      <c r="AA10652">
        <v>0</v>
      </c>
      <c r="AB10652">
        <v>0</v>
      </c>
      <c r="AH10652">
        <v>2.65</v>
      </c>
      <c r="AI10652">
        <v>3.3</v>
      </c>
      <c r="AJ10652">
        <v>2.65</v>
      </c>
      <c r="AQ10652">
        <v>2.7</v>
      </c>
      <c r="AR10652">
        <v>3.4</v>
      </c>
      <c r="AS10652">
        <v>2.6</v>
      </c>
      <c r="AW10652">
        <v>2.75</v>
      </c>
      <c r="AX10652">
        <v>3.4</v>
      </c>
      <c r="AY10652">
        <v>2.5499999999999998</v>
      </c>
      <c r="BE10652">
        <v>1.8</v>
      </c>
      <c r="BF10652">
        <v>2</v>
      </c>
      <c r="BM10652">
        <v>1.99</v>
      </c>
      <c r="BN10652">
        <v>1.94</v>
      </c>
      <c r="BP10652">
        <v>2.65</v>
      </c>
      <c r="BQ10652">
        <v>3.5</v>
      </c>
      <c r="BR10652">
        <v>2.6</v>
      </c>
      <c r="BV10652">
        <v>2.75</v>
      </c>
      <c r="BW10652">
        <v>3.4</v>
      </c>
      <c r="BX10652">
        <v>2.63</v>
      </c>
      <c r="CT10652">
        <v>2.71</v>
      </c>
      <c r="CU10652">
        <v>3.57</v>
      </c>
      <c r="CV10652">
        <v>2.65</v>
      </c>
      <c r="CW10652">
        <v>2.6</v>
      </c>
      <c r="CX10652">
        <v>3.5</v>
      </c>
      <c r="CY10652">
        <v>2.82</v>
      </c>
      <c r="CZ10652" t="s">
        <v>568</v>
      </c>
      <c r="DA10652">
        <v>2.77</v>
      </c>
      <c r="DB10652">
        <v>3.6</v>
      </c>
      <c r="DC10652">
        <v>2.7</v>
      </c>
      <c r="DD10652">
        <v>2.69</v>
      </c>
      <c r="DE10652">
        <v>3.47</v>
      </c>
      <c r="DF10652">
        <v>2.61</v>
      </c>
      <c r="DG10652">
        <v>1.8</v>
      </c>
      <c r="DH10652">
        <v>2.12</v>
      </c>
      <c r="DI10652">
        <v>1.87</v>
      </c>
      <c r="DJ10652">
        <v>2.12</v>
      </c>
      <c r="DK10652">
        <v>1.8</v>
      </c>
      <c r="DL10652">
        <v>2.0299999999999998</v>
      </c>
      <c r="DM10652">
        <v>0</v>
      </c>
      <c r="DN10652">
        <v>1.99</v>
      </c>
      <c r="DO10652">
        <v>1.94</v>
      </c>
      <c r="DP10652">
        <v>2.0099999999999998</v>
      </c>
      <c r="DQ10652">
        <v>1.94</v>
      </c>
      <c r="DR10652">
        <v>1.97</v>
      </c>
      <c r="DS10652">
        <v>1.91</v>
      </c>
      <c r="DT10652">
        <v>2.5</v>
      </c>
      <c r="DU10652">
        <v>3.4</v>
      </c>
      <c r="DV10652">
        <v>2.8</v>
      </c>
      <c r="DW10652">
        <v>2.6</v>
      </c>
      <c r="DX10652">
        <v>3.4</v>
      </c>
      <c r="DY10652">
        <v>2.75</v>
      </c>
      <c r="DZ10652">
        <v>2.65</v>
      </c>
      <c r="EA10652">
        <v>3.3</v>
      </c>
      <c r="EB10652">
        <v>2.65</v>
      </c>
      <c r="EC10652">
        <v>2.62</v>
      </c>
      <c r="ED10652">
        <v>3.4</v>
      </c>
      <c r="EE10652">
        <v>2.8</v>
      </c>
      <c r="EF10652">
        <v>2.63</v>
      </c>
      <c r="EG10652">
        <v>3.4</v>
      </c>
      <c r="EH10652">
        <v>2.75</v>
      </c>
      <c r="EI10652">
        <v>2.72</v>
      </c>
      <c r="EJ10652">
        <v>3.52</v>
      </c>
      <c r="EK10652">
        <v>2.88</v>
      </c>
      <c r="EL10652">
        <v>2.59</v>
      </c>
      <c r="EM10652">
        <v>3.4</v>
      </c>
      <c r="EN10652">
        <v>2.79</v>
      </c>
      <c r="EO10652">
        <v>1.8</v>
      </c>
      <c r="EP10652">
        <v>2</v>
      </c>
      <c r="EQ10652">
        <v>1.88</v>
      </c>
      <c r="ER10652">
        <v>2.04</v>
      </c>
      <c r="ES10652">
        <v>1.88</v>
      </c>
      <c r="ET10652">
        <v>2.11</v>
      </c>
      <c r="EU10652">
        <v>1.84</v>
      </c>
      <c r="EV10652">
        <v>2</v>
      </c>
      <c r="EW10652">
        <v>0</v>
      </c>
      <c r="EX10652">
        <v>1.88</v>
      </c>
      <c r="EY10652">
        <v>2.0499999999999998</v>
      </c>
      <c r="EZ10652">
        <v>1.88</v>
      </c>
      <c r="FA10652">
        <v>2.0499999999999998</v>
      </c>
      <c r="FB10652">
        <v>1.94</v>
      </c>
      <c r="FC10652">
        <v>2.08</v>
      </c>
      <c r="FD10652">
        <v>1.87</v>
      </c>
      <c r="FE10652">
        <v>2.02</v>
      </c>
      <c r="FF10652">
        <v>0</v>
      </c>
      <c r="FG10652">
        <v>1</v>
      </c>
    </row>
    <row r="10653" spans="1:163" x14ac:dyDescent="0.3">
      <c r="A10653" t="s">
        <v>559</v>
      </c>
      <c r="B10653" t="s">
        <v>3314</v>
      </c>
      <c r="C10653" t="s">
        <v>177</v>
      </c>
      <c r="D10653" t="s">
        <v>166</v>
      </c>
      <c r="E10653">
        <v>2</v>
      </c>
      <c r="F10653">
        <v>1</v>
      </c>
      <c r="G10653" t="s">
        <v>171</v>
      </c>
      <c r="H10653">
        <v>2</v>
      </c>
      <c r="I10653">
        <v>0</v>
      </c>
      <c r="J10653" t="s">
        <v>171</v>
      </c>
      <c r="L10653" t="s">
        <v>527</v>
      </c>
      <c r="M10653">
        <v>14</v>
      </c>
      <c r="N10653">
        <v>10</v>
      </c>
      <c r="O10653">
        <v>5</v>
      </c>
      <c r="P10653">
        <v>3</v>
      </c>
      <c r="S10653">
        <v>6</v>
      </c>
      <c r="T10653">
        <v>1</v>
      </c>
      <c r="U10653">
        <v>12</v>
      </c>
      <c r="V10653">
        <v>7</v>
      </c>
      <c r="Y10653">
        <v>1</v>
      </c>
      <c r="Z10653">
        <v>1</v>
      </c>
      <c r="AA10653">
        <v>0</v>
      </c>
      <c r="AB10653">
        <v>0</v>
      </c>
      <c r="AH10653">
        <v>1.85</v>
      </c>
      <c r="AI10653">
        <v>3.7</v>
      </c>
      <c r="AJ10653">
        <v>4.0999999999999996</v>
      </c>
      <c r="AQ10653">
        <v>1.75</v>
      </c>
      <c r="AR10653">
        <v>4</v>
      </c>
      <c r="AS10653">
        <v>4.4000000000000004</v>
      </c>
      <c r="AW10653">
        <v>1.72</v>
      </c>
      <c r="AX10653">
        <v>4</v>
      </c>
      <c r="AY10653">
        <v>4.2</v>
      </c>
      <c r="BE10653">
        <v>1.57</v>
      </c>
      <c r="BF10653">
        <v>2.37</v>
      </c>
      <c r="BM10653">
        <v>2.0099999999999998</v>
      </c>
      <c r="BN10653">
        <v>1.92</v>
      </c>
      <c r="BP10653">
        <v>1.75</v>
      </c>
      <c r="BQ10653">
        <v>4</v>
      </c>
      <c r="BR10653">
        <v>4.33</v>
      </c>
      <c r="BV10653">
        <v>1.75</v>
      </c>
      <c r="BW10653">
        <v>4</v>
      </c>
      <c r="BX10653">
        <v>4.5999999999999996</v>
      </c>
      <c r="CT10653">
        <v>1.79</v>
      </c>
      <c r="CU10653">
        <v>4.09</v>
      </c>
      <c r="CV10653">
        <v>4.41</v>
      </c>
      <c r="CW10653">
        <v>1.76</v>
      </c>
      <c r="CX10653">
        <v>4.04</v>
      </c>
      <c r="CY10653">
        <v>4.68</v>
      </c>
      <c r="CZ10653" t="s">
        <v>568</v>
      </c>
      <c r="DA10653">
        <v>1.85</v>
      </c>
      <c r="DB10653">
        <v>4.1500000000000004</v>
      </c>
      <c r="DC10653">
        <v>4.5999999999999996</v>
      </c>
      <c r="DD10653">
        <v>1.78</v>
      </c>
      <c r="DE10653">
        <v>3.99</v>
      </c>
      <c r="DF10653">
        <v>4.3499999999999996</v>
      </c>
      <c r="DG10653">
        <v>1.6</v>
      </c>
      <c r="DH10653">
        <v>2.48</v>
      </c>
      <c r="DI10653">
        <v>1.64</v>
      </c>
      <c r="DJ10653">
        <v>2.48</v>
      </c>
      <c r="DK10653">
        <v>1.59</v>
      </c>
      <c r="DL10653">
        <v>2.37</v>
      </c>
      <c r="DM10653">
        <v>-0.75</v>
      </c>
      <c r="DN10653">
        <v>2.0299999999999998</v>
      </c>
      <c r="DO10653">
        <v>1.89</v>
      </c>
      <c r="DP10653">
        <v>2.0299999999999998</v>
      </c>
      <c r="DQ10653">
        <v>1.94</v>
      </c>
      <c r="DR10653">
        <v>1.99</v>
      </c>
      <c r="DS10653">
        <v>1.89</v>
      </c>
      <c r="DT10653">
        <v>1.75</v>
      </c>
      <c r="DU10653">
        <v>3.8</v>
      </c>
      <c r="DV10653">
        <v>4.5</v>
      </c>
      <c r="DW10653">
        <v>1.83</v>
      </c>
      <c r="DX10653">
        <v>3.8</v>
      </c>
      <c r="DY10653">
        <v>4.25</v>
      </c>
      <c r="DZ10653">
        <v>1.85</v>
      </c>
      <c r="EA10653">
        <v>3.7</v>
      </c>
      <c r="EB10653">
        <v>4.0999999999999996</v>
      </c>
      <c r="EC10653">
        <v>1.75</v>
      </c>
      <c r="ED10653">
        <v>3.9</v>
      </c>
      <c r="EE10653">
        <v>4.5</v>
      </c>
      <c r="EF10653">
        <v>1.8</v>
      </c>
      <c r="EG10653">
        <v>3.8</v>
      </c>
      <c r="EH10653">
        <v>4.2</v>
      </c>
      <c r="EI10653">
        <v>1.85</v>
      </c>
      <c r="EJ10653">
        <v>4.08</v>
      </c>
      <c r="EK10653">
        <v>4.75</v>
      </c>
      <c r="EL10653">
        <v>1.78</v>
      </c>
      <c r="EM10653">
        <v>3.89</v>
      </c>
      <c r="EN10653">
        <v>4.51</v>
      </c>
      <c r="EO10653">
        <v>1.66</v>
      </c>
      <c r="EP10653">
        <v>2.2000000000000002</v>
      </c>
      <c r="EQ10653">
        <v>1.68</v>
      </c>
      <c r="ER10653">
        <v>2.3199999999999998</v>
      </c>
      <c r="ES10653">
        <v>1.7</v>
      </c>
      <c r="ET10653">
        <v>2.37</v>
      </c>
      <c r="EU10653">
        <v>1.66</v>
      </c>
      <c r="EV10653">
        <v>2.2400000000000002</v>
      </c>
      <c r="EW10653">
        <v>-0.75</v>
      </c>
      <c r="EX10653">
        <v>2</v>
      </c>
      <c r="EY10653">
        <v>1.93</v>
      </c>
      <c r="EZ10653">
        <v>2</v>
      </c>
      <c r="FA10653">
        <v>1.93</v>
      </c>
      <c r="FB10653">
        <v>2.0499999999999998</v>
      </c>
      <c r="FC10653">
        <v>1.94</v>
      </c>
      <c r="FD10653">
        <v>2</v>
      </c>
      <c r="FE10653">
        <v>1.89</v>
      </c>
      <c r="FF10653">
        <v>1</v>
      </c>
      <c r="FG10653">
        <v>0</v>
      </c>
    </row>
    <row r="10654" spans="1:163" x14ac:dyDescent="0.3">
      <c r="A10654" t="s">
        <v>559</v>
      </c>
      <c r="B10654" t="s">
        <v>3314</v>
      </c>
      <c r="C10654" t="s">
        <v>488</v>
      </c>
      <c r="D10654" t="s">
        <v>347</v>
      </c>
      <c r="E10654">
        <v>2</v>
      </c>
      <c r="F10654">
        <v>0</v>
      </c>
      <c r="G10654" t="s">
        <v>171</v>
      </c>
      <c r="H10654">
        <v>1</v>
      </c>
      <c r="I10654">
        <v>0</v>
      </c>
      <c r="J10654" t="s">
        <v>171</v>
      </c>
      <c r="L10654" t="s">
        <v>497</v>
      </c>
      <c r="M10654">
        <v>13</v>
      </c>
      <c r="N10654">
        <v>6</v>
      </c>
      <c r="O10654">
        <v>7</v>
      </c>
      <c r="P10654">
        <v>3</v>
      </c>
      <c r="S10654">
        <v>5</v>
      </c>
      <c r="T10654">
        <v>4</v>
      </c>
      <c r="U10654">
        <v>8</v>
      </c>
      <c r="V10654">
        <v>9</v>
      </c>
      <c r="Y10654">
        <v>1</v>
      </c>
      <c r="Z10654">
        <v>2</v>
      </c>
      <c r="AA10654">
        <v>0</v>
      </c>
      <c r="AB10654">
        <v>0</v>
      </c>
      <c r="AH10654">
        <v>1.77</v>
      </c>
      <c r="AI10654">
        <v>3.7</v>
      </c>
      <c r="AJ10654">
        <v>4.5999999999999996</v>
      </c>
      <c r="AQ10654">
        <v>1.75</v>
      </c>
      <c r="AR10654">
        <v>3.7</v>
      </c>
      <c r="AS10654">
        <v>4.8</v>
      </c>
      <c r="AW10654">
        <v>1.75</v>
      </c>
      <c r="AX10654">
        <v>3.7</v>
      </c>
      <c r="AY10654">
        <v>4.75</v>
      </c>
      <c r="BE10654">
        <v>1.9</v>
      </c>
      <c r="BF10654">
        <v>1.9</v>
      </c>
      <c r="BM10654">
        <v>2.0299999999999998</v>
      </c>
      <c r="BN10654">
        <v>1.9</v>
      </c>
      <c r="BP10654">
        <v>1.75</v>
      </c>
      <c r="BQ10654">
        <v>3.8</v>
      </c>
      <c r="BR10654">
        <v>4.5999999999999996</v>
      </c>
      <c r="BV10654">
        <v>1.75</v>
      </c>
      <c r="BW10654">
        <v>3.7</v>
      </c>
      <c r="BX10654">
        <v>5</v>
      </c>
      <c r="CT10654">
        <v>1.78</v>
      </c>
      <c r="CU10654">
        <v>3.83</v>
      </c>
      <c r="CV10654">
        <v>4.87</v>
      </c>
      <c r="CW10654">
        <v>1.67</v>
      </c>
      <c r="CX10654">
        <v>4.13</v>
      </c>
      <c r="CY10654">
        <v>5.31</v>
      </c>
      <c r="CZ10654" t="s">
        <v>568</v>
      </c>
      <c r="DA10654">
        <v>1.82</v>
      </c>
      <c r="DB10654">
        <v>3.85</v>
      </c>
      <c r="DC10654">
        <v>5.05</v>
      </c>
      <c r="DD10654">
        <v>1.77</v>
      </c>
      <c r="DE10654">
        <v>3.73</v>
      </c>
      <c r="DF10654">
        <v>4.74</v>
      </c>
      <c r="DG10654">
        <v>1.88</v>
      </c>
      <c r="DH10654">
        <v>2.0299999999999998</v>
      </c>
      <c r="DI10654">
        <v>1.95</v>
      </c>
      <c r="DJ10654">
        <v>2.0299999999999998</v>
      </c>
      <c r="DK10654">
        <v>1.89</v>
      </c>
      <c r="DL10654">
        <v>1.93</v>
      </c>
      <c r="DM10654">
        <v>-0.75</v>
      </c>
      <c r="DN10654">
        <v>2.0299999999999998</v>
      </c>
      <c r="DO10654">
        <v>1.9</v>
      </c>
      <c r="DP10654">
        <v>2.0499999999999998</v>
      </c>
      <c r="DQ10654">
        <v>1.93</v>
      </c>
      <c r="DR10654">
        <v>2.0099999999999998</v>
      </c>
      <c r="DS10654">
        <v>1.87</v>
      </c>
      <c r="DT10654">
        <v>1.66</v>
      </c>
      <c r="DU10654">
        <v>3.8</v>
      </c>
      <c r="DV10654">
        <v>5.25</v>
      </c>
      <c r="DW10654">
        <v>1.72</v>
      </c>
      <c r="DX10654">
        <v>3.8</v>
      </c>
      <c r="DY10654">
        <v>5</v>
      </c>
      <c r="DZ10654">
        <v>1.67</v>
      </c>
      <c r="EA10654">
        <v>3.9</v>
      </c>
      <c r="EB10654">
        <v>4.95</v>
      </c>
      <c r="EC10654">
        <v>1.65</v>
      </c>
      <c r="ED10654">
        <v>3.9</v>
      </c>
      <c r="EE10654">
        <v>5.25</v>
      </c>
      <c r="EF10654">
        <v>1.7</v>
      </c>
      <c r="EG10654">
        <v>3.9</v>
      </c>
      <c r="EH10654">
        <v>5.25</v>
      </c>
      <c r="EI10654">
        <v>1.75</v>
      </c>
      <c r="EJ10654">
        <v>4.2</v>
      </c>
      <c r="EK10654">
        <v>5.5</v>
      </c>
      <c r="EL10654">
        <v>1.68</v>
      </c>
      <c r="EM10654">
        <v>3.95</v>
      </c>
      <c r="EN10654">
        <v>5.16</v>
      </c>
      <c r="EO10654">
        <v>1.8</v>
      </c>
      <c r="EP10654">
        <v>2</v>
      </c>
      <c r="EQ10654">
        <v>1.82</v>
      </c>
      <c r="ER10654">
        <v>2.1</v>
      </c>
      <c r="ES10654">
        <v>1.9</v>
      </c>
      <c r="ET10654">
        <v>2.11</v>
      </c>
      <c r="EU10654">
        <v>1.81</v>
      </c>
      <c r="EV10654">
        <v>2.0299999999999998</v>
      </c>
      <c r="EW10654">
        <v>-0.75</v>
      </c>
      <c r="EX10654">
        <v>1.88</v>
      </c>
      <c r="EY10654">
        <v>2.0499999999999998</v>
      </c>
      <c r="EZ10654">
        <v>1.88</v>
      </c>
      <c r="FA10654">
        <v>2.0499999999999998</v>
      </c>
      <c r="FB10654">
        <v>1.95</v>
      </c>
      <c r="FC10654">
        <v>2.06</v>
      </c>
      <c r="FD10654">
        <v>1.87</v>
      </c>
      <c r="FE10654">
        <v>2.0099999999999998</v>
      </c>
      <c r="FF10654">
        <v>0</v>
      </c>
      <c r="FG10654">
        <v>1</v>
      </c>
    </row>
    <row r="10655" spans="1:163" x14ac:dyDescent="0.3">
      <c r="A10655" t="s">
        <v>559</v>
      </c>
      <c r="B10655" t="s">
        <v>3314</v>
      </c>
      <c r="C10655" t="s">
        <v>170</v>
      </c>
      <c r="D10655" t="s">
        <v>181</v>
      </c>
      <c r="E10655">
        <v>5</v>
      </c>
      <c r="F10655">
        <v>2</v>
      </c>
      <c r="G10655" t="s">
        <v>171</v>
      </c>
      <c r="H10655">
        <v>4</v>
      </c>
      <c r="I10655">
        <v>2</v>
      </c>
      <c r="J10655" t="s">
        <v>171</v>
      </c>
      <c r="L10655" t="s">
        <v>478</v>
      </c>
      <c r="M10655">
        <v>11</v>
      </c>
      <c r="N10655">
        <v>12</v>
      </c>
      <c r="O10655">
        <v>5</v>
      </c>
      <c r="P10655">
        <v>4</v>
      </c>
      <c r="S10655">
        <v>5</v>
      </c>
      <c r="T10655">
        <v>6</v>
      </c>
      <c r="U10655">
        <v>13</v>
      </c>
      <c r="V10655">
        <v>17</v>
      </c>
      <c r="Y10655">
        <v>1</v>
      </c>
      <c r="Z10655">
        <v>2</v>
      </c>
      <c r="AA10655">
        <v>0</v>
      </c>
      <c r="AB10655">
        <v>0</v>
      </c>
      <c r="AH10655">
        <v>1.4</v>
      </c>
      <c r="AI10655">
        <v>4.8</v>
      </c>
      <c r="AJ10655">
        <v>7.5</v>
      </c>
      <c r="AQ10655">
        <v>1.36</v>
      </c>
      <c r="AR10655">
        <v>5</v>
      </c>
      <c r="AS10655">
        <v>8.5</v>
      </c>
      <c r="AW10655">
        <v>1.36</v>
      </c>
      <c r="AX10655">
        <v>5</v>
      </c>
      <c r="AY10655">
        <v>8.5</v>
      </c>
      <c r="BE10655">
        <v>1.57</v>
      </c>
      <c r="BF10655">
        <v>2.37</v>
      </c>
      <c r="BM10655">
        <v>1.91</v>
      </c>
      <c r="BN10655">
        <v>2.02</v>
      </c>
      <c r="BP10655">
        <v>1.4</v>
      </c>
      <c r="BQ10655">
        <v>4.75</v>
      </c>
      <c r="BR10655">
        <v>7.75</v>
      </c>
      <c r="BV10655">
        <v>1.4</v>
      </c>
      <c r="BW10655">
        <v>5</v>
      </c>
      <c r="BX10655">
        <v>8.5</v>
      </c>
      <c r="CT10655">
        <v>1.4</v>
      </c>
      <c r="CU10655">
        <v>5.13</v>
      </c>
      <c r="CV10655">
        <v>8.2899999999999991</v>
      </c>
      <c r="CW10655">
        <v>1.66</v>
      </c>
      <c r="CX10655">
        <v>4.1100000000000003</v>
      </c>
      <c r="CY10655">
        <v>5.59</v>
      </c>
      <c r="CZ10655" t="s">
        <v>569</v>
      </c>
      <c r="DA10655">
        <v>1.42</v>
      </c>
      <c r="DB10655">
        <v>5.25</v>
      </c>
      <c r="DC10655">
        <v>9.15</v>
      </c>
      <c r="DD10655">
        <v>1.39</v>
      </c>
      <c r="DE10655">
        <v>4.99</v>
      </c>
      <c r="DF10655">
        <v>8.2799999999999994</v>
      </c>
      <c r="DG10655">
        <v>1.6</v>
      </c>
      <c r="DH10655">
        <v>2.4900000000000002</v>
      </c>
      <c r="DI10655">
        <v>1.62</v>
      </c>
      <c r="DJ10655">
        <v>2.4900000000000002</v>
      </c>
      <c r="DK10655">
        <v>1.58</v>
      </c>
      <c r="DL10655">
        <v>2.38</v>
      </c>
      <c r="DM10655">
        <v>-1.25</v>
      </c>
      <c r="DN10655">
        <v>1.92</v>
      </c>
      <c r="DO10655">
        <v>2.0099999999999998</v>
      </c>
      <c r="DP10655">
        <v>1.92</v>
      </c>
      <c r="DQ10655">
        <v>2.0499999999999998</v>
      </c>
      <c r="DR10655">
        <v>1.87</v>
      </c>
      <c r="DS10655">
        <v>2.0099999999999998</v>
      </c>
      <c r="DT10655">
        <v>1.6</v>
      </c>
      <c r="DU10655">
        <v>4</v>
      </c>
      <c r="DV10655">
        <v>5.5</v>
      </c>
      <c r="DW10655">
        <v>1.62</v>
      </c>
      <c r="DX10655">
        <v>4.0999999999999996</v>
      </c>
      <c r="DY10655">
        <v>5.75</v>
      </c>
      <c r="DZ10655">
        <v>1.4</v>
      </c>
      <c r="EA10655">
        <v>4.8</v>
      </c>
      <c r="EB10655">
        <v>7.5</v>
      </c>
      <c r="EC10655">
        <v>1.6</v>
      </c>
      <c r="ED10655">
        <v>4</v>
      </c>
      <c r="EE10655">
        <v>5.8</v>
      </c>
      <c r="EF10655">
        <v>1.55</v>
      </c>
      <c r="EG10655">
        <v>4.3</v>
      </c>
      <c r="EH10655">
        <v>6.25</v>
      </c>
      <c r="EI10655">
        <v>1.67</v>
      </c>
      <c r="EJ10655">
        <v>4.8</v>
      </c>
      <c r="EK10655">
        <v>7.5</v>
      </c>
      <c r="EL10655">
        <v>1.62</v>
      </c>
      <c r="EM10655">
        <v>4.04</v>
      </c>
      <c r="EN10655">
        <v>5.79</v>
      </c>
      <c r="EO10655">
        <v>1.66</v>
      </c>
      <c r="EP10655">
        <v>2.2000000000000002</v>
      </c>
      <c r="EQ10655">
        <v>1.68</v>
      </c>
      <c r="ER10655">
        <v>2.31</v>
      </c>
      <c r="ES10655">
        <v>1.82</v>
      </c>
      <c r="ET10655">
        <v>2.33</v>
      </c>
      <c r="EU10655">
        <v>1.69</v>
      </c>
      <c r="EV10655">
        <v>2.2000000000000002</v>
      </c>
      <c r="EW10655">
        <v>-0.75</v>
      </c>
      <c r="EX10655">
        <v>1.83</v>
      </c>
      <c r="EY10655">
        <v>2.1</v>
      </c>
      <c r="EZ10655">
        <v>1.84</v>
      </c>
      <c r="FA10655">
        <v>2.1</v>
      </c>
      <c r="FB10655">
        <v>1.85</v>
      </c>
      <c r="FC10655">
        <v>2.27</v>
      </c>
      <c r="FD10655">
        <v>1.8</v>
      </c>
      <c r="FE10655">
        <v>2.1</v>
      </c>
      <c r="FF10655">
        <v>0</v>
      </c>
      <c r="FG10655">
        <v>1</v>
      </c>
    </row>
    <row r="10656" spans="1:163" x14ac:dyDescent="0.3">
      <c r="A10656" t="s">
        <v>559</v>
      </c>
      <c r="B10656" t="s">
        <v>3315</v>
      </c>
      <c r="C10656" t="s">
        <v>179</v>
      </c>
      <c r="D10656" t="s">
        <v>345</v>
      </c>
      <c r="E10656">
        <v>0</v>
      </c>
      <c r="F10656">
        <v>2</v>
      </c>
      <c r="G10656" t="s">
        <v>167</v>
      </c>
      <c r="H10656">
        <v>0</v>
      </c>
      <c r="I10656">
        <v>1</v>
      </c>
      <c r="J10656" t="s">
        <v>167</v>
      </c>
      <c r="L10656" t="s">
        <v>523</v>
      </c>
      <c r="M10656">
        <v>13</v>
      </c>
      <c r="N10656">
        <v>6</v>
      </c>
      <c r="O10656">
        <v>6</v>
      </c>
      <c r="P10656">
        <v>4</v>
      </c>
      <c r="S10656">
        <v>8</v>
      </c>
      <c r="T10656">
        <v>1</v>
      </c>
      <c r="U10656">
        <v>10</v>
      </c>
      <c r="V10656">
        <v>6</v>
      </c>
      <c r="Y10656">
        <v>2</v>
      </c>
      <c r="Z10656">
        <v>0</v>
      </c>
      <c r="AA10656">
        <v>0</v>
      </c>
      <c r="AB10656">
        <v>0</v>
      </c>
      <c r="AH10656">
        <v>1.95</v>
      </c>
      <c r="AI10656">
        <v>3.3</v>
      </c>
      <c r="AJ10656">
        <v>4.2</v>
      </c>
      <c r="AQ10656">
        <v>1.85</v>
      </c>
      <c r="AR10656">
        <v>3.4</v>
      </c>
      <c r="AS10656">
        <v>4.5999999999999996</v>
      </c>
      <c r="AW10656">
        <v>1.83</v>
      </c>
      <c r="AX10656">
        <v>3.4</v>
      </c>
      <c r="AY10656">
        <v>4.5999999999999996</v>
      </c>
      <c r="BE10656">
        <v>2.2999999999999998</v>
      </c>
      <c r="BF10656">
        <v>1.61</v>
      </c>
      <c r="BM10656">
        <v>1.87</v>
      </c>
      <c r="BN10656">
        <v>2.06</v>
      </c>
      <c r="BP10656">
        <v>1.83</v>
      </c>
      <c r="BQ10656">
        <v>3.4</v>
      </c>
      <c r="BR10656">
        <v>4.75</v>
      </c>
      <c r="BV10656">
        <v>1.83</v>
      </c>
      <c r="BW10656">
        <v>3.4</v>
      </c>
      <c r="BX10656">
        <v>4.8</v>
      </c>
      <c r="CT10656">
        <v>1.87</v>
      </c>
      <c r="CU10656">
        <v>3.56</v>
      </c>
      <c r="CV10656">
        <v>4.75</v>
      </c>
      <c r="CW10656">
        <v>1.79</v>
      </c>
      <c r="CX10656">
        <v>3.63</v>
      </c>
      <c r="CY10656">
        <v>5.24</v>
      </c>
      <c r="CZ10656" t="s">
        <v>568</v>
      </c>
      <c r="DA10656">
        <v>1.95</v>
      </c>
      <c r="DB10656">
        <v>3.56</v>
      </c>
      <c r="DC10656">
        <v>4.8499999999999996</v>
      </c>
      <c r="DD10656">
        <v>1.86</v>
      </c>
      <c r="DE10656">
        <v>3.45</v>
      </c>
      <c r="DF10656">
        <v>4.62</v>
      </c>
      <c r="DG10656">
        <v>2.41</v>
      </c>
      <c r="DH10656">
        <v>1.63</v>
      </c>
      <c r="DI10656">
        <v>2.42</v>
      </c>
      <c r="DJ10656">
        <v>1.65</v>
      </c>
      <c r="DK10656">
        <v>2.33</v>
      </c>
      <c r="DL10656">
        <v>1.61</v>
      </c>
      <c r="DM10656">
        <v>-0.5</v>
      </c>
      <c r="DN10656">
        <v>1.87</v>
      </c>
      <c r="DO10656">
        <v>2.06</v>
      </c>
      <c r="DP10656">
        <v>1.95</v>
      </c>
      <c r="DQ10656">
        <v>2.06</v>
      </c>
      <c r="DR10656">
        <v>1.86</v>
      </c>
      <c r="DS10656">
        <v>2.02</v>
      </c>
      <c r="DT10656">
        <v>1.8</v>
      </c>
      <c r="DU10656">
        <v>3.4</v>
      </c>
      <c r="DV10656">
        <v>5</v>
      </c>
      <c r="DW10656">
        <v>1.83</v>
      </c>
      <c r="DX10656">
        <v>3.5</v>
      </c>
      <c r="DY10656">
        <v>5.2</v>
      </c>
      <c r="DZ10656">
        <v>1.8</v>
      </c>
      <c r="EA10656">
        <v>3.6</v>
      </c>
      <c r="EB10656">
        <v>4.5</v>
      </c>
      <c r="EC10656">
        <v>1.78</v>
      </c>
      <c r="ED10656">
        <v>3.5</v>
      </c>
      <c r="EE10656">
        <v>5.5</v>
      </c>
      <c r="EF10656">
        <v>1.8</v>
      </c>
      <c r="EG10656">
        <v>3.5</v>
      </c>
      <c r="EH10656">
        <v>5.2</v>
      </c>
      <c r="EI10656">
        <v>1.95</v>
      </c>
      <c r="EJ10656">
        <v>3.7</v>
      </c>
      <c r="EK10656">
        <v>5.65</v>
      </c>
      <c r="EL10656">
        <v>1.8</v>
      </c>
      <c r="EM10656">
        <v>3.54</v>
      </c>
      <c r="EN10656">
        <v>4.96</v>
      </c>
      <c r="EO10656">
        <v>2.2000000000000002</v>
      </c>
      <c r="EP10656">
        <v>1.66</v>
      </c>
      <c r="EQ10656">
        <v>2.2000000000000002</v>
      </c>
      <c r="ER10656">
        <v>1.71</v>
      </c>
      <c r="ES10656">
        <v>2.2999999999999998</v>
      </c>
      <c r="ET10656">
        <v>1.77</v>
      </c>
      <c r="EU10656">
        <v>2.2000000000000002</v>
      </c>
      <c r="EV10656">
        <v>1.69</v>
      </c>
      <c r="EW10656">
        <v>-0.5</v>
      </c>
      <c r="EX10656">
        <v>1.75</v>
      </c>
      <c r="EY10656">
        <v>2.0499999999999998</v>
      </c>
      <c r="EZ10656">
        <v>1.79</v>
      </c>
      <c r="FA10656">
        <v>2.16</v>
      </c>
      <c r="FB10656">
        <v>1.9</v>
      </c>
      <c r="FC10656">
        <v>2.17</v>
      </c>
      <c r="FD10656">
        <v>1.79</v>
      </c>
      <c r="FE10656">
        <v>2.08</v>
      </c>
      <c r="FF10656">
        <v>1</v>
      </c>
      <c r="FG10656">
        <v>0</v>
      </c>
    </row>
    <row r="10657" spans="1:163" x14ac:dyDescent="0.3">
      <c r="A10657" t="s">
        <v>559</v>
      </c>
      <c r="B10657" t="s">
        <v>3315</v>
      </c>
      <c r="C10657" t="s">
        <v>165</v>
      </c>
      <c r="D10657" t="s">
        <v>554</v>
      </c>
      <c r="E10657">
        <v>1</v>
      </c>
      <c r="F10657">
        <v>2</v>
      </c>
      <c r="G10657" t="s">
        <v>167</v>
      </c>
      <c r="H10657">
        <v>0</v>
      </c>
      <c r="I10657">
        <v>1</v>
      </c>
      <c r="J10657" t="s">
        <v>167</v>
      </c>
      <c r="L10657" t="s">
        <v>546</v>
      </c>
      <c r="M10657">
        <v>12</v>
      </c>
      <c r="N10657">
        <v>20</v>
      </c>
      <c r="O10657">
        <v>5</v>
      </c>
      <c r="P10657">
        <v>9</v>
      </c>
      <c r="S10657">
        <v>9</v>
      </c>
      <c r="T10657">
        <v>9</v>
      </c>
      <c r="U10657">
        <v>10</v>
      </c>
      <c r="V10657">
        <v>11</v>
      </c>
      <c r="Y10657">
        <v>3</v>
      </c>
      <c r="Z10657">
        <v>1</v>
      </c>
      <c r="AA10657">
        <v>0</v>
      </c>
      <c r="AB10657">
        <v>0</v>
      </c>
      <c r="AH10657">
        <v>1.63</v>
      </c>
      <c r="AI10657">
        <v>4.25</v>
      </c>
      <c r="AJ10657">
        <v>5.0999999999999996</v>
      </c>
      <c r="AQ10657">
        <v>1.57</v>
      </c>
      <c r="AR10657">
        <v>4.2</v>
      </c>
      <c r="AS10657">
        <v>5.8</v>
      </c>
      <c r="AW10657">
        <v>1.57</v>
      </c>
      <c r="AX10657">
        <v>4.33</v>
      </c>
      <c r="AY10657">
        <v>5.5</v>
      </c>
      <c r="BE10657">
        <v>1.53</v>
      </c>
      <c r="BF10657">
        <v>2.5</v>
      </c>
      <c r="BM10657">
        <v>2.0499999999999998</v>
      </c>
      <c r="BN10657">
        <v>1.88</v>
      </c>
      <c r="BP10657">
        <v>1.57</v>
      </c>
      <c r="BQ10657">
        <v>4.25</v>
      </c>
      <c r="BR10657">
        <v>5.5</v>
      </c>
      <c r="BV10657">
        <v>1.6</v>
      </c>
      <c r="BW10657">
        <v>4.2</v>
      </c>
      <c r="BX10657">
        <v>5.4</v>
      </c>
      <c r="CT10657">
        <v>1.63</v>
      </c>
      <c r="CU10657">
        <v>4.2</v>
      </c>
      <c r="CV10657">
        <v>5.68</v>
      </c>
      <c r="CW10657">
        <v>1.66</v>
      </c>
      <c r="CX10657">
        <v>4.32</v>
      </c>
      <c r="CY10657">
        <v>5.17</v>
      </c>
      <c r="CZ10657" t="s">
        <v>569</v>
      </c>
      <c r="DA10657">
        <v>1.63</v>
      </c>
      <c r="DB10657">
        <v>4.3499999999999996</v>
      </c>
      <c r="DC10657">
        <v>5.85</v>
      </c>
      <c r="DD10657">
        <v>1.61</v>
      </c>
      <c r="DE10657">
        <v>4.2300000000000004</v>
      </c>
      <c r="DF10657">
        <v>5.41</v>
      </c>
      <c r="DG10657">
        <v>1.56</v>
      </c>
      <c r="DH10657">
        <v>2.58</v>
      </c>
      <c r="DI10657">
        <v>1.6</v>
      </c>
      <c r="DJ10657">
        <v>2.59</v>
      </c>
      <c r="DK10657">
        <v>1.54</v>
      </c>
      <c r="DL10657">
        <v>2.5</v>
      </c>
      <c r="DM10657">
        <v>-1</v>
      </c>
      <c r="DN10657">
        <v>2.0699999999999998</v>
      </c>
      <c r="DO10657">
        <v>1.85</v>
      </c>
      <c r="DP10657">
        <v>2.0699999999999998</v>
      </c>
      <c r="DQ10657">
        <v>1.91</v>
      </c>
      <c r="DR10657">
        <v>2.0099999999999998</v>
      </c>
      <c r="DS10657">
        <v>1.86</v>
      </c>
      <c r="DT10657">
        <v>1.61</v>
      </c>
      <c r="DU10657">
        <v>4.33</v>
      </c>
      <c r="DV10657">
        <v>5</v>
      </c>
      <c r="DW10657">
        <v>1.6</v>
      </c>
      <c r="DX10657">
        <v>4.33</v>
      </c>
      <c r="DY10657">
        <v>5.5</v>
      </c>
      <c r="DZ10657">
        <v>1.53</v>
      </c>
      <c r="EA10657">
        <v>4.0999999999999996</v>
      </c>
      <c r="EB10657">
        <v>6.3</v>
      </c>
      <c r="EC10657">
        <v>1.63</v>
      </c>
      <c r="ED10657">
        <v>4.2</v>
      </c>
      <c r="EE10657">
        <v>5</v>
      </c>
      <c r="EF10657">
        <v>1.67</v>
      </c>
      <c r="EG10657">
        <v>4.3</v>
      </c>
      <c r="EH10657">
        <v>4.8</v>
      </c>
      <c r="EI10657">
        <v>1.68</v>
      </c>
      <c r="EJ10657">
        <v>4.6399999999999997</v>
      </c>
      <c r="EK10657">
        <v>6.3</v>
      </c>
      <c r="EL10657">
        <v>1.64</v>
      </c>
      <c r="EM10657">
        <v>4.28</v>
      </c>
      <c r="EN10657">
        <v>5.07</v>
      </c>
      <c r="EO10657">
        <v>1.5</v>
      </c>
      <c r="EP10657">
        <v>2.62</v>
      </c>
      <c r="EQ10657">
        <v>1.5</v>
      </c>
      <c r="ER10657">
        <v>2.76</v>
      </c>
      <c r="ES10657">
        <v>1.53</v>
      </c>
      <c r="ET10657">
        <v>2.88</v>
      </c>
      <c r="EU10657">
        <v>1.48</v>
      </c>
      <c r="EV10657">
        <v>2.65</v>
      </c>
      <c r="EW10657">
        <v>-0.75</v>
      </c>
      <c r="EX10657">
        <v>1.83</v>
      </c>
      <c r="EY10657">
        <v>2.1</v>
      </c>
      <c r="EZ10657">
        <v>1.83</v>
      </c>
      <c r="FA10657">
        <v>2.11</v>
      </c>
      <c r="FB10657">
        <v>1.87</v>
      </c>
      <c r="FC10657">
        <v>2.13</v>
      </c>
      <c r="FD10657">
        <v>1.82</v>
      </c>
      <c r="FE10657">
        <v>2.08</v>
      </c>
      <c r="FF10657">
        <v>1</v>
      </c>
      <c r="FG10657">
        <v>1</v>
      </c>
    </row>
    <row r="10658" spans="1:163" x14ac:dyDescent="0.3">
      <c r="A10658" t="s">
        <v>559</v>
      </c>
      <c r="B10658" t="s">
        <v>3316</v>
      </c>
      <c r="C10658" t="s">
        <v>181</v>
      </c>
      <c r="D10658" t="s">
        <v>173</v>
      </c>
      <c r="E10658">
        <v>3</v>
      </c>
      <c r="F10658">
        <v>1</v>
      </c>
      <c r="G10658" t="s">
        <v>171</v>
      </c>
      <c r="H10658">
        <v>1</v>
      </c>
      <c r="I10658">
        <v>0</v>
      </c>
      <c r="J10658" t="s">
        <v>171</v>
      </c>
      <c r="L10658" t="s">
        <v>540</v>
      </c>
      <c r="M10658">
        <v>13</v>
      </c>
      <c r="N10658">
        <v>15</v>
      </c>
      <c r="O10658">
        <v>7</v>
      </c>
      <c r="P10658">
        <v>4</v>
      </c>
      <c r="S10658">
        <v>1</v>
      </c>
      <c r="T10658">
        <v>5</v>
      </c>
      <c r="U10658">
        <v>14</v>
      </c>
      <c r="V10658">
        <v>9</v>
      </c>
      <c r="Y10658">
        <v>3</v>
      </c>
      <c r="Z10658">
        <v>0</v>
      </c>
      <c r="AA10658">
        <v>0</v>
      </c>
      <c r="AB10658">
        <v>0</v>
      </c>
      <c r="AH10658">
        <v>3.45</v>
      </c>
      <c r="AI10658">
        <v>3.7</v>
      </c>
      <c r="AJ10658">
        <v>2.0499999999999998</v>
      </c>
      <c r="AQ10658">
        <v>3.5</v>
      </c>
      <c r="AR10658">
        <v>3.75</v>
      </c>
      <c r="AS10658">
        <v>2</v>
      </c>
      <c r="AW10658">
        <v>3.5</v>
      </c>
      <c r="AX10658">
        <v>3.75</v>
      </c>
      <c r="AY10658">
        <v>2</v>
      </c>
      <c r="BE10658">
        <v>1.72</v>
      </c>
      <c r="BF10658">
        <v>2.1</v>
      </c>
      <c r="BM10658">
        <v>1.88</v>
      </c>
      <c r="BN10658">
        <v>2.0499999999999998</v>
      </c>
      <c r="BP10658">
        <v>3.5</v>
      </c>
      <c r="BQ10658">
        <v>3.75</v>
      </c>
      <c r="BR10658">
        <v>2</v>
      </c>
      <c r="BV10658">
        <v>3.6</v>
      </c>
      <c r="BW10658">
        <v>3.7</v>
      </c>
      <c r="BX10658">
        <v>2.0499999999999998</v>
      </c>
      <c r="CT10658">
        <v>3.59</v>
      </c>
      <c r="CU10658">
        <v>3.95</v>
      </c>
      <c r="CV10658">
        <v>2.0299999999999998</v>
      </c>
      <c r="CW10658">
        <v>3.37</v>
      </c>
      <c r="CX10658">
        <v>3.81</v>
      </c>
      <c r="CY10658">
        <v>2.15</v>
      </c>
      <c r="CZ10658" t="s">
        <v>561</v>
      </c>
      <c r="DA10658">
        <v>3.65</v>
      </c>
      <c r="DB10658">
        <v>3.95</v>
      </c>
      <c r="DC10658">
        <v>2.08</v>
      </c>
      <c r="DD10658">
        <v>3.52</v>
      </c>
      <c r="DE10658">
        <v>3.8</v>
      </c>
      <c r="DF10658">
        <v>2.02</v>
      </c>
      <c r="DG10658">
        <v>1.74</v>
      </c>
      <c r="DH10658">
        <v>2.2200000000000002</v>
      </c>
      <c r="DI10658">
        <v>1.75</v>
      </c>
      <c r="DJ10658">
        <v>2.2799999999999998</v>
      </c>
      <c r="DK10658">
        <v>1.69</v>
      </c>
      <c r="DL10658">
        <v>2.1800000000000002</v>
      </c>
      <c r="DM10658">
        <v>0.5</v>
      </c>
      <c r="DN10658">
        <v>1.9</v>
      </c>
      <c r="DO10658">
        <v>2.0299999999999998</v>
      </c>
      <c r="DP10658">
        <v>1.9</v>
      </c>
      <c r="DQ10658">
        <v>2.06</v>
      </c>
      <c r="DR10658">
        <v>1.86</v>
      </c>
      <c r="DS10658">
        <v>2.02</v>
      </c>
      <c r="DT10658">
        <v>3.1</v>
      </c>
      <c r="DU10658">
        <v>3.8</v>
      </c>
      <c r="DV10658">
        <v>2.15</v>
      </c>
      <c r="DW10658">
        <v>3.1</v>
      </c>
      <c r="DX10658">
        <v>3.75</v>
      </c>
      <c r="DY10658">
        <v>2.2000000000000002</v>
      </c>
      <c r="DZ10658">
        <v>3.7</v>
      </c>
      <c r="EA10658">
        <v>3.5</v>
      </c>
      <c r="EB10658">
        <v>2</v>
      </c>
      <c r="EC10658">
        <v>3.4</v>
      </c>
      <c r="ED10658">
        <v>3.75</v>
      </c>
      <c r="EE10658">
        <v>2.15</v>
      </c>
      <c r="EF10658">
        <v>3.3</v>
      </c>
      <c r="EG10658">
        <v>3.7</v>
      </c>
      <c r="EH10658">
        <v>2.15</v>
      </c>
      <c r="EI10658">
        <v>3.7</v>
      </c>
      <c r="EJ10658">
        <v>3.88</v>
      </c>
      <c r="EK10658">
        <v>2.21</v>
      </c>
      <c r="EL10658">
        <v>3.31</v>
      </c>
      <c r="EM10658">
        <v>3.75</v>
      </c>
      <c r="EN10658">
        <v>2.13</v>
      </c>
      <c r="EO10658">
        <v>1.61</v>
      </c>
      <c r="EP10658">
        <v>2.2999999999999998</v>
      </c>
      <c r="EQ10658">
        <v>1.66</v>
      </c>
      <c r="ER10658">
        <v>2.37</v>
      </c>
      <c r="ES10658">
        <v>1.74</v>
      </c>
      <c r="ET10658">
        <v>2.42</v>
      </c>
      <c r="EU10658">
        <v>1.64</v>
      </c>
      <c r="EV10658">
        <v>2.29</v>
      </c>
      <c r="EW10658">
        <v>0.25</v>
      </c>
      <c r="EX10658">
        <v>2.0499999999999998</v>
      </c>
      <c r="EY10658">
        <v>1.88</v>
      </c>
      <c r="EZ10658">
        <v>2.0499999999999998</v>
      </c>
      <c r="FA10658">
        <v>1.88</v>
      </c>
      <c r="FB10658">
        <v>2.14</v>
      </c>
      <c r="FC10658">
        <v>1.91</v>
      </c>
      <c r="FD10658">
        <v>2.02</v>
      </c>
      <c r="FE10658">
        <v>1.87</v>
      </c>
      <c r="FF10658">
        <v>1</v>
      </c>
      <c r="FG10658">
        <v>2</v>
      </c>
    </row>
    <row r="10659" spans="1:163" x14ac:dyDescent="0.3">
      <c r="A10659" t="s">
        <v>559</v>
      </c>
      <c r="B10659" t="s">
        <v>3316</v>
      </c>
      <c r="C10659" t="s">
        <v>548</v>
      </c>
      <c r="D10659" t="s">
        <v>170</v>
      </c>
      <c r="E10659">
        <v>0</v>
      </c>
      <c r="F10659">
        <v>3</v>
      </c>
      <c r="G10659" t="s">
        <v>167</v>
      </c>
      <c r="H10659">
        <v>0</v>
      </c>
      <c r="I10659">
        <v>2</v>
      </c>
      <c r="J10659" t="s">
        <v>167</v>
      </c>
      <c r="L10659" t="s">
        <v>551</v>
      </c>
      <c r="M10659">
        <v>3</v>
      </c>
      <c r="N10659">
        <v>21</v>
      </c>
      <c r="O10659">
        <v>0</v>
      </c>
      <c r="P10659">
        <v>9</v>
      </c>
      <c r="S10659">
        <v>1</v>
      </c>
      <c r="T10659">
        <v>3</v>
      </c>
      <c r="U10659">
        <v>5</v>
      </c>
      <c r="V10659">
        <v>6</v>
      </c>
      <c r="Y10659">
        <v>0</v>
      </c>
      <c r="Z10659">
        <v>1</v>
      </c>
      <c r="AA10659">
        <v>0</v>
      </c>
      <c r="AB10659">
        <v>0</v>
      </c>
      <c r="AH10659">
        <v>6.7</v>
      </c>
      <c r="AI10659">
        <v>4.9000000000000004</v>
      </c>
      <c r="AJ10659">
        <v>1.43</v>
      </c>
      <c r="AQ10659">
        <v>7.5</v>
      </c>
      <c r="AR10659">
        <v>5</v>
      </c>
      <c r="AS10659">
        <v>1.4</v>
      </c>
      <c r="AW10659">
        <v>7</v>
      </c>
      <c r="AX10659">
        <v>5.25</v>
      </c>
      <c r="AY10659">
        <v>1.4</v>
      </c>
      <c r="BE10659">
        <v>1.5</v>
      </c>
      <c r="BF10659">
        <v>2.62</v>
      </c>
      <c r="BM10659">
        <v>1.98</v>
      </c>
      <c r="BN10659">
        <v>1.95</v>
      </c>
      <c r="BP10659">
        <v>7.25</v>
      </c>
      <c r="BQ10659">
        <v>5</v>
      </c>
      <c r="BR10659">
        <v>1.4</v>
      </c>
      <c r="BV10659">
        <v>8</v>
      </c>
      <c r="BW10659">
        <v>5</v>
      </c>
      <c r="BX10659">
        <v>1.4</v>
      </c>
      <c r="CT10659">
        <v>7.01</v>
      </c>
      <c r="CU10659">
        <v>5.22</v>
      </c>
      <c r="CV10659">
        <v>1.44</v>
      </c>
      <c r="CW10659">
        <v>6.58</v>
      </c>
      <c r="CX10659">
        <v>4.63</v>
      </c>
      <c r="CY10659">
        <v>1.51</v>
      </c>
      <c r="CZ10659" t="s">
        <v>562</v>
      </c>
      <c r="DA10659">
        <v>8</v>
      </c>
      <c r="DB10659">
        <v>5.3</v>
      </c>
      <c r="DC10659">
        <v>1.47</v>
      </c>
      <c r="DD10659">
        <v>7.01</v>
      </c>
      <c r="DE10659">
        <v>5.03</v>
      </c>
      <c r="DF10659">
        <v>1.42</v>
      </c>
      <c r="DG10659">
        <v>1.51</v>
      </c>
      <c r="DH10659">
        <v>2.74</v>
      </c>
      <c r="DI10659">
        <v>1.54</v>
      </c>
      <c r="DJ10659">
        <v>2.74</v>
      </c>
      <c r="DK10659">
        <v>1.5</v>
      </c>
      <c r="DL10659">
        <v>2.59</v>
      </c>
      <c r="DM10659">
        <v>1.25</v>
      </c>
      <c r="DN10659">
        <v>1.98</v>
      </c>
      <c r="DO10659">
        <v>1.95</v>
      </c>
      <c r="DP10659">
        <v>1.98</v>
      </c>
      <c r="DQ10659">
        <v>1.96</v>
      </c>
      <c r="DR10659">
        <v>1.96</v>
      </c>
      <c r="DS10659">
        <v>1.92</v>
      </c>
      <c r="DT10659">
        <v>6</v>
      </c>
      <c r="DU10659">
        <v>4.5</v>
      </c>
      <c r="DV10659">
        <v>1.5</v>
      </c>
      <c r="DW10659">
        <v>6.25</v>
      </c>
      <c r="DX10659">
        <v>4.5999999999999996</v>
      </c>
      <c r="DY10659">
        <v>1.5</v>
      </c>
      <c r="DZ10659">
        <v>7</v>
      </c>
      <c r="EA10659">
        <v>4.8</v>
      </c>
      <c r="EB10659">
        <v>1.43</v>
      </c>
      <c r="EC10659">
        <v>7</v>
      </c>
      <c r="ED10659">
        <v>4.5</v>
      </c>
      <c r="EE10659">
        <v>1.47</v>
      </c>
      <c r="EF10659">
        <v>6.5</v>
      </c>
      <c r="EG10659">
        <v>4.5999999999999996</v>
      </c>
      <c r="EH10659">
        <v>1.5</v>
      </c>
      <c r="EI10659">
        <v>7</v>
      </c>
      <c r="EJ10659">
        <v>5</v>
      </c>
      <c r="EK10659">
        <v>1.55</v>
      </c>
      <c r="EL10659">
        <v>6.39</v>
      </c>
      <c r="EM10659">
        <v>4.63</v>
      </c>
      <c r="EN10659">
        <v>1.5</v>
      </c>
      <c r="EO10659">
        <v>1.57</v>
      </c>
      <c r="EP10659">
        <v>2.37</v>
      </c>
      <c r="EQ10659">
        <v>1.63</v>
      </c>
      <c r="ER10659">
        <v>2.4300000000000002</v>
      </c>
      <c r="ES10659">
        <v>1.63</v>
      </c>
      <c r="ET10659">
        <v>2.5</v>
      </c>
      <c r="EU10659">
        <v>1.59</v>
      </c>
      <c r="EV10659">
        <v>2.38</v>
      </c>
      <c r="EW10659">
        <v>1</v>
      </c>
      <c r="EX10659">
        <v>2.0499999999999998</v>
      </c>
      <c r="EY10659">
        <v>1.88</v>
      </c>
      <c r="EZ10659">
        <v>2.06</v>
      </c>
      <c r="FA10659">
        <v>1.87</v>
      </c>
      <c r="FB10659">
        <v>2.17</v>
      </c>
      <c r="FC10659">
        <v>1.9</v>
      </c>
      <c r="FD10659">
        <v>2.0699999999999998</v>
      </c>
      <c r="FE10659">
        <v>1.82</v>
      </c>
      <c r="FF10659">
        <v>1</v>
      </c>
      <c r="FG10659">
        <v>0</v>
      </c>
    </row>
    <row r="10660" spans="1:163" x14ac:dyDescent="0.3">
      <c r="A10660" t="s">
        <v>559</v>
      </c>
      <c r="B10660" t="s">
        <v>3316</v>
      </c>
      <c r="C10660" t="s">
        <v>189</v>
      </c>
      <c r="D10660" t="s">
        <v>526</v>
      </c>
      <c r="E10660">
        <v>5</v>
      </c>
      <c r="F10660">
        <v>0</v>
      </c>
      <c r="G10660" t="s">
        <v>171</v>
      </c>
      <c r="H10660">
        <v>3</v>
      </c>
      <c r="I10660">
        <v>0</v>
      </c>
      <c r="J10660" t="s">
        <v>171</v>
      </c>
      <c r="L10660" t="s">
        <v>527</v>
      </c>
      <c r="M10660">
        <v>13</v>
      </c>
      <c r="N10660">
        <v>7</v>
      </c>
      <c r="O10660">
        <v>7</v>
      </c>
      <c r="P10660">
        <v>1</v>
      </c>
      <c r="S10660">
        <v>1</v>
      </c>
      <c r="T10660">
        <v>1</v>
      </c>
      <c r="U10660">
        <v>12</v>
      </c>
      <c r="V10660">
        <v>8</v>
      </c>
      <c r="Y10660">
        <v>1</v>
      </c>
      <c r="Z10660">
        <v>1</v>
      </c>
      <c r="AA10660">
        <v>0</v>
      </c>
      <c r="AB10660">
        <v>0</v>
      </c>
      <c r="AH10660">
        <v>1.42</v>
      </c>
      <c r="AI10660">
        <v>4.8</v>
      </c>
      <c r="AJ10660">
        <v>7.1</v>
      </c>
      <c r="AQ10660">
        <v>1.38</v>
      </c>
      <c r="AR10660">
        <v>4.75</v>
      </c>
      <c r="AS10660">
        <v>8.5</v>
      </c>
      <c r="AW10660">
        <v>1.4</v>
      </c>
      <c r="AX10660">
        <v>4.75</v>
      </c>
      <c r="AY10660">
        <v>8</v>
      </c>
      <c r="BE10660">
        <v>1.57</v>
      </c>
      <c r="BF10660">
        <v>2.37</v>
      </c>
      <c r="BM10660">
        <v>1.97</v>
      </c>
      <c r="BN10660">
        <v>1.96</v>
      </c>
      <c r="BP10660">
        <v>1.42</v>
      </c>
      <c r="BQ10660">
        <v>4.75</v>
      </c>
      <c r="BR10660">
        <v>7.5</v>
      </c>
      <c r="BV10660">
        <v>1.4</v>
      </c>
      <c r="BW10660">
        <v>4.75</v>
      </c>
      <c r="BX10660">
        <v>8.5</v>
      </c>
      <c r="CT10660">
        <v>1.41</v>
      </c>
      <c r="CU10660">
        <v>4.93</v>
      </c>
      <c r="CV10660">
        <v>8.39</v>
      </c>
      <c r="CW10660">
        <v>1.45</v>
      </c>
      <c r="CX10660">
        <v>4.95</v>
      </c>
      <c r="CY10660">
        <v>7.29</v>
      </c>
      <c r="CZ10660" t="s">
        <v>562</v>
      </c>
      <c r="DA10660">
        <v>1.45</v>
      </c>
      <c r="DB10660">
        <v>5</v>
      </c>
      <c r="DC10660">
        <v>9.1</v>
      </c>
      <c r="DD10660">
        <v>1.41</v>
      </c>
      <c r="DE10660">
        <v>4.82</v>
      </c>
      <c r="DF10660">
        <v>7.98</v>
      </c>
      <c r="DG10660">
        <v>1.63</v>
      </c>
      <c r="DH10660">
        <v>2.41</v>
      </c>
      <c r="DI10660">
        <v>1.64</v>
      </c>
      <c r="DJ10660">
        <v>2.52</v>
      </c>
      <c r="DK10660">
        <v>1.59</v>
      </c>
      <c r="DL10660">
        <v>2.35</v>
      </c>
      <c r="DM10660">
        <v>-1.25</v>
      </c>
      <c r="DN10660">
        <v>1.97</v>
      </c>
      <c r="DO10660">
        <v>1.96</v>
      </c>
      <c r="DP10660">
        <v>1.98</v>
      </c>
      <c r="DQ10660">
        <v>2</v>
      </c>
      <c r="DR10660">
        <v>1.92</v>
      </c>
      <c r="DS10660">
        <v>1.95</v>
      </c>
      <c r="DT10660">
        <v>1.4</v>
      </c>
      <c r="DU10660">
        <v>4.75</v>
      </c>
      <c r="DV10660">
        <v>7.5</v>
      </c>
      <c r="DW10660">
        <v>1.4</v>
      </c>
      <c r="DX10660">
        <v>5</v>
      </c>
      <c r="DY10660">
        <v>7.75</v>
      </c>
      <c r="DZ10660">
        <v>1.4</v>
      </c>
      <c r="EA10660">
        <v>4.9000000000000004</v>
      </c>
      <c r="EB10660">
        <v>7.5</v>
      </c>
      <c r="EC10660">
        <v>1.42</v>
      </c>
      <c r="ED10660">
        <v>4.75</v>
      </c>
      <c r="EE10660">
        <v>7.5</v>
      </c>
      <c r="EF10660">
        <v>1.44</v>
      </c>
      <c r="EG10660">
        <v>4.5999999999999996</v>
      </c>
      <c r="EH10660">
        <v>7.5</v>
      </c>
      <c r="EI10660">
        <v>1.49</v>
      </c>
      <c r="EJ10660">
        <v>5</v>
      </c>
      <c r="EK10660">
        <v>8.5</v>
      </c>
      <c r="EL10660">
        <v>1.43</v>
      </c>
      <c r="EM10660">
        <v>4.82</v>
      </c>
      <c r="EN10660">
        <v>7.55</v>
      </c>
      <c r="EO10660">
        <v>1.61</v>
      </c>
      <c r="EP10660">
        <v>2.2999999999999998</v>
      </c>
      <c r="EQ10660">
        <v>1.62</v>
      </c>
      <c r="ER10660">
        <v>2.44</v>
      </c>
      <c r="ES10660">
        <v>1.65</v>
      </c>
      <c r="ET10660">
        <v>2.4700000000000002</v>
      </c>
      <c r="EU10660">
        <v>1.62</v>
      </c>
      <c r="EV10660">
        <v>2.3199999999999998</v>
      </c>
      <c r="EW10660">
        <v>-1.25</v>
      </c>
      <c r="EX10660">
        <v>2.02</v>
      </c>
      <c r="EY10660">
        <v>1.91</v>
      </c>
      <c r="EZ10660">
        <v>2.0099999999999998</v>
      </c>
      <c r="FA10660">
        <v>1.93</v>
      </c>
      <c r="FB10660">
        <v>2.0499999999999998</v>
      </c>
      <c r="FC10660">
        <v>2.0099999999999998</v>
      </c>
      <c r="FD10660">
        <v>1.98</v>
      </c>
      <c r="FE10660">
        <v>1.91</v>
      </c>
      <c r="FF10660">
        <v>0</v>
      </c>
      <c r="FG10660">
        <v>2</v>
      </c>
    </row>
    <row r="10661" spans="1:163" x14ac:dyDescent="0.3">
      <c r="A10661" t="s">
        <v>559</v>
      </c>
      <c r="B10661" t="s">
        <v>3316</v>
      </c>
      <c r="C10661" t="s">
        <v>361</v>
      </c>
      <c r="D10661" t="s">
        <v>176</v>
      </c>
      <c r="E10661">
        <v>0</v>
      </c>
      <c r="F10661">
        <v>0</v>
      </c>
      <c r="G10661" t="s">
        <v>174</v>
      </c>
      <c r="H10661">
        <v>0</v>
      </c>
      <c r="I10661">
        <v>0</v>
      </c>
      <c r="J10661" t="s">
        <v>174</v>
      </c>
      <c r="L10661" t="s">
        <v>495</v>
      </c>
      <c r="M10661">
        <v>13</v>
      </c>
      <c r="N10661">
        <v>3</v>
      </c>
      <c r="O10661">
        <v>3</v>
      </c>
      <c r="P10661">
        <v>0</v>
      </c>
      <c r="S10661">
        <v>6</v>
      </c>
      <c r="T10661">
        <v>2</v>
      </c>
      <c r="U10661">
        <v>15</v>
      </c>
      <c r="V10661">
        <v>16</v>
      </c>
      <c r="Y10661">
        <v>4</v>
      </c>
      <c r="Z10661">
        <v>2</v>
      </c>
      <c r="AA10661">
        <v>0</v>
      </c>
      <c r="AB10661">
        <v>0</v>
      </c>
      <c r="AH10661">
        <v>2.35</v>
      </c>
      <c r="AI10661">
        <v>3.3</v>
      </c>
      <c r="AJ10661">
        <v>3.1</v>
      </c>
      <c r="AQ10661">
        <v>2.35</v>
      </c>
      <c r="AR10661">
        <v>3.3</v>
      </c>
      <c r="AS10661">
        <v>3.1</v>
      </c>
      <c r="AW10661">
        <v>2.37</v>
      </c>
      <c r="AX10661">
        <v>3.3</v>
      </c>
      <c r="AY10661">
        <v>3.1</v>
      </c>
      <c r="BE10661">
        <v>2</v>
      </c>
      <c r="BF10661">
        <v>1.8</v>
      </c>
      <c r="BM10661">
        <v>2.06</v>
      </c>
      <c r="BN10661">
        <v>1.87</v>
      </c>
      <c r="BP10661">
        <v>2.2999999999999998</v>
      </c>
      <c r="BQ10661">
        <v>3.3</v>
      </c>
      <c r="BR10661">
        <v>3.2</v>
      </c>
      <c r="BV10661">
        <v>2.38</v>
      </c>
      <c r="BW10661">
        <v>3.3</v>
      </c>
      <c r="BX10661">
        <v>3.2</v>
      </c>
      <c r="CT10661">
        <v>2.38</v>
      </c>
      <c r="CU10661">
        <v>3.42</v>
      </c>
      <c r="CV10661">
        <v>3.18</v>
      </c>
      <c r="CW10661">
        <v>2.48</v>
      </c>
      <c r="CX10661">
        <v>3.37</v>
      </c>
      <c r="CY10661">
        <v>3.05</v>
      </c>
      <c r="CZ10661" t="s">
        <v>562</v>
      </c>
      <c r="DA10661">
        <v>2.5</v>
      </c>
      <c r="DB10661">
        <v>3.45</v>
      </c>
      <c r="DC10661">
        <v>3.22</v>
      </c>
      <c r="DD10661">
        <v>2.37</v>
      </c>
      <c r="DE10661">
        <v>3.34</v>
      </c>
      <c r="DF10661">
        <v>3.12</v>
      </c>
      <c r="DG10661">
        <v>2.08</v>
      </c>
      <c r="DH10661">
        <v>1.83</v>
      </c>
      <c r="DI10661">
        <v>2.12</v>
      </c>
      <c r="DJ10661">
        <v>1.83</v>
      </c>
      <c r="DK10661">
        <v>2.0499999999999998</v>
      </c>
      <c r="DL10661">
        <v>1.78</v>
      </c>
      <c r="DM10661">
        <v>-0.25</v>
      </c>
      <c r="DN10661">
        <v>2.0499999999999998</v>
      </c>
      <c r="DO10661">
        <v>1.88</v>
      </c>
      <c r="DP10661">
        <v>2.15</v>
      </c>
      <c r="DQ10661">
        <v>1.89</v>
      </c>
      <c r="DR10661">
        <v>2.04</v>
      </c>
      <c r="DS10661">
        <v>1.85</v>
      </c>
      <c r="DT10661">
        <v>2.4</v>
      </c>
      <c r="DU10661">
        <v>3.4</v>
      </c>
      <c r="DV10661">
        <v>2.9</v>
      </c>
      <c r="DW10661">
        <v>2.5</v>
      </c>
      <c r="DX10661">
        <v>3.25</v>
      </c>
      <c r="DY10661">
        <v>3</v>
      </c>
      <c r="DZ10661">
        <v>2.4</v>
      </c>
      <c r="EA10661">
        <v>3.25</v>
      </c>
      <c r="EB10661">
        <v>3.05</v>
      </c>
      <c r="EC10661">
        <v>2.4</v>
      </c>
      <c r="ED10661">
        <v>3.4</v>
      </c>
      <c r="EE10661">
        <v>3.1</v>
      </c>
      <c r="EF10661">
        <v>2.4500000000000002</v>
      </c>
      <c r="EG10661">
        <v>3.25</v>
      </c>
      <c r="EH10661">
        <v>3.1</v>
      </c>
      <c r="EI10661">
        <v>2.61</v>
      </c>
      <c r="EJ10661">
        <v>3.48</v>
      </c>
      <c r="EK10661">
        <v>3.2</v>
      </c>
      <c r="EL10661">
        <v>2.44</v>
      </c>
      <c r="EM10661">
        <v>3.32</v>
      </c>
      <c r="EN10661">
        <v>3.03</v>
      </c>
      <c r="EO10661">
        <v>2</v>
      </c>
      <c r="EP10661">
        <v>1.8</v>
      </c>
      <c r="EQ10661">
        <v>2.12</v>
      </c>
      <c r="ER10661">
        <v>1.81</v>
      </c>
      <c r="ES10661">
        <v>2.2000000000000002</v>
      </c>
      <c r="ET10661">
        <v>1.83</v>
      </c>
      <c r="EU10661">
        <v>2.09</v>
      </c>
      <c r="EV10661">
        <v>1.76</v>
      </c>
      <c r="EW10661">
        <v>-0.25</v>
      </c>
      <c r="EX10661">
        <v>2.13</v>
      </c>
      <c r="EY10661">
        <v>1.81</v>
      </c>
      <c r="EZ10661">
        <v>2.13</v>
      </c>
      <c r="FA10661">
        <v>1.81</v>
      </c>
      <c r="FB10661">
        <v>2.2200000000000002</v>
      </c>
      <c r="FC10661">
        <v>1.84</v>
      </c>
      <c r="FD10661">
        <v>2.11</v>
      </c>
      <c r="FE10661">
        <v>1.8</v>
      </c>
      <c r="FF10661">
        <v>0</v>
      </c>
      <c r="FG10661">
        <v>0</v>
      </c>
    </row>
    <row r="10662" spans="1:163" x14ac:dyDescent="0.3">
      <c r="A10662" t="s">
        <v>559</v>
      </c>
      <c r="B10662" t="s">
        <v>3316</v>
      </c>
      <c r="C10662" t="s">
        <v>191</v>
      </c>
      <c r="D10662" t="s">
        <v>183</v>
      </c>
      <c r="E10662">
        <v>1</v>
      </c>
      <c r="F10662">
        <v>2</v>
      </c>
      <c r="G10662" t="s">
        <v>167</v>
      </c>
      <c r="H10662">
        <v>0</v>
      </c>
      <c r="I10662">
        <v>2</v>
      </c>
      <c r="J10662" t="s">
        <v>167</v>
      </c>
      <c r="L10662" t="s">
        <v>530</v>
      </c>
      <c r="M10662">
        <v>22</v>
      </c>
      <c r="N10662">
        <v>11</v>
      </c>
      <c r="O10662">
        <v>5</v>
      </c>
      <c r="P10662">
        <v>7</v>
      </c>
      <c r="S10662">
        <v>16</v>
      </c>
      <c r="T10662">
        <v>3</v>
      </c>
      <c r="U10662">
        <v>10</v>
      </c>
      <c r="V10662">
        <v>10</v>
      </c>
      <c r="Y10662">
        <v>3</v>
      </c>
      <c r="Z10662">
        <v>2</v>
      </c>
      <c r="AA10662">
        <v>0</v>
      </c>
      <c r="AB10662">
        <v>0</v>
      </c>
      <c r="AH10662">
        <v>1.3</v>
      </c>
      <c r="AI10662">
        <v>5.6</v>
      </c>
      <c r="AJ10662">
        <v>9.4</v>
      </c>
      <c r="AQ10662">
        <v>1.29</v>
      </c>
      <c r="AR10662">
        <v>5.5</v>
      </c>
      <c r="AS10662">
        <v>11</v>
      </c>
      <c r="AW10662">
        <v>1.3</v>
      </c>
      <c r="AX10662">
        <v>5.5</v>
      </c>
      <c r="AY10662">
        <v>10</v>
      </c>
      <c r="BE10662">
        <v>1.5</v>
      </c>
      <c r="BF10662">
        <v>2.62</v>
      </c>
      <c r="BM10662">
        <v>1.89</v>
      </c>
      <c r="BN10662">
        <v>2.04</v>
      </c>
      <c r="BP10662">
        <v>1.3</v>
      </c>
      <c r="BQ10662">
        <v>5.75</v>
      </c>
      <c r="BR10662">
        <v>9.25</v>
      </c>
      <c r="BV10662">
        <v>1.3</v>
      </c>
      <c r="BW10662">
        <v>5.5</v>
      </c>
      <c r="BX10662">
        <v>11</v>
      </c>
      <c r="CT10662">
        <v>1.31</v>
      </c>
      <c r="CU10662">
        <v>5.89</v>
      </c>
      <c r="CV10662">
        <v>10.48</v>
      </c>
      <c r="CW10662">
        <v>1.32</v>
      </c>
      <c r="CX10662">
        <v>6.2</v>
      </c>
      <c r="CY10662">
        <v>9.5</v>
      </c>
      <c r="CZ10662" t="s">
        <v>563</v>
      </c>
      <c r="DA10662">
        <v>1.35</v>
      </c>
      <c r="DB10662">
        <v>6.05</v>
      </c>
      <c r="DC10662">
        <v>11</v>
      </c>
      <c r="DD10662">
        <v>1.31</v>
      </c>
      <c r="DE10662">
        <v>5.67</v>
      </c>
      <c r="DF10662">
        <v>9.9</v>
      </c>
      <c r="DG10662">
        <v>1.5</v>
      </c>
      <c r="DH10662">
        <v>2.77</v>
      </c>
      <c r="DI10662">
        <v>1.53</v>
      </c>
      <c r="DJ10662">
        <v>2.77</v>
      </c>
      <c r="DK10662">
        <v>1.49</v>
      </c>
      <c r="DL10662">
        <v>2.63</v>
      </c>
      <c r="DM10662">
        <v>-1.5</v>
      </c>
      <c r="DN10662">
        <v>1.88</v>
      </c>
      <c r="DO10662">
        <v>2.0499999999999998</v>
      </c>
      <c r="DP10662">
        <v>1.92</v>
      </c>
      <c r="DQ10662">
        <v>2.06</v>
      </c>
      <c r="DR10662">
        <v>1.87</v>
      </c>
      <c r="DS10662">
        <v>2.0099999999999998</v>
      </c>
      <c r="DT10662">
        <v>1.3</v>
      </c>
      <c r="DU10662">
        <v>5.75</v>
      </c>
      <c r="DV10662">
        <v>9</v>
      </c>
      <c r="DW10662">
        <v>1.33</v>
      </c>
      <c r="DX10662">
        <v>5.75</v>
      </c>
      <c r="DY10662">
        <v>9</v>
      </c>
      <c r="DZ10662">
        <v>1.35</v>
      </c>
      <c r="EA10662">
        <v>5.3</v>
      </c>
      <c r="EB10662">
        <v>8</v>
      </c>
      <c r="EC10662">
        <v>1.3</v>
      </c>
      <c r="ED10662">
        <v>5.8</v>
      </c>
      <c r="EE10662">
        <v>9</v>
      </c>
      <c r="EF10662">
        <v>1.33</v>
      </c>
      <c r="EG10662">
        <v>5.4</v>
      </c>
      <c r="EH10662">
        <v>9.5</v>
      </c>
      <c r="EI10662">
        <v>1.37</v>
      </c>
      <c r="EJ10662">
        <v>6.3</v>
      </c>
      <c r="EK10662">
        <v>9.75</v>
      </c>
      <c r="EL10662">
        <v>1.33</v>
      </c>
      <c r="EM10662">
        <v>5.76</v>
      </c>
      <c r="EN10662">
        <v>8.91</v>
      </c>
      <c r="EO10662">
        <v>1.5</v>
      </c>
      <c r="EP10662">
        <v>2.62</v>
      </c>
      <c r="EQ10662">
        <v>1.49</v>
      </c>
      <c r="ER10662">
        <v>2.81</v>
      </c>
      <c r="ES10662">
        <v>1.52</v>
      </c>
      <c r="ET10662">
        <v>2.82</v>
      </c>
      <c r="EU10662">
        <v>1.48</v>
      </c>
      <c r="EV10662">
        <v>2.65</v>
      </c>
      <c r="EW10662">
        <v>-1.5</v>
      </c>
      <c r="EX10662">
        <v>1.94</v>
      </c>
      <c r="EY10662">
        <v>1.99</v>
      </c>
      <c r="EZ10662">
        <v>1.93</v>
      </c>
      <c r="FA10662">
        <v>2.0099999999999998</v>
      </c>
      <c r="FB10662">
        <v>2.0499999999999998</v>
      </c>
      <c r="FC10662">
        <v>2.0099999999999998</v>
      </c>
      <c r="FD10662">
        <v>1.93</v>
      </c>
      <c r="FE10662">
        <v>1.95</v>
      </c>
      <c r="FF10662">
        <v>0</v>
      </c>
      <c r="FG10662">
        <v>1</v>
      </c>
    </row>
    <row r="10663" spans="1:163" x14ac:dyDescent="0.3">
      <c r="A10663" t="s">
        <v>559</v>
      </c>
      <c r="B10663" t="s">
        <v>3317</v>
      </c>
      <c r="C10663" t="s">
        <v>186</v>
      </c>
      <c r="D10663" t="s">
        <v>349</v>
      </c>
      <c r="E10663">
        <v>1</v>
      </c>
      <c r="F10663">
        <v>4</v>
      </c>
      <c r="G10663" t="s">
        <v>167</v>
      </c>
      <c r="H10663">
        <v>1</v>
      </c>
      <c r="I10663">
        <v>2</v>
      </c>
      <c r="J10663" t="s">
        <v>167</v>
      </c>
      <c r="L10663" t="s">
        <v>533</v>
      </c>
      <c r="M10663">
        <v>15</v>
      </c>
      <c r="N10663">
        <v>23</v>
      </c>
      <c r="O10663">
        <v>2</v>
      </c>
      <c r="P10663">
        <v>8</v>
      </c>
      <c r="S10663">
        <v>8</v>
      </c>
      <c r="T10663">
        <v>5</v>
      </c>
      <c r="U10663">
        <v>21</v>
      </c>
      <c r="V10663">
        <v>15</v>
      </c>
      <c r="Y10663">
        <v>6</v>
      </c>
      <c r="Z10663">
        <v>2</v>
      </c>
      <c r="AA10663">
        <v>0</v>
      </c>
      <c r="AB10663">
        <v>0</v>
      </c>
      <c r="AH10663">
        <v>4.0999999999999996</v>
      </c>
      <c r="AI10663">
        <v>3.85</v>
      </c>
      <c r="AJ10663">
        <v>1.83</v>
      </c>
      <c r="AQ10663">
        <v>4.2</v>
      </c>
      <c r="AR10663">
        <v>3.9</v>
      </c>
      <c r="AS10663">
        <v>1.8</v>
      </c>
      <c r="AW10663">
        <v>4.33</v>
      </c>
      <c r="AX10663">
        <v>3.8</v>
      </c>
      <c r="AY10663">
        <v>1.8</v>
      </c>
      <c r="BE10663">
        <v>1.61</v>
      </c>
      <c r="BF10663">
        <v>2.2999999999999998</v>
      </c>
      <c r="BM10663">
        <v>1.83</v>
      </c>
      <c r="BN10663">
        <v>2.1</v>
      </c>
      <c r="BP10663">
        <v>4.5</v>
      </c>
      <c r="BQ10663">
        <v>3.9</v>
      </c>
      <c r="BR10663">
        <v>1.75</v>
      </c>
      <c r="BV10663">
        <v>4.2</v>
      </c>
      <c r="BW10663">
        <v>3.9</v>
      </c>
      <c r="BX10663">
        <v>1.8</v>
      </c>
      <c r="CT10663">
        <v>4.38</v>
      </c>
      <c r="CU10663">
        <v>3.92</v>
      </c>
      <c r="CV10663">
        <v>1.84</v>
      </c>
      <c r="CW10663">
        <v>4.9800000000000004</v>
      </c>
      <c r="CX10663">
        <v>4.16</v>
      </c>
      <c r="CY10663">
        <v>1.7</v>
      </c>
      <c r="CZ10663" t="s">
        <v>564</v>
      </c>
      <c r="DA10663">
        <v>4.5</v>
      </c>
      <c r="DB10663">
        <v>4.07</v>
      </c>
      <c r="DC10663">
        <v>1.9</v>
      </c>
      <c r="DD10663">
        <v>4.2699999999999996</v>
      </c>
      <c r="DE10663">
        <v>3.88</v>
      </c>
      <c r="DF10663">
        <v>1.82</v>
      </c>
      <c r="DG10663">
        <v>1.65</v>
      </c>
      <c r="DH10663">
        <v>2.38</v>
      </c>
      <c r="DI10663">
        <v>1.66</v>
      </c>
      <c r="DJ10663">
        <v>2.4</v>
      </c>
      <c r="DK10663">
        <v>1.62</v>
      </c>
      <c r="DL10663">
        <v>2.31</v>
      </c>
      <c r="DM10663">
        <v>0.75</v>
      </c>
      <c r="DN10663">
        <v>1.85</v>
      </c>
      <c r="DO10663">
        <v>2.08</v>
      </c>
      <c r="DP10663">
        <v>1.86</v>
      </c>
      <c r="DQ10663">
        <v>2.13</v>
      </c>
      <c r="DR10663">
        <v>1.82</v>
      </c>
      <c r="DS10663">
        <v>2.06</v>
      </c>
      <c r="DT10663">
        <v>4.75</v>
      </c>
      <c r="DU10663">
        <v>4.2</v>
      </c>
      <c r="DV10663">
        <v>1.65</v>
      </c>
      <c r="DW10663">
        <v>4.5999999999999996</v>
      </c>
      <c r="DX10663">
        <v>4.0999999999999996</v>
      </c>
      <c r="DY10663">
        <v>1.72</v>
      </c>
      <c r="DZ10663">
        <v>4.5999999999999996</v>
      </c>
      <c r="EA10663">
        <v>4.0999999999999996</v>
      </c>
      <c r="EB10663">
        <v>1.7</v>
      </c>
      <c r="EC10663">
        <v>5.25</v>
      </c>
      <c r="ED10663">
        <v>4.2</v>
      </c>
      <c r="EE10663">
        <v>1.67</v>
      </c>
      <c r="EF10663">
        <v>5.2</v>
      </c>
      <c r="EG10663">
        <v>4.0999999999999996</v>
      </c>
      <c r="EH10663">
        <v>1.65</v>
      </c>
      <c r="EI10663">
        <v>5.4</v>
      </c>
      <c r="EJ10663">
        <v>4.3499999999999996</v>
      </c>
      <c r="EK10663">
        <v>1.74</v>
      </c>
      <c r="EL10663">
        <v>4.84</v>
      </c>
      <c r="EM10663">
        <v>4.16</v>
      </c>
      <c r="EN10663">
        <v>1.69</v>
      </c>
      <c r="EO10663">
        <v>1.53</v>
      </c>
      <c r="EP10663">
        <v>2.5</v>
      </c>
      <c r="EQ10663">
        <v>1.58</v>
      </c>
      <c r="ER10663">
        <v>2.54</v>
      </c>
      <c r="ES10663">
        <v>1.68</v>
      </c>
      <c r="ET10663">
        <v>2.5499999999999998</v>
      </c>
      <c r="EU10663">
        <v>1.57</v>
      </c>
      <c r="EV10663">
        <v>2.4300000000000002</v>
      </c>
      <c r="EW10663">
        <v>1</v>
      </c>
      <c r="EX10663">
        <v>1.72</v>
      </c>
      <c r="EY10663">
        <v>2.0699999999999998</v>
      </c>
      <c r="EZ10663">
        <v>1.78</v>
      </c>
      <c r="FA10663">
        <v>2.1800000000000002</v>
      </c>
      <c r="FB10663">
        <v>1.89</v>
      </c>
      <c r="FC10663">
        <v>2.21</v>
      </c>
      <c r="FD10663">
        <v>1.75</v>
      </c>
      <c r="FE10663">
        <v>2.16</v>
      </c>
      <c r="FF10663">
        <v>2</v>
      </c>
      <c r="FG10663">
        <v>0</v>
      </c>
    </row>
    <row r="10664" spans="1:163" x14ac:dyDescent="0.3">
      <c r="A10664" t="s">
        <v>559</v>
      </c>
      <c r="B10664" t="s">
        <v>3317</v>
      </c>
      <c r="C10664" t="s">
        <v>345</v>
      </c>
      <c r="D10664" t="s">
        <v>177</v>
      </c>
      <c r="E10664">
        <v>2</v>
      </c>
      <c r="F10664">
        <v>1</v>
      </c>
      <c r="G10664" t="s">
        <v>171</v>
      </c>
      <c r="H10664">
        <v>0</v>
      </c>
      <c r="I10664">
        <v>0</v>
      </c>
      <c r="J10664" t="s">
        <v>174</v>
      </c>
      <c r="L10664" t="s">
        <v>556</v>
      </c>
      <c r="M10664">
        <v>12</v>
      </c>
      <c r="N10664">
        <v>19</v>
      </c>
      <c r="O10664">
        <v>6</v>
      </c>
      <c r="P10664">
        <v>4</v>
      </c>
      <c r="S10664">
        <v>3</v>
      </c>
      <c r="T10664">
        <v>12</v>
      </c>
      <c r="U10664">
        <v>11</v>
      </c>
      <c r="V10664">
        <v>17</v>
      </c>
      <c r="Y10664">
        <v>1</v>
      </c>
      <c r="Z10664">
        <v>3</v>
      </c>
      <c r="AA10664">
        <v>0</v>
      </c>
      <c r="AB10664">
        <v>0</v>
      </c>
      <c r="AH10664">
        <v>2.6</v>
      </c>
      <c r="AI10664">
        <v>3.2</v>
      </c>
      <c r="AJ10664">
        <v>2.85</v>
      </c>
      <c r="AQ10664">
        <v>2.6</v>
      </c>
      <c r="AR10664">
        <v>3.2</v>
      </c>
      <c r="AS10664">
        <v>2.8</v>
      </c>
      <c r="AW10664">
        <v>2.5</v>
      </c>
      <c r="AX10664">
        <v>3.2</v>
      </c>
      <c r="AY10664">
        <v>2.9</v>
      </c>
      <c r="BE10664">
        <v>2.1</v>
      </c>
      <c r="BF10664">
        <v>1.72</v>
      </c>
      <c r="BM10664">
        <v>1.86</v>
      </c>
      <c r="BN10664">
        <v>2.0699999999999998</v>
      </c>
      <c r="BP10664">
        <v>2.6</v>
      </c>
      <c r="BQ10664">
        <v>3.2</v>
      </c>
      <c r="BR10664">
        <v>2.8</v>
      </c>
      <c r="BV10664">
        <v>2.5499999999999998</v>
      </c>
      <c r="BW10664">
        <v>3.2</v>
      </c>
      <c r="BX10664">
        <v>2.88</v>
      </c>
      <c r="CT10664">
        <v>2.64</v>
      </c>
      <c r="CU10664">
        <v>3.3</v>
      </c>
      <c r="CV10664">
        <v>2.9</v>
      </c>
      <c r="CW10664">
        <v>2.59</v>
      </c>
      <c r="CX10664">
        <v>3.42</v>
      </c>
      <c r="CY10664">
        <v>2.87</v>
      </c>
      <c r="CZ10664" t="s">
        <v>564</v>
      </c>
      <c r="DA10664">
        <v>2.7</v>
      </c>
      <c r="DB10664">
        <v>3.32</v>
      </c>
      <c r="DC10664">
        <v>3.1</v>
      </c>
      <c r="DD10664">
        <v>2.59</v>
      </c>
      <c r="DE10664">
        <v>3.23</v>
      </c>
      <c r="DF10664">
        <v>2.87</v>
      </c>
      <c r="DG10664">
        <v>2.17</v>
      </c>
      <c r="DH10664">
        <v>1.76</v>
      </c>
      <c r="DI10664">
        <v>2.17</v>
      </c>
      <c r="DJ10664">
        <v>1.78</v>
      </c>
      <c r="DK10664">
        <v>2.12</v>
      </c>
      <c r="DL10664">
        <v>1.73</v>
      </c>
      <c r="DM10664">
        <v>0</v>
      </c>
      <c r="DN10664">
        <v>1.87</v>
      </c>
      <c r="DO10664">
        <v>2.06</v>
      </c>
      <c r="DP10664">
        <v>1.88</v>
      </c>
      <c r="DQ10664">
        <v>2.08</v>
      </c>
      <c r="DR10664">
        <v>1.84</v>
      </c>
      <c r="DS10664">
        <v>2.0299999999999998</v>
      </c>
      <c r="DT10664">
        <v>2.5499999999999998</v>
      </c>
      <c r="DU10664">
        <v>3.3</v>
      </c>
      <c r="DV10664">
        <v>2.8</v>
      </c>
      <c r="DW10664">
        <v>2.5499999999999998</v>
      </c>
      <c r="DX10664">
        <v>3.3</v>
      </c>
      <c r="DY10664">
        <v>2.9</v>
      </c>
      <c r="DZ10664">
        <v>2.5499999999999998</v>
      </c>
      <c r="EA10664">
        <v>3.3</v>
      </c>
      <c r="EB10664">
        <v>2.8</v>
      </c>
      <c r="EC10664">
        <v>2.6</v>
      </c>
      <c r="ED10664">
        <v>3.25</v>
      </c>
      <c r="EE10664">
        <v>2.8</v>
      </c>
      <c r="EF10664">
        <v>2.63</v>
      </c>
      <c r="EG10664">
        <v>3.3</v>
      </c>
      <c r="EH10664">
        <v>2.8</v>
      </c>
      <c r="EI10664">
        <v>2.7</v>
      </c>
      <c r="EJ10664">
        <v>3.44</v>
      </c>
      <c r="EK10664">
        <v>2.95</v>
      </c>
      <c r="EL10664">
        <v>2.6</v>
      </c>
      <c r="EM10664">
        <v>3.31</v>
      </c>
      <c r="EN10664">
        <v>2.83</v>
      </c>
      <c r="EO10664">
        <v>1.9</v>
      </c>
      <c r="EP10664">
        <v>1.9</v>
      </c>
      <c r="EQ10664">
        <v>1.99</v>
      </c>
      <c r="ER10664">
        <v>1.93</v>
      </c>
      <c r="ES10664">
        <v>2.1</v>
      </c>
      <c r="ET10664">
        <v>1.94</v>
      </c>
      <c r="EU10664">
        <v>2</v>
      </c>
      <c r="EV10664">
        <v>1.83</v>
      </c>
      <c r="EW10664">
        <v>0</v>
      </c>
      <c r="EX10664">
        <v>1.88</v>
      </c>
      <c r="EY10664">
        <v>2.0499999999999998</v>
      </c>
      <c r="EZ10664">
        <v>1.86</v>
      </c>
      <c r="FA10664">
        <v>2.06</v>
      </c>
      <c r="FB10664">
        <v>1.93</v>
      </c>
      <c r="FC10664">
        <v>2.08</v>
      </c>
      <c r="FD10664">
        <v>1.86</v>
      </c>
      <c r="FE10664">
        <v>2.02</v>
      </c>
      <c r="FF10664">
        <v>1</v>
      </c>
      <c r="FG10664">
        <v>2</v>
      </c>
    </row>
    <row r="10665" spans="1:163" x14ac:dyDescent="0.3">
      <c r="A10665" t="s">
        <v>559</v>
      </c>
      <c r="B10665" t="s">
        <v>3317</v>
      </c>
      <c r="C10665" t="s">
        <v>166</v>
      </c>
      <c r="D10665" t="s">
        <v>179</v>
      </c>
      <c r="E10665">
        <v>1</v>
      </c>
      <c r="F10665">
        <v>2</v>
      </c>
      <c r="G10665" t="s">
        <v>167</v>
      </c>
      <c r="H10665">
        <v>1</v>
      </c>
      <c r="I10665">
        <v>0</v>
      </c>
      <c r="J10665" t="s">
        <v>171</v>
      </c>
      <c r="L10665" t="s">
        <v>549</v>
      </c>
      <c r="M10665">
        <v>14</v>
      </c>
      <c r="N10665">
        <v>9</v>
      </c>
      <c r="O10665">
        <v>4</v>
      </c>
      <c r="P10665">
        <v>3</v>
      </c>
      <c r="S10665">
        <v>9</v>
      </c>
      <c r="T10665">
        <v>1</v>
      </c>
      <c r="U10665">
        <v>6</v>
      </c>
      <c r="V10665">
        <v>12</v>
      </c>
      <c r="Y10665">
        <v>0</v>
      </c>
      <c r="Z10665">
        <v>4</v>
      </c>
      <c r="AA10665">
        <v>0</v>
      </c>
      <c r="AB10665">
        <v>0</v>
      </c>
      <c r="AH10665">
        <v>2.95</v>
      </c>
      <c r="AI10665">
        <v>3.4</v>
      </c>
      <c r="AJ10665">
        <v>2.4</v>
      </c>
      <c r="AQ10665">
        <v>2.9</v>
      </c>
      <c r="AR10665">
        <v>3.5</v>
      </c>
      <c r="AS10665">
        <v>2.38</v>
      </c>
      <c r="AW10665">
        <v>2.9</v>
      </c>
      <c r="AX10665">
        <v>3.5</v>
      </c>
      <c r="AY10665">
        <v>2.37</v>
      </c>
      <c r="BE10665">
        <v>1.8</v>
      </c>
      <c r="BF10665">
        <v>2</v>
      </c>
      <c r="BM10665">
        <v>1.82</v>
      </c>
      <c r="BN10665">
        <v>2.08</v>
      </c>
      <c r="BP10665">
        <v>2.85</v>
      </c>
      <c r="BQ10665">
        <v>3.5</v>
      </c>
      <c r="BR10665">
        <v>2.4</v>
      </c>
      <c r="BV10665">
        <v>2.9</v>
      </c>
      <c r="BW10665">
        <v>3.5</v>
      </c>
      <c r="BX10665">
        <v>2.4</v>
      </c>
      <c r="CT10665">
        <v>3.04</v>
      </c>
      <c r="CU10665">
        <v>3.51</v>
      </c>
      <c r="CV10665">
        <v>2.42</v>
      </c>
      <c r="CW10665">
        <v>3.18</v>
      </c>
      <c r="CX10665">
        <v>3.57</v>
      </c>
      <c r="CY10665">
        <v>2.31</v>
      </c>
      <c r="CZ10665" t="s">
        <v>564</v>
      </c>
      <c r="DA10665">
        <v>3.3</v>
      </c>
      <c r="DB10665">
        <v>3.58</v>
      </c>
      <c r="DC10665">
        <v>2.6</v>
      </c>
      <c r="DD10665">
        <v>2.98</v>
      </c>
      <c r="DE10665">
        <v>3.45</v>
      </c>
      <c r="DF10665">
        <v>2.4</v>
      </c>
      <c r="DG10665">
        <v>1.92</v>
      </c>
      <c r="DH10665">
        <v>2</v>
      </c>
      <c r="DI10665">
        <v>1.92</v>
      </c>
      <c r="DJ10665">
        <v>2.08</v>
      </c>
      <c r="DK10665">
        <v>1.84</v>
      </c>
      <c r="DL10665">
        <v>1.99</v>
      </c>
      <c r="DM10665">
        <v>0.25</v>
      </c>
      <c r="DN10665">
        <v>1.84</v>
      </c>
      <c r="DO10665">
        <v>2.09</v>
      </c>
      <c r="DP10665">
        <v>1.85</v>
      </c>
      <c r="DQ10665">
        <v>2.2000000000000002</v>
      </c>
      <c r="DR10665">
        <v>1.81</v>
      </c>
      <c r="DS10665">
        <v>2.06</v>
      </c>
      <c r="DT10665">
        <v>3.1</v>
      </c>
      <c r="DU10665">
        <v>3.5</v>
      </c>
      <c r="DV10665">
        <v>2.25</v>
      </c>
      <c r="DW10665">
        <v>3</v>
      </c>
      <c r="DX10665">
        <v>3.5</v>
      </c>
      <c r="DY10665">
        <v>2.35</v>
      </c>
      <c r="DZ10665">
        <v>3.1</v>
      </c>
      <c r="EA10665">
        <v>3.4</v>
      </c>
      <c r="EB10665">
        <v>2.2999999999999998</v>
      </c>
      <c r="EC10665">
        <v>3.1</v>
      </c>
      <c r="ED10665">
        <v>3.5</v>
      </c>
      <c r="EE10665">
        <v>2.25</v>
      </c>
      <c r="EF10665">
        <v>3.2</v>
      </c>
      <c r="EG10665">
        <v>3.4</v>
      </c>
      <c r="EH10665">
        <v>2.2999999999999998</v>
      </c>
      <c r="EI10665">
        <v>3.3</v>
      </c>
      <c r="EJ10665">
        <v>3.6</v>
      </c>
      <c r="EK10665">
        <v>2.38</v>
      </c>
      <c r="EL10665">
        <v>3.14</v>
      </c>
      <c r="EM10665">
        <v>3.48</v>
      </c>
      <c r="EN10665">
        <v>2.2999999999999998</v>
      </c>
      <c r="EO10665">
        <v>1.9</v>
      </c>
      <c r="EP10665">
        <v>1.9</v>
      </c>
      <c r="EQ10665">
        <v>1.9</v>
      </c>
      <c r="ER10665">
        <v>2.02</v>
      </c>
      <c r="ES10665">
        <v>1.93</v>
      </c>
      <c r="ET10665">
        <v>2.04</v>
      </c>
      <c r="EU10665">
        <v>1.87</v>
      </c>
      <c r="EV10665">
        <v>1.95</v>
      </c>
      <c r="EW10665">
        <v>0.25</v>
      </c>
      <c r="EX10665">
        <v>1.91</v>
      </c>
      <c r="EY10665">
        <v>1.99</v>
      </c>
      <c r="EZ10665">
        <v>1.92</v>
      </c>
      <c r="FA10665">
        <v>2.0099999999999998</v>
      </c>
      <c r="FB10665">
        <v>1.94</v>
      </c>
      <c r="FC10665">
        <v>2.0499999999999998</v>
      </c>
      <c r="FD10665">
        <v>1.9</v>
      </c>
      <c r="FE10665">
        <v>1.98</v>
      </c>
      <c r="FF10665">
        <v>2</v>
      </c>
      <c r="FG10665">
        <v>0</v>
      </c>
    </row>
    <row r="10666" spans="1:163" x14ac:dyDescent="0.3">
      <c r="A10666" t="s">
        <v>559</v>
      </c>
      <c r="B10666" t="s">
        <v>3317</v>
      </c>
      <c r="C10666" t="s">
        <v>554</v>
      </c>
      <c r="D10666" t="s">
        <v>488</v>
      </c>
      <c r="E10666">
        <v>2</v>
      </c>
      <c r="F10666">
        <v>2</v>
      </c>
      <c r="G10666" t="s">
        <v>174</v>
      </c>
      <c r="H10666">
        <v>2</v>
      </c>
      <c r="I10666">
        <v>2</v>
      </c>
      <c r="J10666" t="s">
        <v>174</v>
      </c>
      <c r="L10666" t="s">
        <v>535</v>
      </c>
      <c r="M10666">
        <v>13</v>
      </c>
      <c r="N10666">
        <v>13</v>
      </c>
      <c r="O10666">
        <v>4</v>
      </c>
      <c r="P10666">
        <v>5</v>
      </c>
      <c r="S10666">
        <v>3</v>
      </c>
      <c r="T10666">
        <v>4</v>
      </c>
      <c r="U10666">
        <v>10</v>
      </c>
      <c r="V10666">
        <v>7</v>
      </c>
      <c r="Y10666">
        <v>3</v>
      </c>
      <c r="Z10666">
        <v>0</v>
      </c>
      <c r="AA10666">
        <v>0</v>
      </c>
      <c r="AB10666">
        <v>0</v>
      </c>
      <c r="AH10666">
        <v>2.7</v>
      </c>
      <c r="AI10666">
        <v>3.1</v>
      </c>
      <c r="AJ10666">
        <v>2.8</v>
      </c>
      <c r="AQ10666">
        <v>2.7</v>
      </c>
      <c r="AR10666">
        <v>3.1</v>
      </c>
      <c r="AS10666">
        <v>2.8</v>
      </c>
      <c r="AW10666">
        <v>2.62</v>
      </c>
      <c r="AX10666">
        <v>3.1</v>
      </c>
      <c r="AY10666">
        <v>2.87</v>
      </c>
      <c r="BE10666">
        <v>2.2999999999999998</v>
      </c>
      <c r="BF10666">
        <v>1.61</v>
      </c>
      <c r="BM10666">
        <v>1.93</v>
      </c>
      <c r="BN10666">
        <v>2</v>
      </c>
      <c r="BP10666">
        <v>2.7</v>
      </c>
      <c r="BQ10666">
        <v>3.1</v>
      </c>
      <c r="BR10666">
        <v>2.8</v>
      </c>
      <c r="BV10666">
        <v>2.7</v>
      </c>
      <c r="BW10666">
        <v>3.1</v>
      </c>
      <c r="BX10666">
        <v>2.8</v>
      </c>
      <c r="CT10666">
        <v>2.72</v>
      </c>
      <c r="CU10666">
        <v>3.23</v>
      </c>
      <c r="CV10666">
        <v>2.86</v>
      </c>
      <c r="CW10666">
        <v>2.65</v>
      </c>
      <c r="CX10666">
        <v>3.22</v>
      </c>
      <c r="CY10666">
        <v>2.98</v>
      </c>
      <c r="CZ10666" t="s">
        <v>565</v>
      </c>
      <c r="DA10666">
        <v>2.8</v>
      </c>
      <c r="DB10666">
        <v>3.25</v>
      </c>
      <c r="DC10666">
        <v>2.95</v>
      </c>
      <c r="DD10666">
        <v>2.69</v>
      </c>
      <c r="DE10666">
        <v>3.16</v>
      </c>
      <c r="DF10666">
        <v>2.81</v>
      </c>
      <c r="DG10666">
        <v>2.34</v>
      </c>
      <c r="DH10666">
        <v>1.67</v>
      </c>
      <c r="DI10666">
        <v>2.38</v>
      </c>
      <c r="DJ10666">
        <v>1.68</v>
      </c>
      <c r="DK10666">
        <v>2.29</v>
      </c>
      <c r="DL10666">
        <v>1.63</v>
      </c>
      <c r="DM10666">
        <v>0</v>
      </c>
      <c r="DN10666">
        <v>1.92</v>
      </c>
      <c r="DO10666">
        <v>2.0099999999999998</v>
      </c>
      <c r="DP10666">
        <v>1.94</v>
      </c>
      <c r="DQ10666">
        <v>2.0099999999999998</v>
      </c>
      <c r="DR10666">
        <v>1.9</v>
      </c>
      <c r="DS10666">
        <v>1.97</v>
      </c>
      <c r="DT10666">
        <v>2.6</v>
      </c>
      <c r="DU10666">
        <v>3.2</v>
      </c>
      <c r="DV10666">
        <v>2.87</v>
      </c>
      <c r="DW10666">
        <v>2.65</v>
      </c>
      <c r="DX10666">
        <v>3.2</v>
      </c>
      <c r="DY10666">
        <v>2.85</v>
      </c>
      <c r="DZ10666">
        <v>2.5499999999999998</v>
      </c>
      <c r="EA10666">
        <v>3.15</v>
      </c>
      <c r="EB10666">
        <v>2.9</v>
      </c>
      <c r="EC10666">
        <v>2.5499999999999998</v>
      </c>
      <c r="ED10666">
        <v>3.1</v>
      </c>
      <c r="EE10666">
        <v>3</v>
      </c>
      <c r="EF10666">
        <v>2.6</v>
      </c>
      <c r="EG10666">
        <v>3.2</v>
      </c>
      <c r="EH10666">
        <v>2.9</v>
      </c>
      <c r="EI10666">
        <v>2.8</v>
      </c>
      <c r="EJ10666">
        <v>3.26</v>
      </c>
      <c r="EK10666">
        <v>3.13</v>
      </c>
      <c r="EL10666">
        <v>2.64</v>
      </c>
      <c r="EM10666">
        <v>3.19</v>
      </c>
      <c r="EN10666">
        <v>2.88</v>
      </c>
      <c r="EO10666">
        <v>2.1</v>
      </c>
      <c r="EP10666">
        <v>1.72</v>
      </c>
      <c r="EQ10666">
        <v>2.1800000000000002</v>
      </c>
      <c r="ER10666">
        <v>1.76</v>
      </c>
      <c r="ES10666">
        <v>2.21</v>
      </c>
      <c r="ET10666">
        <v>1.83</v>
      </c>
      <c r="EU10666">
        <v>2.12</v>
      </c>
      <c r="EV10666">
        <v>1.73</v>
      </c>
      <c r="EW10666">
        <v>0</v>
      </c>
      <c r="EX10666">
        <v>1.83</v>
      </c>
      <c r="EY10666">
        <v>2.1</v>
      </c>
      <c r="EZ10666">
        <v>1.85</v>
      </c>
      <c r="FA10666">
        <v>2.09</v>
      </c>
      <c r="FB10666">
        <v>1.97</v>
      </c>
      <c r="FC10666">
        <v>2.23</v>
      </c>
      <c r="FD10666">
        <v>1.83</v>
      </c>
      <c r="FE10666">
        <v>2.06</v>
      </c>
      <c r="FF10666">
        <v>0</v>
      </c>
      <c r="FG10666">
        <v>0</v>
      </c>
    </row>
    <row r="10667" spans="1:163" x14ac:dyDescent="0.3">
      <c r="A10667" t="s">
        <v>559</v>
      </c>
      <c r="B10667" t="s">
        <v>3318</v>
      </c>
      <c r="C10667" t="s">
        <v>347</v>
      </c>
      <c r="D10667" t="s">
        <v>165</v>
      </c>
      <c r="E10667">
        <v>1</v>
      </c>
      <c r="F10667">
        <v>3</v>
      </c>
      <c r="G10667" t="s">
        <v>167</v>
      </c>
      <c r="H10667">
        <v>1</v>
      </c>
      <c r="I10667">
        <v>0</v>
      </c>
      <c r="J10667" t="s">
        <v>171</v>
      </c>
      <c r="L10667" t="s">
        <v>478</v>
      </c>
      <c r="M10667">
        <v>11</v>
      </c>
      <c r="N10667">
        <v>10</v>
      </c>
      <c r="O10667">
        <v>4</v>
      </c>
      <c r="P10667">
        <v>3</v>
      </c>
      <c r="S10667">
        <v>4</v>
      </c>
      <c r="T10667">
        <v>3</v>
      </c>
      <c r="U10667">
        <v>12</v>
      </c>
      <c r="V10667">
        <v>6</v>
      </c>
      <c r="Y10667">
        <v>2</v>
      </c>
      <c r="Z10667">
        <v>0</v>
      </c>
      <c r="AA10667">
        <v>0</v>
      </c>
      <c r="AB10667">
        <v>0</v>
      </c>
      <c r="AH10667">
        <v>3.4</v>
      </c>
      <c r="AI10667">
        <v>3.95</v>
      </c>
      <c r="AJ10667">
        <v>1.97</v>
      </c>
      <c r="AQ10667">
        <v>3.4</v>
      </c>
      <c r="AR10667">
        <v>4.2</v>
      </c>
      <c r="AS10667">
        <v>1.95</v>
      </c>
      <c r="AW10667">
        <v>3.3</v>
      </c>
      <c r="AX10667">
        <v>4</v>
      </c>
      <c r="AY10667">
        <v>2</v>
      </c>
      <c r="BE10667">
        <v>1.44</v>
      </c>
      <c r="BF10667">
        <v>2.75</v>
      </c>
      <c r="BM10667">
        <v>1.92</v>
      </c>
      <c r="BN10667">
        <v>2.0099999999999998</v>
      </c>
      <c r="BP10667">
        <v>3.6</v>
      </c>
      <c r="BQ10667">
        <v>4</v>
      </c>
      <c r="BR10667">
        <v>1.91</v>
      </c>
      <c r="BV10667">
        <v>3.5</v>
      </c>
      <c r="BW10667">
        <v>4</v>
      </c>
      <c r="BX10667">
        <v>1.95</v>
      </c>
      <c r="CT10667">
        <v>3.5</v>
      </c>
      <c r="CU10667">
        <v>4.0999999999999996</v>
      </c>
      <c r="CV10667">
        <v>2.02</v>
      </c>
      <c r="CW10667">
        <v>3.61</v>
      </c>
      <c r="CX10667">
        <v>4.3</v>
      </c>
      <c r="CY10667">
        <v>1.95</v>
      </c>
      <c r="CZ10667" t="s">
        <v>560</v>
      </c>
      <c r="DA10667">
        <v>3.6</v>
      </c>
      <c r="DB10667">
        <v>4.25</v>
      </c>
      <c r="DC10667">
        <v>2.08</v>
      </c>
      <c r="DD10667">
        <v>3.43</v>
      </c>
      <c r="DE10667">
        <v>4.0199999999999996</v>
      </c>
      <c r="DF10667">
        <v>1.98</v>
      </c>
      <c r="DG10667">
        <v>1.48</v>
      </c>
      <c r="DH10667">
        <v>2.85</v>
      </c>
      <c r="DI10667">
        <v>1.48</v>
      </c>
      <c r="DJ10667">
        <v>2.9</v>
      </c>
      <c r="DK10667">
        <v>1.44</v>
      </c>
      <c r="DL10667">
        <v>2.78</v>
      </c>
      <c r="DM10667">
        <v>0.5</v>
      </c>
      <c r="DN10667">
        <v>1.91</v>
      </c>
      <c r="DO10667">
        <v>2.02</v>
      </c>
      <c r="DP10667">
        <v>1.94</v>
      </c>
      <c r="DQ10667">
        <v>2.02</v>
      </c>
      <c r="DR10667">
        <v>1.88</v>
      </c>
      <c r="DS10667">
        <v>1.99</v>
      </c>
      <c r="DT10667">
        <v>3.6</v>
      </c>
      <c r="DU10667">
        <v>4</v>
      </c>
      <c r="DV10667">
        <v>1.9</v>
      </c>
      <c r="DW10667">
        <v>3.7</v>
      </c>
      <c r="DX10667">
        <v>4.0999999999999996</v>
      </c>
      <c r="DY10667">
        <v>1.9</v>
      </c>
      <c r="DZ10667">
        <v>3.5</v>
      </c>
      <c r="EA10667">
        <v>3.7</v>
      </c>
      <c r="EB10667">
        <v>2</v>
      </c>
      <c r="EC10667">
        <v>3.8</v>
      </c>
      <c r="ED10667">
        <v>4.2</v>
      </c>
      <c r="EE10667">
        <v>1.88</v>
      </c>
      <c r="EF10667">
        <v>3.6</v>
      </c>
      <c r="EG10667">
        <v>4.0999999999999996</v>
      </c>
      <c r="EH10667">
        <v>1.93</v>
      </c>
      <c r="EI10667">
        <v>4.08</v>
      </c>
      <c r="EJ10667">
        <v>4.33</v>
      </c>
      <c r="EK10667">
        <v>2.0099999999999998</v>
      </c>
      <c r="EL10667">
        <v>3.57</v>
      </c>
      <c r="EM10667">
        <v>4.16</v>
      </c>
      <c r="EN10667">
        <v>1.93</v>
      </c>
      <c r="EO10667">
        <v>1.36</v>
      </c>
      <c r="EP10667">
        <v>3.2</v>
      </c>
      <c r="EQ10667">
        <v>1.4</v>
      </c>
      <c r="ER10667">
        <v>3.21</v>
      </c>
      <c r="ES10667">
        <v>1.45</v>
      </c>
      <c r="ET10667">
        <v>3.22</v>
      </c>
      <c r="EU10667">
        <v>1.39</v>
      </c>
      <c r="EV10667">
        <v>3.01</v>
      </c>
      <c r="EW10667">
        <v>0.5</v>
      </c>
      <c r="EX10667">
        <v>1.97</v>
      </c>
      <c r="EY10667">
        <v>1.96</v>
      </c>
      <c r="EZ10667">
        <v>1.99</v>
      </c>
      <c r="FA10667">
        <v>1.95</v>
      </c>
      <c r="FB10667">
        <v>1.99</v>
      </c>
      <c r="FC10667">
        <v>1.99</v>
      </c>
      <c r="FD10667">
        <v>1.95</v>
      </c>
      <c r="FE10667">
        <v>1.93</v>
      </c>
      <c r="FF10667">
        <v>3</v>
      </c>
      <c r="FG10667">
        <v>0</v>
      </c>
    </row>
    <row r="10668" spans="1:163" x14ac:dyDescent="0.3">
      <c r="A10668" t="s">
        <v>559</v>
      </c>
      <c r="B10668" t="s">
        <v>3319</v>
      </c>
      <c r="C10668" t="s">
        <v>170</v>
      </c>
      <c r="D10668" t="s">
        <v>361</v>
      </c>
      <c r="E10668">
        <v>2</v>
      </c>
      <c r="F10668">
        <v>0</v>
      </c>
      <c r="G10668" t="s">
        <v>171</v>
      </c>
      <c r="H10668">
        <v>1</v>
      </c>
      <c r="I10668">
        <v>0</v>
      </c>
      <c r="J10668" t="s">
        <v>171</v>
      </c>
      <c r="L10668" t="s">
        <v>497</v>
      </c>
      <c r="M10668">
        <v>16</v>
      </c>
      <c r="N10668">
        <v>8</v>
      </c>
      <c r="O10668">
        <v>6</v>
      </c>
      <c r="P10668">
        <v>2</v>
      </c>
      <c r="S10668">
        <v>6</v>
      </c>
      <c r="T10668">
        <v>3</v>
      </c>
      <c r="U10668">
        <v>8</v>
      </c>
      <c r="V10668">
        <v>6</v>
      </c>
      <c r="Y10668">
        <v>2</v>
      </c>
      <c r="Z10668">
        <v>1</v>
      </c>
      <c r="AA10668">
        <v>0</v>
      </c>
      <c r="AB10668">
        <v>0</v>
      </c>
      <c r="AH10668">
        <v>1.17</v>
      </c>
      <c r="AI10668">
        <v>7.5</v>
      </c>
      <c r="AJ10668">
        <v>15</v>
      </c>
      <c r="AQ10668">
        <v>1.1499999999999999</v>
      </c>
      <c r="AR10668">
        <v>7.5</v>
      </c>
      <c r="AS10668">
        <v>19</v>
      </c>
      <c r="AW10668">
        <v>1.1599999999999999</v>
      </c>
      <c r="AX10668">
        <v>7.5</v>
      </c>
      <c r="AY10668">
        <v>17</v>
      </c>
      <c r="BE10668">
        <v>1.4</v>
      </c>
      <c r="BF10668">
        <v>3</v>
      </c>
      <c r="BM10668">
        <v>1.86</v>
      </c>
      <c r="BN10668">
        <v>2.04</v>
      </c>
      <c r="BP10668">
        <v>1.1599999999999999</v>
      </c>
      <c r="BQ10668">
        <v>8</v>
      </c>
      <c r="BR10668">
        <v>15.5</v>
      </c>
      <c r="BV10668">
        <v>1.17</v>
      </c>
      <c r="BW10668">
        <v>7.5</v>
      </c>
      <c r="BX10668">
        <v>20</v>
      </c>
      <c r="CT10668">
        <v>1.18</v>
      </c>
      <c r="CU10668">
        <v>7.93</v>
      </c>
      <c r="CV10668">
        <v>16.559999999999999</v>
      </c>
      <c r="CW10668">
        <v>1.2</v>
      </c>
      <c r="CX10668">
        <v>7.46</v>
      </c>
      <c r="CY10668">
        <v>15.82</v>
      </c>
      <c r="CZ10668" t="s">
        <v>561</v>
      </c>
      <c r="DA10668">
        <v>1.2</v>
      </c>
      <c r="DB10668">
        <v>8.1999999999999993</v>
      </c>
      <c r="DC10668">
        <v>21</v>
      </c>
      <c r="DD10668">
        <v>1.17</v>
      </c>
      <c r="DE10668">
        <v>7.72</v>
      </c>
      <c r="DF10668">
        <v>16.32</v>
      </c>
      <c r="DG10668">
        <v>1.39</v>
      </c>
      <c r="DH10668">
        <v>3.2</v>
      </c>
      <c r="DI10668">
        <v>1.42</v>
      </c>
      <c r="DJ10668">
        <v>3.2</v>
      </c>
      <c r="DK10668">
        <v>1.39</v>
      </c>
      <c r="DL10668">
        <v>3.01</v>
      </c>
      <c r="DM10668">
        <v>-2</v>
      </c>
      <c r="DN10668">
        <v>1.89</v>
      </c>
      <c r="DO10668">
        <v>2.0299999999999998</v>
      </c>
      <c r="DP10668">
        <v>1.9</v>
      </c>
      <c r="DQ10668">
        <v>2.1800000000000002</v>
      </c>
      <c r="DR10668">
        <v>1.84</v>
      </c>
      <c r="DS10668">
        <v>2.0299999999999998</v>
      </c>
      <c r="DT10668">
        <v>1.1599999999999999</v>
      </c>
      <c r="DU10668">
        <v>7.5</v>
      </c>
      <c r="DV10668">
        <v>15</v>
      </c>
      <c r="DW10668">
        <v>1.18</v>
      </c>
      <c r="DX10668">
        <v>7.75</v>
      </c>
      <c r="DY10668">
        <v>16</v>
      </c>
      <c r="DZ10668">
        <v>1.1499999999999999</v>
      </c>
      <c r="EA10668">
        <v>7.6</v>
      </c>
      <c r="EB10668">
        <v>18.5</v>
      </c>
      <c r="EC10668">
        <v>1.17</v>
      </c>
      <c r="ED10668">
        <v>7.5</v>
      </c>
      <c r="EE10668">
        <v>17</v>
      </c>
      <c r="EF10668">
        <v>1.18</v>
      </c>
      <c r="EG10668">
        <v>8</v>
      </c>
      <c r="EH10668">
        <v>15</v>
      </c>
      <c r="EI10668">
        <v>1.22</v>
      </c>
      <c r="EJ10668">
        <v>8.58</v>
      </c>
      <c r="EK10668">
        <v>18.5</v>
      </c>
      <c r="EL10668">
        <v>1.18</v>
      </c>
      <c r="EM10668">
        <v>7.65</v>
      </c>
      <c r="EN10668">
        <v>15.15</v>
      </c>
      <c r="EO10668">
        <v>1.3</v>
      </c>
      <c r="EP10668">
        <v>3.5</v>
      </c>
      <c r="EQ10668">
        <v>1.35</v>
      </c>
      <c r="ER10668">
        <v>3.48</v>
      </c>
      <c r="ES10668">
        <v>1.35</v>
      </c>
      <c r="ET10668">
        <v>3.76</v>
      </c>
      <c r="EU10668">
        <v>1.32</v>
      </c>
      <c r="EV10668">
        <v>3.39</v>
      </c>
      <c r="EW10668">
        <v>-2.25</v>
      </c>
      <c r="EX10668">
        <v>2.02</v>
      </c>
      <c r="EY10668">
        <v>1.77</v>
      </c>
      <c r="EZ10668">
        <v>2.15</v>
      </c>
      <c r="FA10668">
        <v>1.8</v>
      </c>
      <c r="FB10668">
        <v>2.1800000000000002</v>
      </c>
      <c r="FC10668">
        <v>1.89</v>
      </c>
      <c r="FD10668">
        <v>2.1</v>
      </c>
      <c r="FE10668">
        <v>1.79</v>
      </c>
      <c r="FF10668">
        <v>0</v>
      </c>
      <c r="FG10668">
        <v>1</v>
      </c>
    </row>
    <row r="10669" spans="1:163" x14ac:dyDescent="0.3">
      <c r="A10669" t="s">
        <v>559</v>
      </c>
      <c r="B10669" t="s">
        <v>3319</v>
      </c>
      <c r="C10669" t="s">
        <v>526</v>
      </c>
      <c r="D10669" t="s">
        <v>345</v>
      </c>
      <c r="E10669">
        <v>1</v>
      </c>
      <c r="F10669">
        <v>0</v>
      </c>
      <c r="G10669" t="s">
        <v>171</v>
      </c>
      <c r="H10669">
        <v>0</v>
      </c>
      <c r="I10669">
        <v>0</v>
      </c>
      <c r="J10669" t="s">
        <v>174</v>
      </c>
      <c r="L10669" t="s">
        <v>570</v>
      </c>
      <c r="M10669">
        <v>7</v>
      </c>
      <c r="N10669">
        <v>9</v>
      </c>
      <c r="O10669">
        <v>4</v>
      </c>
      <c r="P10669">
        <v>0</v>
      </c>
      <c r="S10669">
        <v>4</v>
      </c>
      <c r="T10669">
        <v>3</v>
      </c>
      <c r="U10669">
        <v>15</v>
      </c>
      <c r="V10669">
        <v>12</v>
      </c>
      <c r="Y10669">
        <v>0</v>
      </c>
      <c r="Z10669">
        <v>2</v>
      </c>
      <c r="AA10669">
        <v>0</v>
      </c>
      <c r="AB10669">
        <v>0</v>
      </c>
      <c r="AH10669">
        <v>1.93</v>
      </c>
      <c r="AI10669">
        <v>3.45</v>
      </c>
      <c r="AJ10669">
        <v>4.1500000000000004</v>
      </c>
      <c r="AQ10669">
        <v>1.95</v>
      </c>
      <c r="AR10669">
        <v>3.5</v>
      </c>
      <c r="AS10669">
        <v>4</v>
      </c>
      <c r="AW10669">
        <v>1.95</v>
      </c>
      <c r="AX10669">
        <v>3.4</v>
      </c>
      <c r="AY10669">
        <v>4</v>
      </c>
      <c r="BE10669">
        <v>2.1</v>
      </c>
      <c r="BF10669">
        <v>1.72</v>
      </c>
      <c r="BM10669">
        <v>1.94</v>
      </c>
      <c r="BN10669">
        <v>1.96</v>
      </c>
      <c r="BP10669">
        <v>1.91</v>
      </c>
      <c r="BQ10669">
        <v>3.6</v>
      </c>
      <c r="BR10669">
        <v>4</v>
      </c>
      <c r="BV10669">
        <v>1.95</v>
      </c>
      <c r="BW10669">
        <v>3.4</v>
      </c>
      <c r="BX10669">
        <v>4.3</v>
      </c>
      <c r="CT10669">
        <v>1.94</v>
      </c>
      <c r="CU10669">
        <v>3.62</v>
      </c>
      <c r="CV10669">
        <v>4.28</v>
      </c>
      <c r="CW10669">
        <v>2.0099999999999998</v>
      </c>
      <c r="CX10669">
        <v>3.52</v>
      </c>
      <c r="CY10669">
        <v>4.12</v>
      </c>
      <c r="CZ10669" t="s">
        <v>562</v>
      </c>
      <c r="DA10669">
        <v>2.02</v>
      </c>
      <c r="DB10669">
        <v>3.62</v>
      </c>
      <c r="DC10669">
        <v>4.3</v>
      </c>
      <c r="DD10669">
        <v>1.96</v>
      </c>
      <c r="DE10669">
        <v>3.5</v>
      </c>
      <c r="DF10669">
        <v>4.07</v>
      </c>
      <c r="DG10669">
        <v>2.16</v>
      </c>
      <c r="DH10669">
        <v>1.78</v>
      </c>
      <c r="DI10669">
        <v>2.2000000000000002</v>
      </c>
      <c r="DJ10669">
        <v>1.8</v>
      </c>
      <c r="DK10669">
        <v>2.11</v>
      </c>
      <c r="DL10669">
        <v>1.74</v>
      </c>
      <c r="DM10669">
        <v>-0.5</v>
      </c>
      <c r="DN10669">
        <v>1.94</v>
      </c>
      <c r="DO10669">
        <v>1.99</v>
      </c>
      <c r="DP10669">
        <v>1.99</v>
      </c>
      <c r="DQ10669">
        <v>1.99</v>
      </c>
      <c r="DR10669">
        <v>1.94</v>
      </c>
      <c r="DS10669">
        <v>1.92</v>
      </c>
      <c r="DT10669">
        <v>1.95</v>
      </c>
      <c r="DU10669">
        <v>3.5</v>
      </c>
      <c r="DV10669">
        <v>3.9</v>
      </c>
      <c r="DW10669">
        <v>2.0499999999999998</v>
      </c>
      <c r="DX10669">
        <v>3.4</v>
      </c>
      <c r="DY10669">
        <v>3.9</v>
      </c>
      <c r="DZ10669">
        <v>1.97</v>
      </c>
      <c r="EA10669">
        <v>3.35</v>
      </c>
      <c r="EB10669">
        <v>4.0999999999999996</v>
      </c>
      <c r="EC10669">
        <v>1.95</v>
      </c>
      <c r="ED10669">
        <v>3.5</v>
      </c>
      <c r="EE10669">
        <v>4</v>
      </c>
      <c r="EF10669">
        <v>1.95</v>
      </c>
      <c r="EG10669">
        <v>3.4</v>
      </c>
      <c r="EH10669">
        <v>4.3</v>
      </c>
      <c r="EI10669">
        <v>2.0499999999999998</v>
      </c>
      <c r="EJ10669">
        <v>3.58</v>
      </c>
      <c r="EK10669">
        <v>4.3</v>
      </c>
      <c r="EL10669">
        <v>1.99</v>
      </c>
      <c r="EM10669">
        <v>3.44</v>
      </c>
      <c r="EN10669">
        <v>4.01</v>
      </c>
      <c r="EO10669">
        <v>2.2999999999999998</v>
      </c>
      <c r="EP10669">
        <v>1.61</v>
      </c>
      <c r="EQ10669">
        <v>2.37</v>
      </c>
      <c r="ER10669">
        <v>1.65</v>
      </c>
      <c r="ES10669">
        <v>2.38</v>
      </c>
      <c r="ET10669">
        <v>1.75</v>
      </c>
      <c r="EU10669">
        <v>2.2799999999999998</v>
      </c>
      <c r="EV10669">
        <v>1.64</v>
      </c>
      <c r="EW10669">
        <v>-0.5</v>
      </c>
      <c r="EX10669">
        <v>1.98</v>
      </c>
      <c r="EY10669">
        <v>1.92</v>
      </c>
      <c r="EZ10669">
        <v>2.0099999999999998</v>
      </c>
      <c r="FA10669">
        <v>1.93</v>
      </c>
      <c r="FB10669">
        <v>2.02</v>
      </c>
      <c r="FC10669">
        <v>1.96</v>
      </c>
      <c r="FD10669">
        <v>1.98</v>
      </c>
      <c r="FE10669">
        <v>1.89</v>
      </c>
      <c r="FF10669">
        <v>0</v>
      </c>
      <c r="FG10669">
        <v>1</v>
      </c>
    </row>
    <row r="10670" spans="1:163" x14ac:dyDescent="0.3">
      <c r="A10670" t="s">
        <v>559</v>
      </c>
      <c r="B10670" t="s">
        <v>3319</v>
      </c>
      <c r="C10670" t="s">
        <v>173</v>
      </c>
      <c r="D10670" t="s">
        <v>548</v>
      </c>
      <c r="E10670">
        <v>0</v>
      </c>
      <c r="F10670">
        <v>1</v>
      </c>
      <c r="G10670" t="s">
        <v>167</v>
      </c>
      <c r="H10670">
        <v>0</v>
      </c>
      <c r="I10670">
        <v>0</v>
      </c>
      <c r="J10670" t="s">
        <v>174</v>
      </c>
      <c r="L10670" t="s">
        <v>546</v>
      </c>
      <c r="M10670">
        <v>18</v>
      </c>
      <c r="N10670">
        <v>11</v>
      </c>
      <c r="O10670">
        <v>5</v>
      </c>
      <c r="P10670">
        <v>2</v>
      </c>
      <c r="S10670">
        <v>9</v>
      </c>
      <c r="T10670">
        <v>4</v>
      </c>
      <c r="U10670">
        <v>9</v>
      </c>
      <c r="V10670">
        <v>14</v>
      </c>
      <c r="Y10670">
        <v>1</v>
      </c>
      <c r="Z10670">
        <v>2</v>
      </c>
      <c r="AA10670">
        <v>0</v>
      </c>
      <c r="AB10670">
        <v>0</v>
      </c>
      <c r="AH10670">
        <v>1.25</v>
      </c>
      <c r="AI10670">
        <v>6.1</v>
      </c>
      <c r="AJ10670">
        <v>11</v>
      </c>
      <c r="AQ10670">
        <v>1.24</v>
      </c>
      <c r="AR10670">
        <v>6.5</v>
      </c>
      <c r="AS10670">
        <v>12</v>
      </c>
      <c r="AW10670">
        <v>1.25</v>
      </c>
      <c r="AX10670">
        <v>6</v>
      </c>
      <c r="AY10670">
        <v>12</v>
      </c>
      <c r="BE10670">
        <v>1.4</v>
      </c>
      <c r="BF10670">
        <v>3</v>
      </c>
      <c r="BM10670">
        <v>1.87</v>
      </c>
      <c r="BN10670">
        <v>2.0299999999999998</v>
      </c>
      <c r="BP10670">
        <v>1.26</v>
      </c>
      <c r="BQ10670">
        <v>6.25</v>
      </c>
      <c r="BR10670">
        <v>10</v>
      </c>
      <c r="BV10670">
        <v>1.25</v>
      </c>
      <c r="BW10670">
        <v>6.5</v>
      </c>
      <c r="BX10670">
        <v>11.5</v>
      </c>
      <c r="CT10670">
        <v>1.24</v>
      </c>
      <c r="CU10670">
        <v>6.74</v>
      </c>
      <c r="CV10670">
        <v>12.57</v>
      </c>
      <c r="CW10670">
        <v>1.24</v>
      </c>
      <c r="CX10670">
        <v>7.01</v>
      </c>
      <c r="CY10670">
        <v>12.05</v>
      </c>
      <c r="CZ10670" t="s">
        <v>562</v>
      </c>
      <c r="DA10670">
        <v>1.28</v>
      </c>
      <c r="DB10670">
        <v>7</v>
      </c>
      <c r="DC10670">
        <v>13</v>
      </c>
      <c r="DD10670">
        <v>1.25</v>
      </c>
      <c r="DE10670">
        <v>6.48</v>
      </c>
      <c r="DF10670">
        <v>11.64</v>
      </c>
      <c r="DG10670">
        <v>1.41</v>
      </c>
      <c r="DH10670">
        <v>3.12</v>
      </c>
      <c r="DI10670">
        <v>1.43</v>
      </c>
      <c r="DJ10670">
        <v>3.12</v>
      </c>
      <c r="DK10670">
        <v>1.4</v>
      </c>
      <c r="DL10670">
        <v>2.94</v>
      </c>
      <c r="DM10670">
        <v>-1.75</v>
      </c>
      <c r="DN10670">
        <v>1.86</v>
      </c>
      <c r="DO10670">
        <v>2.0499999999999998</v>
      </c>
      <c r="DP10670">
        <v>1.9</v>
      </c>
      <c r="DQ10670">
        <v>2.06</v>
      </c>
      <c r="DR10670">
        <v>1.85</v>
      </c>
      <c r="DS10670">
        <v>2.02</v>
      </c>
      <c r="DT10670">
        <v>1.22</v>
      </c>
      <c r="DU10670">
        <v>6.5</v>
      </c>
      <c r="DV10670">
        <v>12</v>
      </c>
      <c r="DW10670">
        <v>1.22</v>
      </c>
      <c r="DX10670">
        <v>6.75</v>
      </c>
      <c r="DY10670">
        <v>13.5</v>
      </c>
      <c r="DZ10670">
        <v>1.25</v>
      </c>
      <c r="EA10670">
        <v>6.1</v>
      </c>
      <c r="EB10670">
        <v>11</v>
      </c>
      <c r="EC10670">
        <v>1.22</v>
      </c>
      <c r="ED10670">
        <v>6.5</v>
      </c>
      <c r="EE10670">
        <v>13</v>
      </c>
      <c r="EF10670">
        <v>1.22</v>
      </c>
      <c r="EG10670">
        <v>7</v>
      </c>
      <c r="EH10670">
        <v>11.5</v>
      </c>
      <c r="EI10670">
        <v>1.26</v>
      </c>
      <c r="EJ10670">
        <v>7.2</v>
      </c>
      <c r="EK10670">
        <v>14</v>
      </c>
      <c r="EL10670">
        <v>1.23</v>
      </c>
      <c r="EM10670">
        <v>6.82</v>
      </c>
      <c r="EN10670">
        <v>12.38</v>
      </c>
      <c r="EO10670">
        <v>1.44</v>
      </c>
      <c r="EP10670">
        <v>2.75</v>
      </c>
      <c r="EQ10670">
        <v>1.43</v>
      </c>
      <c r="ER10670">
        <v>3.01</v>
      </c>
      <c r="ES10670">
        <v>1.47</v>
      </c>
      <c r="ET10670">
        <v>3.01</v>
      </c>
      <c r="EU10670">
        <v>1.43</v>
      </c>
      <c r="EV10670">
        <v>2.83</v>
      </c>
      <c r="EW10670">
        <v>-2</v>
      </c>
      <c r="EX10670">
        <v>2.0699999999999998</v>
      </c>
      <c r="EY10670">
        <v>1.83</v>
      </c>
      <c r="EZ10670">
        <v>2.0699999999999998</v>
      </c>
      <c r="FA10670">
        <v>1.85</v>
      </c>
      <c r="FB10670">
        <v>2.12</v>
      </c>
      <c r="FC10670">
        <v>1.87</v>
      </c>
      <c r="FD10670">
        <v>2.06</v>
      </c>
      <c r="FE10670">
        <v>1.81</v>
      </c>
      <c r="FF10670">
        <v>1</v>
      </c>
      <c r="FG10670">
        <v>0</v>
      </c>
    </row>
    <row r="10671" spans="1:163" x14ac:dyDescent="0.3">
      <c r="A10671" t="s">
        <v>559</v>
      </c>
      <c r="B10671" t="s">
        <v>3319</v>
      </c>
      <c r="C10671" t="s">
        <v>349</v>
      </c>
      <c r="D10671" t="s">
        <v>166</v>
      </c>
      <c r="E10671">
        <v>1</v>
      </c>
      <c r="F10671">
        <v>1</v>
      </c>
      <c r="G10671" t="s">
        <v>174</v>
      </c>
      <c r="H10671">
        <v>1</v>
      </c>
      <c r="I10671">
        <v>1</v>
      </c>
      <c r="J10671" t="s">
        <v>174</v>
      </c>
      <c r="L10671" t="s">
        <v>558</v>
      </c>
      <c r="M10671">
        <v>18</v>
      </c>
      <c r="N10671">
        <v>10</v>
      </c>
      <c r="O10671">
        <v>5</v>
      </c>
      <c r="P10671">
        <v>3</v>
      </c>
      <c r="S10671">
        <v>12</v>
      </c>
      <c r="T10671">
        <v>4</v>
      </c>
      <c r="U10671">
        <v>11</v>
      </c>
      <c r="V10671">
        <v>15</v>
      </c>
      <c r="Y10671">
        <v>0</v>
      </c>
      <c r="Z10671">
        <v>4</v>
      </c>
      <c r="AA10671">
        <v>0</v>
      </c>
      <c r="AB10671">
        <v>0</v>
      </c>
      <c r="AH10671">
        <v>1.22</v>
      </c>
      <c r="AI10671">
        <v>6.6</v>
      </c>
      <c r="AJ10671">
        <v>12</v>
      </c>
      <c r="AQ10671">
        <v>1.2</v>
      </c>
      <c r="AR10671">
        <v>6.5</v>
      </c>
      <c r="AS10671">
        <v>15</v>
      </c>
      <c r="AW10671">
        <v>1.22</v>
      </c>
      <c r="AX10671">
        <v>6.5</v>
      </c>
      <c r="AY10671">
        <v>13</v>
      </c>
      <c r="BE10671">
        <v>1.44</v>
      </c>
      <c r="BF10671">
        <v>2.75</v>
      </c>
      <c r="BM10671">
        <v>2.0499999999999998</v>
      </c>
      <c r="BN10671">
        <v>1.85</v>
      </c>
      <c r="BP10671">
        <v>1.22</v>
      </c>
      <c r="BQ10671">
        <v>6.5</v>
      </c>
      <c r="BR10671">
        <v>13.5</v>
      </c>
      <c r="BV10671">
        <v>1.22</v>
      </c>
      <c r="BW10671">
        <v>6.5</v>
      </c>
      <c r="BX10671">
        <v>15</v>
      </c>
      <c r="CT10671">
        <v>1.23</v>
      </c>
      <c r="CU10671">
        <v>6.8</v>
      </c>
      <c r="CV10671">
        <v>13.95</v>
      </c>
      <c r="CW10671">
        <v>1.25</v>
      </c>
      <c r="CX10671">
        <v>6.89</v>
      </c>
      <c r="CY10671">
        <v>11.49</v>
      </c>
      <c r="CZ10671" t="s">
        <v>562</v>
      </c>
      <c r="DA10671">
        <v>1.25</v>
      </c>
      <c r="DB10671">
        <v>7.35</v>
      </c>
      <c r="DC10671">
        <v>15</v>
      </c>
      <c r="DD10671">
        <v>1.22</v>
      </c>
      <c r="DE10671">
        <v>6.73</v>
      </c>
      <c r="DF10671">
        <v>13.29</v>
      </c>
      <c r="DG10671">
        <v>1.45</v>
      </c>
      <c r="DH10671">
        <v>2.93</v>
      </c>
      <c r="DI10671">
        <v>1.47</v>
      </c>
      <c r="DJ10671">
        <v>2.95</v>
      </c>
      <c r="DK10671">
        <v>1.43</v>
      </c>
      <c r="DL10671">
        <v>2.83</v>
      </c>
      <c r="DM10671">
        <v>-2</v>
      </c>
      <c r="DN10671">
        <v>2.08</v>
      </c>
      <c r="DO10671">
        <v>1.84</v>
      </c>
      <c r="DP10671">
        <v>2.09</v>
      </c>
      <c r="DQ10671">
        <v>1.89</v>
      </c>
      <c r="DR10671">
        <v>2.04</v>
      </c>
      <c r="DS10671">
        <v>1.83</v>
      </c>
      <c r="DT10671">
        <v>1.22</v>
      </c>
      <c r="DU10671">
        <v>6.5</v>
      </c>
      <c r="DV10671">
        <v>12</v>
      </c>
      <c r="DW10671">
        <v>1.26</v>
      </c>
      <c r="DX10671">
        <v>6.5</v>
      </c>
      <c r="DY10671">
        <v>11</v>
      </c>
      <c r="DZ10671">
        <v>1.22</v>
      </c>
      <c r="EA10671">
        <v>6.7</v>
      </c>
      <c r="EB10671">
        <v>12</v>
      </c>
      <c r="EC10671">
        <v>1.22</v>
      </c>
      <c r="ED10671">
        <v>6.5</v>
      </c>
      <c r="EE10671">
        <v>13</v>
      </c>
      <c r="EF10671">
        <v>1.25</v>
      </c>
      <c r="EG10671">
        <v>6.5</v>
      </c>
      <c r="EH10671">
        <v>11.5</v>
      </c>
      <c r="EI10671">
        <v>1.26</v>
      </c>
      <c r="EJ10671">
        <v>7.26</v>
      </c>
      <c r="EK10671">
        <v>13.5</v>
      </c>
      <c r="EL10671">
        <v>1.24</v>
      </c>
      <c r="EM10671">
        <v>6.73</v>
      </c>
      <c r="EN10671">
        <v>11.75</v>
      </c>
      <c r="EO10671">
        <v>1.36</v>
      </c>
      <c r="EP10671">
        <v>3.2</v>
      </c>
      <c r="EQ10671">
        <v>1.39</v>
      </c>
      <c r="ER10671">
        <v>3.23</v>
      </c>
      <c r="ES10671">
        <v>1.42</v>
      </c>
      <c r="ET10671">
        <v>3.36</v>
      </c>
      <c r="EU10671">
        <v>1.37</v>
      </c>
      <c r="EV10671">
        <v>3.08</v>
      </c>
      <c r="EW10671">
        <v>-1.75</v>
      </c>
      <c r="EX10671">
        <v>1.85</v>
      </c>
      <c r="EY10671">
        <v>2.0499999999999998</v>
      </c>
      <c r="EZ10671">
        <v>1.87</v>
      </c>
      <c r="FA10671">
        <v>2.04</v>
      </c>
      <c r="FB10671">
        <v>1.9</v>
      </c>
      <c r="FC10671">
        <v>2.09</v>
      </c>
      <c r="FD10671">
        <v>1.84</v>
      </c>
      <c r="FE10671">
        <v>2.04</v>
      </c>
      <c r="FF10671">
        <v>0</v>
      </c>
      <c r="FG10671">
        <v>0</v>
      </c>
    </row>
    <row r="10672" spans="1:163" x14ac:dyDescent="0.3">
      <c r="A10672" t="s">
        <v>559</v>
      </c>
      <c r="B10672" t="s">
        <v>3319</v>
      </c>
      <c r="C10672" t="s">
        <v>179</v>
      </c>
      <c r="D10672" t="s">
        <v>186</v>
      </c>
      <c r="E10672">
        <v>2</v>
      </c>
      <c r="F10672">
        <v>0</v>
      </c>
      <c r="G10672" t="s">
        <v>171</v>
      </c>
      <c r="H10672">
        <v>0</v>
      </c>
      <c r="I10672">
        <v>0</v>
      </c>
      <c r="J10672" t="s">
        <v>174</v>
      </c>
      <c r="L10672" t="s">
        <v>567</v>
      </c>
      <c r="M10672">
        <v>7</v>
      </c>
      <c r="N10672">
        <v>8</v>
      </c>
      <c r="O10672">
        <v>3</v>
      </c>
      <c r="P10672">
        <v>0</v>
      </c>
      <c r="S10672">
        <v>3</v>
      </c>
      <c r="T10672">
        <v>2</v>
      </c>
      <c r="U10672">
        <v>10</v>
      </c>
      <c r="V10672">
        <v>9</v>
      </c>
      <c r="Y10672">
        <v>2</v>
      </c>
      <c r="Z10672">
        <v>2</v>
      </c>
      <c r="AA10672">
        <v>0</v>
      </c>
      <c r="AB10672">
        <v>0</v>
      </c>
      <c r="AH10672">
        <v>1.85</v>
      </c>
      <c r="AI10672">
        <v>3.7</v>
      </c>
      <c r="AJ10672">
        <v>4.1500000000000004</v>
      </c>
      <c r="AQ10672">
        <v>1.85</v>
      </c>
      <c r="AR10672">
        <v>3.7</v>
      </c>
      <c r="AS10672">
        <v>4.2</v>
      </c>
      <c r="AW10672">
        <v>1.85</v>
      </c>
      <c r="AX10672">
        <v>3.75</v>
      </c>
      <c r="AY10672">
        <v>4.2</v>
      </c>
      <c r="BE10672">
        <v>1.8</v>
      </c>
      <c r="BF10672">
        <v>2</v>
      </c>
      <c r="BM10672">
        <v>1.86</v>
      </c>
      <c r="BN10672">
        <v>2.04</v>
      </c>
      <c r="BP10672">
        <v>1.87</v>
      </c>
      <c r="BQ10672">
        <v>3.7</v>
      </c>
      <c r="BR10672">
        <v>4.0999999999999996</v>
      </c>
      <c r="BV10672">
        <v>1.85</v>
      </c>
      <c r="BW10672">
        <v>3.7</v>
      </c>
      <c r="BX10672">
        <v>4.33</v>
      </c>
      <c r="CT10672">
        <v>1.88</v>
      </c>
      <c r="CU10672">
        <v>3.83</v>
      </c>
      <c r="CV10672">
        <v>4.3</v>
      </c>
      <c r="CW10672">
        <v>1.79</v>
      </c>
      <c r="CX10672">
        <v>3.89</v>
      </c>
      <c r="CY10672">
        <v>4.68</v>
      </c>
      <c r="CZ10672" t="s">
        <v>562</v>
      </c>
      <c r="DA10672">
        <v>1.93</v>
      </c>
      <c r="DB10672">
        <v>3.9</v>
      </c>
      <c r="DC10672">
        <v>4.3499999999999996</v>
      </c>
      <c r="DD10672">
        <v>1.86</v>
      </c>
      <c r="DE10672">
        <v>3.75</v>
      </c>
      <c r="DF10672">
        <v>4.17</v>
      </c>
      <c r="DG10672">
        <v>1.81</v>
      </c>
      <c r="DH10672">
        <v>2.12</v>
      </c>
      <c r="DI10672">
        <v>1.87</v>
      </c>
      <c r="DJ10672">
        <v>2.12</v>
      </c>
      <c r="DK10672">
        <v>1.81</v>
      </c>
      <c r="DL10672">
        <v>2.02</v>
      </c>
      <c r="DM10672">
        <v>-0.5</v>
      </c>
      <c r="DN10672">
        <v>1.88</v>
      </c>
      <c r="DO10672">
        <v>2.0499999999999998</v>
      </c>
      <c r="DP10672">
        <v>1.93</v>
      </c>
      <c r="DQ10672">
        <v>2.08</v>
      </c>
      <c r="DR10672">
        <v>1.85</v>
      </c>
      <c r="DS10672">
        <v>2.0099999999999998</v>
      </c>
      <c r="DT10672">
        <v>1.75</v>
      </c>
      <c r="DU10672">
        <v>3.9</v>
      </c>
      <c r="DV10672">
        <v>4.4000000000000004</v>
      </c>
      <c r="DW10672">
        <v>1.83</v>
      </c>
      <c r="DX10672">
        <v>3.75</v>
      </c>
      <c r="DY10672">
        <v>4.33</v>
      </c>
      <c r="DZ10672">
        <v>1.85</v>
      </c>
      <c r="EA10672">
        <v>3.6</v>
      </c>
      <c r="EB10672">
        <v>4.3</v>
      </c>
      <c r="EC10672">
        <v>1.78</v>
      </c>
      <c r="ED10672">
        <v>3.75</v>
      </c>
      <c r="EE10672">
        <v>4.5</v>
      </c>
      <c r="EF10672">
        <v>1.75</v>
      </c>
      <c r="EG10672">
        <v>3.9</v>
      </c>
      <c r="EH10672">
        <v>4.5999999999999996</v>
      </c>
      <c r="EI10672">
        <v>1.9</v>
      </c>
      <c r="EJ10672">
        <v>4</v>
      </c>
      <c r="EK10672">
        <v>5</v>
      </c>
      <c r="EL10672">
        <v>1.78</v>
      </c>
      <c r="EM10672">
        <v>3.88</v>
      </c>
      <c r="EN10672">
        <v>4.51</v>
      </c>
      <c r="EO10672">
        <v>1.72</v>
      </c>
      <c r="EP10672">
        <v>2.1</v>
      </c>
      <c r="EQ10672">
        <v>1.71</v>
      </c>
      <c r="ER10672">
        <v>2.2599999999999998</v>
      </c>
      <c r="ES10672">
        <v>1.75</v>
      </c>
      <c r="ET10672">
        <v>2.2799999999999998</v>
      </c>
      <c r="EU10672">
        <v>1.7</v>
      </c>
      <c r="EV10672">
        <v>2.17</v>
      </c>
      <c r="EW10672">
        <v>-0.75</v>
      </c>
      <c r="EX10672">
        <v>2.02</v>
      </c>
      <c r="EY10672">
        <v>1.88</v>
      </c>
      <c r="EZ10672">
        <v>2.04</v>
      </c>
      <c r="FA10672">
        <v>1.88</v>
      </c>
      <c r="FB10672">
        <v>2.0699999999999998</v>
      </c>
      <c r="FC10672">
        <v>1.93</v>
      </c>
      <c r="FD10672">
        <v>1.99</v>
      </c>
      <c r="FE10672">
        <v>1.88</v>
      </c>
      <c r="FF10672">
        <v>0</v>
      </c>
      <c r="FG10672">
        <v>2</v>
      </c>
    </row>
    <row r="10673" spans="1:163" x14ac:dyDescent="0.3">
      <c r="A10673" t="s">
        <v>559</v>
      </c>
      <c r="B10673" t="s">
        <v>3319</v>
      </c>
      <c r="C10673" t="s">
        <v>177</v>
      </c>
      <c r="D10673" t="s">
        <v>347</v>
      </c>
      <c r="E10673">
        <v>0</v>
      </c>
      <c r="F10673">
        <v>1</v>
      </c>
      <c r="G10673" t="s">
        <v>167</v>
      </c>
      <c r="H10673">
        <v>0</v>
      </c>
      <c r="I10673">
        <v>1</v>
      </c>
      <c r="J10673" t="s">
        <v>167</v>
      </c>
      <c r="L10673" t="s">
        <v>495</v>
      </c>
      <c r="M10673">
        <v>11</v>
      </c>
      <c r="N10673">
        <v>11</v>
      </c>
      <c r="O10673">
        <v>2</v>
      </c>
      <c r="P10673">
        <v>4</v>
      </c>
      <c r="S10673">
        <v>5</v>
      </c>
      <c r="T10673">
        <v>8</v>
      </c>
      <c r="U10673">
        <v>9</v>
      </c>
      <c r="V10673">
        <v>14</v>
      </c>
      <c r="Y10673">
        <v>1</v>
      </c>
      <c r="Z10673">
        <v>3</v>
      </c>
      <c r="AA10673">
        <v>0</v>
      </c>
      <c r="AB10673">
        <v>0</v>
      </c>
      <c r="AH10673">
        <v>1.9</v>
      </c>
      <c r="AI10673">
        <v>3.8</v>
      </c>
      <c r="AJ10673">
        <v>3.8</v>
      </c>
      <c r="AQ10673">
        <v>1.91</v>
      </c>
      <c r="AR10673">
        <v>3.8</v>
      </c>
      <c r="AS10673">
        <v>3.75</v>
      </c>
      <c r="AW10673">
        <v>1.9</v>
      </c>
      <c r="AX10673">
        <v>3.8</v>
      </c>
      <c r="AY10673">
        <v>3.8</v>
      </c>
      <c r="BE10673">
        <v>1.61</v>
      </c>
      <c r="BF10673">
        <v>2.2999999999999998</v>
      </c>
      <c r="BM10673">
        <v>1.92</v>
      </c>
      <c r="BN10673">
        <v>1.98</v>
      </c>
      <c r="BP10673">
        <v>1.91</v>
      </c>
      <c r="BQ10673">
        <v>3.8</v>
      </c>
      <c r="BR10673">
        <v>3.8</v>
      </c>
      <c r="BV10673">
        <v>1.93</v>
      </c>
      <c r="BW10673">
        <v>3.8</v>
      </c>
      <c r="BX10673">
        <v>3.9</v>
      </c>
      <c r="CT10673">
        <v>1.94</v>
      </c>
      <c r="CU10673">
        <v>3.95</v>
      </c>
      <c r="CV10673">
        <v>3.87</v>
      </c>
      <c r="CW10673">
        <v>1.83</v>
      </c>
      <c r="CX10673">
        <v>4.01</v>
      </c>
      <c r="CY10673">
        <v>4.29</v>
      </c>
      <c r="CZ10673" t="s">
        <v>563</v>
      </c>
      <c r="DA10673">
        <v>1.98</v>
      </c>
      <c r="DB10673">
        <v>4</v>
      </c>
      <c r="DC10673">
        <v>3.95</v>
      </c>
      <c r="DD10673">
        <v>1.92</v>
      </c>
      <c r="DE10673">
        <v>3.86</v>
      </c>
      <c r="DF10673">
        <v>3.83</v>
      </c>
      <c r="DG10673">
        <v>1.64</v>
      </c>
      <c r="DH10673">
        <v>2.41</v>
      </c>
      <c r="DI10673">
        <v>1.67</v>
      </c>
      <c r="DJ10673">
        <v>2.4300000000000002</v>
      </c>
      <c r="DK10673">
        <v>1.61</v>
      </c>
      <c r="DL10673">
        <v>2.33</v>
      </c>
      <c r="DM10673">
        <v>-0.5</v>
      </c>
      <c r="DN10673">
        <v>1.94</v>
      </c>
      <c r="DO10673">
        <v>1.98</v>
      </c>
      <c r="DP10673">
        <v>1.95</v>
      </c>
      <c r="DQ10673">
        <v>2</v>
      </c>
      <c r="DR10673">
        <v>1.91</v>
      </c>
      <c r="DS10673">
        <v>1.95</v>
      </c>
      <c r="DT10673">
        <v>1.75</v>
      </c>
      <c r="DU10673">
        <v>4</v>
      </c>
      <c r="DV10673">
        <v>4.2</v>
      </c>
      <c r="DW10673">
        <v>1.83</v>
      </c>
      <c r="DX10673">
        <v>4</v>
      </c>
      <c r="DY10673">
        <v>4.0999999999999996</v>
      </c>
      <c r="DZ10673">
        <v>1.95</v>
      </c>
      <c r="EA10673">
        <v>3.7</v>
      </c>
      <c r="EB10673">
        <v>3.7</v>
      </c>
      <c r="EC10673">
        <v>1.8</v>
      </c>
      <c r="ED10673">
        <v>4</v>
      </c>
      <c r="EE10673">
        <v>4.33</v>
      </c>
      <c r="EF10673">
        <v>1.8</v>
      </c>
      <c r="EG10673">
        <v>3.9</v>
      </c>
      <c r="EH10673">
        <v>4.33</v>
      </c>
      <c r="EI10673">
        <v>1.97</v>
      </c>
      <c r="EJ10673">
        <v>4.12</v>
      </c>
      <c r="EK10673">
        <v>4.4000000000000004</v>
      </c>
      <c r="EL10673">
        <v>1.81</v>
      </c>
      <c r="EM10673">
        <v>3.99</v>
      </c>
      <c r="EN10673">
        <v>4.1900000000000004</v>
      </c>
      <c r="EO10673">
        <v>1.57</v>
      </c>
      <c r="EP10673">
        <v>2.37</v>
      </c>
      <c r="EQ10673">
        <v>1.65</v>
      </c>
      <c r="ER10673">
        <v>2.38</v>
      </c>
      <c r="ES10673">
        <v>1.67</v>
      </c>
      <c r="ET10673">
        <v>2.5</v>
      </c>
      <c r="EU10673">
        <v>1.6</v>
      </c>
      <c r="EV10673">
        <v>2.37</v>
      </c>
      <c r="EW10673">
        <v>-0.5</v>
      </c>
      <c r="EX10673">
        <v>1.75</v>
      </c>
      <c r="EY10673">
        <v>2.0499999999999998</v>
      </c>
      <c r="EZ10673">
        <v>1.83</v>
      </c>
      <c r="FA10673">
        <v>2.1</v>
      </c>
      <c r="FB10673">
        <v>1.95</v>
      </c>
      <c r="FC10673">
        <v>2.13</v>
      </c>
      <c r="FD10673">
        <v>1.81</v>
      </c>
      <c r="FE10673">
        <v>2.06</v>
      </c>
      <c r="FF10673">
        <v>0</v>
      </c>
      <c r="FG10673">
        <v>0</v>
      </c>
    </row>
    <row r="10674" spans="1:163" x14ac:dyDescent="0.3">
      <c r="A10674" t="s">
        <v>559</v>
      </c>
      <c r="B10674" t="s">
        <v>3320</v>
      </c>
      <c r="C10674" t="s">
        <v>183</v>
      </c>
      <c r="D10674" t="s">
        <v>181</v>
      </c>
      <c r="E10674">
        <v>1</v>
      </c>
      <c r="F10674">
        <v>1</v>
      </c>
      <c r="G10674" t="s">
        <v>174</v>
      </c>
      <c r="H10674">
        <v>0</v>
      </c>
      <c r="I10674">
        <v>1</v>
      </c>
      <c r="J10674" t="s">
        <v>167</v>
      </c>
      <c r="L10674" t="s">
        <v>533</v>
      </c>
      <c r="M10674">
        <v>24</v>
      </c>
      <c r="N10674">
        <v>8</v>
      </c>
      <c r="O10674">
        <v>8</v>
      </c>
      <c r="P10674">
        <v>3</v>
      </c>
      <c r="S10674">
        <v>6</v>
      </c>
      <c r="T10674">
        <v>5</v>
      </c>
      <c r="U10674">
        <v>10</v>
      </c>
      <c r="V10674">
        <v>12</v>
      </c>
      <c r="Y10674">
        <v>1</v>
      </c>
      <c r="Z10674">
        <v>2</v>
      </c>
      <c r="AA10674">
        <v>0</v>
      </c>
      <c r="AB10674">
        <v>0</v>
      </c>
      <c r="AH10674">
        <v>1.7</v>
      </c>
      <c r="AI10674">
        <v>3.8</v>
      </c>
      <c r="AJ10674">
        <v>5</v>
      </c>
      <c r="AQ10674">
        <v>1.78</v>
      </c>
      <c r="AR10674">
        <v>3.6</v>
      </c>
      <c r="AS10674">
        <v>4.8</v>
      </c>
      <c r="AW10674">
        <v>1.8</v>
      </c>
      <c r="AX10674">
        <v>3.7</v>
      </c>
      <c r="AY10674">
        <v>4.5</v>
      </c>
      <c r="BE10674">
        <v>1.8</v>
      </c>
      <c r="BF10674">
        <v>2</v>
      </c>
      <c r="BM10674">
        <v>2.02</v>
      </c>
      <c r="BN10674">
        <v>1.88</v>
      </c>
      <c r="BP10674">
        <v>1.75</v>
      </c>
      <c r="BQ10674">
        <v>3.75</v>
      </c>
      <c r="BR10674">
        <v>4.75</v>
      </c>
      <c r="BV10674">
        <v>1.75</v>
      </c>
      <c r="BW10674">
        <v>3.75</v>
      </c>
      <c r="BX10674">
        <v>4.75</v>
      </c>
      <c r="CT10674">
        <v>1.8</v>
      </c>
      <c r="CU10674">
        <v>3.73</v>
      </c>
      <c r="CV10674">
        <v>4.87</v>
      </c>
      <c r="CW10674">
        <v>1.69</v>
      </c>
      <c r="CX10674">
        <v>4.01</v>
      </c>
      <c r="CY10674">
        <v>5.32</v>
      </c>
      <c r="CZ10674" t="s">
        <v>564</v>
      </c>
      <c r="DA10674">
        <v>1.82</v>
      </c>
      <c r="DB10674">
        <v>3.89</v>
      </c>
      <c r="DC10674">
        <v>5</v>
      </c>
      <c r="DD10674">
        <v>1.78</v>
      </c>
      <c r="DE10674">
        <v>3.71</v>
      </c>
      <c r="DF10674">
        <v>4.76</v>
      </c>
      <c r="DG10674">
        <v>1.81</v>
      </c>
      <c r="DH10674">
        <v>2.12</v>
      </c>
      <c r="DI10674">
        <v>1.85</v>
      </c>
      <c r="DJ10674">
        <v>2.12</v>
      </c>
      <c r="DK10674">
        <v>1.8</v>
      </c>
      <c r="DL10674">
        <v>2.0299999999999998</v>
      </c>
      <c r="DM10674">
        <v>-0.75</v>
      </c>
      <c r="DN10674">
        <v>2.0499999999999998</v>
      </c>
      <c r="DO10674">
        <v>1.88</v>
      </c>
      <c r="DP10674">
        <v>2.0499999999999998</v>
      </c>
      <c r="DQ10674">
        <v>1.91</v>
      </c>
      <c r="DR10674">
        <v>2</v>
      </c>
      <c r="DS10674">
        <v>1.87</v>
      </c>
      <c r="DT10674">
        <v>1.61</v>
      </c>
      <c r="DU10674">
        <v>4</v>
      </c>
      <c r="DV10674">
        <v>5.5</v>
      </c>
      <c r="DW10674">
        <v>1.65</v>
      </c>
      <c r="DX10674">
        <v>4</v>
      </c>
      <c r="DY10674">
        <v>5.5</v>
      </c>
      <c r="DZ10674">
        <v>1.67</v>
      </c>
      <c r="EA10674">
        <v>3.9</v>
      </c>
      <c r="EB10674">
        <v>5</v>
      </c>
      <c r="EC10674">
        <v>1.65</v>
      </c>
      <c r="ED10674">
        <v>3.9</v>
      </c>
      <c r="EE10674">
        <v>5.25</v>
      </c>
      <c r="EF10674">
        <v>1.67</v>
      </c>
      <c r="EG10674">
        <v>4</v>
      </c>
      <c r="EH10674">
        <v>5.25</v>
      </c>
      <c r="EI10674">
        <v>1.72</v>
      </c>
      <c r="EJ10674">
        <v>4.13</v>
      </c>
      <c r="EK10674">
        <v>5.6</v>
      </c>
      <c r="EL10674">
        <v>1.67</v>
      </c>
      <c r="EM10674">
        <v>3.97</v>
      </c>
      <c r="EN10674">
        <v>5.28</v>
      </c>
      <c r="EO10674">
        <v>1.72</v>
      </c>
      <c r="EP10674">
        <v>2.1</v>
      </c>
      <c r="EQ10674">
        <v>1.78</v>
      </c>
      <c r="ER10674">
        <v>2.15</v>
      </c>
      <c r="ES10674">
        <v>1.79</v>
      </c>
      <c r="ET10674">
        <v>2.2599999999999998</v>
      </c>
      <c r="EU10674">
        <v>1.74</v>
      </c>
      <c r="EV10674">
        <v>2.11</v>
      </c>
      <c r="EW10674">
        <v>-0.75</v>
      </c>
      <c r="EX10674">
        <v>1.88</v>
      </c>
      <c r="EY10674">
        <v>2.02</v>
      </c>
      <c r="EZ10674">
        <v>1.9</v>
      </c>
      <c r="FA10674">
        <v>2.0299999999999998</v>
      </c>
      <c r="FB10674">
        <v>1.92</v>
      </c>
      <c r="FC10674">
        <v>2.09</v>
      </c>
      <c r="FD10674">
        <v>1.85</v>
      </c>
      <c r="FE10674">
        <v>2.02</v>
      </c>
      <c r="FF10674">
        <v>0</v>
      </c>
      <c r="FG10674">
        <v>1</v>
      </c>
    </row>
    <row r="10675" spans="1:163" x14ac:dyDescent="0.3">
      <c r="A10675" t="s">
        <v>559</v>
      </c>
      <c r="B10675" t="s">
        <v>3320</v>
      </c>
      <c r="C10675" t="s">
        <v>488</v>
      </c>
      <c r="D10675" t="s">
        <v>189</v>
      </c>
      <c r="E10675">
        <v>1</v>
      </c>
      <c r="F10675">
        <v>2</v>
      </c>
      <c r="G10675" t="s">
        <v>167</v>
      </c>
      <c r="H10675">
        <v>0</v>
      </c>
      <c r="I10675">
        <v>1</v>
      </c>
      <c r="J10675" t="s">
        <v>167</v>
      </c>
      <c r="L10675" t="s">
        <v>523</v>
      </c>
      <c r="M10675">
        <v>18</v>
      </c>
      <c r="N10675">
        <v>9</v>
      </c>
      <c r="O10675">
        <v>5</v>
      </c>
      <c r="P10675">
        <v>5</v>
      </c>
      <c r="S10675">
        <v>11</v>
      </c>
      <c r="T10675">
        <v>2</v>
      </c>
      <c r="U10675">
        <v>14</v>
      </c>
      <c r="V10675">
        <v>10</v>
      </c>
      <c r="Y10675">
        <v>4</v>
      </c>
      <c r="Z10675">
        <v>4</v>
      </c>
      <c r="AA10675">
        <v>0</v>
      </c>
      <c r="AB10675">
        <v>0</v>
      </c>
      <c r="AH10675">
        <v>3.2</v>
      </c>
      <c r="AI10675">
        <v>3.4</v>
      </c>
      <c r="AJ10675">
        <v>2.25</v>
      </c>
      <c r="AQ10675">
        <v>3.2</v>
      </c>
      <c r="AR10675">
        <v>3.4</v>
      </c>
      <c r="AS10675">
        <v>2.25</v>
      </c>
      <c r="AW10675">
        <v>3.25</v>
      </c>
      <c r="AX10675">
        <v>3.4</v>
      </c>
      <c r="AY10675">
        <v>2.25</v>
      </c>
      <c r="BE10675">
        <v>1.9</v>
      </c>
      <c r="BF10675">
        <v>1.9</v>
      </c>
      <c r="BM10675">
        <v>1.92</v>
      </c>
      <c r="BN10675">
        <v>1.98</v>
      </c>
      <c r="BP10675">
        <v>3.2</v>
      </c>
      <c r="BQ10675">
        <v>3.5</v>
      </c>
      <c r="BR10675">
        <v>2.2000000000000002</v>
      </c>
      <c r="BV10675">
        <v>3.2</v>
      </c>
      <c r="BW10675">
        <v>3.4</v>
      </c>
      <c r="BX10675">
        <v>2.25</v>
      </c>
      <c r="CT10675">
        <v>3.2</v>
      </c>
      <c r="CU10675">
        <v>3.5</v>
      </c>
      <c r="CV10675">
        <v>2.33</v>
      </c>
      <c r="CW10675">
        <v>2.88</v>
      </c>
      <c r="CX10675">
        <v>3.65</v>
      </c>
      <c r="CY10675">
        <v>2.4700000000000002</v>
      </c>
      <c r="CZ10675" t="s">
        <v>564</v>
      </c>
      <c r="DA10675">
        <v>3.35</v>
      </c>
      <c r="DB10675">
        <v>3.6</v>
      </c>
      <c r="DC10675">
        <v>2.35</v>
      </c>
      <c r="DD10675">
        <v>3.22</v>
      </c>
      <c r="DE10675">
        <v>3.45</v>
      </c>
      <c r="DF10675">
        <v>2.2599999999999998</v>
      </c>
      <c r="DG10675">
        <v>1.93</v>
      </c>
      <c r="DH10675">
        <v>1.98</v>
      </c>
      <c r="DI10675">
        <v>1.95</v>
      </c>
      <c r="DJ10675">
        <v>1.98</v>
      </c>
      <c r="DK10675">
        <v>1.9</v>
      </c>
      <c r="DL10675">
        <v>1.92</v>
      </c>
      <c r="DM10675">
        <v>0.25</v>
      </c>
      <c r="DN10675">
        <v>1.91</v>
      </c>
      <c r="DO10675">
        <v>2.02</v>
      </c>
      <c r="DP10675">
        <v>1.98</v>
      </c>
      <c r="DQ10675">
        <v>2.02</v>
      </c>
      <c r="DR10675">
        <v>1.92</v>
      </c>
      <c r="DS10675">
        <v>1.95</v>
      </c>
      <c r="DT10675">
        <v>2.87</v>
      </c>
      <c r="DU10675">
        <v>3.6</v>
      </c>
      <c r="DV10675">
        <v>2.37</v>
      </c>
      <c r="DW10675">
        <v>2.95</v>
      </c>
      <c r="DX10675">
        <v>3.5</v>
      </c>
      <c r="DY10675">
        <v>2.4</v>
      </c>
      <c r="DZ10675">
        <v>2.85</v>
      </c>
      <c r="EA10675">
        <v>3.5</v>
      </c>
      <c r="EB10675">
        <v>2.4</v>
      </c>
      <c r="EC10675">
        <v>2.9</v>
      </c>
      <c r="ED10675">
        <v>3.6</v>
      </c>
      <c r="EE10675">
        <v>2.4500000000000002</v>
      </c>
      <c r="EF10675">
        <v>2.9</v>
      </c>
      <c r="EG10675">
        <v>3.5</v>
      </c>
      <c r="EH10675">
        <v>2.4500000000000002</v>
      </c>
      <c r="EI10675">
        <v>2.95</v>
      </c>
      <c r="EJ10675">
        <v>3.75</v>
      </c>
      <c r="EK10675">
        <v>2.5</v>
      </c>
      <c r="EL10675">
        <v>2.89</v>
      </c>
      <c r="EM10675">
        <v>3.57</v>
      </c>
      <c r="EN10675">
        <v>2.42</v>
      </c>
      <c r="EO10675">
        <v>1.8</v>
      </c>
      <c r="EP10675">
        <v>2</v>
      </c>
      <c r="EQ10675">
        <v>1.83</v>
      </c>
      <c r="ER10675">
        <v>2.09</v>
      </c>
      <c r="ES10675">
        <v>1.88</v>
      </c>
      <c r="ET10675">
        <v>2.14</v>
      </c>
      <c r="EU10675">
        <v>1.79</v>
      </c>
      <c r="EV10675">
        <v>2.04</v>
      </c>
      <c r="EW10675">
        <v>0.25</v>
      </c>
      <c r="EX10675">
        <v>1.8</v>
      </c>
      <c r="EY10675">
        <v>2.1</v>
      </c>
      <c r="EZ10675">
        <v>1.79</v>
      </c>
      <c r="FA10675">
        <v>2.14</v>
      </c>
      <c r="FB10675">
        <v>1.84</v>
      </c>
      <c r="FC10675">
        <v>2.15</v>
      </c>
      <c r="FD10675">
        <v>1.79</v>
      </c>
      <c r="FE10675">
        <v>2.1</v>
      </c>
      <c r="FF10675">
        <v>1</v>
      </c>
      <c r="FG10675">
        <v>1</v>
      </c>
    </row>
    <row r="10676" spans="1:163" x14ac:dyDescent="0.3">
      <c r="A10676" t="s">
        <v>559</v>
      </c>
      <c r="B10676" t="s">
        <v>3320</v>
      </c>
      <c r="C10676" t="s">
        <v>165</v>
      </c>
      <c r="D10676" t="s">
        <v>191</v>
      </c>
      <c r="E10676">
        <v>0</v>
      </c>
      <c r="F10676">
        <v>3</v>
      </c>
      <c r="G10676" t="s">
        <v>167</v>
      </c>
      <c r="H10676">
        <v>0</v>
      </c>
      <c r="I10676">
        <v>3</v>
      </c>
      <c r="J10676" t="s">
        <v>167</v>
      </c>
      <c r="L10676" t="s">
        <v>545</v>
      </c>
      <c r="M10676">
        <v>6</v>
      </c>
      <c r="N10676">
        <v>14</v>
      </c>
      <c r="O10676">
        <v>1</v>
      </c>
      <c r="P10676">
        <v>7</v>
      </c>
      <c r="S10676">
        <v>3</v>
      </c>
      <c r="T10676">
        <v>3</v>
      </c>
      <c r="U10676">
        <v>9</v>
      </c>
      <c r="V10676">
        <v>24</v>
      </c>
      <c r="Y10676">
        <v>1</v>
      </c>
      <c r="Z10676">
        <v>4</v>
      </c>
      <c r="AA10676">
        <v>0</v>
      </c>
      <c r="AB10676">
        <v>0</v>
      </c>
      <c r="AH10676">
        <v>6</v>
      </c>
      <c r="AI10676">
        <v>5.2</v>
      </c>
      <c r="AJ10676">
        <v>1.45</v>
      </c>
      <c r="AQ10676">
        <v>6</v>
      </c>
      <c r="AR10676">
        <v>5.25</v>
      </c>
      <c r="AS10676">
        <v>1.44</v>
      </c>
      <c r="AW10676">
        <v>6</v>
      </c>
      <c r="AX10676">
        <v>5.25</v>
      </c>
      <c r="AY10676">
        <v>1.44</v>
      </c>
      <c r="BE10676">
        <v>1.33</v>
      </c>
      <c r="BF10676">
        <v>3.4</v>
      </c>
      <c r="BM10676">
        <v>1.99</v>
      </c>
      <c r="BN10676">
        <v>1.91</v>
      </c>
      <c r="BP10676">
        <v>6.25</v>
      </c>
      <c r="BQ10676">
        <v>5.5</v>
      </c>
      <c r="BR10676">
        <v>1.42</v>
      </c>
      <c r="BV10676">
        <v>6.5</v>
      </c>
      <c r="BW10676">
        <v>5.25</v>
      </c>
      <c r="BX10676">
        <v>1.4</v>
      </c>
      <c r="CT10676">
        <v>5.8</v>
      </c>
      <c r="CU10676">
        <v>5.5</v>
      </c>
      <c r="CV10676">
        <v>1.48</v>
      </c>
      <c r="CW10676">
        <v>7.29</v>
      </c>
      <c r="CX10676">
        <v>5.83</v>
      </c>
      <c r="CY10676">
        <v>1.38</v>
      </c>
      <c r="CZ10676" t="s">
        <v>565</v>
      </c>
      <c r="DA10676">
        <v>6.5</v>
      </c>
      <c r="DB10676">
        <v>5.7</v>
      </c>
      <c r="DC10676">
        <v>1.49</v>
      </c>
      <c r="DD10676">
        <v>6.03</v>
      </c>
      <c r="DE10676">
        <v>5.33</v>
      </c>
      <c r="DF10676">
        <v>1.45</v>
      </c>
      <c r="DG10676">
        <v>1.35</v>
      </c>
      <c r="DH10676">
        <v>3.45</v>
      </c>
      <c r="DI10676">
        <v>1.35</v>
      </c>
      <c r="DJ10676">
        <v>3.55</v>
      </c>
      <c r="DK10676">
        <v>1.32</v>
      </c>
      <c r="DL10676">
        <v>3.32</v>
      </c>
      <c r="DM10676">
        <v>1.25</v>
      </c>
      <c r="DN10676">
        <v>1.99</v>
      </c>
      <c r="DO10676">
        <v>1.93</v>
      </c>
      <c r="DP10676">
        <v>2.02</v>
      </c>
      <c r="DQ10676">
        <v>1.95</v>
      </c>
      <c r="DR10676">
        <v>1.97</v>
      </c>
      <c r="DS10676">
        <v>1.9</v>
      </c>
      <c r="DT10676">
        <v>6.5</v>
      </c>
      <c r="DU10676">
        <v>6</v>
      </c>
      <c r="DV10676">
        <v>1.36</v>
      </c>
      <c r="DW10676">
        <v>6.5</v>
      </c>
      <c r="DX10676">
        <v>5.75</v>
      </c>
      <c r="DY10676">
        <v>1.4</v>
      </c>
      <c r="DZ10676">
        <v>6.2</v>
      </c>
      <c r="EA10676">
        <v>5.3</v>
      </c>
      <c r="EB10676">
        <v>1.42</v>
      </c>
      <c r="EC10676">
        <v>6.5</v>
      </c>
      <c r="ED10676">
        <v>5.8</v>
      </c>
      <c r="EE10676">
        <v>1.38</v>
      </c>
      <c r="EF10676">
        <v>7</v>
      </c>
      <c r="EG10676">
        <v>5.5</v>
      </c>
      <c r="EH10676">
        <v>1.4</v>
      </c>
      <c r="EI10676">
        <v>7.35</v>
      </c>
      <c r="EJ10676">
        <v>6.26</v>
      </c>
      <c r="EK10676">
        <v>1.42</v>
      </c>
      <c r="EL10676">
        <v>6.7</v>
      </c>
      <c r="EM10676">
        <v>5.78</v>
      </c>
      <c r="EN10676">
        <v>1.39</v>
      </c>
      <c r="EO10676">
        <v>1.28</v>
      </c>
      <c r="EP10676">
        <v>3.75</v>
      </c>
      <c r="EQ10676">
        <v>1.31</v>
      </c>
      <c r="ER10676">
        <v>3.76</v>
      </c>
      <c r="ES10676">
        <v>1.33</v>
      </c>
      <c r="ET10676">
        <v>3.94</v>
      </c>
      <c r="EU10676">
        <v>1.3</v>
      </c>
      <c r="EV10676">
        <v>3.54</v>
      </c>
      <c r="EW10676">
        <v>1.5</v>
      </c>
      <c r="EX10676">
        <v>1.91</v>
      </c>
      <c r="EY10676">
        <v>1.99</v>
      </c>
      <c r="EZ10676">
        <v>1.95</v>
      </c>
      <c r="FA10676">
        <v>1.98</v>
      </c>
      <c r="FB10676">
        <v>1.95</v>
      </c>
      <c r="FC10676">
        <v>2.0499999999999998</v>
      </c>
      <c r="FD10676">
        <v>1.88</v>
      </c>
      <c r="FE10676">
        <v>1.99</v>
      </c>
      <c r="FF10676">
        <v>0</v>
      </c>
      <c r="FG10676">
        <v>0</v>
      </c>
    </row>
    <row r="10677" spans="1:163" x14ac:dyDescent="0.3">
      <c r="A10677" t="s">
        <v>559</v>
      </c>
      <c r="B10677" t="s">
        <v>3321</v>
      </c>
      <c r="C10677" t="s">
        <v>176</v>
      </c>
      <c r="D10677" t="s">
        <v>554</v>
      </c>
      <c r="E10677">
        <v>1</v>
      </c>
      <c r="F10677">
        <v>1</v>
      </c>
      <c r="G10677" t="s">
        <v>174</v>
      </c>
      <c r="H10677">
        <v>0</v>
      </c>
      <c r="I10677">
        <v>0</v>
      </c>
      <c r="J10677" t="s">
        <v>174</v>
      </c>
      <c r="L10677" t="s">
        <v>540</v>
      </c>
      <c r="M10677">
        <v>11</v>
      </c>
      <c r="N10677">
        <v>15</v>
      </c>
      <c r="O10677">
        <v>4</v>
      </c>
      <c r="P10677">
        <v>10</v>
      </c>
      <c r="S10677">
        <v>3</v>
      </c>
      <c r="T10677">
        <v>7</v>
      </c>
      <c r="U10677">
        <v>7</v>
      </c>
      <c r="V10677">
        <v>12</v>
      </c>
      <c r="Y10677">
        <v>1</v>
      </c>
      <c r="Z10677">
        <v>1</v>
      </c>
      <c r="AA10677">
        <v>0</v>
      </c>
      <c r="AB10677">
        <v>0</v>
      </c>
      <c r="AH10677">
        <v>2.5499999999999998</v>
      </c>
      <c r="AI10677">
        <v>3.2</v>
      </c>
      <c r="AJ10677">
        <v>2.85</v>
      </c>
      <c r="AQ10677">
        <v>2.5</v>
      </c>
      <c r="AR10677">
        <v>3.25</v>
      </c>
      <c r="AS10677">
        <v>2.9</v>
      </c>
      <c r="AW10677">
        <v>2.5499999999999998</v>
      </c>
      <c r="AX10677">
        <v>3.25</v>
      </c>
      <c r="AY10677">
        <v>2.87</v>
      </c>
      <c r="BE10677">
        <v>2.2000000000000002</v>
      </c>
      <c r="BF10677">
        <v>1.66</v>
      </c>
      <c r="BM10677">
        <v>1.83</v>
      </c>
      <c r="BN10677">
        <v>2.0699999999999998</v>
      </c>
      <c r="BP10677">
        <v>2.5</v>
      </c>
      <c r="BQ10677">
        <v>3.25</v>
      </c>
      <c r="BR10677">
        <v>2.9</v>
      </c>
      <c r="BV10677">
        <v>2.5499999999999998</v>
      </c>
      <c r="BW10677">
        <v>3.2</v>
      </c>
      <c r="BX10677">
        <v>2.9</v>
      </c>
      <c r="CT10677">
        <v>2.58</v>
      </c>
      <c r="CU10677">
        <v>3.28</v>
      </c>
      <c r="CV10677">
        <v>2.98</v>
      </c>
      <c r="CW10677">
        <v>2.86</v>
      </c>
      <c r="CX10677">
        <v>3.27</v>
      </c>
      <c r="CY10677">
        <v>2.7</v>
      </c>
      <c r="CZ10677" t="s">
        <v>571</v>
      </c>
      <c r="DA10677">
        <v>2.65</v>
      </c>
      <c r="DB10677">
        <v>3.34</v>
      </c>
      <c r="DC10677">
        <v>3</v>
      </c>
      <c r="DD10677">
        <v>2.5499999999999998</v>
      </c>
      <c r="DE10677">
        <v>3.22</v>
      </c>
      <c r="DF10677">
        <v>2.91</v>
      </c>
      <c r="DG10677">
        <v>2.1800000000000002</v>
      </c>
      <c r="DH10677">
        <v>1.76</v>
      </c>
      <c r="DI10677">
        <v>2.2799999999999998</v>
      </c>
      <c r="DJ10677">
        <v>1.76</v>
      </c>
      <c r="DK10677">
        <v>2.1800000000000002</v>
      </c>
      <c r="DL10677">
        <v>1.69</v>
      </c>
      <c r="DM10677">
        <v>0</v>
      </c>
      <c r="DN10677">
        <v>1.83</v>
      </c>
      <c r="DO10677">
        <v>2.11</v>
      </c>
      <c r="DP10677">
        <v>1.86</v>
      </c>
      <c r="DQ10677">
        <v>2.12</v>
      </c>
      <c r="DR10677">
        <v>1.81</v>
      </c>
      <c r="DS10677">
        <v>2.06</v>
      </c>
      <c r="DT10677">
        <v>2.75</v>
      </c>
      <c r="DU10677">
        <v>3.25</v>
      </c>
      <c r="DV10677">
        <v>2.7</v>
      </c>
      <c r="DW10677">
        <v>2.75</v>
      </c>
      <c r="DX10677">
        <v>3.2</v>
      </c>
      <c r="DY10677">
        <v>2.75</v>
      </c>
      <c r="DZ10677">
        <v>2.8</v>
      </c>
      <c r="EA10677">
        <v>3.2</v>
      </c>
      <c r="EB10677">
        <v>2.65</v>
      </c>
      <c r="EC10677">
        <v>2.88</v>
      </c>
      <c r="ED10677">
        <v>3.3</v>
      </c>
      <c r="EE10677">
        <v>2.7</v>
      </c>
      <c r="EF10677">
        <v>2.88</v>
      </c>
      <c r="EG10677">
        <v>3.25</v>
      </c>
      <c r="EH10677">
        <v>2.63</v>
      </c>
      <c r="EI10677">
        <v>3</v>
      </c>
      <c r="EJ10677">
        <v>3.3</v>
      </c>
      <c r="EK10677">
        <v>2.85</v>
      </c>
      <c r="EL10677">
        <v>2.8</v>
      </c>
      <c r="EM10677">
        <v>3.22</v>
      </c>
      <c r="EN10677">
        <v>2.68</v>
      </c>
      <c r="EO10677">
        <v>2.1</v>
      </c>
      <c r="EP10677">
        <v>1.72</v>
      </c>
      <c r="EQ10677">
        <v>2.15</v>
      </c>
      <c r="ER10677">
        <v>1.78</v>
      </c>
      <c r="ES10677">
        <v>2.2400000000000002</v>
      </c>
      <c r="ET10677">
        <v>1.82</v>
      </c>
      <c r="EU10677">
        <v>2.1</v>
      </c>
      <c r="EV10677">
        <v>1.75</v>
      </c>
      <c r="EW10677">
        <v>0</v>
      </c>
      <c r="EX10677">
        <v>2.02</v>
      </c>
      <c r="EY10677">
        <v>1.88</v>
      </c>
      <c r="EZ10677">
        <v>2.02</v>
      </c>
      <c r="FA10677">
        <v>1.91</v>
      </c>
      <c r="FB10677">
        <v>2.0699999999999998</v>
      </c>
      <c r="FC10677">
        <v>1.93</v>
      </c>
      <c r="FD10677">
        <v>1.99</v>
      </c>
      <c r="FE10677">
        <v>1.88</v>
      </c>
      <c r="FF10677">
        <v>1</v>
      </c>
      <c r="FG10677">
        <v>1</v>
      </c>
    </row>
    <row r="10678" spans="1:163" x14ac:dyDescent="0.3">
      <c r="A10678" t="s">
        <v>559</v>
      </c>
      <c r="B10678" t="s">
        <v>3322</v>
      </c>
      <c r="C10678" t="s">
        <v>181</v>
      </c>
      <c r="D10678" t="s">
        <v>165</v>
      </c>
      <c r="E10678">
        <v>0</v>
      </c>
      <c r="F10678">
        <v>0</v>
      </c>
      <c r="G10678" t="s">
        <v>174</v>
      </c>
      <c r="H10678">
        <v>0</v>
      </c>
      <c r="I10678">
        <v>0</v>
      </c>
      <c r="J10678" t="s">
        <v>174</v>
      </c>
      <c r="L10678" t="s">
        <v>527</v>
      </c>
      <c r="M10678">
        <v>9</v>
      </c>
      <c r="N10678">
        <v>6</v>
      </c>
      <c r="O10678">
        <v>0</v>
      </c>
      <c r="P10678">
        <v>2</v>
      </c>
      <c r="S10678">
        <v>5</v>
      </c>
      <c r="T10678">
        <v>4</v>
      </c>
      <c r="U10678">
        <v>10</v>
      </c>
      <c r="V10678">
        <v>11</v>
      </c>
      <c r="Y10678">
        <v>2</v>
      </c>
      <c r="Z10678">
        <v>3</v>
      </c>
      <c r="AA10678">
        <v>0</v>
      </c>
      <c r="AB10678">
        <v>0</v>
      </c>
      <c r="AH10678">
        <v>2.2999999999999998</v>
      </c>
      <c r="AI10678">
        <v>3.65</v>
      </c>
      <c r="AJ10678">
        <v>2.85</v>
      </c>
      <c r="AQ10678">
        <v>2.2999999999999998</v>
      </c>
      <c r="AR10678">
        <v>3.7</v>
      </c>
      <c r="AS10678">
        <v>2.9</v>
      </c>
      <c r="AW10678">
        <v>2.2999999999999998</v>
      </c>
      <c r="AX10678">
        <v>3.8</v>
      </c>
      <c r="AY10678">
        <v>2.87</v>
      </c>
      <c r="BE10678">
        <v>1.57</v>
      </c>
      <c r="BF10678">
        <v>2.37</v>
      </c>
      <c r="BM10678">
        <v>2.0499999999999998</v>
      </c>
      <c r="BN10678">
        <v>1.88</v>
      </c>
      <c r="BP10678">
        <v>2.2999999999999998</v>
      </c>
      <c r="BQ10678">
        <v>3.75</v>
      </c>
      <c r="BR10678">
        <v>2.85</v>
      </c>
      <c r="BV10678">
        <v>2.2999999999999998</v>
      </c>
      <c r="BW10678">
        <v>3.75</v>
      </c>
      <c r="BX10678">
        <v>3</v>
      </c>
      <c r="CT10678">
        <v>2.34</v>
      </c>
      <c r="CU10678">
        <v>3.8</v>
      </c>
      <c r="CV10678">
        <v>2.94</v>
      </c>
      <c r="CW10678">
        <v>2.14</v>
      </c>
      <c r="CX10678">
        <v>3.84</v>
      </c>
      <c r="CY10678">
        <v>3.34</v>
      </c>
      <c r="CZ10678" t="s">
        <v>561</v>
      </c>
      <c r="DA10678">
        <v>2.4</v>
      </c>
      <c r="DB10678">
        <v>3.88</v>
      </c>
      <c r="DC10678">
        <v>3</v>
      </c>
      <c r="DD10678">
        <v>2.33</v>
      </c>
      <c r="DE10678">
        <v>3.75</v>
      </c>
      <c r="DF10678">
        <v>2.9</v>
      </c>
      <c r="DG10678">
        <v>1.6</v>
      </c>
      <c r="DH10678">
        <v>2.48</v>
      </c>
      <c r="DI10678">
        <v>1.61</v>
      </c>
      <c r="DJ10678">
        <v>2.5499999999999998</v>
      </c>
      <c r="DK10678">
        <v>1.57</v>
      </c>
      <c r="DL10678">
        <v>2.4</v>
      </c>
      <c r="DM10678">
        <v>-0.25</v>
      </c>
      <c r="DN10678">
        <v>2.0499999999999998</v>
      </c>
      <c r="DO10678">
        <v>1.87</v>
      </c>
      <c r="DP10678">
        <v>2.09</v>
      </c>
      <c r="DQ10678">
        <v>1.91</v>
      </c>
      <c r="DR10678">
        <v>2.0299999999999998</v>
      </c>
      <c r="DS10678">
        <v>1.84</v>
      </c>
      <c r="DT10678">
        <v>2.0499999999999998</v>
      </c>
      <c r="DU10678">
        <v>3.8</v>
      </c>
      <c r="DV10678">
        <v>3.25</v>
      </c>
      <c r="DW10678">
        <v>2.1</v>
      </c>
      <c r="DX10678">
        <v>3.8</v>
      </c>
      <c r="DY10678">
        <v>3.3</v>
      </c>
      <c r="DZ10678">
        <v>2.1</v>
      </c>
      <c r="EA10678">
        <v>3.8</v>
      </c>
      <c r="EB10678">
        <v>3.2</v>
      </c>
      <c r="EC10678">
        <v>2.2000000000000002</v>
      </c>
      <c r="ED10678">
        <v>3.8</v>
      </c>
      <c r="EE10678">
        <v>3.25</v>
      </c>
      <c r="EF10678">
        <v>2.1</v>
      </c>
      <c r="EG10678">
        <v>3.8</v>
      </c>
      <c r="EH10678">
        <v>3.3</v>
      </c>
      <c r="EI10678">
        <v>2.2200000000000002</v>
      </c>
      <c r="EJ10678">
        <v>3.95</v>
      </c>
      <c r="EK10678">
        <v>3.42</v>
      </c>
      <c r="EL10678">
        <v>2.12</v>
      </c>
      <c r="EM10678">
        <v>3.82</v>
      </c>
      <c r="EN10678">
        <v>3.25</v>
      </c>
      <c r="EO10678">
        <v>1.53</v>
      </c>
      <c r="EP10678">
        <v>2.5</v>
      </c>
      <c r="EQ10678">
        <v>1.56</v>
      </c>
      <c r="ER10678">
        <v>2.6</v>
      </c>
      <c r="ES10678">
        <v>1.56</v>
      </c>
      <c r="ET10678">
        <v>2.79</v>
      </c>
      <c r="EU10678">
        <v>1.52</v>
      </c>
      <c r="EV10678">
        <v>2.5299999999999998</v>
      </c>
      <c r="EW10678">
        <v>-0.25</v>
      </c>
      <c r="EX10678">
        <v>1.87</v>
      </c>
      <c r="EY10678">
        <v>2.06</v>
      </c>
      <c r="EZ10678">
        <v>1.88</v>
      </c>
      <c r="FA10678">
        <v>2.06</v>
      </c>
      <c r="FB10678">
        <v>1.94</v>
      </c>
      <c r="FC10678">
        <v>2.1</v>
      </c>
      <c r="FD10678">
        <v>1.85</v>
      </c>
      <c r="FE10678">
        <v>2.0299999999999998</v>
      </c>
      <c r="FF10678">
        <v>0</v>
      </c>
      <c r="FG10678">
        <v>0</v>
      </c>
    </row>
    <row r="10679" spans="1:163" x14ac:dyDescent="0.3">
      <c r="A10679" t="s">
        <v>559</v>
      </c>
      <c r="B10679" t="s">
        <v>3322</v>
      </c>
      <c r="C10679" t="s">
        <v>186</v>
      </c>
      <c r="D10679" t="s">
        <v>177</v>
      </c>
      <c r="E10679">
        <v>1</v>
      </c>
      <c r="F10679">
        <v>3</v>
      </c>
      <c r="G10679" t="s">
        <v>167</v>
      </c>
      <c r="H10679">
        <v>0</v>
      </c>
      <c r="I10679">
        <v>2</v>
      </c>
      <c r="J10679" t="s">
        <v>167</v>
      </c>
      <c r="L10679" t="s">
        <v>540</v>
      </c>
      <c r="M10679">
        <v>19</v>
      </c>
      <c r="N10679">
        <v>17</v>
      </c>
      <c r="O10679">
        <v>6</v>
      </c>
      <c r="P10679">
        <v>8</v>
      </c>
      <c r="S10679">
        <v>7</v>
      </c>
      <c r="T10679">
        <v>5</v>
      </c>
      <c r="U10679">
        <v>16</v>
      </c>
      <c r="V10679">
        <v>15</v>
      </c>
      <c r="Y10679">
        <v>2</v>
      </c>
      <c r="Z10679">
        <v>1</v>
      </c>
      <c r="AA10679">
        <v>0</v>
      </c>
      <c r="AB10679">
        <v>0</v>
      </c>
      <c r="AH10679">
        <v>2.4</v>
      </c>
      <c r="AI10679">
        <v>3.55</v>
      </c>
      <c r="AJ10679">
        <v>2.8</v>
      </c>
      <c r="AQ10679">
        <v>2.4500000000000002</v>
      </c>
      <c r="AR10679">
        <v>3.5</v>
      </c>
      <c r="AS10679">
        <v>2.8</v>
      </c>
      <c r="AW10679">
        <v>2.4</v>
      </c>
      <c r="AX10679">
        <v>3.6</v>
      </c>
      <c r="AY10679">
        <v>2.8</v>
      </c>
      <c r="BE10679">
        <v>1.61</v>
      </c>
      <c r="BF10679">
        <v>2.2999999999999998</v>
      </c>
      <c r="BM10679">
        <v>1.75</v>
      </c>
      <c r="BN10679">
        <v>2.0499999999999998</v>
      </c>
      <c r="BP10679">
        <v>2.35</v>
      </c>
      <c r="BQ10679">
        <v>3.6</v>
      </c>
      <c r="BR10679">
        <v>2.85</v>
      </c>
      <c r="BV10679">
        <v>2.4</v>
      </c>
      <c r="BW10679">
        <v>3.6</v>
      </c>
      <c r="BX10679">
        <v>2.88</v>
      </c>
      <c r="CT10679">
        <v>2.5</v>
      </c>
      <c r="CU10679">
        <v>3.52</v>
      </c>
      <c r="CV10679">
        <v>2.9</v>
      </c>
      <c r="CW10679">
        <v>2.5299999999999998</v>
      </c>
      <c r="CX10679">
        <v>3.75</v>
      </c>
      <c r="CY10679">
        <v>2.71</v>
      </c>
      <c r="CZ10679" t="s">
        <v>562</v>
      </c>
      <c r="DA10679">
        <v>2.5</v>
      </c>
      <c r="DB10679">
        <v>3.74</v>
      </c>
      <c r="DC10679">
        <v>3</v>
      </c>
      <c r="DD10679">
        <v>2.4300000000000002</v>
      </c>
      <c r="DE10679">
        <v>3.54</v>
      </c>
      <c r="DF10679">
        <v>2.87</v>
      </c>
      <c r="DG10679">
        <v>1.63</v>
      </c>
      <c r="DH10679">
        <v>2.41</v>
      </c>
      <c r="DI10679">
        <v>1.67</v>
      </c>
      <c r="DJ10679">
        <v>2.41</v>
      </c>
      <c r="DK10679">
        <v>1.62</v>
      </c>
      <c r="DL10679">
        <v>2.31</v>
      </c>
      <c r="DM10679">
        <v>0</v>
      </c>
      <c r="DN10679">
        <v>1.82</v>
      </c>
      <c r="DO10679">
        <v>2.11</v>
      </c>
      <c r="DP10679">
        <v>1.83</v>
      </c>
      <c r="DQ10679">
        <v>2.14</v>
      </c>
      <c r="DR10679">
        <v>1.78</v>
      </c>
      <c r="DS10679">
        <v>2.09</v>
      </c>
      <c r="DT10679">
        <v>2.4</v>
      </c>
      <c r="DU10679">
        <v>3.8</v>
      </c>
      <c r="DV10679">
        <v>2.7</v>
      </c>
      <c r="DW10679">
        <v>2.5499999999999998</v>
      </c>
      <c r="DX10679">
        <v>3.6</v>
      </c>
      <c r="DY10679">
        <v>2.7</v>
      </c>
      <c r="DZ10679">
        <v>2.5</v>
      </c>
      <c r="EA10679">
        <v>3.6</v>
      </c>
      <c r="EB10679">
        <v>2.7</v>
      </c>
      <c r="EC10679">
        <v>2.5</v>
      </c>
      <c r="ED10679">
        <v>3.6</v>
      </c>
      <c r="EE10679">
        <v>2.7</v>
      </c>
      <c r="EF10679">
        <v>2.5</v>
      </c>
      <c r="EG10679">
        <v>3.6</v>
      </c>
      <c r="EH10679">
        <v>2.75</v>
      </c>
      <c r="EI10679">
        <v>2.6</v>
      </c>
      <c r="EJ10679">
        <v>3.84</v>
      </c>
      <c r="EK10679">
        <v>2.9</v>
      </c>
      <c r="EL10679">
        <v>2.5</v>
      </c>
      <c r="EM10679">
        <v>3.64</v>
      </c>
      <c r="EN10679">
        <v>2.72</v>
      </c>
      <c r="EO10679">
        <v>1.57</v>
      </c>
      <c r="EP10679">
        <v>2.37</v>
      </c>
      <c r="EQ10679">
        <v>1.63</v>
      </c>
      <c r="ER10679">
        <v>2.4300000000000002</v>
      </c>
      <c r="ES10679">
        <v>1.67</v>
      </c>
      <c r="ET10679">
        <v>2.4900000000000002</v>
      </c>
      <c r="EU10679">
        <v>1.61</v>
      </c>
      <c r="EV10679">
        <v>2.34</v>
      </c>
      <c r="EW10679">
        <v>0</v>
      </c>
      <c r="EX10679">
        <v>1.87</v>
      </c>
      <c r="EY10679">
        <v>2.06</v>
      </c>
      <c r="EZ10679">
        <v>1.89</v>
      </c>
      <c r="FA10679">
        <v>2.0299999999999998</v>
      </c>
      <c r="FB10679">
        <v>1.89</v>
      </c>
      <c r="FC10679">
        <v>2.1</v>
      </c>
      <c r="FD10679">
        <v>1.85</v>
      </c>
      <c r="FE10679">
        <v>2.02</v>
      </c>
      <c r="FF10679">
        <v>1</v>
      </c>
      <c r="FG10679">
        <v>1</v>
      </c>
    </row>
    <row r="10680" spans="1:163" x14ac:dyDescent="0.3">
      <c r="A10680" t="s">
        <v>559</v>
      </c>
      <c r="B10680" t="s">
        <v>3322</v>
      </c>
      <c r="C10680" t="s">
        <v>548</v>
      </c>
      <c r="D10680" t="s">
        <v>526</v>
      </c>
      <c r="E10680">
        <v>0</v>
      </c>
      <c r="F10680">
        <v>1</v>
      </c>
      <c r="G10680" t="s">
        <v>167</v>
      </c>
      <c r="H10680">
        <v>0</v>
      </c>
      <c r="I10680">
        <v>0</v>
      </c>
      <c r="J10680" t="s">
        <v>174</v>
      </c>
      <c r="L10680" t="s">
        <v>495</v>
      </c>
      <c r="M10680">
        <v>3</v>
      </c>
      <c r="N10680">
        <v>2</v>
      </c>
      <c r="O10680">
        <v>0</v>
      </c>
      <c r="P10680">
        <v>1</v>
      </c>
      <c r="S10680">
        <v>4</v>
      </c>
      <c r="T10680">
        <v>5</v>
      </c>
      <c r="U10680">
        <v>13</v>
      </c>
      <c r="V10680">
        <v>21</v>
      </c>
      <c r="Y10680">
        <v>2</v>
      </c>
      <c r="Z10680">
        <v>4</v>
      </c>
      <c r="AA10680">
        <v>0</v>
      </c>
      <c r="AB10680">
        <v>0</v>
      </c>
      <c r="AH10680">
        <v>2.4</v>
      </c>
      <c r="AI10680">
        <v>3.35</v>
      </c>
      <c r="AJ10680">
        <v>2.95</v>
      </c>
      <c r="AQ10680">
        <v>2.4500000000000002</v>
      </c>
      <c r="AR10680">
        <v>3.4</v>
      </c>
      <c r="AS10680">
        <v>2.9</v>
      </c>
      <c r="AW10680">
        <v>2.4</v>
      </c>
      <c r="AX10680">
        <v>3.4</v>
      </c>
      <c r="AY10680">
        <v>2.9</v>
      </c>
      <c r="BE10680">
        <v>1.9</v>
      </c>
      <c r="BF10680">
        <v>1.9</v>
      </c>
      <c r="BM10680">
        <v>2.13</v>
      </c>
      <c r="BN10680">
        <v>1.81</v>
      </c>
      <c r="BP10680">
        <v>2.4</v>
      </c>
      <c r="BQ10680">
        <v>3.4</v>
      </c>
      <c r="BR10680">
        <v>2.95</v>
      </c>
      <c r="BV10680">
        <v>2.4</v>
      </c>
      <c r="BW10680">
        <v>3.4</v>
      </c>
      <c r="BX10680">
        <v>3</v>
      </c>
      <c r="CT10680">
        <v>2.5</v>
      </c>
      <c r="CU10680">
        <v>3.36</v>
      </c>
      <c r="CV10680">
        <v>3.01</v>
      </c>
      <c r="CW10680">
        <v>2.37</v>
      </c>
      <c r="CX10680">
        <v>3.35</v>
      </c>
      <c r="CY10680">
        <v>3.22</v>
      </c>
      <c r="CZ10680" t="s">
        <v>562</v>
      </c>
      <c r="DA10680">
        <v>2.5499999999999998</v>
      </c>
      <c r="DB10680">
        <v>3.5</v>
      </c>
      <c r="DC10680">
        <v>3.05</v>
      </c>
      <c r="DD10680">
        <v>2.4300000000000002</v>
      </c>
      <c r="DE10680">
        <v>3.38</v>
      </c>
      <c r="DF10680">
        <v>2.97</v>
      </c>
      <c r="DG10680">
        <v>1.99</v>
      </c>
      <c r="DH10680">
        <v>1.93</v>
      </c>
      <c r="DI10680">
        <v>2.0499999999999998</v>
      </c>
      <c r="DJ10680">
        <v>1.98</v>
      </c>
      <c r="DK10680">
        <v>1.92</v>
      </c>
      <c r="DL10680">
        <v>1.9</v>
      </c>
      <c r="DM10680">
        <v>-0.25</v>
      </c>
      <c r="DN10680">
        <v>2.14</v>
      </c>
      <c r="DO10680">
        <v>1.79</v>
      </c>
      <c r="DP10680">
        <v>2.14</v>
      </c>
      <c r="DQ10680">
        <v>1.85</v>
      </c>
      <c r="DR10680">
        <v>2.09</v>
      </c>
      <c r="DS10680">
        <v>1.8</v>
      </c>
      <c r="DT10680">
        <v>2.37</v>
      </c>
      <c r="DU10680">
        <v>3.3</v>
      </c>
      <c r="DV10680">
        <v>3</v>
      </c>
      <c r="DW10680">
        <v>2.4</v>
      </c>
      <c r="DX10680">
        <v>3.3</v>
      </c>
      <c r="DY10680">
        <v>3.1</v>
      </c>
      <c r="DZ10680">
        <v>2.4500000000000002</v>
      </c>
      <c r="EA10680">
        <v>3.3</v>
      </c>
      <c r="EB10680">
        <v>2.95</v>
      </c>
      <c r="EC10680">
        <v>2.4</v>
      </c>
      <c r="ED10680">
        <v>3.25</v>
      </c>
      <c r="EE10680">
        <v>3.1</v>
      </c>
      <c r="EF10680">
        <v>2.4</v>
      </c>
      <c r="EG10680">
        <v>3.3</v>
      </c>
      <c r="EH10680">
        <v>3.13</v>
      </c>
      <c r="EI10680">
        <v>2.5099999999999998</v>
      </c>
      <c r="EJ10680">
        <v>3.4</v>
      </c>
      <c r="EK10680">
        <v>3.22</v>
      </c>
      <c r="EL10680">
        <v>2.4</v>
      </c>
      <c r="EM10680">
        <v>3.31</v>
      </c>
      <c r="EN10680">
        <v>3.08</v>
      </c>
      <c r="EO10680">
        <v>2</v>
      </c>
      <c r="EP10680">
        <v>1.8</v>
      </c>
      <c r="EQ10680">
        <v>2.0699999999999998</v>
      </c>
      <c r="ER10680">
        <v>1.85</v>
      </c>
      <c r="ES10680">
        <v>2.12</v>
      </c>
      <c r="ET10680">
        <v>1.88</v>
      </c>
      <c r="EU10680">
        <v>2.02</v>
      </c>
      <c r="EV10680">
        <v>1.81</v>
      </c>
      <c r="EW10680">
        <v>-0.25</v>
      </c>
      <c r="EX10680">
        <v>2.0499999999999998</v>
      </c>
      <c r="EY10680">
        <v>1.88</v>
      </c>
      <c r="EZ10680">
        <v>2.04</v>
      </c>
      <c r="FA10680">
        <v>1.88</v>
      </c>
      <c r="FB10680">
        <v>2.09</v>
      </c>
      <c r="FC10680">
        <v>1.9</v>
      </c>
      <c r="FD10680">
        <v>2.04</v>
      </c>
      <c r="FE10680">
        <v>1.84</v>
      </c>
      <c r="FF10680">
        <v>1</v>
      </c>
      <c r="FG10680">
        <v>0</v>
      </c>
    </row>
    <row r="10681" spans="1:163" x14ac:dyDescent="0.3">
      <c r="A10681" t="s">
        <v>559</v>
      </c>
      <c r="B10681" t="s">
        <v>3322</v>
      </c>
      <c r="C10681" t="s">
        <v>554</v>
      </c>
      <c r="D10681" t="s">
        <v>179</v>
      </c>
      <c r="E10681">
        <v>0</v>
      </c>
      <c r="F10681">
        <v>1</v>
      </c>
      <c r="G10681" t="s">
        <v>167</v>
      </c>
      <c r="H10681">
        <v>0</v>
      </c>
      <c r="I10681">
        <v>1</v>
      </c>
      <c r="J10681" t="s">
        <v>167</v>
      </c>
      <c r="L10681" t="s">
        <v>572</v>
      </c>
      <c r="M10681">
        <v>9</v>
      </c>
      <c r="N10681">
        <v>7</v>
      </c>
      <c r="O10681">
        <v>2</v>
      </c>
      <c r="P10681">
        <v>2</v>
      </c>
      <c r="S10681">
        <v>4</v>
      </c>
      <c r="T10681">
        <v>3</v>
      </c>
      <c r="U10681">
        <v>6</v>
      </c>
      <c r="V10681">
        <v>11</v>
      </c>
      <c r="Y10681">
        <v>1</v>
      </c>
      <c r="Z10681">
        <v>3</v>
      </c>
      <c r="AA10681">
        <v>0</v>
      </c>
      <c r="AB10681">
        <v>0</v>
      </c>
      <c r="AH10681">
        <v>2.2000000000000002</v>
      </c>
      <c r="AI10681">
        <v>3.25</v>
      </c>
      <c r="AJ10681">
        <v>3.45</v>
      </c>
      <c r="AQ10681">
        <v>2.2000000000000002</v>
      </c>
      <c r="AR10681">
        <v>3.2</v>
      </c>
      <c r="AS10681">
        <v>3.5</v>
      </c>
      <c r="AW10681">
        <v>2.2000000000000002</v>
      </c>
      <c r="AX10681">
        <v>3.25</v>
      </c>
      <c r="AY10681">
        <v>3.5</v>
      </c>
      <c r="BE10681">
        <v>2.1</v>
      </c>
      <c r="BF10681">
        <v>1.72</v>
      </c>
      <c r="BM10681">
        <v>1.91</v>
      </c>
      <c r="BN10681">
        <v>2.02</v>
      </c>
      <c r="BP10681">
        <v>2.2000000000000002</v>
      </c>
      <c r="BQ10681">
        <v>3.3</v>
      </c>
      <c r="BR10681">
        <v>3.4</v>
      </c>
      <c r="BV10681">
        <v>2.2000000000000002</v>
      </c>
      <c r="BW10681">
        <v>3.3</v>
      </c>
      <c r="BX10681">
        <v>3.5</v>
      </c>
      <c r="CT10681">
        <v>2.2400000000000002</v>
      </c>
      <c r="CU10681">
        <v>3.27</v>
      </c>
      <c r="CV10681">
        <v>3.61</v>
      </c>
      <c r="CW10681">
        <v>2.2200000000000002</v>
      </c>
      <c r="CX10681">
        <v>3.3</v>
      </c>
      <c r="CY10681">
        <v>3.61</v>
      </c>
      <c r="CZ10681" t="s">
        <v>562</v>
      </c>
      <c r="DA10681">
        <v>2.3199999999999998</v>
      </c>
      <c r="DB10681">
        <v>3.35</v>
      </c>
      <c r="DC10681">
        <v>3.7</v>
      </c>
      <c r="DD10681">
        <v>2.21</v>
      </c>
      <c r="DE10681">
        <v>3.27</v>
      </c>
      <c r="DF10681">
        <v>3.52</v>
      </c>
      <c r="DG10681">
        <v>2.15</v>
      </c>
      <c r="DH10681">
        <v>1.78</v>
      </c>
      <c r="DI10681">
        <v>2.21</v>
      </c>
      <c r="DJ10681">
        <v>1.8</v>
      </c>
      <c r="DK10681">
        <v>2.11</v>
      </c>
      <c r="DL10681">
        <v>1.73</v>
      </c>
      <c r="DM10681">
        <v>-0.25</v>
      </c>
      <c r="DN10681">
        <v>1.92</v>
      </c>
      <c r="DO10681">
        <v>2.0099999999999998</v>
      </c>
      <c r="DP10681">
        <v>1.92</v>
      </c>
      <c r="DQ10681">
        <v>2.04</v>
      </c>
      <c r="DR10681">
        <v>1.88</v>
      </c>
      <c r="DS10681">
        <v>1.99</v>
      </c>
      <c r="DT10681">
        <v>2.1</v>
      </c>
      <c r="DU10681">
        <v>3.4</v>
      </c>
      <c r="DV10681">
        <v>3.5</v>
      </c>
      <c r="DW10681">
        <v>2.15</v>
      </c>
      <c r="DX10681">
        <v>3.4</v>
      </c>
      <c r="DY10681">
        <v>3.6</v>
      </c>
      <c r="DZ10681">
        <v>2.35</v>
      </c>
      <c r="EA10681">
        <v>3.3</v>
      </c>
      <c r="EB10681">
        <v>3.05</v>
      </c>
      <c r="EC10681">
        <v>2.15</v>
      </c>
      <c r="ED10681">
        <v>3.3</v>
      </c>
      <c r="EE10681">
        <v>3.6</v>
      </c>
      <c r="EF10681">
        <v>2.15</v>
      </c>
      <c r="EG10681">
        <v>3.4</v>
      </c>
      <c r="EH10681">
        <v>3.5</v>
      </c>
      <c r="EI10681">
        <v>2.35</v>
      </c>
      <c r="EJ10681">
        <v>3.5</v>
      </c>
      <c r="EK10681">
        <v>3.8</v>
      </c>
      <c r="EL10681">
        <v>2.17</v>
      </c>
      <c r="EM10681">
        <v>3.36</v>
      </c>
      <c r="EN10681">
        <v>3.54</v>
      </c>
      <c r="EO10681">
        <v>2</v>
      </c>
      <c r="EP10681">
        <v>1.8</v>
      </c>
      <c r="EQ10681">
        <v>2.08</v>
      </c>
      <c r="ER10681">
        <v>1.84</v>
      </c>
      <c r="ES10681">
        <v>2.08</v>
      </c>
      <c r="ET10681">
        <v>1.88</v>
      </c>
      <c r="EU10681">
        <v>2.0099999999999998</v>
      </c>
      <c r="EV10681">
        <v>1.81</v>
      </c>
      <c r="EW10681">
        <v>-0.25</v>
      </c>
      <c r="EX10681">
        <v>1.9</v>
      </c>
      <c r="EY10681">
        <v>2.0299999999999998</v>
      </c>
      <c r="EZ10681">
        <v>1.9</v>
      </c>
      <c r="FA10681">
        <v>2.02</v>
      </c>
      <c r="FB10681">
        <v>1.93</v>
      </c>
      <c r="FC10681">
        <v>2.0499999999999998</v>
      </c>
      <c r="FD10681">
        <v>1.87</v>
      </c>
      <c r="FE10681">
        <v>2</v>
      </c>
      <c r="FF10681">
        <v>0</v>
      </c>
      <c r="FG10681">
        <v>0</v>
      </c>
    </row>
    <row r="10682" spans="1:163" x14ac:dyDescent="0.3">
      <c r="A10682" t="s">
        <v>559</v>
      </c>
      <c r="B10682" t="s">
        <v>3322</v>
      </c>
      <c r="C10682" t="s">
        <v>345</v>
      </c>
      <c r="D10682" t="s">
        <v>176</v>
      </c>
      <c r="E10682">
        <v>1</v>
      </c>
      <c r="F10682">
        <v>0</v>
      </c>
      <c r="G10682" t="s">
        <v>171</v>
      </c>
      <c r="H10682">
        <v>0</v>
      </c>
      <c r="I10682">
        <v>0</v>
      </c>
      <c r="J10682" t="s">
        <v>174</v>
      </c>
      <c r="L10682" t="s">
        <v>549</v>
      </c>
      <c r="M10682">
        <v>8</v>
      </c>
      <c r="N10682">
        <v>16</v>
      </c>
      <c r="O10682">
        <v>3</v>
      </c>
      <c r="P10682">
        <v>4</v>
      </c>
      <c r="S10682">
        <v>4</v>
      </c>
      <c r="T10682">
        <v>5</v>
      </c>
      <c r="U10682">
        <v>12</v>
      </c>
      <c r="V10682">
        <v>11</v>
      </c>
      <c r="Y10682">
        <v>2</v>
      </c>
      <c r="Z10682">
        <v>0</v>
      </c>
      <c r="AA10682">
        <v>0</v>
      </c>
      <c r="AB10682">
        <v>0</v>
      </c>
      <c r="AH10682">
        <v>2.4</v>
      </c>
      <c r="AI10682">
        <v>3.1</v>
      </c>
      <c r="AJ10682">
        <v>3.2</v>
      </c>
      <c r="AQ10682">
        <v>2.4500000000000002</v>
      </c>
      <c r="AR10682">
        <v>3</v>
      </c>
      <c r="AS10682">
        <v>3.25</v>
      </c>
      <c r="AW10682">
        <v>2.37</v>
      </c>
      <c r="AX10682">
        <v>3.1</v>
      </c>
      <c r="AY10682">
        <v>3.25</v>
      </c>
      <c r="BE10682">
        <v>2.5</v>
      </c>
      <c r="BF10682">
        <v>1.53</v>
      </c>
      <c r="BM10682">
        <v>2.0699999999999998</v>
      </c>
      <c r="BN10682">
        <v>1.86</v>
      </c>
      <c r="BP10682">
        <v>2.4500000000000002</v>
      </c>
      <c r="BQ10682">
        <v>3.1</v>
      </c>
      <c r="BR10682">
        <v>3.1</v>
      </c>
      <c r="BV10682">
        <v>2.4500000000000002</v>
      </c>
      <c r="BW10682">
        <v>3</v>
      </c>
      <c r="BX10682">
        <v>3.4</v>
      </c>
      <c r="CT10682">
        <v>2.4500000000000002</v>
      </c>
      <c r="CU10682">
        <v>3.15</v>
      </c>
      <c r="CV10682">
        <v>3.28</v>
      </c>
      <c r="CW10682">
        <v>2.4500000000000002</v>
      </c>
      <c r="CX10682">
        <v>3.14</v>
      </c>
      <c r="CY10682">
        <v>3.29</v>
      </c>
      <c r="CZ10682" t="s">
        <v>562</v>
      </c>
      <c r="DA10682">
        <v>2.5299999999999998</v>
      </c>
      <c r="DB10682">
        <v>3.27</v>
      </c>
      <c r="DC10682">
        <v>3.4</v>
      </c>
      <c r="DD10682">
        <v>2.4300000000000002</v>
      </c>
      <c r="DE10682">
        <v>3.11</v>
      </c>
      <c r="DF10682">
        <v>3.22</v>
      </c>
      <c r="DG10682">
        <v>2.58</v>
      </c>
      <c r="DH10682">
        <v>1.56</v>
      </c>
      <c r="DI10682">
        <v>2.58</v>
      </c>
      <c r="DJ10682">
        <v>1.65</v>
      </c>
      <c r="DK10682">
        <v>2.44</v>
      </c>
      <c r="DL10682">
        <v>1.56</v>
      </c>
      <c r="DM10682">
        <v>-0.25</v>
      </c>
      <c r="DN10682">
        <v>2.09</v>
      </c>
      <c r="DO10682">
        <v>1.84</v>
      </c>
      <c r="DP10682">
        <v>2.1</v>
      </c>
      <c r="DQ10682">
        <v>1.88</v>
      </c>
      <c r="DR10682">
        <v>2.0499999999999998</v>
      </c>
      <c r="DS10682">
        <v>1.82</v>
      </c>
      <c r="DT10682">
        <v>2.4</v>
      </c>
      <c r="DU10682">
        <v>3.1</v>
      </c>
      <c r="DV10682">
        <v>3.2</v>
      </c>
      <c r="DW10682">
        <v>2.4500000000000002</v>
      </c>
      <c r="DX10682">
        <v>3.1</v>
      </c>
      <c r="DY10682">
        <v>3.2</v>
      </c>
      <c r="DZ10682">
        <v>2.4</v>
      </c>
      <c r="EA10682">
        <v>3.05</v>
      </c>
      <c r="EB10682">
        <v>3.25</v>
      </c>
      <c r="EC10682">
        <v>2.4</v>
      </c>
      <c r="ED10682">
        <v>3.1</v>
      </c>
      <c r="EE10682">
        <v>3.2</v>
      </c>
      <c r="EF10682">
        <v>2.4</v>
      </c>
      <c r="EG10682">
        <v>3.1</v>
      </c>
      <c r="EH10682">
        <v>3.3</v>
      </c>
      <c r="EI10682">
        <v>2.5299999999999998</v>
      </c>
      <c r="EJ10682">
        <v>3.2</v>
      </c>
      <c r="EK10682">
        <v>3.4</v>
      </c>
      <c r="EL10682">
        <v>2.41</v>
      </c>
      <c r="EM10682">
        <v>3.1</v>
      </c>
      <c r="EN10682">
        <v>3.27</v>
      </c>
      <c r="EO10682">
        <v>2.5</v>
      </c>
      <c r="EP10682">
        <v>1.53</v>
      </c>
      <c r="EQ10682">
        <v>2.5</v>
      </c>
      <c r="ER10682">
        <v>1.6</v>
      </c>
      <c r="ES10682">
        <v>2.56</v>
      </c>
      <c r="ET10682">
        <v>1.62</v>
      </c>
      <c r="EU10682">
        <v>2.44</v>
      </c>
      <c r="EV10682">
        <v>1.56</v>
      </c>
      <c r="EW10682">
        <v>-0.25</v>
      </c>
      <c r="EX10682">
        <v>2.08</v>
      </c>
      <c r="EY10682">
        <v>1.85</v>
      </c>
      <c r="EZ10682">
        <v>2.08</v>
      </c>
      <c r="FA10682">
        <v>1.85</v>
      </c>
      <c r="FB10682">
        <v>2.09</v>
      </c>
      <c r="FC10682">
        <v>1.88</v>
      </c>
      <c r="FD10682">
        <v>2.0499999999999998</v>
      </c>
      <c r="FE10682">
        <v>1.83</v>
      </c>
      <c r="FF10682">
        <v>0</v>
      </c>
      <c r="FG10682">
        <v>1</v>
      </c>
    </row>
    <row r="10683" spans="1:163" x14ac:dyDescent="0.3">
      <c r="A10683" t="s">
        <v>559</v>
      </c>
      <c r="B10683" t="s">
        <v>3322</v>
      </c>
      <c r="C10683" t="s">
        <v>166</v>
      </c>
      <c r="D10683" t="s">
        <v>488</v>
      </c>
      <c r="E10683">
        <v>1</v>
      </c>
      <c r="F10683">
        <v>2</v>
      </c>
      <c r="G10683" t="s">
        <v>167</v>
      </c>
      <c r="H10683">
        <v>1</v>
      </c>
      <c r="I10683">
        <v>0</v>
      </c>
      <c r="J10683" t="s">
        <v>171</v>
      </c>
      <c r="L10683" t="s">
        <v>567</v>
      </c>
      <c r="M10683">
        <v>13</v>
      </c>
      <c r="N10683">
        <v>14</v>
      </c>
      <c r="O10683">
        <v>7</v>
      </c>
      <c r="P10683">
        <v>4</v>
      </c>
      <c r="S10683">
        <v>3</v>
      </c>
      <c r="T10683">
        <v>11</v>
      </c>
      <c r="U10683">
        <v>7</v>
      </c>
      <c r="V10683">
        <v>14</v>
      </c>
      <c r="Y10683">
        <v>2</v>
      </c>
      <c r="Z10683">
        <v>4</v>
      </c>
      <c r="AA10683">
        <v>0</v>
      </c>
      <c r="AB10683">
        <v>0</v>
      </c>
      <c r="AH10683">
        <v>3.65</v>
      </c>
      <c r="AI10683">
        <v>3.7</v>
      </c>
      <c r="AJ10683">
        <v>1.97</v>
      </c>
      <c r="AQ10683">
        <v>3.7</v>
      </c>
      <c r="AR10683">
        <v>3.7</v>
      </c>
      <c r="AS10683">
        <v>1.95</v>
      </c>
      <c r="AW10683">
        <v>3.75</v>
      </c>
      <c r="AX10683">
        <v>3.8</v>
      </c>
      <c r="AY10683">
        <v>1.9</v>
      </c>
      <c r="BE10683">
        <v>1.8</v>
      </c>
      <c r="BF10683">
        <v>2</v>
      </c>
      <c r="BM10683">
        <v>1.92</v>
      </c>
      <c r="BN10683">
        <v>2.0099999999999998</v>
      </c>
      <c r="BP10683">
        <v>3.75</v>
      </c>
      <c r="BQ10683">
        <v>3.7</v>
      </c>
      <c r="BR10683">
        <v>1.95</v>
      </c>
      <c r="BV10683">
        <v>3.9</v>
      </c>
      <c r="BW10683">
        <v>3.7</v>
      </c>
      <c r="BX10683">
        <v>1.95</v>
      </c>
      <c r="CT10683">
        <v>3.72</v>
      </c>
      <c r="CU10683">
        <v>3.82</v>
      </c>
      <c r="CV10683">
        <v>2.0099999999999998</v>
      </c>
      <c r="CW10683">
        <v>4.07</v>
      </c>
      <c r="CX10683">
        <v>3.86</v>
      </c>
      <c r="CY10683">
        <v>1.91</v>
      </c>
      <c r="CZ10683" t="s">
        <v>562</v>
      </c>
      <c r="DA10683">
        <v>3.9</v>
      </c>
      <c r="DB10683">
        <v>3.9</v>
      </c>
      <c r="DC10683">
        <v>2.0299999999999998</v>
      </c>
      <c r="DD10683">
        <v>3.71</v>
      </c>
      <c r="DE10683">
        <v>3.75</v>
      </c>
      <c r="DF10683">
        <v>1.97</v>
      </c>
      <c r="DG10683">
        <v>1.83</v>
      </c>
      <c r="DH10683">
        <v>2.09</v>
      </c>
      <c r="DI10683">
        <v>1.84</v>
      </c>
      <c r="DJ10683">
        <v>2.1</v>
      </c>
      <c r="DK10683">
        <v>1.79</v>
      </c>
      <c r="DL10683">
        <v>2.04</v>
      </c>
      <c r="DM10683">
        <v>0.5</v>
      </c>
      <c r="DN10683">
        <v>1.92</v>
      </c>
      <c r="DO10683">
        <v>2.0099999999999998</v>
      </c>
      <c r="DP10683">
        <v>1.95</v>
      </c>
      <c r="DQ10683">
        <v>2.02</v>
      </c>
      <c r="DR10683">
        <v>1.9</v>
      </c>
      <c r="DS10683">
        <v>1.97</v>
      </c>
      <c r="DT10683">
        <v>3.9</v>
      </c>
      <c r="DU10683">
        <v>3.9</v>
      </c>
      <c r="DV10683">
        <v>1.85</v>
      </c>
      <c r="DW10683">
        <v>4</v>
      </c>
      <c r="DX10683">
        <v>3.9</v>
      </c>
      <c r="DY10683">
        <v>1.87</v>
      </c>
      <c r="DZ10683">
        <v>3.7</v>
      </c>
      <c r="EA10683">
        <v>3.5</v>
      </c>
      <c r="EB10683">
        <v>2</v>
      </c>
      <c r="EC10683">
        <v>4</v>
      </c>
      <c r="ED10683">
        <v>3.7</v>
      </c>
      <c r="EE10683">
        <v>1.88</v>
      </c>
      <c r="EF10683">
        <v>4.33</v>
      </c>
      <c r="EG10683">
        <v>3.7</v>
      </c>
      <c r="EH10683">
        <v>1.85</v>
      </c>
      <c r="EI10683">
        <v>4.33</v>
      </c>
      <c r="EJ10683">
        <v>3.98</v>
      </c>
      <c r="EK10683">
        <v>2</v>
      </c>
      <c r="EL10683">
        <v>4.03</v>
      </c>
      <c r="EM10683">
        <v>3.8</v>
      </c>
      <c r="EN10683">
        <v>1.89</v>
      </c>
      <c r="EO10683">
        <v>1.8</v>
      </c>
      <c r="EP10683">
        <v>2</v>
      </c>
      <c r="EQ10683">
        <v>1.86</v>
      </c>
      <c r="ER10683">
        <v>2.0499999999999998</v>
      </c>
      <c r="ES10683">
        <v>1.88</v>
      </c>
      <c r="ET10683">
        <v>2.11</v>
      </c>
      <c r="EU10683">
        <v>1.82</v>
      </c>
      <c r="EV10683">
        <v>2.0099999999999998</v>
      </c>
      <c r="EW10683">
        <v>0.5</v>
      </c>
      <c r="EX10683">
        <v>2.0099999999999998</v>
      </c>
      <c r="EY10683">
        <v>1.92</v>
      </c>
      <c r="EZ10683">
        <v>2.02</v>
      </c>
      <c r="FA10683">
        <v>1.91</v>
      </c>
      <c r="FB10683">
        <v>2.0499999999999998</v>
      </c>
      <c r="FC10683">
        <v>1.94</v>
      </c>
      <c r="FD10683">
        <v>1.99</v>
      </c>
      <c r="FE10683">
        <v>1.88</v>
      </c>
      <c r="FF10683">
        <v>2</v>
      </c>
      <c r="FG10683">
        <v>0</v>
      </c>
    </row>
    <row r="10684" spans="1:163" x14ac:dyDescent="0.3">
      <c r="A10684" t="s">
        <v>559</v>
      </c>
      <c r="B10684" t="s">
        <v>3322</v>
      </c>
      <c r="C10684" t="s">
        <v>191</v>
      </c>
      <c r="D10684" t="s">
        <v>349</v>
      </c>
      <c r="E10684">
        <v>3</v>
      </c>
      <c r="F10684">
        <v>1</v>
      </c>
      <c r="G10684" t="s">
        <v>171</v>
      </c>
      <c r="H10684">
        <v>2</v>
      </c>
      <c r="I10684">
        <v>1</v>
      </c>
      <c r="J10684" t="s">
        <v>171</v>
      </c>
      <c r="L10684" t="s">
        <v>478</v>
      </c>
      <c r="M10684">
        <v>23</v>
      </c>
      <c r="N10684">
        <v>5</v>
      </c>
      <c r="O10684">
        <v>12</v>
      </c>
      <c r="P10684">
        <v>2</v>
      </c>
      <c r="S10684">
        <v>6</v>
      </c>
      <c r="T10684">
        <v>1</v>
      </c>
      <c r="U10684">
        <v>14</v>
      </c>
      <c r="V10684">
        <v>9</v>
      </c>
      <c r="Y10684">
        <v>2</v>
      </c>
      <c r="Z10684">
        <v>2</v>
      </c>
      <c r="AA10684">
        <v>0</v>
      </c>
      <c r="AB10684">
        <v>0</v>
      </c>
      <c r="AH10684">
        <v>1.37</v>
      </c>
      <c r="AI10684">
        <v>5.3</v>
      </c>
      <c r="AJ10684">
        <v>7.4</v>
      </c>
      <c r="AQ10684">
        <v>1.36</v>
      </c>
      <c r="AR10684">
        <v>5.25</v>
      </c>
      <c r="AS10684">
        <v>8</v>
      </c>
      <c r="AW10684">
        <v>1.36</v>
      </c>
      <c r="AX10684">
        <v>5.25</v>
      </c>
      <c r="AY10684">
        <v>7.5</v>
      </c>
      <c r="BE10684">
        <v>1.4</v>
      </c>
      <c r="BF10684">
        <v>3</v>
      </c>
      <c r="BM10684">
        <v>3.3</v>
      </c>
      <c r="BN10684">
        <v>1.32</v>
      </c>
      <c r="BP10684">
        <v>1.36</v>
      </c>
      <c r="BQ10684">
        <v>5.5</v>
      </c>
      <c r="BR10684">
        <v>7.5</v>
      </c>
      <c r="BV10684">
        <v>1.36</v>
      </c>
      <c r="BW10684">
        <v>5.4</v>
      </c>
      <c r="BX10684">
        <v>8</v>
      </c>
      <c r="CT10684">
        <v>1.38</v>
      </c>
      <c r="CU10684">
        <v>5.46</v>
      </c>
      <c r="CV10684">
        <v>8.01</v>
      </c>
      <c r="CW10684">
        <v>1.37</v>
      </c>
      <c r="CX10684">
        <v>5.85</v>
      </c>
      <c r="CY10684">
        <v>7.73</v>
      </c>
      <c r="CZ10684" t="s">
        <v>563</v>
      </c>
      <c r="DA10684">
        <v>1.4</v>
      </c>
      <c r="DB10684">
        <v>5.8</v>
      </c>
      <c r="DC10684">
        <v>8.25</v>
      </c>
      <c r="DD10684">
        <v>1.37</v>
      </c>
      <c r="DE10684">
        <v>5.41</v>
      </c>
      <c r="DF10684">
        <v>7.72</v>
      </c>
      <c r="DG10684">
        <v>1.44</v>
      </c>
      <c r="DH10684">
        <v>3.02</v>
      </c>
      <c r="DI10684">
        <v>1.47</v>
      </c>
      <c r="DJ10684">
        <v>3.02</v>
      </c>
      <c r="DK10684">
        <v>1.42</v>
      </c>
      <c r="DL10684">
        <v>2.86</v>
      </c>
      <c r="DM10684">
        <v>-2.5</v>
      </c>
      <c r="DN10684">
        <v>3.65</v>
      </c>
      <c r="DO10684">
        <v>1.33</v>
      </c>
      <c r="DP10684">
        <v>3.65</v>
      </c>
      <c r="DQ10684">
        <v>1.35</v>
      </c>
      <c r="DR10684">
        <v>3.38</v>
      </c>
      <c r="DS10684">
        <v>1.32</v>
      </c>
      <c r="DT10684">
        <v>1.36</v>
      </c>
      <c r="DU10684">
        <v>5.75</v>
      </c>
      <c r="DV10684">
        <v>7</v>
      </c>
      <c r="DW10684">
        <v>1.35</v>
      </c>
      <c r="DX10684">
        <v>6</v>
      </c>
      <c r="DY10684">
        <v>7.5</v>
      </c>
      <c r="DZ10684">
        <v>1.37</v>
      </c>
      <c r="EA10684">
        <v>5.5</v>
      </c>
      <c r="EB10684">
        <v>7.2</v>
      </c>
      <c r="EC10684">
        <v>1.36</v>
      </c>
      <c r="ED10684">
        <v>5.5</v>
      </c>
      <c r="EE10684">
        <v>7.5</v>
      </c>
      <c r="EF10684">
        <v>1.36</v>
      </c>
      <c r="EG10684">
        <v>5.5</v>
      </c>
      <c r="EH10684">
        <v>8</v>
      </c>
      <c r="EI10684">
        <v>1.42</v>
      </c>
      <c r="EJ10684">
        <v>6.15</v>
      </c>
      <c r="EK10684">
        <v>8</v>
      </c>
      <c r="EL10684">
        <v>1.38</v>
      </c>
      <c r="EM10684">
        <v>5.67</v>
      </c>
      <c r="EN10684">
        <v>7.28</v>
      </c>
      <c r="EO10684">
        <v>1.36</v>
      </c>
      <c r="EP10684">
        <v>3.2</v>
      </c>
      <c r="EQ10684">
        <v>1.37</v>
      </c>
      <c r="ER10684">
        <v>3.34</v>
      </c>
      <c r="ES10684">
        <v>1.4</v>
      </c>
      <c r="ET10684">
        <v>3.36</v>
      </c>
      <c r="EU10684">
        <v>1.37</v>
      </c>
      <c r="EV10684">
        <v>3.1</v>
      </c>
      <c r="EW10684">
        <v>-1.5</v>
      </c>
      <c r="EX10684">
        <v>2.09</v>
      </c>
      <c r="EY10684">
        <v>1.84</v>
      </c>
      <c r="EZ10684">
        <v>2.08</v>
      </c>
      <c r="FA10684">
        <v>1.85</v>
      </c>
      <c r="FB10684">
        <v>2.12</v>
      </c>
      <c r="FC10684">
        <v>1.9</v>
      </c>
      <c r="FD10684">
        <v>2.0299999999999998</v>
      </c>
      <c r="FE10684">
        <v>1.84</v>
      </c>
      <c r="FF10684">
        <v>0</v>
      </c>
      <c r="FG10684">
        <v>1</v>
      </c>
    </row>
    <row r="10685" spans="1:163" x14ac:dyDescent="0.3">
      <c r="A10685" t="s">
        <v>559</v>
      </c>
      <c r="B10685" t="s">
        <v>3323</v>
      </c>
      <c r="C10685" t="s">
        <v>361</v>
      </c>
      <c r="D10685" t="s">
        <v>183</v>
      </c>
      <c r="E10685">
        <v>2</v>
      </c>
      <c r="F10685">
        <v>0</v>
      </c>
      <c r="G10685" t="s">
        <v>171</v>
      </c>
      <c r="H10685">
        <v>0</v>
      </c>
      <c r="I10685">
        <v>0</v>
      </c>
      <c r="J10685" t="s">
        <v>174</v>
      </c>
      <c r="L10685" t="s">
        <v>511</v>
      </c>
      <c r="M10685">
        <v>11</v>
      </c>
      <c r="N10685">
        <v>17</v>
      </c>
      <c r="O10685">
        <v>3</v>
      </c>
      <c r="P10685">
        <v>8</v>
      </c>
      <c r="S10685">
        <v>3</v>
      </c>
      <c r="T10685">
        <v>5</v>
      </c>
      <c r="U10685">
        <v>16</v>
      </c>
      <c r="V10685">
        <v>11</v>
      </c>
      <c r="Y10685">
        <v>3</v>
      </c>
      <c r="Z10685">
        <v>1</v>
      </c>
      <c r="AA10685">
        <v>0</v>
      </c>
      <c r="AB10685">
        <v>0</v>
      </c>
      <c r="AH10685">
        <v>4.4000000000000004</v>
      </c>
      <c r="AI10685">
        <v>3.75</v>
      </c>
      <c r="AJ10685">
        <v>1.8</v>
      </c>
      <c r="AQ10685">
        <v>4.4000000000000004</v>
      </c>
      <c r="AR10685">
        <v>3.8</v>
      </c>
      <c r="AS10685">
        <v>1.78</v>
      </c>
      <c r="AW10685">
        <v>4.33</v>
      </c>
      <c r="AX10685">
        <v>4</v>
      </c>
      <c r="AY10685">
        <v>1.75</v>
      </c>
      <c r="BE10685">
        <v>1.9</v>
      </c>
      <c r="BF10685">
        <v>1.9</v>
      </c>
      <c r="BM10685">
        <v>1.84</v>
      </c>
      <c r="BN10685">
        <v>2.09</v>
      </c>
      <c r="BP10685">
        <v>4.33</v>
      </c>
      <c r="BQ10685">
        <v>4</v>
      </c>
      <c r="BR10685">
        <v>1.75</v>
      </c>
      <c r="BV10685">
        <v>4.5</v>
      </c>
      <c r="BW10685">
        <v>3.7</v>
      </c>
      <c r="BX10685">
        <v>1.8</v>
      </c>
      <c r="CT10685">
        <v>4.41</v>
      </c>
      <c r="CU10685">
        <v>3.96</v>
      </c>
      <c r="CV10685">
        <v>1.81</v>
      </c>
      <c r="CW10685">
        <v>4.7</v>
      </c>
      <c r="CX10685">
        <v>3.83</v>
      </c>
      <c r="CY10685">
        <v>1.81</v>
      </c>
      <c r="CZ10685" t="s">
        <v>564</v>
      </c>
      <c r="DA10685">
        <v>4.55</v>
      </c>
      <c r="DB10685">
        <v>4.0999999999999996</v>
      </c>
      <c r="DC10685">
        <v>1.85</v>
      </c>
      <c r="DD10685">
        <v>4.3899999999999997</v>
      </c>
      <c r="DE10685">
        <v>3.89</v>
      </c>
      <c r="DF10685">
        <v>1.8</v>
      </c>
      <c r="DG10685">
        <v>1.92</v>
      </c>
      <c r="DH10685">
        <v>2</v>
      </c>
      <c r="DI10685">
        <v>1.92</v>
      </c>
      <c r="DJ10685">
        <v>2.0499999999999998</v>
      </c>
      <c r="DK10685">
        <v>1.85</v>
      </c>
      <c r="DL10685">
        <v>1.97</v>
      </c>
      <c r="DM10685">
        <v>0.75</v>
      </c>
      <c r="DN10685">
        <v>1.85</v>
      </c>
      <c r="DO10685">
        <v>2.0699999999999998</v>
      </c>
      <c r="DP10685">
        <v>1.87</v>
      </c>
      <c r="DQ10685">
        <v>2.11</v>
      </c>
      <c r="DR10685">
        <v>1.83</v>
      </c>
      <c r="DS10685">
        <v>2.04</v>
      </c>
      <c r="DT10685">
        <v>4.75</v>
      </c>
      <c r="DU10685">
        <v>3.8</v>
      </c>
      <c r="DV10685">
        <v>1.72</v>
      </c>
      <c r="DW10685">
        <v>4.75</v>
      </c>
      <c r="DX10685">
        <v>3.9</v>
      </c>
      <c r="DY10685">
        <v>1.75</v>
      </c>
      <c r="DZ10685">
        <v>5</v>
      </c>
      <c r="EA10685">
        <v>3.8</v>
      </c>
      <c r="EB10685">
        <v>1.7</v>
      </c>
      <c r="EC10685">
        <v>4.5999999999999996</v>
      </c>
      <c r="ED10685">
        <v>3.8</v>
      </c>
      <c r="EE10685">
        <v>1.75</v>
      </c>
      <c r="EF10685">
        <v>4.8</v>
      </c>
      <c r="EG10685">
        <v>3.8</v>
      </c>
      <c r="EH10685">
        <v>1.75</v>
      </c>
      <c r="EI10685">
        <v>5</v>
      </c>
      <c r="EJ10685">
        <v>3.95</v>
      </c>
      <c r="EK10685">
        <v>1.85</v>
      </c>
      <c r="EL10685">
        <v>4.71</v>
      </c>
      <c r="EM10685">
        <v>3.81</v>
      </c>
      <c r="EN10685">
        <v>1.77</v>
      </c>
      <c r="EO10685">
        <v>1.8</v>
      </c>
      <c r="EP10685">
        <v>2</v>
      </c>
      <c r="EQ10685">
        <v>1.87</v>
      </c>
      <c r="ER10685">
        <v>2.0499999999999998</v>
      </c>
      <c r="ES10685">
        <v>1.89</v>
      </c>
      <c r="ET10685">
        <v>2.11</v>
      </c>
      <c r="EU10685">
        <v>1.82</v>
      </c>
      <c r="EV10685">
        <v>2</v>
      </c>
      <c r="EW10685">
        <v>0.75</v>
      </c>
      <c r="EX10685">
        <v>1.89</v>
      </c>
      <c r="EY10685">
        <v>2.04</v>
      </c>
      <c r="EZ10685">
        <v>1.88</v>
      </c>
      <c r="FA10685">
        <v>2.0499999999999998</v>
      </c>
      <c r="FB10685">
        <v>1.93</v>
      </c>
      <c r="FC10685">
        <v>2.0699999999999998</v>
      </c>
      <c r="FD10685">
        <v>1.87</v>
      </c>
      <c r="FE10685">
        <v>2</v>
      </c>
      <c r="FF10685">
        <v>0</v>
      </c>
      <c r="FG10685">
        <v>2</v>
      </c>
    </row>
    <row r="10686" spans="1:163" x14ac:dyDescent="0.3">
      <c r="A10686" t="s">
        <v>559</v>
      </c>
      <c r="B10686" t="s">
        <v>3323</v>
      </c>
      <c r="C10686" t="s">
        <v>189</v>
      </c>
      <c r="D10686" t="s">
        <v>173</v>
      </c>
      <c r="E10686">
        <v>0</v>
      </c>
      <c r="F10686">
        <v>2</v>
      </c>
      <c r="G10686" t="s">
        <v>167</v>
      </c>
      <c r="H10686">
        <v>0</v>
      </c>
      <c r="I10686">
        <v>2</v>
      </c>
      <c r="J10686" t="s">
        <v>167</v>
      </c>
      <c r="L10686" t="s">
        <v>530</v>
      </c>
      <c r="M10686">
        <v>5</v>
      </c>
      <c r="N10686">
        <v>13</v>
      </c>
      <c r="O10686">
        <v>1</v>
      </c>
      <c r="P10686">
        <v>3</v>
      </c>
      <c r="S10686">
        <v>3</v>
      </c>
      <c r="T10686">
        <v>5</v>
      </c>
      <c r="U10686">
        <v>9</v>
      </c>
      <c r="V10686">
        <v>11</v>
      </c>
      <c r="Y10686">
        <v>4</v>
      </c>
      <c r="Z10686">
        <v>3</v>
      </c>
      <c r="AA10686">
        <v>1</v>
      </c>
      <c r="AB10686">
        <v>0</v>
      </c>
      <c r="AH10686">
        <v>2.2999999999999998</v>
      </c>
      <c r="AI10686">
        <v>3.4</v>
      </c>
      <c r="AJ10686">
        <v>3.05</v>
      </c>
      <c r="AQ10686">
        <v>2.35</v>
      </c>
      <c r="AR10686">
        <v>3.6</v>
      </c>
      <c r="AS10686">
        <v>2.88</v>
      </c>
      <c r="AW10686">
        <v>2.37</v>
      </c>
      <c r="AX10686">
        <v>3.75</v>
      </c>
      <c r="AY10686">
        <v>2.75</v>
      </c>
      <c r="BE10686">
        <v>1.57</v>
      </c>
      <c r="BF10686">
        <v>2.37</v>
      </c>
      <c r="BM10686">
        <v>2.09</v>
      </c>
      <c r="BN10686">
        <v>1.84</v>
      </c>
      <c r="BP10686">
        <v>2.2999999999999998</v>
      </c>
      <c r="BQ10686">
        <v>3.7</v>
      </c>
      <c r="BR10686">
        <v>2.9</v>
      </c>
      <c r="BV10686">
        <v>2.38</v>
      </c>
      <c r="BW10686">
        <v>3.6</v>
      </c>
      <c r="BX10686">
        <v>2.88</v>
      </c>
      <c r="CT10686">
        <v>2.41</v>
      </c>
      <c r="CU10686">
        <v>3.67</v>
      </c>
      <c r="CV10686">
        <v>2.92</v>
      </c>
      <c r="CW10686">
        <v>2.38</v>
      </c>
      <c r="CX10686">
        <v>3.58</v>
      </c>
      <c r="CY10686">
        <v>3.05</v>
      </c>
      <c r="CZ10686" t="s">
        <v>565</v>
      </c>
      <c r="DA10686">
        <v>2.4500000000000002</v>
      </c>
      <c r="DB10686">
        <v>3.79</v>
      </c>
      <c r="DC10686">
        <v>3.05</v>
      </c>
      <c r="DD10686">
        <v>2.37</v>
      </c>
      <c r="DE10686">
        <v>3.65</v>
      </c>
      <c r="DF10686">
        <v>2.88</v>
      </c>
      <c r="DG10686">
        <v>1.62</v>
      </c>
      <c r="DH10686">
        <v>2.44</v>
      </c>
      <c r="DI10686">
        <v>1.64</v>
      </c>
      <c r="DJ10686">
        <v>2.48</v>
      </c>
      <c r="DK10686">
        <v>1.59</v>
      </c>
      <c r="DL10686">
        <v>2.37</v>
      </c>
      <c r="DM10686">
        <v>-0.25</v>
      </c>
      <c r="DN10686">
        <v>2.1</v>
      </c>
      <c r="DO10686">
        <v>1.83</v>
      </c>
      <c r="DP10686">
        <v>2.11</v>
      </c>
      <c r="DQ10686">
        <v>1.85</v>
      </c>
      <c r="DR10686">
        <v>2.06</v>
      </c>
      <c r="DS10686">
        <v>1.81</v>
      </c>
      <c r="DT10686">
        <v>2.2999999999999998</v>
      </c>
      <c r="DU10686">
        <v>3.6</v>
      </c>
      <c r="DV10686">
        <v>2.9</v>
      </c>
      <c r="DW10686">
        <v>2.4</v>
      </c>
      <c r="DX10686">
        <v>3.6</v>
      </c>
      <c r="DY10686">
        <v>2.9</v>
      </c>
      <c r="DZ10686">
        <v>2.2999999999999998</v>
      </c>
      <c r="EA10686">
        <v>3.4</v>
      </c>
      <c r="EB10686">
        <v>3.05</v>
      </c>
      <c r="EC10686">
        <v>2.35</v>
      </c>
      <c r="ED10686">
        <v>3.6</v>
      </c>
      <c r="EE10686">
        <v>3.1</v>
      </c>
      <c r="EF10686">
        <v>2.2999999999999998</v>
      </c>
      <c r="EG10686">
        <v>3.6</v>
      </c>
      <c r="EH10686">
        <v>3</v>
      </c>
      <c r="EI10686">
        <v>2.44</v>
      </c>
      <c r="EJ10686">
        <v>3.68</v>
      </c>
      <c r="EK10686">
        <v>3.3</v>
      </c>
      <c r="EL10686">
        <v>2.34</v>
      </c>
      <c r="EM10686">
        <v>3.57</v>
      </c>
      <c r="EN10686">
        <v>3</v>
      </c>
      <c r="EO10686">
        <v>1.66</v>
      </c>
      <c r="EP10686">
        <v>2.2000000000000002</v>
      </c>
      <c r="EQ10686">
        <v>1.72</v>
      </c>
      <c r="ER10686">
        <v>2.2400000000000002</v>
      </c>
      <c r="ES10686">
        <v>1.77</v>
      </c>
      <c r="ET10686">
        <v>2.37</v>
      </c>
      <c r="EU10686">
        <v>1.68</v>
      </c>
      <c r="EV10686">
        <v>2.21</v>
      </c>
      <c r="EW10686">
        <v>-0.25</v>
      </c>
      <c r="EX10686">
        <v>2.0499999999999998</v>
      </c>
      <c r="EY10686">
        <v>1.88</v>
      </c>
      <c r="EZ10686">
        <v>2.0699999999999998</v>
      </c>
      <c r="FA10686">
        <v>1.87</v>
      </c>
      <c r="FB10686">
        <v>2.09</v>
      </c>
      <c r="FC10686">
        <v>1.9</v>
      </c>
      <c r="FD10686">
        <v>2.0299999999999998</v>
      </c>
      <c r="FE10686">
        <v>1.85</v>
      </c>
      <c r="FF10686">
        <v>0</v>
      </c>
      <c r="FG10686">
        <v>0</v>
      </c>
    </row>
    <row r="10687" spans="1:163" x14ac:dyDescent="0.3">
      <c r="A10687" t="s">
        <v>559</v>
      </c>
      <c r="B10687" t="s">
        <v>3324</v>
      </c>
      <c r="C10687" t="s">
        <v>189</v>
      </c>
      <c r="D10687" t="s">
        <v>554</v>
      </c>
      <c r="E10687">
        <v>2</v>
      </c>
      <c r="F10687">
        <v>1</v>
      </c>
      <c r="G10687" t="s">
        <v>171</v>
      </c>
      <c r="H10687">
        <v>0</v>
      </c>
      <c r="I10687">
        <v>1</v>
      </c>
      <c r="J10687" t="s">
        <v>167</v>
      </c>
      <c r="L10687" t="s">
        <v>546</v>
      </c>
      <c r="M10687">
        <v>11</v>
      </c>
      <c r="N10687">
        <v>11</v>
      </c>
      <c r="O10687">
        <v>5</v>
      </c>
      <c r="P10687">
        <v>5</v>
      </c>
      <c r="S10687">
        <v>9</v>
      </c>
      <c r="T10687">
        <v>2</v>
      </c>
      <c r="U10687">
        <v>10</v>
      </c>
      <c r="V10687">
        <v>9</v>
      </c>
      <c r="Y10687">
        <v>4</v>
      </c>
      <c r="Z10687">
        <v>2</v>
      </c>
      <c r="AA10687">
        <v>0</v>
      </c>
      <c r="AB10687">
        <v>0</v>
      </c>
      <c r="AH10687">
        <v>1.57</v>
      </c>
      <c r="AI10687">
        <v>4.3499999999999996</v>
      </c>
      <c r="AJ10687">
        <v>5.5</v>
      </c>
      <c r="AQ10687">
        <v>1.55</v>
      </c>
      <c r="AR10687">
        <v>4.33</v>
      </c>
      <c r="AS10687">
        <v>5.8</v>
      </c>
      <c r="AW10687">
        <v>1.53</v>
      </c>
      <c r="AX10687">
        <v>4.33</v>
      </c>
      <c r="AY10687">
        <v>6</v>
      </c>
      <c r="BE10687">
        <v>1.61</v>
      </c>
      <c r="BF10687">
        <v>2.2999999999999998</v>
      </c>
      <c r="BM10687">
        <v>1.94</v>
      </c>
      <c r="BN10687">
        <v>1.96</v>
      </c>
      <c r="BP10687">
        <v>1.55</v>
      </c>
      <c r="BQ10687">
        <v>4.4000000000000004</v>
      </c>
      <c r="BR10687">
        <v>5.5</v>
      </c>
      <c r="BV10687">
        <v>1.53</v>
      </c>
      <c r="BW10687">
        <v>4.33</v>
      </c>
      <c r="BX10687">
        <v>6</v>
      </c>
      <c r="CT10687">
        <v>1.56</v>
      </c>
      <c r="CU10687">
        <v>4.4800000000000004</v>
      </c>
      <c r="CV10687">
        <v>6</v>
      </c>
      <c r="CW10687">
        <v>1.53</v>
      </c>
      <c r="CX10687">
        <v>4.4800000000000004</v>
      </c>
      <c r="CY10687">
        <v>6.6</v>
      </c>
      <c r="CZ10687" t="s">
        <v>561</v>
      </c>
      <c r="DA10687">
        <v>1.59</v>
      </c>
      <c r="DB10687">
        <v>4.5999999999999996</v>
      </c>
      <c r="DC10687">
        <v>6.11</v>
      </c>
      <c r="DD10687">
        <v>1.55</v>
      </c>
      <c r="DE10687">
        <v>4.41</v>
      </c>
      <c r="DF10687">
        <v>5.73</v>
      </c>
      <c r="DG10687">
        <v>1.64</v>
      </c>
      <c r="DH10687">
        <v>2.4</v>
      </c>
      <c r="DI10687">
        <v>1.64</v>
      </c>
      <c r="DJ10687">
        <v>2.4300000000000002</v>
      </c>
      <c r="DK10687">
        <v>1.6</v>
      </c>
      <c r="DL10687">
        <v>2.35</v>
      </c>
      <c r="DM10687">
        <v>-1</v>
      </c>
      <c r="DN10687">
        <v>1.96</v>
      </c>
      <c r="DO10687">
        <v>1.97</v>
      </c>
      <c r="DP10687">
        <v>1.96</v>
      </c>
      <c r="DQ10687">
        <v>2.0099999999999998</v>
      </c>
      <c r="DR10687">
        <v>1.91</v>
      </c>
      <c r="DS10687">
        <v>1.94</v>
      </c>
      <c r="DT10687">
        <v>1.5</v>
      </c>
      <c r="DU10687">
        <v>4.5</v>
      </c>
      <c r="DV10687">
        <v>6</v>
      </c>
      <c r="DW10687">
        <v>1.5</v>
      </c>
      <c r="DX10687">
        <v>4.5999999999999996</v>
      </c>
      <c r="DY10687">
        <v>6</v>
      </c>
      <c r="DZ10687">
        <v>1.5</v>
      </c>
      <c r="EA10687">
        <v>4.5</v>
      </c>
      <c r="EB10687">
        <v>6.1</v>
      </c>
      <c r="EC10687">
        <v>1.5</v>
      </c>
      <c r="ED10687">
        <v>4.33</v>
      </c>
      <c r="EE10687">
        <v>6.5</v>
      </c>
      <c r="EF10687">
        <v>1.5</v>
      </c>
      <c r="EG10687">
        <v>4.5</v>
      </c>
      <c r="EH10687">
        <v>6.5</v>
      </c>
      <c r="EI10687">
        <v>1.55</v>
      </c>
      <c r="EJ10687">
        <v>4.62</v>
      </c>
      <c r="EK10687">
        <v>6.75</v>
      </c>
      <c r="EL10687">
        <v>1.52</v>
      </c>
      <c r="EM10687">
        <v>4.46</v>
      </c>
      <c r="EN10687">
        <v>6.28</v>
      </c>
      <c r="EO10687">
        <v>1.61</v>
      </c>
      <c r="EP10687">
        <v>2.2999999999999998</v>
      </c>
      <c r="EQ10687">
        <v>1.65</v>
      </c>
      <c r="ER10687">
        <v>2.38</v>
      </c>
      <c r="ES10687">
        <v>1.69</v>
      </c>
      <c r="ET10687">
        <v>2.38</v>
      </c>
      <c r="EU10687">
        <v>1.64</v>
      </c>
      <c r="EV10687">
        <v>2.2799999999999998</v>
      </c>
      <c r="EW10687">
        <v>-1</v>
      </c>
      <c r="EX10687">
        <v>1.88</v>
      </c>
      <c r="EY10687">
        <v>2.02</v>
      </c>
      <c r="EZ10687">
        <v>1.89</v>
      </c>
      <c r="FA10687">
        <v>2.04</v>
      </c>
      <c r="FB10687">
        <v>1.91</v>
      </c>
      <c r="FC10687">
        <v>2.06</v>
      </c>
      <c r="FD10687">
        <v>1.86</v>
      </c>
      <c r="FE10687">
        <v>2.0099999999999998</v>
      </c>
      <c r="FF10687">
        <v>0</v>
      </c>
      <c r="FG10687">
        <v>2</v>
      </c>
    </row>
    <row r="10688" spans="1:163" x14ac:dyDescent="0.3">
      <c r="A10688" t="s">
        <v>559</v>
      </c>
      <c r="B10688" t="s">
        <v>3324</v>
      </c>
      <c r="C10688" t="s">
        <v>186</v>
      </c>
      <c r="D10688" t="s">
        <v>166</v>
      </c>
      <c r="E10688">
        <v>1</v>
      </c>
      <c r="F10688">
        <v>0</v>
      </c>
      <c r="G10688" t="s">
        <v>171</v>
      </c>
      <c r="H10688">
        <v>0</v>
      </c>
      <c r="I10688">
        <v>0</v>
      </c>
      <c r="J10688" t="s">
        <v>174</v>
      </c>
      <c r="L10688" t="s">
        <v>551</v>
      </c>
      <c r="M10688">
        <v>11</v>
      </c>
      <c r="N10688">
        <v>16</v>
      </c>
      <c r="O10688">
        <v>2</v>
      </c>
      <c r="P10688">
        <v>6</v>
      </c>
      <c r="S10688">
        <v>5</v>
      </c>
      <c r="T10688">
        <v>8</v>
      </c>
      <c r="U10688">
        <v>15</v>
      </c>
      <c r="V10688">
        <v>12</v>
      </c>
      <c r="Y10688">
        <v>2</v>
      </c>
      <c r="Z10688">
        <v>3</v>
      </c>
      <c r="AA10688">
        <v>0</v>
      </c>
      <c r="AB10688">
        <v>0</v>
      </c>
      <c r="AH10688">
        <v>2.1</v>
      </c>
      <c r="AI10688">
        <v>3.75</v>
      </c>
      <c r="AJ10688">
        <v>3.2</v>
      </c>
      <c r="AQ10688">
        <v>2.1</v>
      </c>
      <c r="AR10688">
        <v>3.7</v>
      </c>
      <c r="AS10688">
        <v>3.25</v>
      </c>
      <c r="AW10688">
        <v>2.1</v>
      </c>
      <c r="AX10688">
        <v>3.75</v>
      </c>
      <c r="AY10688">
        <v>3.3</v>
      </c>
      <c r="BE10688">
        <v>1.53</v>
      </c>
      <c r="BF10688">
        <v>2.5</v>
      </c>
      <c r="BM10688">
        <v>1.86</v>
      </c>
      <c r="BN10688">
        <v>2.04</v>
      </c>
      <c r="BP10688">
        <v>2.0499999999999998</v>
      </c>
      <c r="BQ10688">
        <v>3.8</v>
      </c>
      <c r="BR10688">
        <v>3.3</v>
      </c>
      <c r="BV10688">
        <v>2.1</v>
      </c>
      <c r="BW10688">
        <v>3.8</v>
      </c>
      <c r="BX10688">
        <v>3.25</v>
      </c>
      <c r="CT10688">
        <v>2.14</v>
      </c>
      <c r="CU10688">
        <v>3.84</v>
      </c>
      <c r="CV10688">
        <v>3.31</v>
      </c>
      <c r="CW10688">
        <v>2.19</v>
      </c>
      <c r="CX10688">
        <v>3.73</v>
      </c>
      <c r="CY10688">
        <v>3.27</v>
      </c>
      <c r="CZ10688" t="s">
        <v>562</v>
      </c>
      <c r="DA10688">
        <v>2.2000000000000002</v>
      </c>
      <c r="DB10688">
        <v>3.9</v>
      </c>
      <c r="DC10688">
        <v>3.45</v>
      </c>
      <c r="DD10688">
        <v>2.11</v>
      </c>
      <c r="DE10688">
        <v>3.77</v>
      </c>
      <c r="DF10688">
        <v>3.28</v>
      </c>
      <c r="DG10688">
        <v>1.56</v>
      </c>
      <c r="DH10688">
        <v>2.59</v>
      </c>
      <c r="DI10688">
        <v>1.56</v>
      </c>
      <c r="DJ10688">
        <v>2.63</v>
      </c>
      <c r="DK10688">
        <v>1.52</v>
      </c>
      <c r="DL10688">
        <v>2.5099999999999998</v>
      </c>
      <c r="DM10688">
        <v>-0.25</v>
      </c>
      <c r="DN10688">
        <v>1.88</v>
      </c>
      <c r="DO10688">
        <v>2.0499999999999998</v>
      </c>
      <c r="DP10688">
        <v>1.88</v>
      </c>
      <c r="DQ10688">
        <v>2.0699999999999998</v>
      </c>
      <c r="DR10688">
        <v>1.85</v>
      </c>
      <c r="DS10688">
        <v>2.02</v>
      </c>
      <c r="DT10688">
        <v>2.2000000000000002</v>
      </c>
      <c r="DU10688">
        <v>3.75</v>
      </c>
      <c r="DV10688">
        <v>3</v>
      </c>
      <c r="DW10688">
        <v>2.25</v>
      </c>
      <c r="DX10688">
        <v>3.5</v>
      </c>
      <c r="DY10688">
        <v>3.1</v>
      </c>
      <c r="DZ10688">
        <v>2.2000000000000002</v>
      </c>
      <c r="EA10688">
        <v>3.75</v>
      </c>
      <c r="EB10688">
        <v>3.05</v>
      </c>
      <c r="EC10688">
        <v>2.15</v>
      </c>
      <c r="ED10688">
        <v>3.7</v>
      </c>
      <c r="EE10688">
        <v>3.2</v>
      </c>
      <c r="EF10688">
        <v>2.2000000000000002</v>
      </c>
      <c r="EG10688">
        <v>3.8</v>
      </c>
      <c r="EH10688">
        <v>3.1</v>
      </c>
      <c r="EI10688">
        <v>2.2999999999999998</v>
      </c>
      <c r="EJ10688">
        <v>3.85</v>
      </c>
      <c r="EK10688">
        <v>3.27</v>
      </c>
      <c r="EL10688">
        <v>2.2000000000000002</v>
      </c>
      <c r="EM10688">
        <v>3.72</v>
      </c>
      <c r="EN10688">
        <v>3.14</v>
      </c>
      <c r="EO10688">
        <v>1.53</v>
      </c>
      <c r="EP10688">
        <v>2.5</v>
      </c>
      <c r="EQ10688">
        <v>1.55</v>
      </c>
      <c r="ER10688">
        <v>2.62</v>
      </c>
      <c r="ES10688">
        <v>1.56</v>
      </c>
      <c r="ET10688">
        <v>2.63</v>
      </c>
      <c r="EU10688">
        <v>1.52</v>
      </c>
      <c r="EV10688">
        <v>2.5099999999999998</v>
      </c>
      <c r="EW10688">
        <v>-0.25</v>
      </c>
      <c r="EX10688">
        <v>1.92</v>
      </c>
      <c r="EY10688">
        <v>1.98</v>
      </c>
      <c r="EZ10688">
        <v>1.92</v>
      </c>
      <c r="FA10688">
        <v>2.0099999999999998</v>
      </c>
      <c r="FB10688">
        <v>1.96</v>
      </c>
      <c r="FC10688">
        <v>2.02</v>
      </c>
      <c r="FD10688">
        <v>1.92</v>
      </c>
      <c r="FE10688">
        <v>1.96</v>
      </c>
      <c r="FF10688">
        <v>0</v>
      </c>
      <c r="FG10688">
        <v>1</v>
      </c>
    </row>
    <row r="10689" spans="1:163" x14ac:dyDescent="0.3">
      <c r="A10689" t="s">
        <v>559</v>
      </c>
      <c r="B10689" t="s">
        <v>3324</v>
      </c>
      <c r="C10689" t="s">
        <v>548</v>
      </c>
      <c r="D10689" t="s">
        <v>165</v>
      </c>
      <c r="E10689">
        <v>1</v>
      </c>
      <c r="F10689">
        <v>1</v>
      </c>
      <c r="G10689" t="s">
        <v>174</v>
      </c>
      <c r="H10689">
        <v>1</v>
      </c>
      <c r="I10689">
        <v>0</v>
      </c>
      <c r="J10689" t="s">
        <v>171</v>
      </c>
      <c r="L10689" t="s">
        <v>523</v>
      </c>
      <c r="M10689">
        <v>12</v>
      </c>
      <c r="N10689">
        <v>17</v>
      </c>
      <c r="O10689">
        <v>4</v>
      </c>
      <c r="P10689">
        <v>2</v>
      </c>
      <c r="S10689">
        <v>8</v>
      </c>
      <c r="T10689">
        <v>3</v>
      </c>
      <c r="U10689">
        <v>5</v>
      </c>
      <c r="V10689">
        <v>13</v>
      </c>
      <c r="Y10689">
        <v>4</v>
      </c>
      <c r="Z10689">
        <v>4</v>
      </c>
      <c r="AA10689">
        <v>0</v>
      </c>
      <c r="AB10689">
        <v>0</v>
      </c>
      <c r="AH10689">
        <v>3.45</v>
      </c>
      <c r="AI10689">
        <v>3.8</v>
      </c>
      <c r="AJ10689">
        <v>2</v>
      </c>
      <c r="AQ10689">
        <v>3.5</v>
      </c>
      <c r="AR10689">
        <v>3.8</v>
      </c>
      <c r="AS10689">
        <v>2</v>
      </c>
      <c r="AW10689">
        <v>3.5</v>
      </c>
      <c r="AX10689">
        <v>3.9</v>
      </c>
      <c r="AY10689">
        <v>1.95</v>
      </c>
      <c r="BE10689">
        <v>1.57</v>
      </c>
      <c r="BF10689">
        <v>2.37</v>
      </c>
      <c r="BM10689">
        <v>1.88</v>
      </c>
      <c r="BN10689">
        <v>2.02</v>
      </c>
      <c r="BP10689">
        <v>3.5</v>
      </c>
      <c r="BQ10689">
        <v>3.9</v>
      </c>
      <c r="BR10689">
        <v>1.95</v>
      </c>
      <c r="BV10689">
        <v>3.5</v>
      </c>
      <c r="BW10689">
        <v>3.8</v>
      </c>
      <c r="BX10689">
        <v>2</v>
      </c>
      <c r="CT10689">
        <v>3.49</v>
      </c>
      <c r="CU10689">
        <v>3.87</v>
      </c>
      <c r="CV10689">
        <v>2.0699999999999998</v>
      </c>
      <c r="CW10689">
        <v>3.81</v>
      </c>
      <c r="CX10689">
        <v>4.1399999999999997</v>
      </c>
      <c r="CY10689">
        <v>1.91</v>
      </c>
      <c r="CZ10689" t="s">
        <v>562</v>
      </c>
      <c r="DA10689">
        <v>3.65</v>
      </c>
      <c r="DB10689">
        <v>4</v>
      </c>
      <c r="DC10689">
        <v>2.08</v>
      </c>
      <c r="DD10689">
        <v>3.5</v>
      </c>
      <c r="DE10689">
        <v>3.85</v>
      </c>
      <c r="DF10689">
        <v>2.0099999999999998</v>
      </c>
      <c r="DG10689">
        <v>1.59</v>
      </c>
      <c r="DH10689">
        <v>2.52</v>
      </c>
      <c r="DI10689">
        <v>1.59</v>
      </c>
      <c r="DJ10689">
        <v>2.5499999999999998</v>
      </c>
      <c r="DK10689">
        <v>1.55</v>
      </c>
      <c r="DL10689">
        <v>2.4300000000000002</v>
      </c>
      <c r="DM10689">
        <v>0.5</v>
      </c>
      <c r="DN10689">
        <v>1.86</v>
      </c>
      <c r="DO10689">
        <v>2.0699999999999998</v>
      </c>
      <c r="DP10689">
        <v>1.92</v>
      </c>
      <c r="DQ10689">
        <v>2.0699999999999998</v>
      </c>
      <c r="DR10689">
        <v>1.86</v>
      </c>
      <c r="DS10689">
        <v>2.0099999999999998</v>
      </c>
      <c r="DT10689">
        <v>3.8</v>
      </c>
      <c r="DU10689">
        <v>4</v>
      </c>
      <c r="DV10689">
        <v>1.83</v>
      </c>
      <c r="DW10689">
        <v>3.9</v>
      </c>
      <c r="DX10689">
        <v>4</v>
      </c>
      <c r="DY10689">
        <v>1.85</v>
      </c>
      <c r="DZ10689">
        <v>4</v>
      </c>
      <c r="EA10689">
        <v>3.8</v>
      </c>
      <c r="EB10689">
        <v>1.85</v>
      </c>
      <c r="EC10689">
        <v>4</v>
      </c>
      <c r="ED10689">
        <v>4.2</v>
      </c>
      <c r="EE10689">
        <v>1.85</v>
      </c>
      <c r="EF10689">
        <v>4</v>
      </c>
      <c r="EG10689">
        <v>3.9</v>
      </c>
      <c r="EH10689">
        <v>1.87</v>
      </c>
      <c r="EI10689">
        <v>4.32</v>
      </c>
      <c r="EJ10689">
        <v>4.3</v>
      </c>
      <c r="EK10689">
        <v>1.97</v>
      </c>
      <c r="EL10689">
        <v>3.83</v>
      </c>
      <c r="EM10689">
        <v>4.07</v>
      </c>
      <c r="EN10689">
        <v>1.87</v>
      </c>
      <c r="EO10689">
        <v>1.57</v>
      </c>
      <c r="EP10689">
        <v>2.37</v>
      </c>
      <c r="EQ10689">
        <v>1.61</v>
      </c>
      <c r="ER10689">
        <v>2.48</v>
      </c>
      <c r="ES10689">
        <v>1.72</v>
      </c>
      <c r="ET10689">
        <v>2.4900000000000002</v>
      </c>
      <c r="EU10689">
        <v>1.6</v>
      </c>
      <c r="EV10689">
        <v>2.37</v>
      </c>
      <c r="EW10689">
        <v>0.5</v>
      </c>
      <c r="EX10689">
        <v>2</v>
      </c>
      <c r="EY10689">
        <v>1.9</v>
      </c>
      <c r="EZ10689">
        <v>2.02</v>
      </c>
      <c r="FA10689">
        <v>1.91</v>
      </c>
      <c r="FB10689">
        <v>2.0499999999999998</v>
      </c>
      <c r="FC10689">
        <v>1.97</v>
      </c>
      <c r="FD10689">
        <v>2</v>
      </c>
      <c r="FE10689">
        <v>1.88</v>
      </c>
      <c r="FF10689">
        <v>1</v>
      </c>
      <c r="FG10689">
        <v>0</v>
      </c>
    </row>
    <row r="10690" spans="1:163" x14ac:dyDescent="0.3">
      <c r="A10690" t="s">
        <v>559</v>
      </c>
      <c r="B10690" t="s">
        <v>3324</v>
      </c>
      <c r="C10690" t="s">
        <v>173</v>
      </c>
      <c r="D10690" t="s">
        <v>177</v>
      </c>
      <c r="E10690">
        <v>0</v>
      </c>
      <c r="F10690">
        <v>2</v>
      </c>
      <c r="G10690" t="s">
        <v>167</v>
      </c>
      <c r="H10690">
        <v>0</v>
      </c>
      <c r="I10690">
        <v>1</v>
      </c>
      <c r="J10690" t="s">
        <v>167</v>
      </c>
      <c r="L10690" t="s">
        <v>535</v>
      </c>
      <c r="M10690">
        <v>10</v>
      </c>
      <c r="N10690">
        <v>5</v>
      </c>
      <c r="O10690">
        <v>3</v>
      </c>
      <c r="P10690">
        <v>3</v>
      </c>
      <c r="S10690">
        <v>8</v>
      </c>
      <c r="T10690">
        <v>1</v>
      </c>
      <c r="U10690">
        <v>10</v>
      </c>
      <c r="V10690">
        <v>9</v>
      </c>
      <c r="Y10690">
        <v>3</v>
      </c>
      <c r="Z10690">
        <v>2</v>
      </c>
      <c r="AA10690">
        <v>0</v>
      </c>
      <c r="AB10690">
        <v>0</v>
      </c>
      <c r="AH10690">
        <v>1.37</v>
      </c>
      <c r="AI10690">
        <v>5.2</v>
      </c>
      <c r="AJ10690">
        <v>7.9</v>
      </c>
      <c r="AQ10690">
        <v>1.35</v>
      </c>
      <c r="AR10690">
        <v>5</v>
      </c>
      <c r="AS10690">
        <v>9</v>
      </c>
      <c r="AW10690">
        <v>1.33</v>
      </c>
      <c r="AX10690">
        <v>5.25</v>
      </c>
      <c r="AY10690">
        <v>9</v>
      </c>
      <c r="BE10690">
        <v>1.5</v>
      </c>
      <c r="BF10690">
        <v>2.62</v>
      </c>
      <c r="BM10690">
        <v>2.0299999999999998</v>
      </c>
      <c r="BN10690">
        <v>1.87</v>
      </c>
      <c r="BP10690">
        <v>1.35</v>
      </c>
      <c r="BQ10690">
        <v>5.25</v>
      </c>
      <c r="BR10690">
        <v>8.25</v>
      </c>
      <c r="BV10690">
        <v>1.33</v>
      </c>
      <c r="BW10690">
        <v>5.25</v>
      </c>
      <c r="BX10690">
        <v>9</v>
      </c>
      <c r="CT10690">
        <v>1.36</v>
      </c>
      <c r="CU10690">
        <v>5.3</v>
      </c>
      <c r="CV10690">
        <v>9.1199999999999992</v>
      </c>
      <c r="CW10690">
        <v>1.4</v>
      </c>
      <c r="CX10690">
        <v>5.08</v>
      </c>
      <c r="CY10690">
        <v>8.43</v>
      </c>
      <c r="CZ10690" t="s">
        <v>562</v>
      </c>
      <c r="DA10690">
        <v>1.39</v>
      </c>
      <c r="DB10690">
        <v>5.75</v>
      </c>
      <c r="DC10690">
        <v>9.25</v>
      </c>
      <c r="DD10690">
        <v>1.35</v>
      </c>
      <c r="DE10690">
        <v>5.31</v>
      </c>
      <c r="DF10690">
        <v>8.58</v>
      </c>
      <c r="DG10690">
        <v>1.53</v>
      </c>
      <c r="DH10690">
        <v>2.69</v>
      </c>
      <c r="DI10690">
        <v>1.53</v>
      </c>
      <c r="DJ10690">
        <v>2.76</v>
      </c>
      <c r="DK10690">
        <v>1.49</v>
      </c>
      <c r="DL10690">
        <v>2.62</v>
      </c>
      <c r="DM10690">
        <v>-1.5</v>
      </c>
      <c r="DN10690">
        <v>2.06</v>
      </c>
      <c r="DO10690">
        <v>1.87</v>
      </c>
      <c r="DP10690">
        <v>2.06</v>
      </c>
      <c r="DQ10690">
        <v>1.94</v>
      </c>
      <c r="DR10690">
        <v>1.99</v>
      </c>
      <c r="DS10690">
        <v>1.87</v>
      </c>
      <c r="DT10690">
        <v>1.36</v>
      </c>
      <c r="DU10690">
        <v>5</v>
      </c>
      <c r="DV10690">
        <v>8.5</v>
      </c>
      <c r="DW10690">
        <v>1.4</v>
      </c>
      <c r="DX10690">
        <v>5</v>
      </c>
      <c r="DY10690">
        <v>7.5</v>
      </c>
      <c r="DZ10690">
        <v>1.37</v>
      </c>
      <c r="EA10690">
        <v>5</v>
      </c>
      <c r="EB10690">
        <v>8</v>
      </c>
      <c r="EC10690">
        <v>1.36</v>
      </c>
      <c r="ED10690">
        <v>5</v>
      </c>
      <c r="EE10690">
        <v>8.5</v>
      </c>
      <c r="EF10690">
        <v>1.36</v>
      </c>
      <c r="EG10690">
        <v>5.2</v>
      </c>
      <c r="EH10690">
        <v>8.5</v>
      </c>
      <c r="EI10690">
        <v>1.43</v>
      </c>
      <c r="EJ10690">
        <v>5.35</v>
      </c>
      <c r="EK10690">
        <v>9.5</v>
      </c>
      <c r="EL10690">
        <v>1.39</v>
      </c>
      <c r="EM10690">
        <v>5.05</v>
      </c>
      <c r="EN10690">
        <v>8.06</v>
      </c>
      <c r="EO10690">
        <v>1.57</v>
      </c>
      <c r="EP10690">
        <v>2.37</v>
      </c>
      <c r="EQ10690">
        <v>1.61</v>
      </c>
      <c r="ER10690">
        <v>2.4700000000000002</v>
      </c>
      <c r="ES10690">
        <v>1.61</v>
      </c>
      <c r="ET10690">
        <v>2.58</v>
      </c>
      <c r="EU10690">
        <v>1.55</v>
      </c>
      <c r="EV10690">
        <v>2.46</v>
      </c>
      <c r="EW10690">
        <v>-2.5</v>
      </c>
      <c r="EX10690">
        <v>3.55</v>
      </c>
      <c r="EY10690">
        <v>1.27</v>
      </c>
      <c r="EZ10690">
        <v>3.93</v>
      </c>
      <c r="FA10690">
        <v>1.3</v>
      </c>
      <c r="FB10690">
        <v>3.95</v>
      </c>
      <c r="FC10690">
        <v>1.3</v>
      </c>
      <c r="FD10690">
        <v>3.66</v>
      </c>
      <c r="FE10690">
        <v>1.28</v>
      </c>
      <c r="FF10690">
        <v>1</v>
      </c>
      <c r="FG10690">
        <v>0</v>
      </c>
    </row>
    <row r="10691" spans="1:163" x14ac:dyDescent="0.3">
      <c r="A10691" t="s">
        <v>559</v>
      </c>
      <c r="B10691" t="s">
        <v>3324</v>
      </c>
      <c r="C10691" t="s">
        <v>176</v>
      </c>
      <c r="D10691" t="s">
        <v>347</v>
      </c>
      <c r="E10691">
        <v>2</v>
      </c>
      <c r="F10691">
        <v>1</v>
      </c>
      <c r="G10691" t="s">
        <v>171</v>
      </c>
      <c r="H10691">
        <v>0</v>
      </c>
      <c r="I10691">
        <v>0</v>
      </c>
      <c r="J10691" t="s">
        <v>174</v>
      </c>
      <c r="L10691" t="s">
        <v>497</v>
      </c>
      <c r="M10691">
        <v>13</v>
      </c>
      <c r="N10691">
        <v>10</v>
      </c>
      <c r="O10691">
        <v>4</v>
      </c>
      <c r="P10691">
        <v>2</v>
      </c>
      <c r="S10691">
        <v>7</v>
      </c>
      <c r="T10691">
        <v>6</v>
      </c>
      <c r="U10691">
        <v>5</v>
      </c>
      <c r="V10691">
        <v>10</v>
      </c>
      <c r="Y10691">
        <v>0</v>
      </c>
      <c r="Z10691">
        <v>2</v>
      </c>
      <c r="AA10691">
        <v>0</v>
      </c>
      <c r="AB10691">
        <v>0</v>
      </c>
      <c r="AH10691">
        <v>2.2999999999999998</v>
      </c>
      <c r="AI10691">
        <v>3.35</v>
      </c>
      <c r="AJ10691">
        <v>3.1</v>
      </c>
      <c r="AQ10691">
        <v>2.2999999999999998</v>
      </c>
      <c r="AR10691">
        <v>3.4</v>
      </c>
      <c r="AS10691">
        <v>3.1</v>
      </c>
      <c r="AW10691">
        <v>2.2999999999999998</v>
      </c>
      <c r="AX10691">
        <v>3.4</v>
      </c>
      <c r="AY10691">
        <v>3.1</v>
      </c>
      <c r="BE10691">
        <v>1.9</v>
      </c>
      <c r="BF10691">
        <v>1.9</v>
      </c>
      <c r="BM10691">
        <v>2.0299999999999998</v>
      </c>
      <c r="BN10691">
        <v>1.87</v>
      </c>
      <c r="BP10691">
        <v>2.2000000000000002</v>
      </c>
      <c r="BQ10691">
        <v>3.5</v>
      </c>
      <c r="BR10691">
        <v>3.2</v>
      </c>
      <c r="BV10691">
        <v>2.2999999999999998</v>
      </c>
      <c r="BW10691">
        <v>3.4</v>
      </c>
      <c r="BX10691">
        <v>3.13</v>
      </c>
      <c r="CT10691">
        <v>2.39</v>
      </c>
      <c r="CU10691">
        <v>3.44</v>
      </c>
      <c r="CV10691">
        <v>3.11</v>
      </c>
      <c r="CW10691">
        <v>2.31</v>
      </c>
      <c r="CX10691">
        <v>3.47</v>
      </c>
      <c r="CY10691">
        <v>3.24</v>
      </c>
      <c r="CZ10691" t="s">
        <v>562</v>
      </c>
      <c r="DA10691">
        <v>2.4500000000000002</v>
      </c>
      <c r="DB10691">
        <v>3.59</v>
      </c>
      <c r="DC10691">
        <v>3.21</v>
      </c>
      <c r="DD10691">
        <v>2.3199999999999998</v>
      </c>
      <c r="DE10691">
        <v>3.42</v>
      </c>
      <c r="DF10691">
        <v>3.12</v>
      </c>
      <c r="DG10691">
        <v>1.96</v>
      </c>
      <c r="DH10691">
        <v>1.95</v>
      </c>
      <c r="DI10691">
        <v>1.96</v>
      </c>
      <c r="DJ10691">
        <v>2.0099999999999998</v>
      </c>
      <c r="DK10691">
        <v>1.9</v>
      </c>
      <c r="DL10691">
        <v>1.92</v>
      </c>
      <c r="DM10691">
        <v>-0.25</v>
      </c>
      <c r="DN10691">
        <v>2.06</v>
      </c>
      <c r="DO10691">
        <v>1.86</v>
      </c>
      <c r="DP10691">
        <v>2.06</v>
      </c>
      <c r="DQ10691">
        <v>1.91</v>
      </c>
      <c r="DR10691">
        <v>2</v>
      </c>
      <c r="DS10691">
        <v>1.86</v>
      </c>
      <c r="DT10691">
        <v>2.2000000000000002</v>
      </c>
      <c r="DU10691">
        <v>3.4</v>
      </c>
      <c r="DV10691">
        <v>3.25</v>
      </c>
      <c r="DW10691">
        <v>2.2000000000000002</v>
      </c>
      <c r="DX10691">
        <v>3.4</v>
      </c>
      <c r="DY10691">
        <v>3.3</v>
      </c>
      <c r="DZ10691">
        <v>2.25</v>
      </c>
      <c r="EA10691">
        <v>3.35</v>
      </c>
      <c r="EB10691">
        <v>3.2</v>
      </c>
      <c r="EC10691">
        <v>2.25</v>
      </c>
      <c r="ED10691">
        <v>3.4</v>
      </c>
      <c r="EE10691">
        <v>3.2</v>
      </c>
      <c r="EF10691">
        <v>2.2999999999999998</v>
      </c>
      <c r="EG10691">
        <v>3.4</v>
      </c>
      <c r="EH10691">
        <v>3.25</v>
      </c>
      <c r="EI10691">
        <v>2.37</v>
      </c>
      <c r="EJ10691">
        <v>3.55</v>
      </c>
      <c r="EK10691">
        <v>3.45</v>
      </c>
      <c r="EL10691">
        <v>2.2599999999999998</v>
      </c>
      <c r="EM10691">
        <v>3.42</v>
      </c>
      <c r="EN10691">
        <v>3.24</v>
      </c>
      <c r="EO10691">
        <v>2</v>
      </c>
      <c r="EP10691">
        <v>1.8</v>
      </c>
      <c r="EQ10691">
        <v>2.06</v>
      </c>
      <c r="ER10691">
        <v>1.85</v>
      </c>
      <c r="ES10691">
        <v>2.13</v>
      </c>
      <c r="ET10691">
        <v>1.88</v>
      </c>
      <c r="EU10691">
        <v>2.0099999999999998</v>
      </c>
      <c r="EV10691">
        <v>1.82</v>
      </c>
      <c r="EW10691">
        <v>-0.25</v>
      </c>
      <c r="EX10691">
        <v>1.99</v>
      </c>
      <c r="EY10691">
        <v>1.91</v>
      </c>
      <c r="EZ10691">
        <v>2</v>
      </c>
      <c r="FA10691">
        <v>1.93</v>
      </c>
      <c r="FB10691">
        <v>2.02</v>
      </c>
      <c r="FC10691">
        <v>2</v>
      </c>
      <c r="FD10691">
        <v>1.96</v>
      </c>
      <c r="FE10691">
        <v>1.92</v>
      </c>
      <c r="FF10691">
        <v>1</v>
      </c>
      <c r="FG10691">
        <v>2</v>
      </c>
    </row>
    <row r="10692" spans="1:163" x14ac:dyDescent="0.3">
      <c r="A10692" t="s">
        <v>559</v>
      </c>
      <c r="B10692" t="s">
        <v>3324</v>
      </c>
      <c r="C10692" t="s">
        <v>181</v>
      </c>
      <c r="D10692" t="s">
        <v>526</v>
      </c>
      <c r="E10692">
        <v>1</v>
      </c>
      <c r="F10692">
        <v>0</v>
      </c>
      <c r="G10692" t="s">
        <v>171</v>
      </c>
      <c r="H10692">
        <v>0</v>
      </c>
      <c r="I10692">
        <v>0</v>
      </c>
      <c r="J10692" t="s">
        <v>174</v>
      </c>
      <c r="L10692" t="s">
        <v>530</v>
      </c>
      <c r="M10692">
        <v>21</v>
      </c>
      <c r="N10692">
        <v>6</v>
      </c>
      <c r="O10692">
        <v>5</v>
      </c>
      <c r="P10692">
        <v>0</v>
      </c>
      <c r="S10692">
        <v>10</v>
      </c>
      <c r="T10692">
        <v>2</v>
      </c>
      <c r="U10692">
        <v>15</v>
      </c>
      <c r="V10692">
        <v>14</v>
      </c>
      <c r="Y10692">
        <v>0</v>
      </c>
      <c r="Z10692">
        <v>0</v>
      </c>
      <c r="AA10692">
        <v>0</v>
      </c>
      <c r="AB10692">
        <v>0</v>
      </c>
      <c r="AH10692">
        <v>1.7</v>
      </c>
      <c r="AI10692">
        <v>3.7</v>
      </c>
      <c r="AJ10692">
        <v>5</v>
      </c>
      <c r="AQ10692">
        <v>1.7</v>
      </c>
      <c r="AR10692">
        <v>3.7</v>
      </c>
      <c r="AS10692">
        <v>5.25</v>
      </c>
      <c r="AW10692">
        <v>1.7</v>
      </c>
      <c r="AX10692">
        <v>3.75</v>
      </c>
      <c r="AY10692">
        <v>5</v>
      </c>
      <c r="BE10692">
        <v>1.9</v>
      </c>
      <c r="BF10692">
        <v>1.9</v>
      </c>
      <c r="BM10692">
        <v>1.95</v>
      </c>
      <c r="BN10692">
        <v>1.95</v>
      </c>
      <c r="BP10692">
        <v>1.67</v>
      </c>
      <c r="BQ10692">
        <v>3.8</v>
      </c>
      <c r="BR10692">
        <v>5.25</v>
      </c>
      <c r="BV10692">
        <v>1.7</v>
      </c>
      <c r="BW10692">
        <v>3.7</v>
      </c>
      <c r="BX10692">
        <v>5.2</v>
      </c>
      <c r="CT10692">
        <v>1.75</v>
      </c>
      <c r="CU10692">
        <v>3.77</v>
      </c>
      <c r="CV10692">
        <v>5.21</v>
      </c>
      <c r="CW10692">
        <v>1.75</v>
      </c>
      <c r="CX10692">
        <v>3.65</v>
      </c>
      <c r="CY10692">
        <v>5.36</v>
      </c>
      <c r="CZ10692" t="s">
        <v>562</v>
      </c>
      <c r="DA10692">
        <v>1.76</v>
      </c>
      <c r="DB10692">
        <v>3.9</v>
      </c>
      <c r="DC10692">
        <v>5.65</v>
      </c>
      <c r="DD10692">
        <v>1.71</v>
      </c>
      <c r="DE10692">
        <v>3.76</v>
      </c>
      <c r="DF10692">
        <v>5.15</v>
      </c>
      <c r="DG10692">
        <v>2.04</v>
      </c>
      <c r="DH10692">
        <v>1.88</v>
      </c>
      <c r="DI10692">
        <v>2.04</v>
      </c>
      <c r="DJ10692">
        <v>1.94</v>
      </c>
      <c r="DK10692">
        <v>1.93</v>
      </c>
      <c r="DL10692">
        <v>1.89</v>
      </c>
      <c r="DM10692">
        <v>-0.75</v>
      </c>
      <c r="DN10692">
        <v>1.99</v>
      </c>
      <c r="DO10692">
        <v>1.94</v>
      </c>
      <c r="DP10692">
        <v>1.99</v>
      </c>
      <c r="DQ10692">
        <v>1.99</v>
      </c>
      <c r="DR10692">
        <v>1.92</v>
      </c>
      <c r="DS10692">
        <v>1.94</v>
      </c>
      <c r="DT10692">
        <v>1.7</v>
      </c>
      <c r="DU10692">
        <v>3.6</v>
      </c>
      <c r="DV10692">
        <v>5.25</v>
      </c>
      <c r="DW10692">
        <v>1.7</v>
      </c>
      <c r="DX10692">
        <v>3.75</v>
      </c>
      <c r="DY10692">
        <v>5</v>
      </c>
      <c r="DZ10692">
        <v>1.75</v>
      </c>
      <c r="EA10692">
        <v>3.7</v>
      </c>
      <c r="EB10692">
        <v>4.8</v>
      </c>
      <c r="EC10692">
        <v>1.73</v>
      </c>
      <c r="ED10692">
        <v>3.6</v>
      </c>
      <c r="EE10692">
        <v>5.25</v>
      </c>
      <c r="EF10692">
        <v>1.75</v>
      </c>
      <c r="EG10692">
        <v>3.6</v>
      </c>
      <c r="EH10692">
        <v>5.2</v>
      </c>
      <c r="EI10692">
        <v>1.78</v>
      </c>
      <c r="EJ10692">
        <v>3.85</v>
      </c>
      <c r="EK10692">
        <v>5.37</v>
      </c>
      <c r="EL10692">
        <v>1.74</v>
      </c>
      <c r="EM10692">
        <v>3.67</v>
      </c>
      <c r="EN10692">
        <v>5.12</v>
      </c>
      <c r="EO10692">
        <v>2</v>
      </c>
      <c r="EP10692">
        <v>1.8</v>
      </c>
      <c r="EQ10692">
        <v>2.12</v>
      </c>
      <c r="ER10692">
        <v>1.8</v>
      </c>
      <c r="ES10692">
        <v>2.17</v>
      </c>
      <c r="ET10692">
        <v>1.85</v>
      </c>
      <c r="EU10692">
        <v>2.0499999999999998</v>
      </c>
      <c r="EV10692">
        <v>1.78</v>
      </c>
      <c r="EW10692">
        <v>-0.75</v>
      </c>
      <c r="EX10692">
        <v>1.99</v>
      </c>
      <c r="EY10692">
        <v>1.91</v>
      </c>
      <c r="EZ10692">
        <v>2.0099999999999998</v>
      </c>
      <c r="FA10692">
        <v>1.93</v>
      </c>
      <c r="FB10692">
        <v>2.04</v>
      </c>
      <c r="FC10692">
        <v>1.95</v>
      </c>
      <c r="FD10692">
        <v>1.97</v>
      </c>
      <c r="FE10692">
        <v>1.9</v>
      </c>
      <c r="FF10692">
        <v>0</v>
      </c>
      <c r="FG10692">
        <v>1</v>
      </c>
    </row>
    <row r="10693" spans="1:163" x14ac:dyDescent="0.3">
      <c r="A10693" t="s">
        <v>559</v>
      </c>
      <c r="B10693" t="s">
        <v>3324</v>
      </c>
      <c r="C10693" t="s">
        <v>179</v>
      </c>
      <c r="D10693" t="s">
        <v>361</v>
      </c>
      <c r="E10693">
        <v>1</v>
      </c>
      <c r="F10693">
        <v>1</v>
      </c>
      <c r="G10693" t="s">
        <v>174</v>
      </c>
      <c r="H10693">
        <v>1</v>
      </c>
      <c r="I10693">
        <v>1</v>
      </c>
      <c r="J10693" t="s">
        <v>174</v>
      </c>
      <c r="L10693" t="s">
        <v>556</v>
      </c>
      <c r="M10693">
        <v>16</v>
      </c>
      <c r="N10693">
        <v>5</v>
      </c>
      <c r="O10693">
        <v>4</v>
      </c>
      <c r="P10693">
        <v>2</v>
      </c>
      <c r="S10693">
        <v>9</v>
      </c>
      <c r="T10693">
        <v>1</v>
      </c>
      <c r="U10693">
        <v>11</v>
      </c>
      <c r="V10693">
        <v>8</v>
      </c>
      <c r="Y10693">
        <v>1</v>
      </c>
      <c r="Z10693">
        <v>3</v>
      </c>
      <c r="AA10693">
        <v>0</v>
      </c>
      <c r="AB10693">
        <v>0</v>
      </c>
      <c r="AH10693">
        <v>1.85</v>
      </c>
      <c r="AI10693">
        <v>3.5</v>
      </c>
      <c r="AJ10693">
        <v>4.45</v>
      </c>
      <c r="AQ10693">
        <v>1.85</v>
      </c>
      <c r="AR10693">
        <v>3.5</v>
      </c>
      <c r="AS10693">
        <v>4.4000000000000004</v>
      </c>
      <c r="AW10693">
        <v>1.83</v>
      </c>
      <c r="AX10693">
        <v>3.6</v>
      </c>
      <c r="AY10693">
        <v>4.33</v>
      </c>
      <c r="BE10693">
        <v>2.1</v>
      </c>
      <c r="BF10693">
        <v>1.72</v>
      </c>
      <c r="BM10693">
        <v>1.87</v>
      </c>
      <c r="BN10693">
        <v>2.0299999999999998</v>
      </c>
      <c r="BP10693">
        <v>1.85</v>
      </c>
      <c r="BQ10693">
        <v>3.5</v>
      </c>
      <c r="BR10693">
        <v>4.5</v>
      </c>
      <c r="BV10693">
        <v>1.83</v>
      </c>
      <c r="BW10693">
        <v>3.5</v>
      </c>
      <c r="BX10693">
        <v>4.5999999999999996</v>
      </c>
      <c r="CT10693">
        <v>1.9</v>
      </c>
      <c r="CU10693">
        <v>3.58</v>
      </c>
      <c r="CV10693">
        <v>4.49</v>
      </c>
      <c r="CW10693">
        <v>1.81</v>
      </c>
      <c r="CX10693">
        <v>3.67</v>
      </c>
      <c r="CY10693">
        <v>4.8600000000000003</v>
      </c>
      <c r="CZ10693" t="s">
        <v>562</v>
      </c>
      <c r="DA10693">
        <v>1.95</v>
      </c>
      <c r="DB10693">
        <v>3.7</v>
      </c>
      <c r="DC10693">
        <v>4.6500000000000004</v>
      </c>
      <c r="DD10693">
        <v>1.86</v>
      </c>
      <c r="DE10693">
        <v>3.54</v>
      </c>
      <c r="DF10693">
        <v>4.46</v>
      </c>
      <c r="DG10693">
        <v>2.19</v>
      </c>
      <c r="DH10693">
        <v>1.76</v>
      </c>
      <c r="DI10693">
        <v>2.19</v>
      </c>
      <c r="DJ10693">
        <v>1.8</v>
      </c>
      <c r="DK10693">
        <v>2.11</v>
      </c>
      <c r="DL10693">
        <v>1.74</v>
      </c>
      <c r="DM10693">
        <v>-0.5</v>
      </c>
      <c r="DN10693">
        <v>1.9</v>
      </c>
      <c r="DO10693">
        <v>2.0299999999999998</v>
      </c>
      <c r="DP10693">
        <v>1.95</v>
      </c>
      <c r="DQ10693">
        <v>2.08</v>
      </c>
      <c r="DR10693">
        <v>1.85</v>
      </c>
      <c r="DS10693">
        <v>2.0099999999999998</v>
      </c>
      <c r="DT10693">
        <v>1.8</v>
      </c>
      <c r="DU10693">
        <v>3.5</v>
      </c>
      <c r="DV10693">
        <v>4.5999999999999996</v>
      </c>
      <c r="DW10693">
        <v>1.87</v>
      </c>
      <c r="DX10693">
        <v>3.5</v>
      </c>
      <c r="DY10693">
        <v>4.33</v>
      </c>
      <c r="DZ10693">
        <v>1.8</v>
      </c>
      <c r="EA10693">
        <v>3.55</v>
      </c>
      <c r="EB10693">
        <v>4.7</v>
      </c>
      <c r="EC10693">
        <v>1.8</v>
      </c>
      <c r="ED10693">
        <v>3.5</v>
      </c>
      <c r="EE10693">
        <v>4.75</v>
      </c>
      <c r="EF10693">
        <v>1.8</v>
      </c>
      <c r="EG10693">
        <v>3.5</v>
      </c>
      <c r="EH10693">
        <v>5</v>
      </c>
      <c r="EI10693">
        <v>1.95</v>
      </c>
      <c r="EJ10693">
        <v>3.7</v>
      </c>
      <c r="EK10693">
        <v>5</v>
      </c>
      <c r="EL10693">
        <v>1.83</v>
      </c>
      <c r="EM10693">
        <v>3.56</v>
      </c>
      <c r="EN10693">
        <v>4.67</v>
      </c>
      <c r="EO10693">
        <v>2.1</v>
      </c>
      <c r="EP10693">
        <v>1.72</v>
      </c>
      <c r="EQ10693">
        <v>2.19</v>
      </c>
      <c r="ER10693">
        <v>1.76</v>
      </c>
      <c r="ES10693">
        <v>2.27</v>
      </c>
      <c r="ET10693">
        <v>1.79</v>
      </c>
      <c r="EU10693">
        <v>2.14</v>
      </c>
      <c r="EV10693">
        <v>1.72</v>
      </c>
      <c r="EW10693">
        <v>-0.5</v>
      </c>
      <c r="EX10693">
        <v>1.8</v>
      </c>
      <c r="EY10693">
        <v>2.1</v>
      </c>
      <c r="EZ10693">
        <v>1.81</v>
      </c>
      <c r="FA10693">
        <v>2.12</v>
      </c>
      <c r="FB10693">
        <v>1.9</v>
      </c>
      <c r="FC10693">
        <v>2.13</v>
      </c>
      <c r="FD10693">
        <v>1.81</v>
      </c>
      <c r="FE10693">
        <v>2.0499999999999998</v>
      </c>
      <c r="FF10693">
        <v>0</v>
      </c>
      <c r="FG10693">
        <v>0</v>
      </c>
    </row>
    <row r="10694" spans="1:163" x14ac:dyDescent="0.3">
      <c r="A10694" t="s">
        <v>559</v>
      </c>
      <c r="B10694" t="s">
        <v>3324</v>
      </c>
      <c r="C10694" t="s">
        <v>183</v>
      </c>
      <c r="D10694" t="s">
        <v>345</v>
      </c>
      <c r="E10694">
        <v>4</v>
      </c>
      <c r="F10694">
        <v>1</v>
      </c>
      <c r="G10694" t="s">
        <v>171</v>
      </c>
      <c r="H10694">
        <v>3</v>
      </c>
      <c r="I10694">
        <v>1</v>
      </c>
      <c r="J10694" t="s">
        <v>171</v>
      </c>
      <c r="L10694" t="s">
        <v>527</v>
      </c>
      <c r="M10694">
        <v>22</v>
      </c>
      <c r="N10694">
        <v>7</v>
      </c>
      <c r="O10694">
        <v>10</v>
      </c>
      <c r="P10694">
        <v>2</v>
      </c>
      <c r="S10694">
        <v>5</v>
      </c>
      <c r="T10694">
        <v>0</v>
      </c>
      <c r="U10694">
        <v>10</v>
      </c>
      <c r="V10694">
        <v>7</v>
      </c>
      <c r="Y10694">
        <v>2</v>
      </c>
      <c r="Z10694">
        <v>2</v>
      </c>
      <c r="AA10694">
        <v>0</v>
      </c>
      <c r="AB10694">
        <v>0</v>
      </c>
      <c r="AH10694">
        <v>1.35</v>
      </c>
      <c r="AI10694">
        <v>5</v>
      </c>
      <c r="AJ10694">
        <v>8.9</v>
      </c>
      <c r="AQ10694">
        <v>1.33</v>
      </c>
      <c r="AR10694">
        <v>5.25</v>
      </c>
      <c r="AS10694">
        <v>9.5</v>
      </c>
      <c r="AW10694">
        <v>1.33</v>
      </c>
      <c r="AX10694">
        <v>5.25</v>
      </c>
      <c r="AY10694">
        <v>9</v>
      </c>
      <c r="BE10694">
        <v>1.72</v>
      </c>
      <c r="BF10694">
        <v>2.1</v>
      </c>
      <c r="BM10694">
        <v>2.06</v>
      </c>
      <c r="BN10694">
        <v>1.84</v>
      </c>
      <c r="BP10694">
        <v>1.35</v>
      </c>
      <c r="BQ10694">
        <v>5.25</v>
      </c>
      <c r="BR10694">
        <v>8.5</v>
      </c>
      <c r="BV10694">
        <v>1.33</v>
      </c>
      <c r="BW10694">
        <v>5</v>
      </c>
      <c r="BX10694">
        <v>10</v>
      </c>
      <c r="CT10694">
        <v>1.35</v>
      </c>
      <c r="CU10694">
        <v>5.32</v>
      </c>
      <c r="CV10694">
        <v>9.59</v>
      </c>
      <c r="CW10694">
        <v>1.36</v>
      </c>
      <c r="CX10694">
        <v>5.42</v>
      </c>
      <c r="CY10694">
        <v>9.3699999999999992</v>
      </c>
      <c r="CZ10694" t="s">
        <v>563</v>
      </c>
      <c r="DA10694">
        <v>1.39</v>
      </c>
      <c r="DB10694">
        <v>5.5</v>
      </c>
      <c r="DC10694">
        <v>10</v>
      </c>
      <c r="DD10694">
        <v>1.35</v>
      </c>
      <c r="DE10694">
        <v>5.19</v>
      </c>
      <c r="DF10694">
        <v>9.18</v>
      </c>
      <c r="DG10694">
        <v>1.79</v>
      </c>
      <c r="DH10694">
        <v>2.14</v>
      </c>
      <c r="DI10694">
        <v>1.81</v>
      </c>
      <c r="DJ10694">
        <v>2.2000000000000002</v>
      </c>
      <c r="DK10694">
        <v>1.72</v>
      </c>
      <c r="DL10694">
        <v>2.13</v>
      </c>
      <c r="DM10694">
        <v>-1.5</v>
      </c>
      <c r="DN10694">
        <v>2.06</v>
      </c>
      <c r="DO10694">
        <v>1.87</v>
      </c>
      <c r="DP10694">
        <v>2.09</v>
      </c>
      <c r="DQ10694">
        <v>1.88</v>
      </c>
      <c r="DR10694">
        <v>2.0299999999999998</v>
      </c>
      <c r="DS10694">
        <v>1.84</v>
      </c>
      <c r="DT10694">
        <v>1.33</v>
      </c>
      <c r="DU10694">
        <v>5.5</v>
      </c>
      <c r="DV10694">
        <v>8.5</v>
      </c>
      <c r="DW10694">
        <v>1.34</v>
      </c>
      <c r="DX10694">
        <v>5.25</v>
      </c>
      <c r="DY10694">
        <v>8.75</v>
      </c>
      <c r="DZ10694">
        <v>1.4</v>
      </c>
      <c r="EA10694">
        <v>4.8</v>
      </c>
      <c r="EB10694">
        <v>7.6</v>
      </c>
      <c r="EC10694">
        <v>1.33</v>
      </c>
      <c r="ED10694">
        <v>5.25</v>
      </c>
      <c r="EE10694">
        <v>9</v>
      </c>
      <c r="EF10694">
        <v>1.33</v>
      </c>
      <c r="EG10694">
        <v>5.25</v>
      </c>
      <c r="EH10694">
        <v>10</v>
      </c>
      <c r="EI10694">
        <v>1.4</v>
      </c>
      <c r="EJ10694">
        <v>5.6</v>
      </c>
      <c r="EK10694">
        <v>10</v>
      </c>
      <c r="EL10694">
        <v>1.35</v>
      </c>
      <c r="EM10694">
        <v>5.34</v>
      </c>
      <c r="EN10694">
        <v>8.84</v>
      </c>
      <c r="EO10694">
        <v>1.72</v>
      </c>
      <c r="EP10694">
        <v>2.1</v>
      </c>
      <c r="EQ10694">
        <v>1.72</v>
      </c>
      <c r="ER10694">
        <v>2.25</v>
      </c>
      <c r="ES10694">
        <v>1.73</v>
      </c>
      <c r="ET10694">
        <v>2.37</v>
      </c>
      <c r="EU10694">
        <v>1.68</v>
      </c>
      <c r="EV10694">
        <v>2.2000000000000002</v>
      </c>
      <c r="EW10694">
        <v>-1.5</v>
      </c>
      <c r="EX10694">
        <v>2.04</v>
      </c>
      <c r="EY10694">
        <v>1.86</v>
      </c>
      <c r="EZ10694">
        <v>2.04</v>
      </c>
      <c r="FA10694">
        <v>1.89</v>
      </c>
      <c r="FB10694">
        <v>2.1</v>
      </c>
      <c r="FC10694">
        <v>1.9</v>
      </c>
      <c r="FD10694">
        <v>2.0299999999999998</v>
      </c>
      <c r="FE10694">
        <v>1.85</v>
      </c>
      <c r="FF10694">
        <v>0</v>
      </c>
      <c r="FG10694">
        <v>1</v>
      </c>
    </row>
    <row r="10695" spans="1:163" x14ac:dyDescent="0.3">
      <c r="A10695" t="s">
        <v>559</v>
      </c>
      <c r="B10695" t="s">
        <v>3324</v>
      </c>
      <c r="C10695" t="s">
        <v>349</v>
      </c>
      <c r="D10695" t="s">
        <v>170</v>
      </c>
      <c r="E10695">
        <v>0</v>
      </c>
      <c r="F10695">
        <v>4</v>
      </c>
      <c r="G10695" t="s">
        <v>167</v>
      </c>
      <c r="H10695">
        <v>0</v>
      </c>
      <c r="I10695">
        <v>1</v>
      </c>
      <c r="J10695" t="s">
        <v>167</v>
      </c>
      <c r="L10695" t="s">
        <v>533</v>
      </c>
      <c r="M10695">
        <v>3</v>
      </c>
      <c r="N10695">
        <v>15</v>
      </c>
      <c r="O10695">
        <v>0</v>
      </c>
      <c r="P10695">
        <v>6</v>
      </c>
      <c r="S10695">
        <v>2</v>
      </c>
      <c r="T10695">
        <v>8</v>
      </c>
      <c r="U10695">
        <v>5</v>
      </c>
      <c r="V10695">
        <v>7</v>
      </c>
      <c r="Y10695">
        <v>1</v>
      </c>
      <c r="Z10695">
        <v>1</v>
      </c>
      <c r="AA10695">
        <v>0</v>
      </c>
      <c r="AB10695">
        <v>0</v>
      </c>
      <c r="AH10695">
        <v>3.35</v>
      </c>
      <c r="AI10695">
        <v>3.7</v>
      </c>
      <c r="AJ10695">
        <v>2.0499999999999998</v>
      </c>
      <c r="AQ10695">
        <v>3.4</v>
      </c>
      <c r="AR10695">
        <v>3.6</v>
      </c>
      <c r="AS10695">
        <v>2.1</v>
      </c>
      <c r="AW10695">
        <v>3.4</v>
      </c>
      <c r="AX10695">
        <v>3.75</v>
      </c>
      <c r="AY10695">
        <v>2.0499999999999998</v>
      </c>
      <c r="BE10695">
        <v>1.66</v>
      </c>
      <c r="BF10695">
        <v>2.2000000000000002</v>
      </c>
      <c r="BM10695">
        <v>2.02</v>
      </c>
      <c r="BN10695">
        <v>1.77</v>
      </c>
      <c r="BP10695">
        <v>3.4</v>
      </c>
      <c r="BQ10695">
        <v>3.7</v>
      </c>
      <c r="BR10695">
        <v>2.0499999999999998</v>
      </c>
      <c r="BV10695">
        <v>3.4</v>
      </c>
      <c r="BW10695">
        <v>3.6</v>
      </c>
      <c r="BX10695">
        <v>2.1</v>
      </c>
      <c r="CT10695">
        <v>3.39</v>
      </c>
      <c r="CU10695">
        <v>3.81</v>
      </c>
      <c r="CV10695">
        <v>2.12</v>
      </c>
      <c r="CW10695">
        <v>3.61</v>
      </c>
      <c r="CX10695">
        <v>4.17</v>
      </c>
      <c r="CY10695">
        <v>1.97</v>
      </c>
      <c r="CZ10695" t="s">
        <v>560</v>
      </c>
      <c r="DA10695">
        <v>3.5</v>
      </c>
      <c r="DB10695">
        <v>3.95</v>
      </c>
      <c r="DC10695">
        <v>2.16</v>
      </c>
      <c r="DD10695">
        <v>3.38</v>
      </c>
      <c r="DE10695">
        <v>3.72</v>
      </c>
      <c r="DF10695">
        <v>2.08</v>
      </c>
      <c r="DG10695">
        <v>1.66</v>
      </c>
      <c r="DH10695">
        <v>2.36</v>
      </c>
      <c r="DI10695">
        <v>1.7</v>
      </c>
      <c r="DJ10695">
        <v>2.38</v>
      </c>
      <c r="DK10695">
        <v>1.64</v>
      </c>
      <c r="DL10695">
        <v>2.27</v>
      </c>
      <c r="DM10695">
        <v>0.25</v>
      </c>
      <c r="DN10695">
        <v>2.0699999999999998</v>
      </c>
      <c r="DO10695">
        <v>1.85</v>
      </c>
      <c r="DP10695">
        <v>2.1</v>
      </c>
      <c r="DQ10695">
        <v>1.87</v>
      </c>
      <c r="DR10695">
        <v>2.0499999999999998</v>
      </c>
      <c r="DS10695">
        <v>1.81</v>
      </c>
      <c r="DT10695">
        <v>3.4</v>
      </c>
      <c r="DU10695">
        <v>4</v>
      </c>
      <c r="DV10695">
        <v>1.95</v>
      </c>
      <c r="DW10695">
        <v>3.5</v>
      </c>
      <c r="DX10695">
        <v>4</v>
      </c>
      <c r="DY10695">
        <v>1.95</v>
      </c>
      <c r="DZ10695">
        <v>3.55</v>
      </c>
      <c r="EA10695">
        <v>3.7</v>
      </c>
      <c r="EB10695">
        <v>2</v>
      </c>
      <c r="EC10695">
        <v>3.6</v>
      </c>
      <c r="ED10695">
        <v>4</v>
      </c>
      <c r="EE10695">
        <v>1.91</v>
      </c>
      <c r="EF10695">
        <v>3.7</v>
      </c>
      <c r="EG10695">
        <v>3.9</v>
      </c>
      <c r="EH10695">
        <v>1.95</v>
      </c>
      <c r="EI10695">
        <v>3.84</v>
      </c>
      <c r="EJ10695">
        <v>4.2</v>
      </c>
      <c r="EK10695">
        <v>2.0099999999999998</v>
      </c>
      <c r="EL10695">
        <v>3.53</v>
      </c>
      <c r="EM10695">
        <v>4.03</v>
      </c>
      <c r="EN10695">
        <v>1.96</v>
      </c>
      <c r="EO10695">
        <v>1.53</v>
      </c>
      <c r="EP10695">
        <v>2.5</v>
      </c>
      <c r="EQ10695">
        <v>1.56</v>
      </c>
      <c r="ER10695">
        <v>2.58</v>
      </c>
      <c r="ES10695">
        <v>1.6</v>
      </c>
      <c r="ET10695">
        <v>2.63</v>
      </c>
      <c r="EU10695">
        <v>1.53</v>
      </c>
      <c r="EV10695">
        <v>2.5</v>
      </c>
      <c r="EW10695">
        <v>0.5</v>
      </c>
      <c r="EX10695">
        <v>1.93</v>
      </c>
      <c r="EY10695">
        <v>1.97</v>
      </c>
      <c r="EZ10695">
        <v>1.97</v>
      </c>
      <c r="FA10695">
        <v>1.97</v>
      </c>
      <c r="FB10695">
        <v>1.99</v>
      </c>
      <c r="FC10695">
        <v>2.0099999999999998</v>
      </c>
      <c r="FD10695">
        <v>1.91</v>
      </c>
      <c r="FE10695">
        <v>1.96</v>
      </c>
      <c r="FF10695">
        <v>3</v>
      </c>
      <c r="FG10695">
        <v>0</v>
      </c>
    </row>
    <row r="10696" spans="1:163" x14ac:dyDescent="0.3">
      <c r="A10696" t="s">
        <v>559</v>
      </c>
      <c r="B10696" t="s">
        <v>3325</v>
      </c>
      <c r="C10696" t="s">
        <v>488</v>
      </c>
      <c r="D10696" t="s">
        <v>191</v>
      </c>
      <c r="E10696">
        <v>3</v>
      </c>
      <c r="F10696">
        <v>2</v>
      </c>
      <c r="G10696" t="s">
        <v>171</v>
      </c>
      <c r="H10696">
        <v>0</v>
      </c>
      <c r="I10696">
        <v>1</v>
      </c>
      <c r="J10696" t="s">
        <v>167</v>
      </c>
      <c r="L10696" t="s">
        <v>495</v>
      </c>
      <c r="M10696">
        <v>20</v>
      </c>
      <c r="N10696">
        <v>7</v>
      </c>
      <c r="O10696">
        <v>8</v>
      </c>
      <c r="P10696">
        <v>3</v>
      </c>
      <c r="S10696">
        <v>3</v>
      </c>
      <c r="T10696">
        <v>1</v>
      </c>
      <c r="U10696">
        <v>7</v>
      </c>
      <c r="V10696">
        <v>13</v>
      </c>
      <c r="Y10696">
        <v>0</v>
      </c>
      <c r="Z10696">
        <v>1</v>
      </c>
      <c r="AA10696">
        <v>0</v>
      </c>
      <c r="AB10696">
        <v>1</v>
      </c>
      <c r="AH10696">
        <v>7.3</v>
      </c>
      <c r="AI10696">
        <v>4.9000000000000004</v>
      </c>
      <c r="AJ10696">
        <v>1.41</v>
      </c>
      <c r="AQ10696">
        <v>8</v>
      </c>
      <c r="AR10696">
        <v>5</v>
      </c>
      <c r="AS10696">
        <v>1.38</v>
      </c>
      <c r="AW10696">
        <v>8.5</v>
      </c>
      <c r="AX10696">
        <v>5</v>
      </c>
      <c r="AY10696">
        <v>1.36</v>
      </c>
      <c r="BE10696">
        <v>1.57</v>
      </c>
      <c r="BF10696">
        <v>2.37</v>
      </c>
      <c r="BM10696">
        <v>2.0099999999999998</v>
      </c>
      <c r="BN10696">
        <v>1.89</v>
      </c>
      <c r="BP10696">
        <v>7.5</v>
      </c>
      <c r="BQ10696">
        <v>5</v>
      </c>
      <c r="BR10696">
        <v>1.4</v>
      </c>
      <c r="BV10696">
        <v>8.5</v>
      </c>
      <c r="BW10696">
        <v>5</v>
      </c>
      <c r="BX10696">
        <v>1.36</v>
      </c>
      <c r="CT10696">
        <v>7.89</v>
      </c>
      <c r="CU10696">
        <v>4.96</v>
      </c>
      <c r="CV10696">
        <v>1.42</v>
      </c>
      <c r="CW10696">
        <v>6.67</v>
      </c>
      <c r="CX10696">
        <v>5.38</v>
      </c>
      <c r="CY10696">
        <v>1.44</v>
      </c>
      <c r="CZ10696" t="s">
        <v>571</v>
      </c>
      <c r="DA10696">
        <v>8.59</v>
      </c>
      <c r="DB10696">
        <v>5.2</v>
      </c>
      <c r="DC10696">
        <v>1.44</v>
      </c>
      <c r="DD10696">
        <v>7.73</v>
      </c>
      <c r="DE10696">
        <v>4.95</v>
      </c>
      <c r="DF10696">
        <v>1.4</v>
      </c>
      <c r="DG10696">
        <v>1.56</v>
      </c>
      <c r="DH10696">
        <v>2.58</v>
      </c>
      <c r="DI10696">
        <v>1.6</v>
      </c>
      <c r="DJ10696">
        <v>2.58</v>
      </c>
      <c r="DK10696">
        <v>1.56</v>
      </c>
      <c r="DL10696">
        <v>2.41</v>
      </c>
      <c r="DM10696">
        <v>1.25</v>
      </c>
      <c r="DN10696">
        <v>2.0099999999999998</v>
      </c>
      <c r="DO10696">
        <v>1.92</v>
      </c>
      <c r="DP10696">
        <v>2.0499999999999998</v>
      </c>
      <c r="DQ10696">
        <v>1.92</v>
      </c>
      <c r="DR10696">
        <v>1.99</v>
      </c>
      <c r="DS10696">
        <v>1.87</v>
      </c>
      <c r="DT10696">
        <v>6.5</v>
      </c>
      <c r="DU10696">
        <v>5.5</v>
      </c>
      <c r="DV10696">
        <v>1.4</v>
      </c>
      <c r="DW10696">
        <v>7</v>
      </c>
      <c r="DX10696">
        <v>5.5</v>
      </c>
      <c r="DY10696">
        <v>1.4</v>
      </c>
      <c r="DZ10696">
        <v>7.5</v>
      </c>
      <c r="EA10696">
        <v>4.8</v>
      </c>
      <c r="EB10696">
        <v>1.4</v>
      </c>
      <c r="EC10696">
        <v>7</v>
      </c>
      <c r="ED10696">
        <v>5.25</v>
      </c>
      <c r="EE10696">
        <v>1.4</v>
      </c>
      <c r="EF10696">
        <v>6.5</v>
      </c>
      <c r="EG10696">
        <v>5.2</v>
      </c>
      <c r="EH10696">
        <v>1.44</v>
      </c>
      <c r="EI10696">
        <v>8.1999999999999993</v>
      </c>
      <c r="EJ10696">
        <v>5.7</v>
      </c>
      <c r="EK10696">
        <v>1.47</v>
      </c>
      <c r="EL10696">
        <v>6.84</v>
      </c>
      <c r="EM10696">
        <v>5.34</v>
      </c>
      <c r="EN10696">
        <v>1.41</v>
      </c>
      <c r="EO10696">
        <v>1.53</v>
      </c>
      <c r="EP10696">
        <v>2.5</v>
      </c>
      <c r="EQ10696">
        <v>1.55</v>
      </c>
      <c r="ER10696">
        <v>2.62</v>
      </c>
      <c r="ES10696">
        <v>1.55</v>
      </c>
      <c r="ET10696">
        <v>2.82</v>
      </c>
      <c r="EU10696">
        <v>1.52</v>
      </c>
      <c r="EV10696">
        <v>2.54</v>
      </c>
      <c r="EW10696">
        <v>1.25</v>
      </c>
      <c r="EX10696">
        <v>1.98</v>
      </c>
      <c r="EY10696">
        <v>1.92</v>
      </c>
      <c r="EZ10696">
        <v>1.99</v>
      </c>
      <c r="FA10696">
        <v>1.94</v>
      </c>
      <c r="FB10696">
        <v>2.08</v>
      </c>
      <c r="FC10696">
        <v>1.97</v>
      </c>
      <c r="FD10696">
        <v>1.99</v>
      </c>
      <c r="FE10696">
        <v>1.89</v>
      </c>
      <c r="FF10696">
        <v>1</v>
      </c>
      <c r="FG10696">
        <v>3</v>
      </c>
    </row>
    <row r="10697" spans="1:163" x14ac:dyDescent="0.3">
      <c r="A10697" t="s">
        <v>559</v>
      </c>
      <c r="B10697" t="s">
        <v>3326</v>
      </c>
      <c r="C10697" t="s">
        <v>554</v>
      </c>
      <c r="D10697" t="s">
        <v>548</v>
      </c>
      <c r="E10697">
        <v>2</v>
      </c>
      <c r="F10697">
        <v>0</v>
      </c>
      <c r="G10697" t="s">
        <v>171</v>
      </c>
      <c r="H10697">
        <v>1</v>
      </c>
      <c r="I10697">
        <v>0</v>
      </c>
      <c r="J10697" t="s">
        <v>171</v>
      </c>
      <c r="L10697" t="s">
        <v>545</v>
      </c>
      <c r="M10697">
        <v>16</v>
      </c>
      <c r="N10697">
        <v>10</v>
      </c>
      <c r="O10697">
        <v>6</v>
      </c>
      <c r="P10697">
        <v>2</v>
      </c>
      <c r="S10697">
        <v>9</v>
      </c>
      <c r="T10697">
        <v>2</v>
      </c>
      <c r="U10697">
        <v>8</v>
      </c>
      <c r="V10697">
        <v>11</v>
      </c>
      <c r="Y10697">
        <v>0</v>
      </c>
      <c r="Z10697">
        <v>2</v>
      </c>
      <c r="AA10697">
        <v>0</v>
      </c>
      <c r="AB10697">
        <v>0</v>
      </c>
      <c r="AH10697">
        <v>1.77</v>
      </c>
      <c r="AI10697">
        <v>3.75</v>
      </c>
      <c r="AJ10697">
        <v>4.45</v>
      </c>
      <c r="AQ10697">
        <v>1.78</v>
      </c>
      <c r="AR10697">
        <v>3.8</v>
      </c>
      <c r="AS10697">
        <v>4.4000000000000004</v>
      </c>
      <c r="AW10697">
        <v>1.75</v>
      </c>
      <c r="AX10697">
        <v>3.9</v>
      </c>
      <c r="AY10697">
        <v>4.33</v>
      </c>
      <c r="BE10697">
        <v>1.9</v>
      </c>
      <c r="BF10697">
        <v>1.9</v>
      </c>
      <c r="BM10697">
        <v>2.04</v>
      </c>
      <c r="BN10697">
        <v>1.86</v>
      </c>
      <c r="BP10697">
        <v>1.8</v>
      </c>
      <c r="BQ10697">
        <v>3.8</v>
      </c>
      <c r="BR10697">
        <v>4.33</v>
      </c>
      <c r="BV10697">
        <v>1.8</v>
      </c>
      <c r="BW10697">
        <v>3.7</v>
      </c>
      <c r="BX10697">
        <v>4.75</v>
      </c>
      <c r="CT10697">
        <v>1.79</v>
      </c>
      <c r="CU10697">
        <v>3.98</v>
      </c>
      <c r="CV10697">
        <v>4.5</v>
      </c>
      <c r="CW10697">
        <v>1.81</v>
      </c>
      <c r="CX10697">
        <v>3.86</v>
      </c>
      <c r="CY10697">
        <v>4.66</v>
      </c>
      <c r="CZ10697" t="s">
        <v>561</v>
      </c>
      <c r="DA10697">
        <v>1.86</v>
      </c>
      <c r="DB10697">
        <v>4</v>
      </c>
      <c r="DC10697">
        <v>4.75</v>
      </c>
      <c r="DD10697">
        <v>1.79</v>
      </c>
      <c r="DE10697">
        <v>3.85</v>
      </c>
      <c r="DF10697">
        <v>4.43</v>
      </c>
      <c r="DG10697">
        <v>1.95</v>
      </c>
      <c r="DH10697">
        <v>1.97</v>
      </c>
      <c r="DI10697">
        <v>2</v>
      </c>
      <c r="DJ10697">
        <v>1.97</v>
      </c>
      <c r="DK10697">
        <v>1.92</v>
      </c>
      <c r="DL10697">
        <v>1.91</v>
      </c>
      <c r="DM10697">
        <v>-0.75</v>
      </c>
      <c r="DN10697">
        <v>2.0699999999999998</v>
      </c>
      <c r="DO10697">
        <v>1.86</v>
      </c>
      <c r="DP10697">
        <v>2.09</v>
      </c>
      <c r="DQ10697">
        <v>1.88</v>
      </c>
      <c r="DR10697">
        <v>2.0299999999999998</v>
      </c>
      <c r="DS10697">
        <v>1.84</v>
      </c>
      <c r="DT10697">
        <v>1.75</v>
      </c>
      <c r="DU10697">
        <v>3.8</v>
      </c>
      <c r="DV10697">
        <v>4.5</v>
      </c>
      <c r="DW10697">
        <v>1.8</v>
      </c>
      <c r="DX10697">
        <v>3.75</v>
      </c>
      <c r="DY10697">
        <v>4.5999999999999996</v>
      </c>
      <c r="DZ10697">
        <v>1.9</v>
      </c>
      <c r="EA10697">
        <v>3.5</v>
      </c>
      <c r="EB10697">
        <v>4.0999999999999996</v>
      </c>
      <c r="EC10697">
        <v>1.83</v>
      </c>
      <c r="ED10697">
        <v>3.8</v>
      </c>
      <c r="EE10697">
        <v>4.5</v>
      </c>
      <c r="EF10697">
        <v>1.8</v>
      </c>
      <c r="EG10697">
        <v>3.75</v>
      </c>
      <c r="EH10697">
        <v>4.5999999999999996</v>
      </c>
      <c r="EI10697">
        <v>1.9</v>
      </c>
      <c r="EJ10697">
        <v>3.95</v>
      </c>
      <c r="EK10697">
        <v>4.66</v>
      </c>
      <c r="EL10697">
        <v>1.81</v>
      </c>
      <c r="EM10697">
        <v>3.78</v>
      </c>
      <c r="EN10697">
        <v>4.47</v>
      </c>
      <c r="EO10697">
        <v>1.9</v>
      </c>
      <c r="EP10697">
        <v>1.9</v>
      </c>
      <c r="EQ10697">
        <v>1.9</v>
      </c>
      <c r="ER10697">
        <v>2.02</v>
      </c>
      <c r="ES10697">
        <v>1.93</v>
      </c>
      <c r="ET10697">
        <v>2.11</v>
      </c>
      <c r="EU10697">
        <v>1.86</v>
      </c>
      <c r="EV10697">
        <v>1.97</v>
      </c>
      <c r="EW10697">
        <v>-0.5</v>
      </c>
      <c r="EX10697">
        <v>1.77</v>
      </c>
      <c r="EY10697">
        <v>2.02</v>
      </c>
      <c r="EZ10697">
        <v>1.81</v>
      </c>
      <c r="FA10697">
        <v>2.14</v>
      </c>
      <c r="FB10697">
        <v>1.9</v>
      </c>
      <c r="FC10697">
        <v>2.14</v>
      </c>
      <c r="FD10697">
        <v>1.81</v>
      </c>
      <c r="FE10697">
        <v>2.0499999999999998</v>
      </c>
      <c r="FF10697">
        <v>0</v>
      </c>
      <c r="FG10697">
        <v>1</v>
      </c>
    </row>
    <row r="10698" spans="1:163" x14ac:dyDescent="0.3">
      <c r="A10698" t="s">
        <v>559</v>
      </c>
      <c r="B10698" t="s">
        <v>3326</v>
      </c>
      <c r="C10698" t="s">
        <v>345</v>
      </c>
      <c r="D10698" t="s">
        <v>181</v>
      </c>
      <c r="E10698">
        <v>1</v>
      </c>
      <c r="F10698">
        <v>2</v>
      </c>
      <c r="G10698" t="s">
        <v>167</v>
      </c>
      <c r="H10698">
        <v>0</v>
      </c>
      <c r="I10698">
        <v>1</v>
      </c>
      <c r="J10698" t="s">
        <v>167</v>
      </c>
      <c r="L10698" t="s">
        <v>511</v>
      </c>
      <c r="M10698">
        <v>20</v>
      </c>
      <c r="N10698">
        <v>22</v>
      </c>
      <c r="O10698">
        <v>5</v>
      </c>
      <c r="P10698">
        <v>9</v>
      </c>
      <c r="S10698">
        <v>5</v>
      </c>
      <c r="T10698">
        <v>8</v>
      </c>
      <c r="U10698">
        <v>13</v>
      </c>
      <c r="V10698">
        <v>13</v>
      </c>
      <c r="Y10698">
        <v>2</v>
      </c>
      <c r="Z10698">
        <v>2</v>
      </c>
      <c r="AA10698">
        <v>0</v>
      </c>
      <c r="AB10698">
        <v>0</v>
      </c>
      <c r="AH10698">
        <v>3.5</v>
      </c>
      <c r="AI10698">
        <v>3.35</v>
      </c>
      <c r="AJ10698">
        <v>2.15</v>
      </c>
      <c r="AQ10698">
        <v>3.5</v>
      </c>
      <c r="AR10698">
        <v>3.3</v>
      </c>
      <c r="AS10698">
        <v>2.15</v>
      </c>
      <c r="AW10698">
        <v>3.6</v>
      </c>
      <c r="AX10698">
        <v>3.4</v>
      </c>
      <c r="AY10698">
        <v>2.0499999999999998</v>
      </c>
      <c r="BE10698">
        <v>2.1</v>
      </c>
      <c r="BF10698">
        <v>1.72</v>
      </c>
      <c r="BM10698">
        <v>2.0299999999999998</v>
      </c>
      <c r="BN10698">
        <v>1.87</v>
      </c>
      <c r="BP10698">
        <v>3.4</v>
      </c>
      <c r="BQ10698">
        <v>3.4</v>
      </c>
      <c r="BR10698">
        <v>2.15</v>
      </c>
      <c r="BV10698">
        <v>3.6</v>
      </c>
      <c r="BW10698">
        <v>3.4</v>
      </c>
      <c r="BX10698">
        <v>2.15</v>
      </c>
      <c r="CT10698">
        <v>3.64</v>
      </c>
      <c r="CU10698">
        <v>3.42</v>
      </c>
      <c r="CV10698">
        <v>2.16</v>
      </c>
      <c r="CW10698">
        <v>3.28</v>
      </c>
      <c r="CX10698">
        <v>3.36</v>
      </c>
      <c r="CY10698">
        <v>2.34</v>
      </c>
      <c r="CZ10698" t="s">
        <v>562</v>
      </c>
      <c r="DA10698">
        <v>3.7</v>
      </c>
      <c r="DB10698">
        <v>3.5</v>
      </c>
      <c r="DC10698">
        <v>2.2000000000000002</v>
      </c>
      <c r="DD10698">
        <v>3.55</v>
      </c>
      <c r="DE10698">
        <v>3.4</v>
      </c>
      <c r="DF10698">
        <v>2.14</v>
      </c>
      <c r="DG10698">
        <v>2.15</v>
      </c>
      <c r="DH10698">
        <v>1.78</v>
      </c>
      <c r="DI10698">
        <v>2.15</v>
      </c>
      <c r="DJ10698">
        <v>1.82</v>
      </c>
      <c r="DK10698">
        <v>2.06</v>
      </c>
      <c r="DL10698">
        <v>1.77</v>
      </c>
      <c r="DM10698">
        <v>0.25</v>
      </c>
      <c r="DN10698">
        <v>2.0699999999999998</v>
      </c>
      <c r="DO10698">
        <v>1.86</v>
      </c>
      <c r="DP10698">
        <v>2.0699999999999998</v>
      </c>
      <c r="DQ10698">
        <v>1.89</v>
      </c>
      <c r="DR10698">
        <v>2.0299999999999998</v>
      </c>
      <c r="DS10698">
        <v>1.84</v>
      </c>
      <c r="DT10698">
        <v>3.2</v>
      </c>
      <c r="DU10698">
        <v>3.3</v>
      </c>
      <c r="DV10698">
        <v>2.2999999999999998</v>
      </c>
      <c r="DW10698">
        <v>3.3</v>
      </c>
      <c r="DX10698">
        <v>3.4</v>
      </c>
      <c r="DY10698">
        <v>2.25</v>
      </c>
      <c r="DZ10698">
        <v>3.4</v>
      </c>
      <c r="EA10698">
        <v>3.3</v>
      </c>
      <c r="EB10698">
        <v>2.2000000000000002</v>
      </c>
      <c r="EC10698">
        <v>3.3</v>
      </c>
      <c r="ED10698">
        <v>3.3</v>
      </c>
      <c r="EE10698">
        <v>2.25</v>
      </c>
      <c r="EF10698">
        <v>3.3</v>
      </c>
      <c r="EG10698">
        <v>3.3</v>
      </c>
      <c r="EH10698">
        <v>2.2999999999999998</v>
      </c>
      <c r="EI10698">
        <v>3.46</v>
      </c>
      <c r="EJ10698">
        <v>3.46</v>
      </c>
      <c r="EK10698">
        <v>2.39</v>
      </c>
      <c r="EL10698">
        <v>3.25</v>
      </c>
      <c r="EM10698">
        <v>3.33</v>
      </c>
      <c r="EN10698">
        <v>2.2999999999999998</v>
      </c>
      <c r="EO10698">
        <v>2</v>
      </c>
      <c r="EP10698">
        <v>1.8</v>
      </c>
      <c r="EQ10698">
        <v>2.14</v>
      </c>
      <c r="ER10698">
        <v>1.79</v>
      </c>
      <c r="ES10698">
        <v>2.2000000000000002</v>
      </c>
      <c r="ET10698">
        <v>1.83</v>
      </c>
      <c r="EU10698">
        <v>2.09</v>
      </c>
      <c r="EV10698">
        <v>1.75</v>
      </c>
      <c r="EW10698">
        <v>0.25</v>
      </c>
      <c r="EX10698">
        <v>1.9</v>
      </c>
      <c r="EY10698">
        <v>2</v>
      </c>
      <c r="EZ10698">
        <v>1.91</v>
      </c>
      <c r="FA10698">
        <v>2.02</v>
      </c>
      <c r="FB10698">
        <v>2</v>
      </c>
      <c r="FC10698">
        <v>2.04</v>
      </c>
      <c r="FD10698">
        <v>1.89</v>
      </c>
      <c r="FE10698">
        <v>1.98</v>
      </c>
      <c r="FF10698">
        <v>1</v>
      </c>
      <c r="FG10698">
        <v>1</v>
      </c>
    </row>
    <row r="10699" spans="1:163" x14ac:dyDescent="0.3">
      <c r="A10699" t="s">
        <v>559</v>
      </c>
      <c r="B10699" t="s">
        <v>3326</v>
      </c>
      <c r="C10699" t="s">
        <v>177</v>
      </c>
      <c r="D10699" t="s">
        <v>176</v>
      </c>
      <c r="E10699">
        <v>1</v>
      </c>
      <c r="F10699">
        <v>1</v>
      </c>
      <c r="G10699" t="s">
        <v>174</v>
      </c>
      <c r="H10699">
        <v>0</v>
      </c>
      <c r="I10699">
        <v>0</v>
      </c>
      <c r="J10699" t="s">
        <v>174</v>
      </c>
      <c r="L10699" t="s">
        <v>558</v>
      </c>
      <c r="M10699">
        <v>14</v>
      </c>
      <c r="N10699">
        <v>5</v>
      </c>
      <c r="O10699">
        <v>5</v>
      </c>
      <c r="P10699">
        <v>2</v>
      </c>
      <c r="S10699">
        <v>12</v>
      </c>
      <c r="T10699">
        <v>4</v>
      </c>
      <c r="U10699">
        <v>13</v>
      </c>
      <c r="V10699">
        <v>7</v>
      </c>
      <c r="Y10699">
        <v>1</v>
      </c>
      <c r="Z10699">
        <v>2</v>
      </c>
      <c r="AA10699">
        <v>0</v>
      </c>
      <c r="AB10699">
        <v>0</v>
      </c>
      <c r="AH10699">
        <v>1.97</v>
      </c>
      <c r="AI10699">
        <v>3.5</v>
      </c>
      <c r="AJ10699">
        <v>3.9</v>
      </c>
      <c r="AQ10699">
        <v>1.95</v>
      </c>
      <c r="AR10699">
        <v>3.5</v>
      </c>
      <c r="AS10699">
        <v>4</v>
      </c>
      <c r="AW10699">
        <v>1.95</v>
      </c>
      <c r="AX10699">
        <v>3.6</v>
      </c>
      <c r="AY10699">
        <v>3.8</v>
      </c>
      <c r="BE10699">
        <v>2</v>
      </c>
      <c r="BF10699">
        <v>1.8</v>
      </c>
      <c r="BM10699">
        <v>1.98</v>
      </c>
      <c r="BN10699">
        <v>1.92</v>
      </c>
      <c r="BP10699">
        <v>1.95</v>
      </c>
      <c r="BQ10699">
        <v>3.6</v>
      </c>
      <c r="BR10699">
        <v>3.9</v>
      </c>
      <c r="BV10699">
        <v>1.95</v>
      </c>
      <c r="BW10699">
        <v>3.5</v>
      </c>
      <c r="BX10699">
        <v>4.0999999999999996</v>
      </c>
      <c r="CT10699">
        <v>2</v>
      </c>
      <c r="CU10699">
        <v>3.67</v>
      </c>
      <c r="CV10699">
        <v>3.93</v>
      </c>
      <c r="CW10699">
        <v>2</v>
      </c>
      <c r="CX10699">
        <v>3.52</v>
      </c>
      <c r="CY10699">
        <v>4.0999999999999996</v>
      </c>
      <c r="CZ10699" t="s">
        <v>562</v>
      </c>
      <c r="DA10699">
        <v>2.0499999999999998</v>
      </c>
      <c r="DB10699">
        <v>3.68</v>
      </c>
      <c r="DC10699">
        <v>4.0999999999999996</v>
      </c>
      <c r="DD10699">
        <v>1.98</v>
      </c>
      <c r="DE10699">
        <v>3.57</v>
      </c>
      <c r="DF10699">
        <v>3.91</v>
      </c>
      <c r="DG10699">
        <v>2.08</v>
      </c>
      <c r="DH10699">
        <v>1.83</v>
      </c>
      <c r="DI10699">
        <v>2.14</v>
      </c>
      <c r="DJ10699">
        <v>1.84</v>
      </c>
      <c r="DK10699">
        <v>2.04</v>
      </c>
      <c r="DL10699">
        <v>1.78</v>
      </c>
      <c r="DM10699">
        <v>-0.5</v>
      </c>
      <c r="DN10699">
        <v>2</v>
      </c>
      <c r="DO10699">
        <v>1.93</v>
      </c>
      <c r="DP10699">
        <v>2.0499999999999998</v>
      </c>
      <c r="DQ10699">
        <v>1.94</v>
      </c>
      <c r="DR10699">
        <v>1.97</v>
      </c>
      <c r="DS10699">
        <v>1.89</v>
      </c>
      <c r="DT10699">
        <v>1.9</v>
      </c>
      <c r="DU10699">
        <v>3.6</v>
      </c>
      <c r="DV10699">
        <v>4</v>
      </c>
      <c r="DW10699">
        <v>1.91</v>
      </c>
      <c r="DX10699">
        <v>3.6</v>
      </c>
      <c r="DY10699">
        <v>4.2</v>
      </c>
      <c r="DZ10699">
        <v>2.1</v>
      </c>
      <c r="EA10699">
        <v>3.4</v>
      </c>
      <c r="EB10699">
        <v>3.5</v>
      </c>
      <c r="EC10699">
        <v>1.91</v>
      </c>
      <c r="ED10699">
        <v>3.6</v>
      </c>
      <c r="EE10699">
        <v>4</v>
      </c>
      <c r="EF10699">
        <v>1.95</v>
      </c>
      <c r="EG10699">
        <v>3.4</v>
      </c>
      <c r="EH10699">
        <v>4.3</v>
      </c>
      <c r="EI10699">
        <v>2.1</v>
      </c>
      <c r="EJ10699">
        <v>3.66</v>
      </c>
      <c r="EK10699">
        <v>4.5</v>
      </c>
      <c r="EL10699">
        <v>1.95</v>
      </c>
      <c r="EM10699">
        <v>3.52</v>
      </c>
      <c r="EN10699">
        <v>4.0999999999999996</v>
      </c>
      <c r="EO10699">
        <v>2.1</v>
      </c>
      <c r="EP10699">
        <v>1.72</v>
      </c>
      <c r="EQ10699">
        <v>2.19</v>
      </c>
      <c r="ER10699">
        <v>1.76</v>
      </c>
      <c r="ES10699">
        <v>2.2000000000000002</v>
      </c>
      <c r="ET10699">
        <v>1.83</v>
      </c>
      <c r="EU10699">
        <v>2.1</v>
      </c>
      <c r="EV10699">
        <v>1.75</v>
      </c>
      <c r="EW10699">
        <v>-0.5</v>
      </c>
      <c r="EX10699">
        <v>1.99</v>
      </c>
      <c r="EY10699">
        <v>1.91</v>
      </c>
      <c r="EZ10699">
        <v>2</v>
      </c>
      <c r="FA10699">
        <v>1.93</v>
      </c>
      <c r="FB10699">
        <v>2.1</v>
      </c>
      <c r="FC10699">
        <v>1.99</v>
      </c>
      <c r="FD10699">
        <v>1.96</v>
      </c>
      <c r="FE10699">
        <v>1.91</v>
      </c>
      <c r="FF10699">
        <v>1</v>
      </c>
      <c r="FG10699">
        <v>1</v>
      </c>
    </row>
    <row r="10700" spans="1:163" x14ac:dyDescent="0.3">
      <c r="A10700" t="s">
        <v>559</v>
      </c>
      <c r="B10700" t="s">
        <v>3326</v>
      </c>
      <c r="C10700" t="s">
        <v>361</v>
      </c>
      <c r="D10700" t="s">
        <v>186</v>
      </c>
      <c r="E10700">
        <v>3</v>
      </c>
      <c r="F10700">
        <v>0</v>
      </c>
      <c r="G10700" t="s">
        <v>171</v>
      </c>
      <c r="H10700">
        <v>1</v>
      </c>
      <c r="I10700">
        <v>0</v>
      </c>
      <c r="J10700" t="s">
        <v>171</v>
      </c>
      <c r="L10700" t="s">
        <v>549</v>
      </c>
      <c r="M10700">
        <v>20</v>
      </c>
      <c r="N10700">
        <v>11</v>
      </c>
      <c r="O10700">
        <v>6</v>
      </c>
      <c r="P10700">
        <v>2</v>
      </c>
      <c r="S10700">
        <v>6</v>
      </c>
      <c r="T10700">
        <v>3</v>
      </c>
      <c r="U10700">
        <v>16</v>
      </c>
      <c r="V10700">
        <v>9</v>
      </c>
      <c r="Y10700">
        <v>3</v>
      </c>
      <c r="Z10700">
        <v>1</v>
      </c>
      <c r="AA10700">
        <v>1</v>
      </c>
      <c r="AB10700">
        <v>0</v>
      </c>
      <c r="AH10700">
        <v>2</v>
      </c>
      <c r="AI10700">
        <v>3.7</v>
      </c>
      <c r="AJ10700">
        <v>3.6</v>
      </c>
      <c r="AQ10700">
        <v>2</v>
      </c>
      <c r="AR10700">
        <v>3.75</v>
      </c>
      <c r="AS10700">
        <v>3.6</v>
      </c>
      <c r="AW10700">
        <v>1.95</v>
      </c>
      <c r="AX10700">
        <v>3.8</v>
      </c>
      <c r="AY10700">
        <v>3.6</v>
      </c>
      <c r="BE10700">
        <v>1.72</v>
      </c>
      <c r="BF10700">
        <v>2.1</v>
      </c>
      <c r="BM10700">
        <v>2</v>
      </c>
      <c r="BN10700">
        <v>1.9</v>
      </c>
      <c r="BP10700">
        <v>1.95</v>
      </c>
      <c r="BQ10700">
        <v>3.7</v>
      </c>
      <c r="BR10700">
        <v>3.7</v>
      </c>
      <c r="BV10700">
        <v>2</v>
      </c>
      <c r="BW10700">
        <v>3.75</v>
      </c>
      <c r="BX10700">
        <v>3.75</v>
      </c>
      <c r="CT10700">
        <v>2.0299999999999998</v>
      </c>
      <c r="CU10700">
        <v>3.8</v>
      </c>
      <c r="CV10700">
        <v>3.66</v>
      </c>
      <c r="CW10700">
        <v>1.79</v>
      </c>
      <c r="CX10700">
        <v>4.04</v>
      </c>
      <c r="CY10700">
        <v>4.4400000000000004</v>
      </c>
      <c r="CZ10700" t="s">
        <v>562</v>
      </c>
      <c r="DA10700">
        <v>2.04</v>
      </c>
      <c r="DB10700">
        <v>3.95</v>
      </c>
      <c r="DC10700">
        <v>3.85</v>
      </c>
      <c r="DD10700">
        <v>1.99</v>
      </c>
      <c r="DE10700">
        <v>3.77</v>
      </c>
      <c r="DF10700">
        <v>3.65</v>
      </c>
      <c r="DG10700">
        <v>1.74</v>
      </c>
      <c r="DH10700">
        <v>2.2200000000000002</v>
      </c>
      <c r="DI10700">
        <v>1.75</v>
      </c>
      <c r="DJ10700">
        <v>2.25</v>
      </c>
      <c r="DK10700">
        <v>1.7</v>
      </c>
      <c r="DL10700">
        <v>2.1800000000000002</v>
      </c>
      <c r="DM10700">
        <v>-0.5</v>
      </c>
      <c r="DN10700">
        <v>2.0299999999999998</v>
      </c>
      <c r="DO10700">
        <v>1.89</v>
      </c>
      <c r="DP10700">
        <v>2.0299999999999998</v>
      </c>
      <c r="DQ10700">
        <v>1.94</v>
      </c>
      <c r="DR10700">
        <v>1.98</v>
      </c>
      <c r="DS10700">
        <v>1.88</v>
      </c>
      <c r="DT10700">
        <v>1.75</v>
      </c>
      <c r="DU10700">
        <v>4</v>
      </c>
      <c r="DV10700">
        <v>4.2</v>
      </c>
      <c r="DW10700">
        <v>1.83</v>
      </c>
      <c r="DX10700">
        <v>4</v>
      </c>
      <c r="DY10700">
        <v>4.0999999999999996</v>
      </c>
      <c r="DZ10700">
        <v>1.9</v>
      </c>
      <c r="EA10700">
        <v>3.5</v>
      </c>
      <c r="EB10700">
        <v>4.0999999999999996</v>
      </c>
      <c r="EC10700">
        <v>1.78</v>
      </c>
      <c r="ED10700">
        <v>4</v>
      </c>
      <c r="EE10700">
        <v>4.2</v>
      </c>
      <c r="EF10700">
        <v>1.75</v>
      </c>
      <c r="EG10700">
        <v>4</v>
      </c>
      <c r="EH10700">
        <v>4.5999999999999996</v>
      </c>
      <c r="EI10700">
        <v>1.9</v>
      </c>
      <c r="EJ10700">
        <v>4.25</v>
      </c>
      <c r="EK10700">
        <v>4.5999999999999996</v>
      </c>
      <c r="EL10700">
        <v>1.78</v>
      </c>
      <c r="EM10700">
        <v>4.03</v>
      </c>
      <c r="EN10700">
        <v>4.32</v>
      </c>
      <c r="EO10700">
        <v>1.61</v>
      </c>
      <c r="EP10700">
        <v>2.2999999999999998</v>
      </c>
      <c r="EQ10700">
        <v>1.64</v>
      </c>
      <c r="ER10700">
        <v>2.41</v>
      </c>
      <c r="ES10700">
        <v>1.7</v>
      </c>
      <c r="ET10700">
        <v>2.4700000000000002</v>
      </c>
      <c r="EU10700">
        <v>1.63</v>
      </c>
      <c r="EV10700">
        <v>2.2999999999999998</v>
      </c>
      <c r="EW10700">
        <v>-0.75</v>
      </c>
      <c r="EX10700">
        <v>2.0299999999999998</v>
      </c>
      <c r="EY10700">
        <v>1.87</v>
      </c>
      <c r="EZ10700">
        <v>2.04</v>
      </c>
      <c r="FA10700">
        <v>1.88</v>
      </c>
      <c r="FB10700">
        <v>2.08</v>
      </c>
      <c r="FC10700">
        <v>1.94</v>
      </c>
      <c r="FD10700">
        <v>2</v>
      </c>
      <c r="FE10700">
        <v>1.87</v>
      </c>
      <c r="FF10700">
        <v>0</v>
      </c>
      <c r="FG10700">
        <v>2</v>
      </c>
    </row>
    <row r="10701" spans="1:163" x14ac:dyDescent="0.3">
      <c r="A10701" t="s">
        <v>559</v>
      </c>
      <c r="B10701" t="s">
        <v>3326</v>
      </c>
      <c r="C10701" t="s">
        <v>166</v>
      </c>
      <c r="D10701" t="s">
        <v>189</v>
      </c>
      <c r="E10701">
        <v>2</v>
      </c>
      <c r="F10701">
        <v>2</v>
      </c>
      <c r="G10701" t="s">
        <v>174</v>
      </c>
      <c r="H10701">
        <v>1</v>
      </c>
      <c r="I10701">
        <v>0</v>
      </c>
      <c r="J10701" t="s">
        <v>171</v>
      </c>
      <c r="L10701" t="s">
        <v>527</v>
      </c>
      <c r="M10701">
        <v>5</v>
      </c>
      <c r="N10701">
        <v>15</v>
      </c>
      <c r="O10701">
        <v>2</v>
      </c>
      <c r="P10701">
        <v>7</v>
      </c>
      <c r="S10701">
        <v>4</v>
      </c>
      <c r="T10701">
        <v>6</v>
      </c>
      <c r="U10701">
        <v>12</v>
      </c>
      <c r="V10701">
        <v>10</v>
      </c>
      <c r="Y10701">
        <v>3</v>
      </c>
      <c r="Z10701">
        <v>3</v>
      </c>
      <c r="AA10701">
        <v>0</v>
      </c>
      <c r="AB10701">
        <v>0</v>
      </c>
      <c r="AH10701">
        <v>4.7</v>
      </c>
      <c r="AI10701">
        <v>4.05</v>
      </c>
      <c r="AJ10701">
        <v>1.67</v>
      </c>
      <c r="AQ10701">
        <v>5</v>
      </c>
      <c r="AR10701">
        <v>4</v>
      </c>
      <c r="AS10701">
        <v>1.67</v>
      </c>
      <c r="AW10701">
        <v>5</v>
      </c>
      <c r="AX10701">
        <v>4</v>
      </c>
      <c r="AY10701">
        <v>1.66</v>
      </c>
      <c r="BE10701">
        <v>1.57</v>
      </c>
      <c r="BF10701">
        <v>2.37</v>
      </c>
      <c r="BM10701">
        <v>2.0299999999999998</v>
      </c>
      <c r="BN10701">
        <v>1.87</v>
      </c>
      <c r="BP10701">
        <v>5</v>
      </c>
      <c r="BQ10701">
        <v>4.0999999999999996</v>
      </c>
      <c r="BR10701">
        <v>1.65</v>
      </c>
      <c r="BV10701">
        <v>5.25</v>
      </c>
      <c r="BW10701">
        <v>4</v>
      </c>
      <c r="BX10701">
        <v>1.67</v>
      </c>
      <c r="CT10701">
        <v>4.95</v>
      </c>
      <c r="CU10701">
        <v>4.08</v>
      </c>
      <c r="CV10701">
        <v>1.71</v>
      </c>
      <c r="CW10701">
        <v>4.7</v>
      </c>
      <c r="CX10701">
        <v>4.5199999999999996</v>
      </c>
      <c r="CY10701">
        <v>1.68</v>
      </c>
      <c r="CZ10701" t="s">
        <v>563</v>
      </c>
      <c r="DA10701">
        <v>5.35</v>
      </c>
      <c r="DB10701">
        <v>4.2</v>
      </c>
      <c r="DC10701">
        <v>1.74</v>
      </c>
      <c r="DD10701">
        <v>4.93</v>
      </c>
      <c r="DE10701">
        <v>4.07</v>
      </c>
      <c r="DF10701">
        <v>1.69</v>
      </c>
      <c r="DG10701">
        <v>1.63</v>
      </c>
      <c r="DH10701">
        <v>2.41</v>
      </c>
      <c r="DI10701">
        <v>1.64</v>
      </c>
      <c r="DJ10701">
        <v>2.4300000000000002</v>
      </c>
      <c r="DK10701">
        <v>1.6</v>
      </c>
      <c r="DL10701">
        <v>2.35</v>
      </c>
      <c r="DM10701">
        <v>0.75</v>
      </c>
      <c r="DN10701">
        <v>2.02</v>
      </c>
      <c r="DO10701">
        <v>1.9</v>
      </c>
      <c r="DP10701">
        <v>2.08</v>
      </c>
      <c r="DQ10701">
        <v>1.9</v>
      </c>
      <c r="DR10701">
        <v>2.0099999999999998</v>
      </c>
      <c r="DS10701">
        <v>1.85</v>
      </c>
      <c r="DT10701">
        <v>4.5</v>
      </c>
      <c r="DU10701">
        <v>4.33</v>
      </c>
      <c r="DV10701">
        <v>1.65</v>
      </c>
      <c r="DW10701">
        <v>4.75</v>
      </c>
      <c r="DX10701">
        <v>4.5</v>
      </c>
      <c r="DY10701">
        <v>1.65</v>
      </c>
      <c r="DZ10701">
        <v>5.3</v>
      </c>
      <c r="EA10701">
        <v>4.2</v>
      </c>
      <c r="EB10701">
        <v>1.6</v>
      </c>
      <c r="EC10701">
        <v>4.8</v>
      </c>
      <c r="ED10701">
        <v>4.5</v>
      </c>
      <c r="EE10701">
        <v>1.62</v>
      </c>
      <c r="EF10701">
        <v>5.25</v>
      </c>
      <c r="EG10701">
        <v>4.33</v>
      </c>
      <c r="EH10701">
        <v>1.62</v>
      </c>
      <c r="EI10701">
        <v>5.35</v>
      </c>
      <c r="EJ10701">
        <v>4.7</v>
      </c>
      <c r="EK10701">
        <v>1.74</v>
      </c>
      <c r="EL10701">
        <v>4.87</v>
      </c>
      <c r="EM10701">
        <v>4.43</v>
      </c>
      <c r="EN10701">
        <v>1.64</v>
      </c>
      <c r="EO10701">
        <v>1.53</v>
      </c>
      <c r="EP10701">
        <v>2.5</v>
      </c>
      <c r="EQ10701">
        <v>1.56</v>
      </c>
      <c r="ER10701">
        <v>2.6</v>
      </c>
      <c r="ES10701">
        <v>1.57</v>
      </c>
      <c r="ET10701">
        <v>2.69</v>
      </c>
      <c r="EU10701">
        <v>1.52</v>
      </c>
      <c r="EV10701">
        <v>2.52</v>
      </c>
      <c r="EW10701">
        <v>1</v>
      </c>
      <c r="EX10701">
        <v>1.75</v>
      </c>
      <c r="EY10701">
        <v>2.0499999999999998</v>
      </c>
      <c r="EZ10701">
        <v>1.8</v>
      </c>
      <c r="FA10701">
        <v>2.15</v>
      </c>
      <c r="FB10701">
        <v>2.04</v>
      </c>
      <c r="FC10701">
        <v>2.2000000000000002</v>
      </c>
      <c r="FD10701">
        <v>1.82</v>
      </c>
      <c r="FE10701">
        <v>2.06</v>
      </c>
      <c r="FF10701">
        <v>2</v>
      </c>
      <c r="FG10701">
        <v>1</v>
      </c>
    </row>
    <row r="10702" spans="1:163" x14ac:dyDescent="0.3">
      <c r="A10702" t="s">
        <v>559</v>
      </c>
      <c r="B10702" t="s">
        <v>3326</v>
      </c>
      <c r="C10702" t="s">
        <v>347</v>
      </c>
      <c r="D10702" t="s">
        <v>349</v>
      </c>
      <c r="E10702">
        <v>1</v>
      </c>
      <c r="F10702">
        <v>2</v>
      </c>
      <c r="G10702" t="s">
        <v>167</v>
      </c>
      <c r="H10702">
        <v>1</v>
      </c>
      <c r="I10702">
        <v>1</v>
      </c>
      <c r="J10702" t="s">
        <v>174</v>
      </c>
      <c r="L10702" t="s">
        <v>556</v>
      </c>
      <c r="M10702">
        <v>14</v>
      </c>
      <c r="N10702">
        <v>13</v>
      </c>
      <c r="O10702">
        <v>4</v>
      </c>
      <c r="P10702">
        <v>8</v>
      </c>
      <c r="S10702">
        <v>5</v>
      </c>
      <c r="T10702">
        <v>5</v>
      </c>
      <c r="U10702">
        <v>16</v>
      </c>
      <c r="V10702">
        <v>4</v>
      </c>
      <c r="Y10702">
        <v>4</v>
      </c>
      <c r="Z10702">
        <v>1</v>
      </c>
      <c r="AA10702">
        <v>0</v>
      </c>
      <c r="AB10702">
        <v>0</v>
      </c>
      <c r="AH10702">
        <v>3.95</v>
      </c>
      <c r="AI10702">
        <v>3.85</v>
      </c>
      <c r="AJ10702">
        <v>1.85</v>
      </c>
      <c r="AQ10702">
        <v>4</v>
      </c>
      <c r="AR10702">
        <v>3.8</v>
      </c>
      <c r="AS10702">
        <v>1.85</v>
      </c>
      <c r="AW10702">
        <v>4</v>
      </c>
      <c r="AX10702">
        <v>3.9</v>
      </c>
      <c r="AY10702">
        <v>1.83</v>
      </c>
      <c r="BE10702">
        <v>1.61</v>
      </c>
      <c r="BF10702">
        <v>2.2999999999999998</v>
      </c>
      <c r="BM10702">
        <v>2.04</v>
      </c>
      <c r="BN10702">
        <v>1.86</v>
      </c>
      <c r="BP10702">
        <v>3.9</v>
      </c>
      <c r="BQ10702">
        <v>3.8</v>
      </c>
      <c r="BR10702">
        <v>1.87</v>
      </c>
      <c r="BV10702">
        <v>4.0999999999999996</v>
      </c>
      <c r="BW10702">
        <v>3.9</v>
      </c>
      <c r="BX10702">
        <v>1.85</v>
      </c>
      <c r="CT10702">
        <v>4.18</v>
      </c>
      <c r="CU10702">
        <v>3.87</v>
      </c>
      <c r="CV10702">
        <v>1.88</v>
      </c>
      <c r="CW10702">
        <v>2.57</v>
      </c>
      <c r="CX10702">
        <v>3.68</v>
      </c>
      <c r="CY10702">
        <v>2.7</v>
      </c>
      <c r="CZ10702" t="s">
        <v>563</v>
      </c>
      <c r="DA10702">
        <v>4.25</v>
      </c>
      <c r="DB10702">
        <v>4</v>
      </c>
      <c r="DC10702">
        <v>1.93</v>
      </c>
      <c r="DD10702">
        <v>4.03</v>
      </c>
      <c r="DE10702">
        <v>3.87</v>
      </c>
      <c r="DF10702">
        <v>1.86</v>
      </c>
      <c r="DG10702">
        <v>1.65</v>
      </c>
      <c r="DH10702">
        <v>2.38</v>
      </c>
      <c r="DI10702">
        <v>1.66</v>
      </c>
      <c r="DJ10702">
        <v>2.41</v>
      </c>
      <c r="DK10702">
        <v>1.61</v>
      </c>
      <c r="DL10702">
        <v>2.3199999999999998</v>
      </c>
      <c r="DM10702">
        <v>0.5</v>
      </c>
      <c r="DN10702">
        <v>2.0499999999999998</v>
      </c>
      <c r="DO10702">
        <v>1.88</v>
      </c>
      <c r="DP10702">
        <v>2.06</v>
      </c>
      <c r="DQ10702">
        <v>1.88</v>
      </c>
      <c r="DR10702">
        <v>2.02</v>
      </c>
      <c r="DS10702">
        <v>1.85</v>
      </c>
      <c r="DT10702">
        <v>2.5</v>
      </c>
      <c r="DU10702">
        <v>3.75</v>
      </c>
      <c r="DV10702">
        <v>2.6</v>
      </c>
      <c r="DW10702">
        <v>2.5499999999999998</v>
      </c>
      <c r="DX10702">
        <v>3.6</v>
      </c>
      <c r="DY10702">
        <v>2.7</v>
      </c>
      <c r="DZ10702">
        <v>2.5499999999999998</v>
      </c>
      <c r="EA10702">
        <v>3.7</v>
      </c>
      <c r="EB10702">
        <v>2.5499999999999998</v>
      </c>
      <c r="EC10702">
        <v>2.5</v>
      </c>
      <c r="ED10702">
        <v>3.6</v>
      </c>
      <c r="EE10702">
        <v>2.7</v>
      </c>
      <c r="EF10702">
        <v>2.5499999999999998</v>
      </c>
      <c r="EG10702">
        <v>3.5</v>
      </c>
      <c r="EH10702">
        <v>2.75</v>
      </c>
      <c r="EI10702">
        <v>2.9</v>
      </c>
      <c r="EJ10702">
        <v>3.75</v>
      </c>
      <c r="EK10702">
        <v>2.81</v>
      </c>
      <c r="EL10702">
        <v>2.5499999999999998</v>
      </c>
      <c r="EM10702">
        <v>3.61</v>
      </c>
      <c r="EN10702">
        <v>2.68</v>
      </c>
      <c r="EO10702">
        <v>1.72</v>
      </c>
      <c r="EP10702">
        <v>2.1</v>
      </c>
      <c r="EQ10702">
        <v>1.81</v>
      </c>
      <c r="ER10702">
        <v>2.12</v>
      </c>
      <c r="ES10702">
        <v>1.81</v>
      </c>
      <c r="ET10702">
        <v>2.31</v>
      </c>
      <c r="EU10702">
        <v>1.72</v>
      </c>
      <c r="EV10702">
        <v>2.13</v>
      </c>
      <c r="EW10702">
        <v>0</v>
      </c>
      <c r="EX10702">
        <v>1.89</v>
      </c>
      <c r="EY10702">
        <v>2.0099999999999998</v>
      </c>
      <c r="EZ10702">
        <v>1.92</v>
      </c>
      <c r="FA10702">
        <v>2.0099999999999998</v>
      </c>
      <c r="FB10702">
        <v>1.98</v>
      </c>
      <c r="FC10702">
        <v>2.04</v>
      </c>
      <c r="FD10702">
        <v>1.89</v>
      </c>
      <c r="FE10702">
        <v>1.98</v>
      </c>
      <c r="FF10702">
        <v>1</v>
      </c>
      <c r="FG10702">
        <v>0</v>
      </c>
    </row>
    <row r="10703" spans="1:163" x14ac:dyDescent="0.3">
      <c r="A10703" t="s">
        <v>559</v>
      </c>
      <c r="B10703" t="s">
        <v>3326</v>
      </c>
      <c r="C10703" t="s">
        <v>526</v>
      </c>
      <c r="D10703" t="s">
        <v>183</v>
      </c>
      <c r="E10703">
        <v>0</v>
      </c>
      <c r="F10703">
        <v>2</v>
      </c>
      <c r="G10703" t="s">
        <v>167</v>
      </c>
      <c r="H10703">
        <v>0</v>
      </c>
      <c r="I10703">
        <v>1</v>
      </c>
      <c r="J10703" t="s">
        <v>167</v>
      </c>
      <c r="L10703" t="s">
        <v>478</v>
      </c>
      <c r="M10703">
        <v>8</v>
      </c>
      <c r="N10703">
        <v>14</v>
      </c>
      <c r="O10703">
        <v>1</v>
      </c>
      <c r="P10703">
        <v>5</v>
      </c>
      <c r="S10703">
        <v>5</v>
      </c>
      <c r="T10703">
        <v>4</v>
      </c>
      <c r="U10703">
        <v>17</v>
      </c>
      <c r="V10703">
        <v>10</v>
      </c>
      <c r="Y10703">
        <v>4</v>
      </c>
      <c r="Z10703">
        <v>3</v>
      </c>
      <c r="AA10703">
        <v>0</v>
      </c>
      <c r="AB10703">
        <v>0</v>
      </c>
      <c r="AH10703">
        <v>4.25</v>
      </c>
      <c r="AI10703">
        <v>3.65</v>
      </c>
      <c r="AJ10703">
        <v>1.85</v>
      </c>
      <c r="AQ10703">
        <v>4.33</v>
      </c>
      <c r="AR10703">
        <v>3.6</v>
      </c>
      <c r="AS10703">
        <v>1.83</v>
      </c>
      <c r="AW10703">
        <v>4.33</v>
      </c>
      <c r="AX10703">
        <v>3.75</v>
      </c>
      <c r="AY10703">
        <v>1.8</v>
      </c>
      <c r="BE10703">
        <v>1.9</v>
      </c>
      <c r="BF10703">
        <v>1.9</v>
      </c>
      <c r="BM10703">
        <v>2.0499999999999998</v>
      </c>
      <c r="BN10703">
        <v>1.85</v>
      </c>
      <c r="BP10703">
        <v>4.33</v>
      </c>
      <c r="BQ10703">
        <v>3.6</v>
      </c>
      <c r="BR10703">
        <v>1.85</v>
      </c>
      <c r="BV10703">
        <v>4.5999999999999996</v>
      </c>
      <c r="BW10703">
        <v>3.6</v>
      </c>
      <c r="BX10703">
        <v>1.83</v>
      </c>
      <c r="CT10703">
        <v>4.33</v>
      </c>
      <c r="CU10703">
        <v>3.82</v>
      </c>
      <c r="CV10703">
        <v>1.86</v>
      </c>
      <c r="CW10703">
        <v>4.28</v>
      </c>
      <c r="CX10703">
        <v>3.69</v>
      </c>
      <c r="CY10703">
        <v>1.91</v>
      </c>
      <c r="CZ10703" t="s">
        <v>571</v>
      </c>
      <c r="DA10703">
        <v>4.5999999999999996</v>
      </c>
      <c r="DB10703">
        <v>3.85</v>
      </c>
      <c r="DC10703">
        <v>1.91</v>
      </c>
      <c r="DD10703">
        <v>4.3099999999999996</v>
      </c>
      <c r="DE10703">
        <v>3.7</v>
      </c>
      <c r="DF10703">
        <v>1.85</v>
      </c>
      <c r="DG10703">
        <v>2.04</v>
      </c>
      <c r="DH10703">
        <v>1.88</v>
      </c>
      <c r="DI10703">
        <v>2.04</v>
      </c>
      <c r="DJ10703">
        <v>1.95</v>
      </c>
      <c r="DK10703">
        <v>1.95</v>
      </c>
      <c r="DL10703">
        <v>1.87</v>
      </c>
      <c r="DM10703">
        <v>0.5</v>
      </c>
      <c r="DN10703">
        <v>2.06</v>
      </c>
      <c r="DO10703">
        <v>1.86</v>
      </c>
      <c r="DP10703">
        <v>2.08</v>
      </c>
      <c r="DQ10703">
        <v>1.9</v>
      </c>
      <c r="DR10703">
        <v>2.0299999999999998</v>
      </c>
      <c r="DS10703">
        <v>1.84</v>
      </c>
      <c r="DT10703">
        <v>4.0999999999999996</v>
      </c>
      <c r="DU10703">
        <v>3.7</v>
      </c>
      <c r="DV10703">
        <v>1.85</v>
      </c>
      <c r="DW10703">
        <v>4.2</v>
      </c>
      <c r="DX10703">
        <v>3.6</v>
      </c>
      <c r="DY10703">
        <v>1.91</v>
      </c>
      <c r="DZ10703">
        <v>4.0999999999999996</v>
      </c>
      <c r="EA10703">
        <v>3.5</v>
      </c>
      <c r="EB10703">
        <v>1.9</v>
      </c>
      <c r="EC10703">
        <v>4.33</v>
      </c>
      <c r="ED10703">
        <v>3.7</v>
      </c>
      <c r="EE10703">
        <v>1.88</v>
      </c>
      <c r="EF10703">
        <v>4.33</v>
      </c>
      <c r="EG10703">
        <v>3.6</v>
      </c>
      <c r="EH10703">
        <v>1.87</v>
      </c>
      <c r="EI10703">
        <v>4.55</v>
      </c>
      <c r="EJ10703">
        <v>3.78</v>
      </c>
      <c r="EK10703">
        <v>1.96</v>
      </c>
      <c r="EL10703">
        <v>4.22</v>
      </c>
      <c r="EM10703">
        <v>3.62</v>
      </c>
      <c r="EN10703">
        <v>1.9</v>
      </c>
      <c r="EO10703">
        <v>1.9</v>
      </c>
      <c r="EP10703">
        <v>1.9</v>
      </c>
      <c r="EQ10703">
        <v>1.98</v>
      </c>
      <c r="ER10703">
        <v>1.94</v>
      </c>
      <c r="ES10703">
        <v>1.99</v>
      </c>
      <c r="ET10703">
        <v>2.0499999999999998</v>
      </c>
      <c r="EU10703">
        <v>1.93</v>
      </c>
      <c r="EV10703">
        <v>1.9</v>
      </c>
      <c r="EW10703">
        <v>0.5</v>
      </c>
      <c r="EX10703">
        <v>2.0099999999999998</v>
      </c>
      <c r="EY10703">
        <v>1.89</v>
      </c>
      <c r="EZ10703">
        <v>2.02</v>
      </c>
      <c r="FA10703">
        <v>1.91</v>
      </c>
      <c r="FB10703">
        <v>2.0499999999999998</v>
      </c>
      <c r="FC10703">
        <v>1.93</v>
      </c>
      <c r="FD10703">
        <v>1.98</v>
      </c>
      <c r="FE10703">
        <v>1.89</v>
      </c>
      <c r="FF10703">
        <v>1</v>
      </c>
      <c r="FG10703">
        <v>0</v>
      </c>
    </row>
    <row r="10704" spans="1:163" x14ac:dyDescent="0.3">
      <c r="A10704" t="s">
        <v>559</v>
      </c>
      <c r="B10704" t="s">
        <v>3327</v>
      </c>
      <c r="C10704" t="s">
        <v>165</v>
      </c>
      <c r="D10704" t="s">
        <v>173</v>
      </c>
      <c r="E10704">
        <v>1</v>
      </c>
      <c r="F10704">
        <v>2</v>
      </c>
      <c r="G10704" t="s">
        <v>167</v>
      </c>
      <c r="H10704">
        <v>1</v>
      </c>
      <c r="I10704">
        <v>0</v>
      </c>
      <c r="J10704" t="s">
        <v>171</v>
      </c>
      <c r="L10704" t="s">
        <v>540</v>
      </c>
      <c r="M10704">
        <v>7</v>
      </c>
      <c r="N10704">
        <v>13</v>
      </c>
      <c r="O10704">
        <v>2</v>
      </c>
      <c r="P10704">
        <v>4</v>
      </c>
      <c r="S10704">
        <v>2</v>
      </c>
      <c r="T10704">
        <v>3</v>
      </c>
      <c r="U10704">
        <v>13</v>
      </c>
      <c r="V10704">
        <v>19</v>
      </c>
      <c r="Y10704">
        <v>5</v>
      </c>
      <c r="Z10704">
        <v>4</v>
      </c>
      <c r="AA10704">
        <v>0</v>
      </c>
      <c r="AB10704">
        <v>0</v>
      </c>
      <c r="AH10704">
        <v>2.85</v>
      </c>
      <c r="AI10704">
        <v>3.7</v>
      </c>
      <c r="AJ10704">
        <v>2.35</v>
      </c>
      <c r="AQ10704">
        <v>2.8</v>
      </c>
      <c r="AR10704">
        <v>3.7</v>
      </c>
      <c r="AS10704">
        <v>2.35</v>
      </c>
      <c r="AW10704">
        <v>2.87</v>
      </c>
      <c r="AX10704">
        <v>3.75</v>
      </c>
      <c r="AY10704">
        <v>2.2999999999999998</v>
      </c>
      <c r="BE10704">
        <v>1.53</v>
      </c>
      <c r="BF10704">
        <v>2.5</v>
      </c>
      <c r="BM10704">
        <v>1.82</v>
      </c>
      <c r="BN10704">
        <v>2.08</v>
      </c>
      <c r="BP10704">
        <v>2.85</v>
      </c>
      <c r="BQ10704">
        <v>3.75</v>
      </c>
      <c r="BR10704">
        <v>2.2999999999999998</v>
      </c>
      <c r="BV10704">
        <v>2.8</v>
      </c>
      <c r="BW10704">
        <v>3.7</v>
      </c>
      <c r="BX10704">
        <v>2.38</v>
      </c>
      <c r="CT10704">
        <v>2.88</v>
      </c>
      <c r="CU10704">
        <v>3.73</v>
      </c>
      <c r="CV10704">
        <v>2.41</v>
      </c>
      <c r="CW10704">
        <v>3.06</v>
      </c>
      <c r="CX10704">
        <v>3.6</v>
      </c>
      <c r="CY10704">
        <v>2.37</v>
      </c>
      <c r="CZ10704" t="s">
        <v>564</v>
      </c>
      <c r="DA10704">
        <v>3</v>
      </c>
      <c r="DB10704">
        <v>3.86</v>
      </c>
      <c r="DC10704">
        <v>2.4500000000000002</v>
      </c>
      <c r="DD10704">
        <v>2.86</v>
      </c>
      <c r="DE10704">
        <v>3.73</v>
      </c>
      <c r="DF10704">
        <v>2.35</v>
      </c>
      <c r="DG10704">
        <v>1.59</v>
      </c>
      <c r="DH10704">
        <v>2.5099999999999998</v>
      </c>
      <c r="DI10704">
        <v>1.59</v>
      </c>
      <c r="DJ10704">
        <v>2.63</v>
      </c>
      <c r="DK10704">
        <v>1.53</v>
      </c>
      <c r="DL10704">
        <v>2.48</v>
      </c>
      <c r="DM10704">
        <v>0.25</v>
      </c>
      <c r="DN10704">
        <v>1.83</v>
      </c>
      <c r="DO10704">
        <v>2.11</v>
      </c>
      <c r="DP10704">
        <v>1.85</v>
      </c>
      <c r="DQ10704">
        <v>2.11</v>
      </c>
      <c r="DR10704">
        <v>1.81</v>
      </c>
      <c r="DS10704">
        <v>2.0499999999999998</v>
      </c>
      <c r="DT10704">
        <v>2.8</v>
      </c>
      <c r="DU10704">
        <v>3.8</v>
      </c>
      <c r="DV10704">
        <v>2.2999999999999998</v>
      </c>
      <c r="DW10704">
        <v>2.95</v>
      </c>
      <c r="DX10704">
        <v>3.75</v>
      </c>
      <c r="DY10704">
        <v>2.2999999999999998</v>
      </c>
      <c r="DZ10704">
        <v>2.9</v>
      </c>
      <c r="EA10704">
        <v>3.5</v>
      </c>
      <c r="EB10704">
        <v>2.35</v>
      </c>
      <c r="EC10704">
        <v>2.9</v>
      </c>
      <c r="ED10704">
        <v>3.7</v>
      </c>
      <c r="EE10704">
        <v>2.2999999999999998</v>
      </c>
      <c r="EF10704">
        <v>2.9</v>
      </c>
      <c r="EG10704">
        <v>3.6</v>
      </c>
      <c r="EH10704">
        <v>2.38</v>
      </c>
      <c r="EI10704">
        <v>3.1</v>
      </c>
      <c r="EJ10704">
        <v>3.88</v>
      </c>
      <c r="EK10704">
        <v>2.42</v>
      </c>
      <c r="EL10704">
        <v>2.93</v>
      </c>
      <c r="EM10704">
        <v>3.67</v>
      </c>
      <c r="EN10704">
        <v>2.33</v>
      </c>
      <c r="EO10704">
        <v>1.66</v>
      </c>
      <c r="EP10704">
        <v>2.2000000000000002</v>
      </c>
      <c r="EQ10704">
        <v>1.71</v>
      </c>
      <c r="ER10704">
        <v>2.27</v>
      </c>
      <c r="ES10704">
        <v>1.71</v>
      </c>
      <c r="ET10704">
        <v>2.37</v>
      </c>
      <c r="EU10704">
        <v>1.65</v>
      </c>
      <c r="EV10704">
        <v>2.2400000000000002</v>
      </c>
      <c r="EW10704">
        <v>0.25</v>
      </c>
      <c r="EX10704">
        <v>1.86</v>
      </c>
      <c r="EY10704">
        <v>2.04</v>
      </c>
      <c r="EZ10704">
        <v>1.88</v>
      </c>
      <c r="FA10704">
        <v>2.06</v>
      </c>
      <c r="FB10704">
        <v>1.89</v>
      </c>
      <c r="FC10704">
        <v>2.2200000000000002</v>
      </c>
      <c r="FD10704">
        <v>1.83</v>
      </c>
      <c r="FE10704">
        <v>2.04</v>
      </c>
      <c r="FF10704">
        <v>2</v>
      </c>
      <c r="FG10704">
        <v>0</v>
      </c>
    </row>
    <row r="10705" spans="1:163" x14ac:dyDescent="0.3">
      <c r="A10705" t="s">
        <v>559</v>
      </c>
      <c r="B10705" t="s">
        <v>3327</v>
      </c>
      <c r="C10705" t="s">
        <v>170</v>
      </c>
      <c r="D10705" t="s">
        <v>488</v>
      </c>
      <c r="E10705">
        <v>1</v>
      </c>
      <c r="F10705">
        <v>0</v>
      </c>
      <c r="G10705" t="s">
        <v>171</v>
      </c>
      <c r="H10705">
        <v>1</v>
      </c>
      <c r="I10705">
        <v>0</v>
      </c>
      <c r="J10705" t="s">
        <v>171</v>
      </c>
      <c r="L10705" t="s">
        <v>530</v>
      </c>
      <c r="M10705">
        <v>10</v>
      </c>
      <c r="N10705">
        <v>10</v>
      </c>
      <c r="O10705">
        <v>3</v>
      </c>
      <c r="P10705">
        <v>2</v>
      </c>
      <c r="S10705">
        <v>5</v>
      </c>
      <c r="T10705">
        <v>6</v>
      </c>
      <c r="U10705">
        <v>7</v>
      </c>
      <c r="V10705">
        <v>3</v>
      </c>
      <c r="Y10705">
        <v>1</v>
      </c>
      <c r="Z10705">
        <v>0</v>
      </c>
      <c r="AA10705">
        <v>0</v>
      </c>
      <c r="AB10705">
        <v>0</v>
      </c>
      <c r="AH10705">
        <v>1.25</v>
      </c>
      <c r="AI10705">
        <v>6.1</v>
      </c>
      <c r="AJ10705">
        <v>11</v>
      </c>
      <c r="AQ10705">
        <v>1.27</v>
      </c>
      <c r="AR10705">
        <v>5.8</v>
      </c>
      <c r="AS10705">
        <v>11</v>
      </c>
      <c r="AW10705">
        <v>1.25</v>
      </c>
      <c r="AX10705">
        <v>5.75</v>
      </c>
      <c r="AY10705">
        <v>12</v>
      </c>
      <c r="BE10705">
        <v>1.57</v>
      </c>
      <c r="BF10705">
        <v>2.37</v>
      </c>
      <c r="BM10705">
        <v>1.85</v>
      </c>
      <c r="BN10705">
        <v>2.0499999999999998</v>
      </c>
      <c r="BP10705">
        <v>1.26</v>
      </c>
      <c r="BQ10705">
        <v>6</v>
      </c>
      <c r="BR10705">
        <v>11.5</v>
      </c>
      <c r="BV10705">
        <v>1.25</v>
      </c>
      <c r="BW10705">
        <v>5.75</v>
      </c>
      <c r="BX10705">
        <v>12</v>
      </c>
      <c r="CT10705">
        <v>1.3</v>
      </c>
      <c r="CU10705">
        <v>5.86</v>
      </c>
      <c r="CV10705">
        <v>11.08</v>
      </c>
      <c r="CW10705">
        <v>1.26</v>
      </c>
      <c r="CX10705">
        <v>6.28</v>
      </c>
      <c r="CY10705">
        <v>12.29</v>
      </c>
      <c r="CZ10705" t="s">
        <v>565</v>
      </c>
      <c r="DA10705">
        <v>1.32</v>
      </c>
      <c r="DB10705">
        <v>6.2</v>
      </c>
      <c r="DC10705">
        <v>12.75</v>
      </c>
      <c r="DD10705">
        <v>1.28</v>
      </c>
      <c r="DE10705">
        <v>5.84</v>
      </c>
      <c r="DF10705">
        <v>10.92</v>
      </c>
      <c r="DG10705">
        <v>1.6</v>
      </c>
      <c r="DH10705">
        <v>2.5</v>
      </c>
      <c r="DI10705">
        <v>1.6</v>
      </c>
      <c r="DJ10705">
        <v>2.5499999999999998</v>
      </c>
      <c r="DK10705">
        <v>1.55</v>
      </c>
      <c r="DL10705">
        <v>2.4300000000000002</v>
      </c>
      <c r="DM10705">
        <v>-1.5</v>
      </c>
      <c r="DN10705">
        <v>1.86</v>
      </c>
      <c r="DO10705">
        <v>2.0699999999999998</v>
      </c>
      <c r="DP10705">
        <v>1.88</v>
      </c>
      <c r="DQ10705">
        <v>2.09</v>
      </c>
      <c r="DR10705">
        <v>1.83</v>
      </c>
      <c r="DS10705">
        <v>2.04</v>
      </c>
      <c r="DT10705">
        <v>1.25</v>
      </c>
      <c r="DU10705">
        <v>6.5</v>
      </c>
      <c r="DV10705">
        <v>10</v>
      </c>
      <c r="DW10705">
        <v>1.26</v>
      </c>
      <c r="DX10705">
        <v>6</v>
      </c>
      <c r="DY10705">
        <v>12</v>
      </c>
      <c r="DZ10705">
        <v>1.33</v>
      </c>
      <c r="EA10705">
        <v>5.3</v>
      </c>
      <c r="EB10705">
        <v>8.8000000000000007</v>
      </c>
      <c r="EC10705">
        <v>1.25</v>
      </c>
      <c r="ED10705">
        <v>6</v>
      </c>
      <c r="EE10705">
        <v>12</v>
      </c>
      <c r="EF10705">
        <v>1.29</v>
      </c>
      <c r="EG10705">
        <v>5.75</v>
      </c>
      <c r="EH10705">
        <v>11.5</v>
      </c>
      <c r="EI10705">
        <v>1.33</v>
      </c>
      <c r="EJ10705">
        <v>6.65</v>
      </c>
      <c r="EK10705">
        <v>12.75</v>
      </c>
      <c r="EL10705">
        <v>1.27</v>
      </c>
      <c r="EM10705">
        <v>6.11</v>
      </c>
      <c r="EN10705">
        <v>11.28</v>
      </c>
      <c r="EO10705">
        <v>1.53</v>
      </c>
      <c r="EP10705">
        <v>2.5</v>
      </c>
      <c r="EQ10705">
        <v>1.55</v>
      </c>
      <c r="ER10705">
        <v>2.63</v>
      </c>
      <c r="ES10705">
        <v>1.56</v>
      </c>
      <c r="ET10705">
        <v>2.79</v>
      </c>
      <c r="EU10705">
        <v>1.52</v>
      </c>
      <c r="EV10705">
        <v>2.5299999999999998</v>
      </c>
      <c r="EW10705">
        <v>-1.5</v>
      </c>
      <c r="EX10705">
        <v>1.86</v>
      </c>
      <c r="EY10705">
        <v>2.04</v>
      </c>
      <c r="EZ10705">
        <v>1.86</v>
      </c>
      <c r="FA10705">
        <v>2.0699999999999998</v>
      </c>
      <c r="FB10705">
        <v>1.88</v>
      </c>
      <c r="FC10705">
        <v>2.14</v>
      </c>
      <c r="FD10705">
        <v>1.83</v>
      </c>
      <c r="FE10705">
        <v>2.0499999999999998</v>
      </c>
      <c r="FF10705">
        <v>0</v>
      </c>
      <c r="FG10705">
        <v>0</v>
      </c>
    </row>
    <row r="10706" spans="1:163" x14ac:dyDescent="0.3">
      <c r="A10706" t="s">
        <v>559</v>
      </c>
      <c r="B10706" t="s">
        <v>3327</v>
      </c>
      <c r="C10706" t="s">
        <v>191</v>
      </c>
      <c r="D10706" t="s">
        <v>179</v>
      </c>
      <c r="E10706">
        <v>2</v>
      </c>
      <c r="F10706">
        <v>0</v>
      </c>
      <c r="G10706" t="s">
        <v>171</v>
      </c>
      <c r="H10706">
        <v>0</v>
      </c>
      <c r="I10706">
        <v>0</v>
      </c>
      <c r="J10706" t="s">
        <v>174</v>
      </c>
      <c r="L10706" t="s">
        <v>551</v>
      </c>
      <c r="M10706">
        <v>16</v>
      </c>
      <c r="N10706">
        <v>8</v>
      </c>
      <c r="O10706">
        <v>4</v>
      </c>
      <c r="P10706">
        <v>0</v>
      </c>
      <c r="S10706">
        <v>8</v>
      </c>
      <c r="T10706">
        <v>5</v>
      </c>
      <c r="U10706">
        <v>5</v>
      </c>
      <c r="V10706">
        <v>6</v>
      </c>
      <c r="Y10706">
        <v>1</v>
      </c>
      <c r="Z10706">
        <v>1</v>
      </c>
      <c r="AA10706">
        <v>0</v>
      </c>
      <c r="AB10706">
        <v>0</v>
      </c>
      <c r="AH10706">
        <v>1.17</v>
      </c>
      <c r="AI10706">
        <v>7.5</v>
      </c>
      <c r="AJ10706">
        <v>15</v>
      </c>
      <c r="AQ10706">
        <v>1.18</v>
      </c>
      <c r="AR10706">
        <v>7.5</v>
      </c>
      <c r="AS10706">
        <v>15</v>
      </c>
      <c r="AW10706">
        <v>1.1599999999999999</v>
      </c>
      <c r="AX10706">
        <v>7.5</v>
      </c>
      <c r="AY10706">
        <v>16</v>
      </c>
      <c r="BE10706">
        <v>1.4</v>
      </c>
      <c r="BF10706">
        <v>3</v>
      </c>
      <c r="BM10706">
        <v>1.92</v>
      </c>
      <c r="BN10706">
        <v>1.98</v>
      </c>
      <c r="BP10706">
        <v>1.18</v>
      </c>
      <c r="BQ10706">
        <v>7.5</v>
      </c>
      <c r="BR10706">
        <v>15</v>
      </c>
      <c r="BV10706">
        <v>1.17</v>
      </c>
      <c r="BW10706">
        <v>7.5</v>
      </c>
      <c r="BX10706">
        <v>17</v>
      </c>
      <c r="CT10706">
        <v>1.19</v>
      </c>
      <c r="CU10706">
        <v>7.95</v>
      </c>
      <c r="CV10706">
        <v>15.61</v>
      </c>
      <c r="CW10706">
        <v>1.24</v>
      </c>
      <c r="CX10706">
        <v>6.85</v>
      </c>
      <c r="CY10706">
        <v>13.14</v>
      </c>
      <c r="CZ10706" t="s">
        <v>573</v>
      </c>
      <c r="DA10706">
        <v>1.21</v>
      </c>
      <c r="DB10706">
        <v>8.4</v>
      </c>
      <c r="DC10706">
        <v>17.5</v>
      </c>
      <c r="DD10706">
        <v>1.18</v>
      </c>
      <c r="DE10706">
        <v>7.62</v>
      </c>
      <c r="DF10706">
        <v>14.91</v>
      </c>
      <c r="DG10706">
        <v>1.42</v>
      </c>
      <c r="DH10706">
        <v>3.08</v>
      </c>
      <c r="DI10706">
        <v>1.42</v>
      </c>
      <c r="DJ10706">
        <v>3.2</v>
      </c>
      <c r="DK10706">
        <v>1.38</v>
      </c>
      <c r="DL10706">
        <v>3</v>
      </c>
      <c r="DM10706">
        <v>-2</v>
      </c>
      <c r="DN10706">
        <v>1.93</v>
      </c>
      <c r="DO10706">
        <v>1.98</v>
      </c>
      <c r="DP10706">
        <v>1.95</v>
      </c>
      <c r="DQ10706">
        <v>2.0699999999999998</v>
      </c>
      <c r="DR10706">
        <v>1.88</v>
      </c>
      <c r="DS10706">
        <v>1.98</v>
      </c>
      <c r="DT10706">
        <v>1.2</v>
      </c>
      <c r="DU10706">
        <v>7.5</v>
      </c>
      <c r="DV10706">
        <v>12</v>
      </c>
      <c r="DW10706">
        <v>1.22</v>
      </c>
      <c r="DX10706">
        <v>7</v>
      </c>
      <c r="DY10706">
        <v>12.5</v>
      </c>
      <c r="DZ10706">
        <v>1.25</v>
      </c>
      <c r="EA10706">
        <v>6.1</v>
      </c>
      <c r="EB10706">
        <v>11</v>
      </c>
      <c r="EC10706">
        <v>1.2</v>
      </c>
      <c r="ED10706">
        <v>7</v>
      </c>
      <c r="EE10706">
        <v>13</v>
      </c>
      <c r="EF10706">
        <v>1.22</v>
      </c>
      <c r="EG10706">
        <v>7</v>
      </c>
      <c r="EH10706">
        <v>11.5</v>
      </c>
      <c r="EI10706">
        <v>1.25</v>
      </c>
      <c r="EJ10706">
        <v>7.6</v>
      </c>
      <c r="EK10706">
        <v>14</v>
      </c>
      <c r="EL10706">
        <v>1.23</v>
      </c>
      <c r="EM10706">
        <v>6.89</v>
      </c>
      <c r="EN10706">
        <v>12.29</v>
      </c>
      <c r="EO10706">
        <v>1.36</v>
      </c>
      <c r="EP10706">
        <v>3.2</v>
      </c>
      <c r="EQ10706">
        <v>1.41</v>
      </c>
      <c r="ER10706">
        <v>3.15</v>
      </c>
      <c r="ES10706">
        <v>1.43</v>
      </c>
      <c r="ET10706">
        <v>3.36</v>
      </c>
      <c r="EU10706">
        <v>1.38</v>
      </c>
      <c r="EV10706">
        <v>3.02</v>
      </c>
      <c r="EW10706">
        <v>-2</v>
      </c>
      <c r="EX10706">
        <v>2</v>
      </c>
      <c r="EY10706">
        <v>1.8</v>
      </c>
      <c r="EZ10706">
        <v>2.11</v>
      </c>
      <c r="FA10706">
        <v>1.83</v>
      </c>
      <c r="FB10706">
        <v>2.12</v>
      </c>
      <c r="FC10706">
        <v>1.85</v>
      </c>
      <c r="FD10706">
        <v>2.06</v>
      </c>
      <c r="FE10706">
        <v>1.82</v>
      </c>
      <c r="FF10706">
        <v>0</v>
      </c>
      <c r="FG10706">
        <v>2</v>
      </c>
    </row>
    <row r="10707" spans="1:163" x14ac:dyDescent="0.3">
      <c r="A10707" t="s">
        <v>559</v>
      </c>
      <c r="B10707" t="s">
        <v>3328</v>
      </c>
      <c r="C10707" t="s">
        <v>554</v>
      </c>
      <c r="D10707" t="s">
        <v>173</v>
      </c>
      <c r="E10707">
        <v>1</v>
      </c>
      <c r="F10707">
        <v>1</v>
      </c>
      <c r="G10707" t="s">
        <v>174</v>
      </c>
      <c r="H10707">
        <v>0</v>
      </c>
      <c r="I10707">
        <v>1</v>
      </c>
      <c r="J10707" t="s">
        <v>167</v>
      </c>
      <c r="L10707" t="s">
        <v>523</v>
      </c>
      <c r="M10707">
        <v>16</v>
      </c>
      <c r="N10707">
        <v>16</v>
      </c>
      <c r="O10707">
        <v>5</v>
      </c>
      <c r="P10707">
        <v>5</v>
      </c>
      <c r="S10707">
        <v>5</v>
      </c>
      <c r="T10707">
        <v>3</v>
      </c>
      <c r="U10707">
        <v>8</v>
      </c>
      <c r="V10707">
        <v>15</v>
      </c>
      <c r="Y10707">
        <v>2</v>
      </c>
      <c r="Z10707">
        <v>3</v>
      </c>
      <c r="AA10707">
        <v>0</v>
      </c>
      <c r="AB10707">
        <v>0</v>
      </c>
      <c r="AH10707">
        <v>3.6</v>
      </c>
      <c r="AI10707">
        <v>3.6</v>
      </c>
      <c r="AJ10707">
        <v>2</v>
      </c>
      <c r="AQ10707">
        <v>3.7</v>
      </c>
      <c r="AR10707">
        <v>3.6</v>
      </c>
      <c r="AS10707">
        <v>2</v>
      </c>
      <c r="AW10707">
        <v>3.6</v>
      </c>
      <c r="AX10707">
        <v>3.6</v>
      </c>
      <c r="AY10707">
        <v>1.95</v>
      </c>
      <c r="BE10707">
        <v>1.72</v>
      </c>
      <c r="BF10707">
        <v>2.1</v>
      </c>
      <c r="BM10707">
        <v>1.88</v>
      </c>
      <c r="BN10707">
        <v>2.02</v>
      </c>
      <c r="BP10707">
        <v>3.8</v>
      </c>
      <c r="BQ10707">
        <v>3.75</v>
      </c>
      <c r="BR10707">
        <v>1.91</v>
      </c>
      <c r="BV10707">
        <v>3.7</v>
      </c>
      <c r="BW10707">
        <v>3.6</v>
      </c>
      <c r="BX10707">
        <v>2</v>
      </c>
      <c r="CT10707">
        <v>3.8</v>
      </c>
      <c r="CU10707">
        <v>3.63</v>
      </c>
      <c r="CV10707">
        <v>2.04</v>
      </c>
      <c r="CW10707">
        <v>3.94</v>
      </c>
      <c r="CX10707">
        <v>4.03</v>
      </c>
      <c r="CY10707">
        <v>1.89</v>
      </c>
      <c r="CZ10707" t="s">
        <v>561</v>
      </c>
      <c r="DA10707">
        <v>3.88</v>
      </c>
      <c r="DB10707">
        <v>3.75</v>
      </c>
      <c r="DC10707">
        <v>2.1</v>
      </c>
      <c r="DD10707">
        <v>3.7</v>
      </c>
      <c r="DE10707">
        <v>3.64</v>
      </c>
      <c r="DF10707">
        <v>2.0099999999999998</v>
      </c>
      <c r="DG10707">
        <v>1.76</v>
      </c>
      <c r="DH10707">
        <v>2.19</v>
      </c>
      <c r="DI10707">
        <v>1.76</v>
      </c>
      <c r="DJ10707">
        <v>2.23</v>
      </c>
      <c r="DK10707">
        <v>1.7</v>
      </c>
      <c r="DL10707">
        <v>2.15</v>
      </c>
      <c r="DM10707">
        <v>0.5</v>
      </c>
      <c r="DN10707">
        <v>1.88</v>
      </c>
      <c r="DO10707">
        <v>2.04</v>
      </c>
      <c r="DP10707">
        <v>1.92</v>
      </c>
      <c r="DQ10707">
        <v>2.06</v>
      </c>
      <c r="DR10707">
        <v>1.86</v>
      </c>
      <c r="DS10707">
        <v>2</v>
      </c>
      <c r="DT10707">
        <v>3.6</v>
      </c>
      <c r="DU10707">
        <v>4</v>
      </c>
      <c r="DV10707">
        <v>1.9</v>
      </c>
      <c r="DW10707">
        <v>3.8</v>
      </c>
      <c r="DX10707">
        <v>3.75</v>
      </c>
      <c r="DY10707">
        <v>1.95</v>
      </c>
      <c r="DZ10707">
        <v>3.8</v>
      </c>
      <c r="EA10707">
        <v>3.75</v>
      </c>
      <c r="EB10707">
        <v>1.9</v>
      </c>
      <c r="EC10707">
        <v>3.9</v>
      </c>
      <c r="ED10707">
        <v>4</v>
      </c>
      <c r="EE10707">
        <v>1.91</v>
      </c>
      <c r="EF10707">
        <v>4</v>
      </c>
      <c r="EG10707">
        <v>3.75</v>
      </c>
      <c r="EH10707">
        <v>1.91</v>
      </c>
      <c r="EI10707">
        <v>4.0999999999999996</v>
      </c>
      <c r="EJ10707">
        <v>4.08</v>
      </c>
      <c r="EK10707">
        <v>1.98</v>
      </c>
      <c r="EL10707">
        <v>3.86</v>
      </c>
      <c r="EM10707">
        <v>3.87</v>
      </c>
      <c r="EN10707">
        <v>1.91</v>
      </c>
      <c r="EO10707">
        <v>1.72</v>
      </c>
      <c r="EP10707">
        <v>2.1</v>
      </c>
      <c r="EQ10707">
        <v>1.74</v>
      </c>
      <c r="ER10707">
        <v>2.21</v>
      </c>
      <c r="ES10707">
        <v>1.82</v>
      </c>
      <c r="ET10707">
        <v>2.27</v>
      </c>
      <c r="EU10707">
        <v>1.72</v>
      </c>
      <c r="EV10707">
        <v>2.14</v>
      </c>
      <c r="EW10707">
        <v>0.5</v>
      </c>
      <c r="EX10707">
        <v>2</v>
      </c>
      <c r="EY10707">
        <v>1.9</v>
      </c>
      <c r="EZ10707">
        <v>2.0299999999999998</v>
      </c>
      <c r="FA10707">
        <v>1.89</v>
      </c>
      <c r="FB10707">
        <v>2.04</v>
      </c>
      <c r="FC10707">
        <v>1.96</v>
      </c>
      <c r="FD10707">
        <v>1.96</v>
      </c>
      <c r="FE10707">
        <v>1.91</v>
      </c>
      <c r="FF10707">
        <v>0</v>
      </c>
      <c r="FG10707">
        <v>1</v>
      </c>
    </row>
    <row r="10708" spans="1:163" x14ac:dyDescent="0.3">
      <c r="A10708" t="s">
        <v>559</v>
      </c>
      <c r="B10708" t="s">
        <v>3328</v>
      </c>
      <c r="C10708" t="s">
        <v>526</v>
      </c>
      <c r="D10708" t="s">
        <v>186</v>
      </c>
      <c r="E10708">
        <v>1</v>
      </c>
      <c r="F10708">
        <v>2</v>
      </c>
      <c r="G10708" t="s">
        <v>167</v>
      </c>
      <c r="H10708">
        <v>0</v>
      </c>
      <c r="I10708">
        <v>2</v>
      </c>
      <c r="J10708" t="s">
        <v>167</v>
      </c>
      <c r="L10708" t="s">
        <v>533</v>
      </c>
      <c r="M10708">
        <v>20</v>
      </c>
      <c r="N10708">
        <v>11</v>
      </c>
      <c r="O10708">
        <v>1</v>
      </c>
      <c r="P10708">
        <v>6</v>
      </c>
      <c r="S10708">
        <v>8</v>
      </c>
      <c r="T10708">
        <v>4</v>
      </c>
      <c r="U10708">
        <v>12</v>
      </c>
      <c r="V10708">
        <v>10</v>
      </c>
      <c r="Y10708">
        <v>1</v>
      </c>
      <c r="Z10708">
        <v>1</v>
      </c>
      <c r="AA10708">
        <v>0</v>
      </c>
      <c r="AB10708">
        <v>0</v>
      </c>
      <c r="AH10708">
        <v>1.8</v>
      </c>
      <c r="AI10708">
        <v>3.7</v>
      </c>
      <c r="AJ10708">
        <v>4.3499999999999996</v>
      </c>
      <c r="AQ10708">
        <v>1.78</v>
      </c>
      <c r="AR10708">
        <v>3.8</v>
      </c>
      <c r="AS10708">
        <v>4.4000000000000004</v>
      </c>
      <c r="AW10708">
        <v>1.75</v>
      </c>
      <c r="AX10708">
        <v>3.8</v>
      </c>
      <c r="AY10708">
        <v>4.33</v>
      </c>
      <c r="BE10708">
        <v>1.9</v>
      </c>
      <c r="BF10708">
        <v>1.9</v>
      </c>
      <c r="BM10708">
        <v>2.06</v>
      </c>
      <c r="BN10708">
        <v>1.84</v>
      </c>
      <c r="BP10708">
        <v>1.78</v>
      </c>
      <c r="BQ10708">
        <v>3.9</v>
      </c>
      <c r="BR10708">
        <v>4.4000000000000004</v>
      </c>
      <c r="BV10708">
        <v>1.8</v>
      </c>
      <c r="BW10708">
        <v>3.6</v>
      </c>
      <c r="BX10708">
        <v>4.5999999999999996</v>
      </c>
      <c r="CT10708">
        <v>1.83</v>
      </c>
      <c r="CU10708">
        <v>3.88</v>
      </c>
      <c r="CV10708">
        <v>4.42</v>
      </c>
      <c r="CW10708">
        <v>2.0299999999999998</v>
      </c>
      <c r="CX10708">
        <v>3.34</v>
      </c>
      <c r="CY10708">
        <v>4.22</v>
      </c>
      <c r="CZ10708" t="s">
        <v>561</v>
      </c>
      <c r="DA10708">
        <v>1.85</v>
      </c>
      <c r="DB10708">
        <v>4</v>
      </c>
      <c r="DC10708">
        <v>4.5999999999999996</v>
      </c>
      <c r="DD10708">
        <v>1.81</v>
      </c>
      <c r="DE10708">
        <v>3.81</v>
      </c>
      <c r="DF10708">
        <v>4.37</v>
      </c>
      <c r="DG10708">
        <v>1.89</v>
      </c>
      <c r="DH10708">
        <v>2.0299999999999998</v>
      </c>
      <c r="DI10708">
        <v>1.93</v>
      </c>
      <c r="DJ10708">
        <v>2.0299999999999998</v>
      </c>
      <c r="DK10708">
        <v>1.87</v>
      </c>
      <c r="DL10708">
        <v>1.94</v>
      </c>
      <c r="DM10708">
        <v>-0.75</v>
      </c>
      <c r="DN10708">
        <v>2.1</v>
      </c>
      <c r="DO10708">
        <v>1.83</v>
      </c>
      <c r="DP10708">
        <v>2.11</v>
      </c>
      <c r="DQ10708">
        <v>1.86</v>
      </c>
      <c r="DR10708">
        <v>2.0499999999999998</v>
      </c>
      <c r="DS10708">
        <v>1.82</v>
      </c>
      <c r="DT10708">
        <v>1.95</v>
      </c>
      <c r="DU10708">
        <v>3.5</v>
      </c>
      <c r="DV10708">
        <v>3.9</v>
      </c>
      <c r="DW10708">
        <v>1.91</v>
      </c>
      <c r="DX10708">
        <v>3.5</v>
      </c>
      <c r="DY10708">
        <v>4.33</v>
      </c>
      <c r="DZ10708">
        <v>1.93</v>
      </c>
      <c r="EA10708">
        <v>3.45</v>
      </c>
      <c r="EB10708">
        <v>4.1500000000000004</v>
      </c>
      <c r="EC10708">
        <v>1.95</v>
      </c>
      <c r="ED10708">
        <v>3.3</v>
      </c>
      <c r="EE10708">
        <v>4.2</v>
      </c>
      <c r="EF10708">
        <v>1.93</v>
      </c>
      <c r="EG10708">
        <v>3.5</v>
      </c>
      <c r="EH10708">
        <v>4.2</v>
      </c>
      <c r="EI10708">
        <v>2.04</v>
      </c>
      <c r="EJ10708">
        <v>3.61</v>
      </c>
      <c r="EK10708">
        <v>4.3600000000000003</v>
      </c>
      <c r="EL10708">
        <v>1.97</v>
      </c>
      <c r="EM10708">
        <v>3.42</v>
      </c>
      <c r="EN10708">
        <v>4.17</v>
      </c>
      <c r="EO10708">
        <v>2</v>
      </c>
      <c r="EP10708">
        <v>1.8</v>
      </c>
      <c r="EQ10708">
        <v>2.12</v>
      </c>
      <c r="ER10708">
        <v>1.81</v>
      </c>
      <c r="ES10708">
        <v>2.2400000000000002</v>
      </c>
      <c r="ET10708">
        <v>1.85</v>
      </c>
      <c r="EU10708">
        <v>2.0699999999999998</v>
      </c>
      <c r="EV10708">
        <v>1.77</v>
      </c>
      <c r="EW10708">
        <v>-0.5</v>
      </c>
      <c r="EX10708">
        <v>2.0299999999999998</v>
      </c>
      <c r="EY10708">
        <v>1.9</v>
      </c>
      <c r="EZ10708">
        <v>2.0299999999999998</v>
      </c>
      <c r="FA10708">
        <v>1.89</v>
      </c>
      <c r="FB10708">
        <v>2.0499999999999998</v>
      </c>
      <c r="FC10708">
        <v>1.96</v>
      </c>
      <c r="FD10708">
        <v>1.97</v>
      </c>
      <c r="FE10708">
        <v>1.9</v>
      </c>
      <c r="FF10708">
        <v>0</v>
      </c>
      <c r="FG10708">
        <v>1</v>
      </c>
    </row>
    <row r="10709" spans="1:163" x14ac:dyDescent="0.3">
      <c r="A10709" t="s">
        <v>559</v>
      </c>
      <c r="B10709" t="s">
        <v>3328</v>
      </c>
      <c r="C10709" t="s">
        <v>345</v>
      </c>
      <c r="D10709" t="s">
        <v>349</v>
      </c>
      <c r="E10709">
        <v>0</v>
      </c>
      <c r="F10709">
        <v>3</v>
      </c>
      <c r="G10709" t="s">
        <v>167</v>
      </c>
      <c r="H10709">
        <v>0</v>
      </c>
      <c r="I10709">
        <v>2</v>
      </c>
      <c r="J10709" t="s">
        <v>167</v>
      </c>
      <c r="L10709" t="s">
        <v>495</v>
      </c>
      <c r="M10709">
        <v>5</v>
      </c>
      <c r="N10709">
        <v>17</v>
      </c>
      <c r="O10709">
        <v>2</v>
      </c>
      <c r="P10709">
        <v>10</v>
      </c>
      <c r="S10709">
        <v>4</v>
      </c>
      <c r="T10709">
        <v>5</v>
      </c>
      <c r="U10709">
        <v>8</v>
      </c>
      <c r="V10709">
        <v>12</v>
      </c>
      <c r="Y10709">
        <v>1</v>
      </c>
      <c r="Z10709">
        <v>1</v>
      </c>
      <c r="AA10709">
        <v>0</v>
      </c>
      <c r="AB10709">
        <v>0</v>
      </c>
      <c r="AH10709">
        <v>5.3</v>
      </c>
      <c r="AI10709">
        <v>3.8</v>
      </c>
      <c r="AJ10709">
        <v>1.67</v>
      </c>
      <c r="AQ10709">
        <v>5.25</v>
      </c>
      <c r="AR10709">
        <v>3.9</v>
      </c>
      <c r="AS10709">
        <v>1.65</v>
      </c>
      <c r="AW10709">
        <v>5</v>
      </c>
      <c r="AX10709">
        <v>3.8</v>
      </c>
      <c r="AY10709">
        <v>1.66</v>
      </c>
      <c r="BE10709">
        <v>1.9</v>
      </c>
      <c r="BF10709">
        <v>1.9</v>
      </c>
      <c r="BM10709">
        <v>2.0299999999999998</v>
      </c>
      <c r="BN10709">
        <v>1.87</v>
      </c>
      <c r="BP10709">
        <v>5</v>
      </c>
      <c r="BQ10709">
        <v>4</v>
      </c>
      <c r="BR10709">
        <v>1.67</v>
      </c>
      <c r="BV10709">
        <v>5.5</v>
      </c>
      <c r="BW10709">
        <v>3.8</v>
      </c>
      <c r="BX10709">
        <v>1.65</v>
      </c>
      <c r="CT10709">
        <v>5.4</v>
      </c>
      <c r="CU10709">
        <v>3.97</v>
      </c>
      <c r="CV10709">
        <v>1.68</v>
      </c>
      <c r="CW10709">
        <v>4.13</v>
      </c>
      <c r="CX10709">
        <v>3.88</v>
      </c>
      <c r="CY10709">
        <v>1.89</v>
      </c>
      <c r="CZ10709" t="s">
        <v>562</v>
      </c>
      <c r="DA10709">
        <v>5.85</v>
      </c>
      <c r="DB10709">
        <v>4.05</v>
      </c>
      <c r="DC10709">
        <v>1.71</v>
      </c>
      <c r="DD10709">
        <v>5.26</v>
      </c>
      <c r="DE10709">
        <v>3.9</v>
      </c>
      <c r="DF10709">
        <v>1.67</v>
      </c>
      <c r="DG10709">
        <v>2.0099999999999998</v>
      </c>
      <c r="DH10709">
        <v>1.91</v>
      </c>
      <c r="DI10709">
        <v>2.0099999999999998</v>
      </c>
      <c r="DJ10709">
        <v>1.99</v>
      </c>
      <c r="DK10709">
        <v>1.94</v>
      </c>
      <c r="DL10709">
        <v>1.87</v>
      </c>
      <c r="DM10709">
        <v>0.75</v>
      </c>
      <c r="DN10709">
        <v>2.04</v>
      </c>
      <c r="DO10709">
        <v>1.88</v>
      </c>
      <c r="DP10709">
        <v>2.06</v>
      </c>
      <c r="DQ10709">
        <v>1.92</v>
      </c>
      <c r="DR10709">
        <v>2</v>
      </c>
      <c r="DS10709">
        <v>1.86</v>
      </c>
      <c r="DT10709">
        <v>4.2</v>
      </c>
      <c r="DU10709">
        <v>3.8</v>
      </c>
      <c r="DV10709">
        <v>1.8</v>
      </c>
      <c r="DW10709">
        <v>4.25</v>
      </c>
      <c r="DX10709">
        <v>4</v>
      </c>
      <c r="DY10709">
        <v>1.8</v>
      </c>
      <c r="DZ10709">
        <v>3.9</v>
      </c>
      <c r="EA10709">
        <v>3.9</v>
      </c>
      <c r="EB10709">
        <v>1.85</v>
      </c>
      <c r="EC10709">
        <v>4.4000000000000004</v>
      </c>
      <c r="ED10709">
        <v>3.7</v>
      </c>
      <c r="EE10709">
        <v>1.8</v>
      </c>
      <c r="EF10709">
        <v>4.4000000000000004</v>
      </c>
      <c r="EG10709">
        <v>3.8</v>
      </c>
      <c r="EH10709">
        <v>1.8</v>
      </c>
      <c r="EI10709">
        <v>4.75</v>
      </c>
      <c r="EJ10709">
        <v>4.0599999999999996</v>
      </c>
      <c r="EK10709">
        <v>1.91</v>
      </c>
      <c r="EL10709">
        <v>4.22</v>
      </c>
      <c r="EM10709">
        <v>3.84</v>
      </c>
      <c r="EN10709">
        <v>1.84</v>
      </c>
      <c r="EO10709">
        <v>1.9</v>
      </c>
      <c r="EP10709">
        <v>1.9</v>
      </c>
      <c r="EQ10709">
        <v>1.9</v>
      </c>
      <c r="ER10709">
        <v>2.0099999999999998</v>
      </c>
      <c r="ES10709">
        <v>1.99</v>
      </c>
      <c r="ET10709">
        <v>2.2799999999999998</v>
      </c>
      <c r="EU10709">
        <v>1.85</v>
      </c>
      <c r="EV10709">
        <v>1.98</v>
      </c>
      <c r="EW10709">
        <v>0.75</v>
      </c>
      <c r="EX10709">
        <v>1.72</v>
      </c>
      <c r="EY10709">
        <v>2.0699999999999998</v>
      </c>
      <c r="EZ10709">
        <v>1.79</v>
      </c>
      <c r="FA10709">
        <v>2.15</v>
      </c>
      <c r="FB10709">
        <v>1.91</v>
      </c>
      <c r="FC10709">
        <v>2.17</v>
      </c>
      <c r="FD10709">
        <v>1.79</v>
      </c>
      <c r="FE10709">
        <v>2.09</v>
      </c>
      <c r="FF10709">
        <v>1</v>
      </c>
      <c r="FG10709">
        <v>0</v>
      </c>
    </row>
    <row r="10710" spans="1:163" x14ac:dyDescent="0.3">
      <c r="A10710" t="s">
        <v>559</v>
      </c>
      <c r="B10710" t="s">
        <v>3328</v>
      </c>
      <c r="C10710" t="s">
        <v>177</v>
      </c>
      <c r="D10710" t="s">
        <v>189</v>
      </c>
      <c r="E10710">
        <v>1</v>
      </c>
      <c r="F10710">
        <v>0</v>
      </c>
      <c r="G10710" t="s">
        <v>171</v>
      </c>
      <c r="H10710">
        <v>1</v>
      </c>
      <c r="I10710">
        <v>0</v>
      </c>
      <c r="J10710" t="s">
        <v>171</v>
      </c>
      <c r="L10710" t="s">
        <v>478</v>
      </c>
      <c r="M10710">
        <v>12</v>
      </c>
      <c r="N10710">
        <v>11</v>
      </c>
      <c r="O10710">
        <v>3</v>
      </c>
      <c r="P10710">
        <v>5</v>
      </c>
      <c r="S10710">
        <v>6</v>
      </c>
      <c r="T10710">
        <v>9</v>
      </c>
      <c r="U10710">
        <v>21</v>
      </c>
      <c r="V10710">
        <v>8</v>
      </c>
      <c r="Y10710">
        <v>3</v>
      </c>
      <c r="Z10710">
        <v>4</v>
      </c>
      <c r="AA10710">
        <v>0</v>
      </c>
      <c r="AB10710">
        <v>0</v>
      </c>
      <c r="AH10710">
        <v>3.25</v>
      </c>
      <c r="AI10710">
        <v>3.55</v>
      </c>
      <c r="AJ10710">
        <v>2.15</v>
      </c>
      <c r="AQ10710">
        <v>3.3</v>
      </c>
      <c r="AR10710">
        <v>3.5</v>
      </c>
      <c r="AS10710">
        <v>2.15</v>
      </c>
      <c r="AW10710">
        <v>3.3</v>
      </c>
      <c r="AX10710">
        <v>3.5</v>
      </c>
      <c r="AY10710">
        <v>2.1</v>
      </c>
      <c r="BE10710">
        <v>1.66</v>
      </c>
      <c r="BF10710">
        <v>2.2000000000000002</v>
      </c>
      <c r="BM10710">
        <v>2</v>
      </c>
      <c r="BN10710">
        <v>1.9</v>
      </c>
      <c r="BP10710">
        <v>3.4</v>
      </c>
      <c r="BQ10710">
        <v>3.6</v>
      </c>
      <c r="BR10710">
        <v>2.1</v>
      </c>
      <c r="BV10710">
        <v>3.25</v>
      </c>
      <c r="BW10710">
        <v>3.6</v>
      </c>
      <c r="BX10710">
        <v>2.15</v>
      </c>
      <c r="CT10710">
        <v>3.41</v>
      </c>
      <c r="CU10710">
        <v>3.54</v>
      </c>
      <c r="CV10710">
        <v>2.2000000000000002</v>
      </c>
      <c r="CW10710">
        <v>3.51</v>
      </c>
      <c r="CX10710">
        <v>3.91</v>
      </c>
      <c r="CY10710">
        <v>2.0499999999999998</v>
      </c>
      <c r="CZ10710" t="s">
        <v>562</v>
      </c>
      <c r="DA10710">
        <v>3.51</v>
      </c>
      <c r="DB10710">
        <v>3.88</v>
      </c>
      <c r="DC10710">
        <v>2.25</v>
      </c>
      <c r="DD10710">
        <v>3.34</v>
      </c>
      <c r="DE10710">
        <v>3.54</v>
      </c>
      <c r="DF10710">
        <v>2.16</v>
      </c>
      <c r="DG10710">
        <v>1.69</v>
      </c>
      <c r="DH10710">
        <v>2.2999999999999998</v>
      </c>
      <c r="DI10710">
        <v>1.7</v>
      </c>
      <c r="DJ10710">
        <v>2.33</v>
      </c>
      <c r="DK10710">
        <v>1.66</v>
      </c>
      <c r="DL10710">
        <v>2.23</v>
      </c>
      <c r="DM10710">
        <v>0.25</v>
      </c>
      <c r="DN10710">
        <v>2.02</v>
      </c>
      <c r="DO10710">
        <v>1.91</v>
      </c>
      <c r="DP10710">
        <v>2.04</v>
      </c>
      <c r="DQ10710">
        <v>1.93</v>
      </c>
      <c r="DR10710">
        <v>1.99</v>
      </c>
      <c r="DS10710">
        <v>1.87</v>
      </c>
      <c r="DT10710">
        <v>3.5</v>
      </c>
      <c r="DU10710">
        <v>3.9</v>
      </c>
      <c r="DV10710">
        <v>1.95</v>
      </c>
      <c r="DW10710">
        <v>3.5</v>
      </c>
      <c r="DX10710">
        <v>3.8</v>
      </c>
      <c r="DY10710">
        <v>2.0499999999999998</v>
      </c>
      <c r="DZ10710">
        <v>3.35</v>
      </c>
      <c r="EA10710">
        <v>3.6</v>
      </c>
      <c r="EB10710">
        <v>2.1</v>
      </c>
      <c r="EC10710">
        <v>3.7</v>
      </c>
      <c r="ED10710">
        <v>3.75</v>
      </c>
      <c r="EE10710">
        <v>1.95</v>
      </c>
      <c r="EF10710">
        <v>3.5</v>
      </c>
      <c r="EG10710">
        <v>3.75</v>
      </c>
      <c r="EH10710">
        <v>2.0499999999999998</v>
      </c>
      <c r="EI10710">
        <v>3.94</v>
      </c>
      <c r="EJ10710">
        <v>4</v>
      </c>
      <c r="EK10710">
        <v>2.14</v>
      </c>
      <c r="EL10710">
        <v>3.51</v>
      </c>
      <c r="EM10710">
        <v>3.84</v>
      </c>
      <c r="EN10710">
        <v>2.02</v>
      </c>
      <c r="EO10710">
        <v>1.66</v>
      </c>
      <c r="EP10710">
        <v>2.2000000000000002</v>
      </c>
      <c r="EQ10710">
        <v>1.7</v>
      </c>
      <c r="ER10710">
        <v>2.2799999999999998</v>
      </c>
      <c r="ES10710">
        <v>1.72</v>
      </c>
      <c r="ET10710">
        <v>2.31</v>
      </c>
      <c r="EU10710">
        <v>1.67</v>
      </c>
      <c r="EV10710">
        <v>2.2200000000000002</v>
      </c>
      <c r="EW10710">
        <v>0.5</v>
      </c>
      <c r="EX10710">
        <v>1.87</v>
      </c>
      <c r="EY10710">
        <v>2.06</v>
      </c>
      <c r="EZ10710">
        <v>1.88</v>
      </c>
      <c r="FA10710">
        <v>2.0499999999999998</v>
      </c>
      <c r="FB10710">
        <v>1.93</v>
      </c>
      <c r="FC10710">
        <v>2.09</v>
      </c>
      <c r="FD10710">
        <v>1.86</v>
      </c>
      <c r="FE10710">
        <v>2.02</v>
      </c>
      <c r="FF10710">
        <v>0</v>
      </c>
      <c r="FG10710">
        <v>0</v>
      </c>
    </row>
    <row r="10711" spans="1:163" x14ac:dyDescent="0.3">
      <c r="A10711" t="s">
        <v>559</v>
      </c>
      <c r="B10711" t="s">
        <v>3328</v>
      </c>
      <c r="C10711" t="s">
        <v>361</v>
      </c>
      <c r="D10711" t="s">
        <v>488</v>
      </c>
      <c r="E10711">
        <v>2</v>
      </c>
      <c r="F10711">
        <v>1</v>
      </c>
      <c r="G10711" t="s">
        <v>171</v>
      </c>
      <c r="H10711">
        <v>1</v>
      </c>
      <c r="I10711">
        <v>0</v>
      </c>
      <c r="J10711" t="s">
        <v>171</v>
      </c>
      <c r="L10711" t="s">
        <v>558</v>
      </c>
      <c r="M10711">
        <v>9</v>
      </c>
      <c r="N10711">
        <v>16</v>
      </c>
      <c r="O10711">
        <v>3</v>
      </c>
      <c r="P10711">
        <v>4</v>
      </c>
      <c r="S10711">
        <v>4</v>
      </c>
      <c r="T10711">
        <v>7</v>
      </c>
      <c r="U10711">
        <v>12</v>
      </c>
      <c r="V10711">
        <v>6</v>
      </c>
      <c r="Y10711">
        <v>3</v>
      </c>
      <c r="Z10711">
        <v>1</v>
      </c>
      <c r="AA10711">
        <v>1</v>
      </c>
      <c r="AB10711">
        <v>0</v>
      </c>
      <c r="AH10711">
        <v>3.1</v>
      </c>
      <c r="AI10711">
        <v>3.35</v>
      </c>
      <c r="AJ10711">
        <v>2.2999999999999998</v>
      </c>
      <c r="AQ10711">
        <v>3.2</v>
      </c>
      <c r="AR10711">
        <v>3.3</v>
      </c>
      <c r="AS10711">
        <v>2.2999999999999998</v>
      </c>
      <c r="AW10711">
        <v>3</v>
      </c>
      <c r="AX10711">
        <v>3.4</v>
      </c>
      <c r="AY10711">
        <v>2.2999999999999998</v>
      </c>
      <c r="BE10711">
        <v>2</v>
      </c>
      <c r="BF10711">
        <v>1.8</v>
      </c>
      <c r="BM10711">
        <v>1.89</v>
      </c>
      <c r="BN10711">
        <v>2.0099999999999998</v>
      </c>
      <c r="BP10711">
        <v>3.2</v>
      </c>
      <c r="BQ10711">
        <v>3.25</v>
      </c>
      <c r="BR10711">
        <v>2.2999999999999998</v>
      </c>
      <c r="BV10711">
        <v>3.2</v>
      </c>
      <c r="BW10711">
        <v>3.3</v>
      </c>
      <c r="BX10711">
        <v>2.2999999999999998</v>
      </c>
      <c r="CT10711">
        <v>3.25</v>
      </c>
      <c r="CU10711">
        <v>3.46</v>
      </c>
      <c r="CV10711">
        <v>2.31</v>
      </c>
      <c r="CW10711">
        <v>3.17</v>
      </c>
      <c r="CX10711">
        <v>3.27</v>
      </c>
      <c r="CY10711">
        <v>2.4500000000000002</v>
      </c>
      <c r="CZ10711" t="s">
        <v>562</v>
      </c>
      <c r="DA10711">
        <v>3.3</v>
      </c>
      <c r="DB10711">
        <v>3.47</v>
      </c>
      <c r="DC10711">
        <v>2.42</v>
      </c>
      <c r="DD10711">
        <v>3.16</v>
      </c>
      <c r="DE10711">
        <v>3.37</v>
      </c>
      <c r="DF10711">
        <v>2.3199999999999998</v>
      </c>
      <c r="DG10711">
        <v>2.0099999999999998</v>
      </c>
      <c r="DH10711">
        <v>1.91</v>
      </c>
      <c r="DI10711">
        <v>2.08</v>
      </c>
      <c r="DJ10711">
        <v>1.91</v>
      </c>
      <c r="DK10711">
        <v>2</v>
      </c>
      <c r="DL10711">
        <v>1.82</v>
      </c>
      <c r="DM10711">
        <v>0.25</v>
      </c>
      <c r="DN10711">
        <v>1.93</v>
      </c>
      <c r="DO10711">
        <v>2</v>
      </c>
      <c r="DP10711">
        <v>1.93</v>
      </c>
      <c r="DQ10711">
        <v>2.0499999999999998</v>
      </c>
      <c r="DR10711">
        <v>1.87</v>
      </c>
      <c r="DS10711">
        <v>1.99</v>
      </c>
      <c r="DT10711">
        <v>3.2</v>
      </c>
      <c r="DU10711">
        <v>3.3</v>
      </c>
      <c r="DV10711">
        <v>2.2999999999999998</v>
      </c>
      <c r="DW10711">
        <v>3.3</v>
      </c>
      <c r="DX10711">
        <v>3.3</v>
      </c>
      <c r="DY10711">
        <v>2.2999999999999998</v>
      </c>
      <c r="DZ10711">
        <v>3.2</v>
      </c>
      <c r="EA10711">
        <v>3.2</v>
      </c>
      <c r="EB10711">
        <v>2.2999999999999998</v>
      </c>
      <c r="EC10711">
        <v>3.3</v>
      </c>
      <c r="ED10711">
        <v>3.2</v>
      </c>
      <c r="EE10711">
        <v>2.2999999999999998</v>
      </c>
      <c r="EF10711">
        <v>3.2</v>
      </c>
      <c r="EG10711">
        <v>3.25</v>
      </c>
      <c r="EH10711">
        <v>2.4</v>
      </c>
      <c r="EI10711">
        <v>3.58</v>
      </c>
      <c r="EJ10711">
        <v>3.46</v>
      </c>
      <c r="EK10711">
        <v>2.5099999999999998</v>
      </c>
      <c r="EL10711">
        <v>3.19</v>
      </c>
      <c r="EM10711">
        <v>3.26</v>
      </c>
      <c r="EN10711">
        <v>2.38</v>
      </c>
      <c r="EO10711">
        <v>2.2000000000000002</v>
      </c>
      <c r="EP10711">
        <v>1.66</v>
      </c>
      <c r="EQ10711">
        <v>2.31</v>
      </c>
      <c r="ER10711">
        <v>1.68</v>
      </c>
      <c r="ES10711">
        <v>2.35</v>
      </c>
      <c r="ET10711">
        <v>1.87</v>
      </c>
      <c r="EU10711">
        <v>2.21</v>
      </c>
      <c r="EV10711">
        <v>1.68</v>
      </c>
      <c r="EW10711">
        <v>0.25</v>
      </c>
      <c r="EX10711">
        <v>1.82</v>
      </c>
      <c r="EY10711">
        <v>2.11</v>
      </c>
      <c r="EZ10711">
        <v>1.83</v>
      </c>
      <c r="FA10711">
        <v>2.09</v>
      </c>
      <c r="FB10711">
        <v>1.9</v>
      </c>
      <c r="FC10711">
        <v>2.17</v>
      </c>
      <c r="FD10711">
        <v>1.83</v>
      </c>
      <c r="FE10711">
        <v>2.0499999999999998</v>
      </c>
      <c r="FF10711">
        <v>1</v>
      </c>
      <c r="FG10711">
        <v>1</v>
      </c>
    </row>
    <row r="10712" spans="1:163" x14ac:dyDescent="0.3">
      <c r="A10712" t="s">
        <v>559</v>
      </c>
      <c r="B10712" t="s">
        <v>3328</v>
      </c>
      <c r="C10712" t="s">
        <v>191</v>
      </c>
      <c r="D10712" t="s">
        <v>181</v>
      </c>
      <c r="E10712">
        <v>2</v>
      </c>
      <c r="F10712">
        <v>1</v>
      </c>
      <c r="G10712" t="s">
        <v>171</v>
      </c>
      <c r="H10712">
        <v>0</v>
      </c>
      <c r="I10712">
        <v>0</v>
      </c>
      <c r="J10712" t="s">
        <v>174</v>
      </c>
      <c r="L10712" t="s">
        <v>497</v>
      </c>
      <c r="M10712">
        <v>16</v>
      </c>
      <c r="N10712">
        <v>7</v>
      </c>
      <c r="O10712">
        <v>7</v>
      </c>
      <c r="P10712">
        <v>2</v>
      </c>
      <c r="S10712">
        <v>3</v>
      </c>
      <c r="T10712">
        <v>6</v>
      </c>
      <c r="U10712">
        <v>11</v>
      </c>
      <c r="V10712">
        <v>11</v>
      </c>
      <c r="Y10712">
        <v>0</v>
      </c>
      <c r="Z10712">
        <v>4</v>
      </c>
      <c r="AA10712">
        <v>0</v>
      </c>
      <c r="AB10712">
        <v>0</v>
      </c>
      <c r="AH10712">
        <v>1.28</v>
      </c>
      <c r="AI10712">
        <v>6.1</v>
      </c>
      <c r="AJ10712">
        <v>9.5</v>
      </c>
      <c r="AQ10712">
        <v>1.27</v>
      </c>
      <c r="AR10712">
        <v>6</v>
      </c>
      <c r="AS10712">
        <v>11</v>
      </c>
      <c r="AW10712">
        <v>1.25</v>
      </c>
      <c r="AX10712">
        <v>6.5</v>
      </c>
      <c r="AY10712">
        <v>10</v>
      </c>
      <c r="BE10712">
        <v>1.36</v>
      </c>
      <c r="BF10712">
        <v>3.2</v>
      </c>
      <c r="BM10712">
        <v>1.97</v>
      </c>
      <c r="BN10712">
        <v>1.93</v>
      </c>
      <c r="BP10712">
        <v>1.26</v>
      </c>
      <c r="BQ10712">
        <v>6.25</v>
      </c>
      <c r="BR10712">
        <v>10.5</v>
      </c>
      <c r="BV10712">
        <v>1.25</v>
      </c>
      <c r="BW10712">
        <v>6</v>
      </c>
      <c r="BX10712">
        <v>12</v>
      </c>
      <c r="CT10712">
        <v>1.28</v>
      </c>
      <c r="CU10712">
        <v>6.15</v>
      </c>
      <c r="CV10712">
        <v>11.04</v>
      </c>
      <c r="CW10712">
        <v>1.33</v>
      </c>
      <c r="CX10712">
        <v>5.78</v>
      </c>
      <c r="CY10712">
        <v>9.31</v>
      </c>
      <c r="CZ10712" t="s">
        <v>563</v>
      </c>
      <c r="DA10712">
        <v>1.3</v>
      </c>
      <c r="DB10712">
        <v>6.63</v>
      </c>
      <c r="DC10712">
        <v>12</v>
      </c>
      <c r="DD10712">
        <v>1.27</v>
      </c>
      <c r="DE10712">
        <v>6.19</v>
      </c>
      <c r="DF10712">
        <v>10.49</v>
      </c>
      <c r="DG10712">
        <v>1.4</v>
      </c>
      <c r="DH10712">
        <v>3.13</v>
      </c>
      <c r="DI10712">
        <v>1.41</v>
      </c>
      <c r="DJ10712">
        <v>3.2</v>
      </c>
      <c r="DK10712">
        <v>1.37</v>
      </c>
      <c r="DL10712">
        <v>3.09</v>
      </c>
      <c r="DM10712">
        <v>-1.75</v>
      </c>
      <c r="DN10712">
        <v>2.0099999999999998</v>
      </c>
      <c r="DO10712">
        <v>1.9</v>
      </c>
      <c r="DP10712">
        <v>2.0099999999999998</v>
      </c>
      <c r="DQ10712">
        <v>1.97</v>
      </c>
      <c r="DR10712">
        <v>1.95</v>
      </c>
      <c r="DS10712">
        <v>1.91</v>
      </c>
      <c r="DT10712">
        <v>1.28</v>
      </c>
      <c r="DU10712">
        <v>6</v>
      </c>
      <c r="DV10712">
        <v>9</v>
      </c>
      <c r="DW10712">
        <v>1.34</v>
      </c>
      <c r="DX10712">
        <v>5.5</v>
      </c>
      <c r="DY10712">
        <v>9.25</v>
      </c>
      <c r="DZ10712">
        <v>1.33</v>
      </c>
      <c r="EA10712">
        <v>5.5</v>
      </c>
      <c r="EB10712">
        <v>8.5</v>
      </c>
      <c r="EC10712">
        <v>1.29</v>
      </c>
      <c r="ED10712">
        <v>5.8</v>
      </c>
      <c r="EE10712">
        <v>10</v>
      </c>
      <c r="EF10712">
        <v>1.29</v>
      </c>
      <c r="EG10712">
        <v>6</v>
      </c>
      <c r="EH10712">
        <v>10.5</v>
      </c>
      <c r="EI10712">
        <v>1.35</v>
      </c>
      <c r="EJ10712">
        <v>6.2</v>
      </c>
      <c r="EK10712">
        <v>10.5</v>
      </c>
      <c r="EL10712">
        <v>1.32</v>
      </c>
      <c r="EM10712">
        <v>5.77</v>
      </c>
      <c r="EN10712">
        <v>9.14</v>
      </c>
      <c r="EO10712">
        <v>1.44</v>
      </c>
      <c r="EP10712">
        <v>2.75</v>
      </c>
      <c r="EQ10712">
        <v>1.47</v>
      </c>
      <c r="ER10712">
        <v>2.89</v>
      </c>
      <c r="ES10712">
        <v>1.48</v>
      </c>
      <c r="ET10712">
        <v>3</v>
      </c>
      <c r="EU10712">
        <v>1.45</v>
      </c>
      <c r="EV10712">
        <v>2.76</v>
      </c>
      <c r="EW10712">
        <v>-1.5</v>
      </c>
      <c r="EX10712">
        <v>1.88</v>
      </c>
      <c r="EY10712">
        <v>2.0499999999999998</v>
      </c>
      <c r="EZ10712">
        <v>1.92</v>
      </c>
      <c r="FA10712">
        <v>2.0099999999999998</v>
      </c>
      <c r="FB10712">
        <v>1.95</v>
      </c>
      <c r="FC10712">
        <v>2.14</v>
      </c>
      <c r="FD10712">
        <v>1.88</v>
      </c>
      <c r="FE10712">
        <v>2</v>
      </c>
      <c r="FF10712">
        <v>1</v>
      </c>
      <c r="FG10712">
        <v>2</v>
      </c>
    </row>
    <row r="10713" spans="1:163" x14ac:dyDescent="0.3">
      <c r="A10713" t="s">
        <v>559</v>
      </c>
      <c r="B10713" t="s">
        <v>3328</v>
      </c>
      <c r="C10713" t="s">
        <v>166</v>
      </c>
      <c r="D10713" t="s">
        <v>176</v>
      </c>
      <c r="E10713">
        <v>1</v>
      </c>
      <c r="F10713">
        <v>1</v>
      </c>
      <c r="G10713" t="s">
        <v>174</v>
      </c>
      <c r="H10713">
        <v>1</v>
      </c>
      <c r="I10713">
        <v>0</v>
      </c>
      <c r="J10713" t="s">
        <v>171</v>
      </c>
      <c r="L10713" t="s">
        <v>535</v>
      </c>
      <c r="M10713">
        <v>15</v>
      </c>
      <c r="N10713">
        <v>12</v>
      </c>
      <c r="O10713">
        <v>4</v>
      </c>
      <c r="P10713">
        <v>3</v>
      </c>
      <c r="S10713">
        <v>2</v>
      </c>
      <c r="T10713">
        <v>5</v>
      </c>
      <c r="U10713">
        <v>12</v>
      </c>
      <c r="V10713">
        <v>9</v>
      </c>
      <c r="Y10713">
        <v>5</v>
      </c>
      <c r="Z10713">
        <v>0</v>
      </c>
      <c r="AA10713">
        <v>0</v>
      </c>
      <c r="AB10713">
        <v>0</v>
      </c>
      <c r="AH10713">
        <v>2.5</v>
      </c>
      <c r="AI10713">
        <v>3.4</v>
      </c>
      <c r="AJ10713">
        <v>2.75</v>
      </c>
      <c r="AQ10713">
        <v>2.5499999999999998</v>
      </c>
      <c r="AR10713">
        <v>3.4</v>
      </c>
      <c r="AS10713">
        <v>2.75</v>
      </c>
      <c r="AW10713">
        <v>2.5</v>
      </c>
      <c r="AX10713">
        <v>3.4</v>
      </c>
      <c r="AY10713">
        <v>2.75</v>
      </c>
      <c r="BE10713">
        <v>1.9</v>
      </c>
      <c r="BF10713">
        <v>1.9</v>
      </c>
      <c r="BM10713">
        <v>1.86</v>
      </c>
      <c r="BN10713">
        <v>2.04</v>
      </c>
      <c r="BP10713">
        <v>2.5499999999999998</v>
      </c>
      <c r="BQ10713">
        <v>3.5</v>
      </c>
      <c r="BR10713">
        <v>2.7</v>
      </c>
      <c r="BV10713">
        <v>2.5499999999999998</v>
      </c>
      <c r="BW10713">
        <v>3.4</v>
      </c>
      <c r="BX10713">
        <v>2.75</v>
      </c>
      <c r="CT10713">
        <v>2.56</v>
      </c>
      <c r="CU10713">
        <v>3.51</v>
      </c>
      <c r="CV10713">
        <v>2.83</v>
      </c>
      <c r="CW10713">
        <v>2.37</v>
      </c>
      <c r="CX10713">
        <v>3.45</v>
      </c>
      <c r="CY10713">
        <v>3.14</v>
      </c>
      <c r="CZ10713" t="s">
        <v>563</v>
      </c>
      <c r="DA10713">
        <v>2.6</v>
      </c>
      <c r="DB10713">
        <v>3.57</v>
      </c>
      <c r="DC10713">
        <v>2.88</v>
      </c>
      <c r="DD10713">
        <v>2.5299999999999998</v>
      </c>
      <c r="DE10713">
        <v>3.46</v>
      </c>
      <c r="DF10713">
        <v>2.77</v>
      </c>
      <c r="DG10713">
        <v>1.95</v>
      </c>
      <c r="DH10713">
        <v>1.97</v>
      </c>
      <c r="DI10713">
        <v>1.95</v>
      </c>
      <c r="DJ10713">
        <v>2.0699999999999998</v>
      </c>
      <c r="DK10713">
        <v>1.88</v>
      </c>
      <c r="DL10713">
        <v>1.94</v>
      </c>
      <c r="DM10713">
        <v>0</v>
      </c>
      <c r="DN10713">
        <v>1.86</v>
      </c>
      <c r="DO10713">
        <v>2.06</v>
      </c>
      <c r="DP10713">
        <v>1.88</v>
      </c>
      <c r="DQ10713">
        <v>2.06</v>
      </c>
      <c r="DR10713">
        <v>1.84</v>
      </c>
      <c r="DS10713">
        <v>2.02</v>
      </c>
      <c r="DT10713">
        <v>2.35</v>
      </c>
      <c r="DU10713">
        <v>3.4</v>
      </c>
      <c r="DV10713">
        <v>3</v>
      </c>
      <c r="DW10713">
        <v>2.35</v>
      </c>
      <c r="DX10713">
        <v>3.4</v>
      </c>
      <c r="DY10713">
        <v>3.1</v>
      </c>
      <c r="DZ10713">
        <v>2.35</v>
      </c>
      <c r="EA10713">
        <v>3.3</v>
      </c>
      <c r="EB10713">
        <v>3.05</v>
      </c>
      <c r="EC10713">
        <v>2.4500000000000002</v>
      </c>
      <c r="ED10713">
        <v>3.3</v>
      </c>
      <c r="EE10713">
        <v>3</v>
      </c>
      <c r="EF10713">
        <v>2.4</v>
      </c>
      <c r="EG10713">
        <v>3.3</v>
      </c>
      <c r="EH10713">
        <v>3.13</v>
      </c>
      <c r="EI10713">
        <v>2.58</v>
      </c>
      <c r="EJ10713">
        <v>3.5</v>
      </c>
      <c r="EK10713">
        <v>3.25</v>
      </c>
      <c r="EL10713">
        <v>2.36</v>
      </c>
      <c r="EM10713">
        <v>3.37</v>
      </c>
      <c r="EN10713">
        <v>3.1</v>
      </c>
      <c r="EO10713">
        <v>2</v>
      </c>
      <c r="EP10713">
        <v>1.8</v>
      </c>
      <c r="EQ10713">
        <v>2.1</v>
      </c>
      <c r="ER10713">
        <v>1.82</v>
      </c>
      <c r="ES10713">
        <v>2.27</v>
      </c>
      <c r="ET10713">
        <v>1.82</v>
      </c>
      <c r="EU10713">
        <v>2.09</v>
      </c>
      <c r="EV10713">
        <v>1.76</v>
      </c>
      <c r="EW10713">
        <v>-0.25</v>
      </c>
      <c r="EX10713">
        <v>2.08</v>
      </c>
      <c r="EY10713">
        <v>1.85</v>
      </c>
      <c r="EZ10713">
        <v>2.0499999999999998</v>
      </c>
      <c r="FA10713">
        <v>1.88</v>
      </c>
      <c r="FB10713">
        <v>2.19</v>
      </c>
      <c r="FC10713">
        <v>1.92</v>
      </c>
      <c r="FD10713">
        <v>2.04</v>
      </c>
      <c r="FE10713">
        <v>1.84</v>
      </c>
      <c r="FF10713">
        <v>1</v>
      </c>
      <c r="FG10713">
        <v>0</v>
      </c>
    </row>
    <row r="10714" spans="1:163" x14ac:dyDescent="0.3">
      <c r="A10714" t="s">
        <v>559</v>
      </c>
      <c r="B10714" t="s">
        <v>3328</v>
      </c>
      <c r="C10714" t="s">
        <v>347</v>
      </c>
      <c r="D10714" t="s">
        <v>548</v>
      </c>
      <c r="E10714">
        <v>4</v>
      </c>
      <c r="F10714">
        <v>0</v>
      </c>
      <c r="G10714" t="s">
        <v>171</v>
      </c>
      <c r="H10714">
        <v>3</v>
      </c>
      <c r="I10714">
        <v>0</v>
      </c>
      <c r="J10714" t="s">
        <v>171</v>
      </c>
      <c r="L10714" t="s">
        <v>546</v>
      </c>
      <c r="M10714">
        <v>14</v>
      </c>
      <c r="N10714">
        <v>3</v>
      </c>
      <c r="O10714">
        <v>7</v>
      </c>
      <c r="P10714">
        <v>2</v>
      </c>
      <c r="S10714">
        <v>9</v>
      </c>
      <c r="T10714">
        <v>2</v>
      </c>
      <c r="U10714">
        <v>3</v>
      </c>
      <c r="V10714">
        <v>12</v>
      </c>
      <c r="Y10714">
        <v>1</v>
      </c>
      <c r="Z10714">
        <v>2</v>
      </c>
      <c r="AA10714">
        <v>0</v>
      </c>
      <c r="AB10714">
        <v>0</v>
      </c>
      <c r="AH10714">
        <v>1.95</v>
      </c>
      <c r="AI10714">
        <v>3.8</v>
      </c>
      <c r="AJ10714">
        <v>3.65</v>
      </c>
      <c r="AQ10714">
        <v>1.91</v>
      </c>
      <c r="AR10714">
        <v>3.8</v>
      </c>
      <c r="AS10714">
        <v>3.75</v>
      </c>
      <c r="AW10714">
        <v>1.9</v>
      </c>
      <c r="AX10714">
        <v>3.75</v>
      </c>
      <c r="AY10714">
        <v>3.8</v>
      </c>
      <c r="BE10714">
        <v>1.66</v>
      </c>
      <c r="BF10714">
        <v>2.2000000000000002</v>
      </c>
      <c r="BM10714">
        <v>1.94</v>
      </c>
      <c r="BN10714">
        <v>1.96</v>
      </c>
      <c r="BP10714">
        <v>1.95</v>
      </c>
      <c r="BQ10714">
        <v>3.8</v>
      </c>
      <c r="BR10714">
        <v>3.6</v>
      </c>
      <c r="BV10714">
        <v>1.9</v>
      </c>
      <c r="BW10714">
        <v>3.75</v>
      </c>
      <c r="BX10714">
        <v>3.9</v>
      </c>
      <c r="CT10714">
        <v>1.97</v>
      </c>
      <c r="CU10714">
        <v>3.99</v>
      </c>
      <c r="CV10714">
        <v>3.72</v>
      </c>
      <c r="CW10714">
        <v>1.97</v>
      </c>
      <c r="CX10714">
        <v>3.61</v>
      </c>
      <c r="CY10714">
        <v>4.12</v>
      </c>
      <c r="CZ10714" t="s">
        <v>563</v>
      </c>
      <c r="DA10714">
        <v>2.02</v>
      </c>
      <c r="DB10714">
        <v>4</v>
      </c>
      <c r="DC10714">
        <v>3.9</v>
      </c>
      <c r="DD10714">
        <v>1.95</v>
      </c>
      <c r="DE10714">
        <v>3.84</v>
      </c>
      <c r="DF10714">
        <v>3.68</v>
      </c>
      <c r="DG10714">
        <v>1.71</v>
      </c>
      <c r="DH10714">
        <v>2.2599999999999998</v>
      </c>
      <c r="DI10714">
        <v>1.72</v>
      </c>
      <c r="DJ10714">
        <v>2.31</v>
      </c>
      <c r="DK10714">
        <v>1.67</v>
      </c>
      <c r="DL10714">
        <v>2.2200000000000002</v>
      </c>
      <c r="DM10714">
        <v>-0.5</v>
      </c>
      <c r="DN10714">
        <v>1.97</v>
      </c>
      <c r="DO10714">
        <v>1.96</v>
      </c>
      <c r="DP10714">
        <v>1.98</v>
      </c>
      <c r="DQ10714">
        <v>1.98</v>
      </c>
      <c r="DR10714">
        <v>1.94</v>
      </c>
      <c r="DS10714">
        <v>1.92</v>
      </c>
      <c r="DT10714">
        <v>1.86</v>
      </c>
      <c r="DU10714">
        <v>3.7</v>
      </c>
      <c r="DV10714">
        <v>4</v>
      </c>
      <c r="DW10714">
        <v>1.91</v>
      </c>
      <c r="DX10714">
        <v>3.6</v>
      </c>
      <c r="DY10714">
        <v>4.2</v>
      </c>
      <c r="DZ10714">
        <v>1.9</v>
      </c>
      <c r="EA10714">
        <v>3.6</v>
      </c>
      <c r="EB10714">
        <v>4.0999999999999996</v>
      </c>
      <c r="EC10714">
        <v>1.88</v>
      </c>
      <c r="ED10714">
        <v>3.6</v>
      </c>
      <c r="EE10714">
        <v>4.2</v>
      </c>
      <c r="EF10714">
        <v>1.95</v>
      </c>
      <c r="EG10714">
        <v>3.5</v>
      </c>
      <c r="EH10714">
        <v>4.0999999999999996</v>
      </c>
      <c r="EI10714">
        <v>2.02</v>
      </c>
      <c r="EJ10714">
        <v>3.85</v>
      </c>
      <c r="EK10714">
        <v>4.54</v>
      </c>
      <c r="EL10714">
        <v>1.92</v>
      </c>
      <c r="EM10714">
        <v>3.63</v>
      </c>
      <c r="EN10714">
        <v>4.0999999999999996</v>
      </c>
      <c r="EO10714">
        <v>1.9</v>
      </c>
      <c r="EP10714">
        <v>1.9</v>
      </c>
      <c r="EQ10714">
        <v>1.92</v>
      </c>
      <c r="ER10714">
        <v>2</v>
      </c>
      <c r="ES10714">
        <v>1.99</v>
      </c>
      <c r="ET10714">
        <v>2.0299999999999998</v>
      </c>
      <c r="EU10714">
        <v>1.88</v>
      </c>
      <c r="EV10714">
        <v>1.94</v>
      </c>
      <c r="EW10714">
        <v>-0.5</v>
      </c>
      <c r="EX10714">
        <v>1.97</v>
      </c>
      <c r="EY10714">
        <v>1.96</v>
      </c>
      <c r="EZ10714">
        <v>1.97</v>
      </c>
      <c r="FA10714">
        <v>1.96</v>
      </c>
      <c r="FB10714">
        <v>2</v>
      </c>
      <c r="FC10714">
        <v>2</v>
      </c>
      <c r="FD10714">
        <v>1.93</v>
      </c>
      <c r="FE10714">
        <v>1.94</v>
      </c>
      <c r="FF10714">
        <v>0</v>
      </c>
      <c r="FG10714">
        <v>1</v>
      </c>
    </row>
    <row r="10715" spans="1:163" x14ac:dyDescent="0.3">
      <c r="A10715" t="s">
        <v>559</v>
      </c>
      <c r="B10715" t="s">
        <v>3328</v>
      </c>
      <c r="C10715" t="s">
        <v>165</v>
      </c>
      <c r="D10715" t="s">
        <v>183</v>
      </c>
      <c r="E10715">
        <v>2</v>
      </c>
      <c r="F10715">
        <v>0</v>
      </c>
      <c r="G10715" t="s">
        <v>171</v>
      </c>
      <c r="H10715">
        <v>2</v>
      </c>
      <c r="I10715">
        <v>0</v>
      </c>
      <c r="J10715" t="s">
        <v>171</v>
      </c>
      <c r="L10715" t="s">
        <v>551</v>
      </c>
      <c r="M10715">
        <v>10</v>
      </c>
      <c r="N10715">
        <v>10</v>
      </c>
      <c r="O10715">
        <v>4</v>
      </c>
      <c r="P10715">
        <v>4</v>
      </c>
      <c r="S10715">
        <v>1</v>
      </c>
      <c r="T10715">
        <v>4</v>
      </c>
      <c r="U10715">
        <v>11</v>
      </c>
      <c r="V10715">
        <v>15</v>
      </c>
      <c r="Y10715">
        <v>2</v>
      </c>
      <c r="Z10715">
        <v>0</v>
      </c>
      <c r="AA10715">
        <v>0</v>
      </c>
      <c r="AB10715">
        <v>0</v>
      </c>
      <c r="AH10715">
        <v>2.5499999999999998</v>
      </c>
      <c r="AI10715">
        <v>3.6</v>
      </c>
      <c r="AJ10715">
        <v>2.6</v>
      </c>
      <c r="AQ10715">
        <v>2.5499999999999998</v>
      </c>
      <c r="AR10715">
        <v>3.6</v>
      </c>
      <c r="AS10715">
        <v>2.6</v>
      </c>
      <c r="AW10715">
        <v>2.5499999999999998</v>
      </c>
      <c r="AX10715">
        <v>3.6</v>
      </c>
      <c r="AY10715">
        <v>2.62</v>
      </c>
      <c r="BE10715">
        <v>1.66</v>
      </c>
      <c r="BF10715">
        <v>2.2000000000000002</v>
      </c>
      <c r="BM10715">
        <v>1.93</v>
      </c>
      <c r="BN10715">
        <v>1.97</v>
      </c>
      <c r="BP10715">
        <v>2.6</v>
      </c>
      <c r="BQ10715">
        <v>3.6</v>
      </c>
      <c r="BR10715">
        <v>2.6</v>
      </c>
      <c r="BV10715">
        <v>2.5499999999999998</v>
      </c>
      <c r="BW10715">
        <v>3.6</v>
      </c>
      <c r="BX10715">
        <v>2.63</v>
      </c>
      <c r="CT10715">
        <v>2.63</v>
      </c>
      <c r="CU10715">
        <v>3.72</v>
      </c>
      <c r="CV10715">
        <v>2.62</v>
      </c>
      <c r="CW10715">
        <v>2.65</v>
      </c>
      <c r="CX10715">
        <v>3.59</v>
      </c>
      <c r="CY10715">
        <v>2.67</v>
      </c>
      <c r="CZ10715" t="s">
        <v>560</v>
      </c>
      <c r="DA10715">
        <v>2.65</v>
      </c>
      <c r="DB10715">
        <v>3.8</v>
      </c>
      <c r="DC10715">
        <v>2.7</v>
      </c>
      <c r="DD10715">
        <v>2.58</v>
      </c>
      <c r="DE10715">
        <v>3.64</v>
      </c>
      <c r="DF10715">
        <v>2.61</v>
      </c>
      <c r="DG10715">
        <v>1.68</v>
      </c>
      <c r="DH10715">
        <v>2.3199999999999998</v>
      </c>
      <c r="DI10715">
        <v>1.69</v>
      </c>
      <c r="DJ10715">
        <v>2.35</v>
      </c>
      <c r="DK10715">
        <v>1.64</v>
      </c>
      <c r="DL10715">
        <v>2.2599999999999998</v>
      </c>
      <c r="DM10715">
        <v>0</v>
      </c>
      <c r="DN10715">
        <v>1.97</v>
      </c>
      <c r="DO10715">
        <v>1.96</v>
      </c>
      <c r="DP10715">
        <v>1.97</v>
      </c>
      <c r="DQ10715">
        <v>2.0099999999999998</v>
      </c>
      <c r="DR10715">
        <v>1.91</v>
      </c>
      <c r="DS10715">
        <v>1.95</v>
      </c>
      <c r="DT10715">
        <v>2.6</v>
      </c>
      <c r="DU10715">
        <v>3.7</v>
      </c>
      <c r="DV10715">
        <v>2.5</v>
      </c>
      <c r="DW10715">
        <v>2.65</v>
      </c>
      <c r="DX10715">
        <v>3.75</v>
      </c>
      <c r="DY10715">
        <v>2.5</v>
      </c>
      <c r="DZ10715">
        <v>2.6</v>
      </c>
      <c r="EA10715">
        <v>3.5</v>
      </c>
      <c r="EB10715">
        <v>2.6</v>
      </c>
      <c r="EC10715">
        <v>2.7</v>
      </c>
      <c r="ED10715">
        <v>3.6</v>
      </c>
      <c r="EE10715">
        <v>2.5</v>
      </c>
      <c r="EF10715">
        <v>2.63</v>
      </c>
      <c r="EG10715">
        <v>3.6</v>
      </c>
      <c r="EH10715">
        <v>2.63</v>
      </c>
      <c r="EI10715">
        <v>2.86</v>
      </c>
      <c r="EJ10715">
        <v>3.78</v>
      </c>
      <c r="EK10715">
        <v>2.72</v>
      </c>
      <c r="EL10715">
        <v>2.64</v>
      </c>
      <c r="EM10715">
        <v>3.64</v>
      </c>
      <c r="EN10715">
        <v>2.58</v>
      </c>
      <c r="EO10715">
        <v>1.61</v>
      </c>
      <c r="EP10715">
        <v>2.2999999999999998</v>
      </c>
      <c r="EQ10715">
        <v>1.66</v>
      </c>
      <c r="ER10715">
        <v>2.35</v>
      </c>
      <c r="ES10715">
        <v>1.67</v>
      </c>
      <c r="ET10715">
        <v>2.42</v>
      </c>
      <c r="EU10715">
        <v>1.63</v>
      </c>
      <c r="EV10715">
        <v>2.29</v>
      </c>
      <c r="EW10715">
        <v>0</v>
      </c>
      <c r="EX10715">
        <v>1.96</v>
      </c>
      <c r="EY10715">
        <v>1.97</v>
      </c>
      <c r="EZ10715">
        <v>1.96</v>
      </c>
      <c r="FA10715">
        <v>1.97</v>
      </c>
      <c r="FB10715">
        <v>2.0499999999999998</v>
      </c>
      <c r="FC10715">
        <v>1.98</v>
      </c>
      <c r="FD10715">
        <v>1.95</v>
      </c>
      <c r="FE10715">
        <v>1.92</v>
      </c>
      <c r="FF10715">
        <v>0</v>
      </c>
      <c r="FG10715">
        <v>0</v>
      </c>
    </row>
    <row r="10716" spans="1:163" x14ac:dyDescent="0.3">
      <c r="A10716" t="s">
        <v>559</v>
      </c>
      <c r="B10716" t="s">
        <v>3329</v>
      </c>
      <c r="C10716" t="s">
        <v>170</v>
      </c>
      <c r="D10716" t="s">
        <v>179</v>
      </c>
      <c r="E10716">
        <v>2</v>
      </c>
      <c r="F10716">
        <v>0</v>
      </c>
      <c r="G10716" t="s">
        <v>171</v>
      </c>
      <c r="H10716">
        <v>1</v>
      </c>
      <c r="I10716">
        <v>0</v>
      </c>
      <c r="J10716" t="s">
        <v>171</v>
      </c>
      <c r="L10716" t="s">
        <v>545</v>
      </c>
      <c r="M10716">
        <v>19</v>
      </c>
      <c r="N10716">
        <v>3</v>
      </c>
      <c r="O10716">
        <v>7</v>
      </c>
      <c r="P10716">
        <v>2</v>
      </c>
      <c r="S10716">
        <v>8</v>
      </c>
      <c r="T10716">
        <v>4</v>
      </c>
      <c r="U10716">
        <v>5</v>
      </c>
      <c r="V10716">
        <v>8</v>
      </c>
      <c r="Y10716">
        <v>0</v>
      </c>
      <c r="Z10716">
        <v>0</v>
      </c>
      <c r="AA10716">
        <v>0</v>
      </c>
      <c r="AB10716">
        <v>0</v>
      </c>
      <c r="AH10716">
        <v>1.22</v>
      </c>
      <c r="AI10716">
        <v>6.5</v>
      </c>
      <c r="AJ10716">
        <v>13</v>
      </c>
      <c r="AQ10716">
        <v>1.22</v>
      </c>
      <c r="AR10716">
        <v>6</v>
      </c>
      <c r="AS10716">
        <v>15</v>
      </c>
      <c r="AW10716">
        <v>1.2</v>
      </c>
      <c r="AX10716">
        <v>6.5</v>
      </c>
      <c r="AY10716">
        <v>13</v>
      </c>
      <c r="BE10716">
        <v>1.53</v>
      </c>
      <c r="BF10716">
        <v>2.5</v>
      </c>
      <c r="BM10716">
        <v>1.93</v>
      </c>
      <c r="BN10716">
        <v>1.97</v>
      </c>
      <c r="BP10716">
        <v>1.22</v>
      </c>
      <c r="BQ10716">
        <v>6.5</v>
      </c>
      <c r="BR10716">
        <v>13</v>
      </c>
      <c r="BV10716">
        <v>1.22</v>
      </c>
      <c r="BW10716">
        <v>6</v>
      </c>
      <c r="BX10716">
        <v>15</v>
      </c>
      <c r="CT10716">
        <v>1.23</v>
      </c>
      <c r="CU10716">
        <v>6.41</v>
      </c>
      <c r="CV10716">
        <v>14.97</v>
      </c>
      <c r="CW10716">
        <v>1.3</v>
      </c>
      <c r="CX10716">
        <v>5.54</v>
      </c>
      <c r="CY10716">
        <v>12.41</v>
      </c>
      <c r="CZ10716" t="s">
        <v>560</v>
      </c>
      <c r="DA10716">
        <v>1.25</v>
      </c>
      <c r="DB10716">
        <v>6.7</v>
      </c>
      <c r="DC10716">
        <v>15.75</v>
      </c>
      <c r="DD10716">
        <v>1.23</v>
      </c>
      <c r="DE10716">
        <v>6.32</v>
      </c>
      <c r="DF10716">
        <v>13.64</v>
      </c>
      <c r="DG10716">
        <v>1.56</v>
      </c>
      <c r="DH10716">
        <v>2.56</v>
      </c>
      <c r="DI10716">
        <v>1.56</v>
      </c>
      <c r="DJ10716">
        <v>2.6</v>
      </c>
      <c r="DK10716">
        <v>1.54</v>
      </c>
      <c r="DL10716">
        <v>2.4700000000000002</v>
      </c>
      <c r="DM10716">
        <v>-1.75</v>
      </c>
      <c r="DN10716">
        <v>1.94</v>
      </c>
      <c r="DO10716">
        <v>1.98</v>
      </c>
      <c r="DP10716">
        <v>1.95</v>
      </c>
      <c r="DQ10716">
        <v>2.0099999999999998</v>
      </c>
      <c r="DR10716">
        <v>1.89</v>
      </c>
      <c r="DS10716">
        <v>1.97</v>
      </c>
      <c r="DT10716">
        <v>1.25</v>
      </c>
      <c r="DU10716">
        <v>5.75</v>
      </c>
      <c r="DV10716">
        <v>12</v>
      </c>
      <c r="DW10716">
        <v>1.28</v>
      </c>
      <c r="DX10716">
        <v>5.75</v>
      </c>
      <c r="DY10716">
        <v>12</v>
      </c>
      <c r="DZ10716">
        <v>1.3</v>
      </c>
      <c r="EA10716">
        <v>5.5</v>
      </c>
      <c r="EB10716">
        <v>9.6</v>
      </c>
      <c r="EC10716">
        <v>1.27</v>
      </c>
      <c r="ED10716">
        <v>5.5</v>
      </c>
      <c r="EE10716">
        <v>11</v>
      </c>
      <c r="EF10716">
        <v>1.29</v>
      </c>
      <c r="EG10716">
        <v>5.5</v>
      </c>
      <c r="EH10716">
        <v>12</v>
      </c>
      <c r="EI10716">
        <v>1.32</v>
      </c>
      <c r="EJ10716">
        <v>6.05</v>
      </c>
      <c r="EK10716">
        <v>13</v>
      </c>
      <c r="EL10716">
        <v>1.28</v>
      </c>
      <c r="EM10716">
        <v>5.64</v>
      </c>
      <c r="EN10716">
        <v>11.63</v>
      </c>
      <c r="EO10716">
        <v>1.72</v>
      </c>
      <c r="EP10716">
        <v>2.1</v>
      </c>
      <c r="EQ10716">
        <v>1.74</v>
      </c>
      <c r="ER10716">
        <v>2.2200000000000002</v>
      </c>
      <c r="ES10716">
        <v>1.82</v>
      </c>
      <c r="ET10716">
        <v>2.33</v>
      </c>
      <c r="EU10716">
        <v>1.68</v>
      </c>
      <c r="EV10716">
        <v>2.2000000000000002</v>
      </c>
      <c r="EW10716">
        <v>-1.5</v>
      </c>
      <c r="EX10716">
        <v>1.96</v>
      </c>
      <c r="EY10716">
        <v>1.97</v>
      </c>
      <c r="EZ10716">
        <v>1.98</v>
      </c>
      <c r="FA10716">
        <v>1.95</v>
      </c>
      <c r="FB10716">
        <v>2.0099999999999998</v>
      </c>
      <c r="FC10716">
        <v>2.0499999999999998</v>
      </c>
      <c r="FD10716">
        <v>1.9</v>
      </c>
      <c r="FE10716">
        <v>1.97</v>
      </c>
      <c r="FF10716">
        <v>0</v>
      </c>
      <c r="FG10716">
        <v>1</v>
      </c>
    </row>
    <row r="10717" spans="1:163" x14ac:dyDescent="0.3">
      <c r="A10717" t="s">
        <v>559</v>
      </c>
      <c r="B10717" t="s">
        <v>3330</v>
      </c>
      <c r="C10717" t="s">
        <v>179</v>
      </c>
      <c r="D10717" t="s">
        <v>347</v>
      </c>
      <c r="E10717">
        <v>1</v>
      </c>
      <c r="F10717">
        <v>0</v>
      </c>
      <c r="G10717" t="s">
        <v>171</v>
      </c>
      <c r="H10717">
        <v>0</v>
      </c>
      <c r="I10717">
        <v>0</v>
      </c>
      <c r="J10717" t="s">
        <v>174</v>
      </c>
      <c r="L10717" t="s">
        <v>533</v>
      </c>
      <c r="M10717">
        <v>13</v>
      </c>
      <c r="N10717">
        <v>7</v>
      </c>
      <c r="O10717">
        <v>3</v>
      </c>
      <c r="P10717">
        <v>2</v>
      </c>
      <c r="S10717">
        <v>7</v>
      </c>
      <c r="T10717">
        <v>3</v>
      </c>
      <c r="U10717">
        <v>11</v>
      </c>
      <c r="V10717">
        <v>6</v>
      </c>
      <c r="Y10717">
        <v>1</v>
      </c>
      <c r="Z10717">
        <v>0</v>
      </c>
      <c r="AA10717">
        <v>0</v>
      </c>
      <c r="AB10717">
        <v>0</v>
      </c>
      <c r="AH10717">
        <v>2</v>
      </c>
      <c r="AI10717">
        <v>3.4</v>
      </c>
      <c r="AJ10717">
        <v>3.85</v>
      </c>
      <c r="AQ10717">
        <v>2</v>
      </c>
      <c r="AR10717">
        <v>3.4</v>
      </c>
      <c r="AS10717">
        <v>3.9</v>
      </c>
      <c r="AW10717">
        <v>1.95</v>
      </c>
      <c r="AX10717">
        <v>3.4</v>
      </c>
      <c r="AY10717">
        <v>4</v>
      </c>
      <c r="BE10717">
        <v>2</v>
      </c>
      <c r="BF10717">
        <v>1.8</v>
      </c>
      <c r="BM10717">
        <v>2.0499999999999998</v>
      </c>
      <c r="BN10717">
        <v>1.88</v>
      </c>
      <c r="BP10717">
        <v>2</v>
      </c>
      <c r="BQ10717">
        <v>3.4</v>
      </c>
      <c r="BR10717">
        <v>4</v>
      </c>
      <c r="BV10717">
        <v>2.0499999999999998</v>
      </c>
      <c r="BW10717">
        <v>3.4</v>
      </c>
      <c r="BX10717">
        <v>3.9</v>
      </c>
      <c r="CT10717">
        <v>2.04</v>
      </c>
      <c r="CU10717">
        <v>3.44</v>
      </c>
      <c r="CV10717">
        <v>4.0199999999999996</v>
      </c>
      <c r="CW10717">
        <v>1.88</v>
      </c>
      <c r="CX10717">
        <v>3.57</v>
      </c>
      <c r="CY10717">
        <v>4.57</v>
      </c>
      <c r="CZ10717" t="s">
        <v>560</v>
      </c>
      <c r="DA10717">
        <v>2.09</v>
      </c>
      <c r="DB10717">
        <v>3.55</v>
      </c>
      <c r="DC10717">
        <v>4.2</v>
      </c>
      <c r="DD10717">
        <v>2.02</v>
      </c>
      <c r="DE10717">
        <v>3.43</v>
      </c>
      <c r="DF10717">
        <v>3.94</v>
      </c>
      <c r="DG10717">
        <v>2.06</v>
      </c>
      <c r="DH10717">
        <v>1.85</v>
      </c>
      <c r="DI10717">
        <v>2.1</v>
      </c>
      <c r="DJ10717">
        <v>1.86</v>
      </c>
      <c r="DK10717">
        <v>2.0299999999999998</v>
      </c>
      <c r="DL10717">
        <v>1.8</v>
      </c>
      <c r="DM10717">
        <v>-0.5</v>
      </c>
      <c r="DN10717">
        <v>2.04</v>
      </c>
      <c r="DO10717">
        <v>1.88</v>
      </c>
      <c r="DP10717">
        <v>2.0699999999999998</v>
      </c>
      <c r="DQ10717">
        <v>1.9</v>
      </c>
      <c r="DR10717">
        <v>2.02</v>
      </c>
      <c r="DS10717">
        <v>1.85</v>
      </c>
      <c r="DT10717">
        <v>1.9</v>
      </c>
      <c r="DU10717">
        <v>3.4</v>
      </c>
      <c r="DV10717">
        <v>4.2</v>
      </c>
      <c r="DW10717">
        <v>2</v>
      </c>
      <c r="DX10717">
        <v>3.4</v>
      </c>
      <c r="DY10717">
        <v>4</v>
      </c>
      <c r="DZ10717">
        <v>1.97</v>
      </c>
      <c r="EA10717">
        <v>3.35</v>
      </c>
      <c r="EB10717">
        <v>4.05</v>
      </c>
      <c r="EC10717">
        <v>1.91</v>
      </c>
      <c r="ED10717">
        <v>3.4</v>
      </c>
      <c r="EE10717">
        <v>4.33</v>
      </c>
      <c r="EF10717">
        <v>1.95</v>
      </c>
      <c r="EG10717">
        <v>3.4</v>
      </c>
      <c r="EH10717">
        <v>4.33</v>
      </c>
      <c r="EI10717">
        <v>2.04</v>
      </c>
      <c r="EJ10717">
        <v>3.6</v>
      </c>
      <c r="EK10717">
        <v>4.7</v>
      </c>
      <c r="EL10717">
        <v>1.94</v>
      </c>
      <c r="EM10717">
        <v>3.42</v>
      </c>
      <c r="EN10717">
        <v>4.28</v>
      </c>
      <c r="EO10717">
        <v>2.1</v>
      </c>
      <c r="EP10717">
        <v>1.72</v>
      </c>
      <c r="EQ10717">
        <v>2.2000000000000002</v>
      </c>
      <c r="ER10717">
        <v>1.75</v>
      </c>
      <c r="ES10717">
        <v>2.25</v>
      </c>
      <c r="ET10717">
        <v>1.81</v>
      </c>
      <c r="EU10717">
        <v>2.12</v>
      </c>
      <c r="EV10717">
        <v>1.73</v>
      </c>
      <c r="EW10717">
        <v>-0.5</v>
      </c>
      <c r="EX10717">
        <v>1.93</v>
      </c>
      <c r="EY10717">
        <v>2</v>
      </c>
      <c r="EZ10717">
        <v>1.88</v>
      </c>
      <c r="FA10717">
        <v>2.04</v>
      </c>
      <c r="FB10717">
        <v>1.97</v>
      </c>
      <c r="FC10717">
        <v>2.04</v>
      </c>
      <c r="FD10717">
        <v>1.92</v>
      </c>
      <c r="FE10717">
        <v>1.95</v>
      </c>
      <c r="FF10717">
        <v>0</v>
      </c>
      <c r="FG10717">
        <v>1</v>
      </c>
    </row>
    <row r="10718" spans="1:163" x14ac:dyDescent="0.3">
      <c r="A10718" t="s">
        <v>559</v>
      </c>
      <c r="B10718" t="s">
        <v>3331</v>
      </c>
      <c r="C10718" t="s">
        <v>176</v>
      </c>
      <c r="D10718" t="s">
        <v>165</v>
      </c>
      <c r="E10718">
        <v>1</v>
      </c>
      <c r="F10718">
        <v>1</v>
      </c>
      <c r="G10718" t="s">
        <v>174</v>
      </c>
      <c r="H10718">
        <v>0</v>
      </c>
      <c r="I10718">
        <v>1</v>
      </c>
      <c r="J10718" t="s">
        <v>167</v>
      </c>
      <c r="L10718" t="s">
        <v>545</v>
      </c>
      <c r="M10718">
        <v>6</v>
      </c>
      <c r="N10718">
        <v>7</v>
      </c>
      <c r="O10718">
        <v>3</v>
      </c>
      <c r="P10718">
        <v>4</v>
      </c>
      <c r="S10718">
        <v>1</v>
      </c>
      <c r="T10718">
        <v>4</v>
      </c>
      <c r="U10718">
        <v>14</v>
      </c>
      <c r="V10718">
        <v>22</v>
      </c>
      <c r="Y10718">
        <v>2</v>
      </c>
      <c r="Z10718">
        <v>3</v>
      </c>
      <c r="AA10718">
        <v>0</v>
      </c>
      <c r="AB10718">
        <v>1</v>
      </c>
      <c r="AH10718">
        <v>4.1500000000000004</v>
      </c>
      <c r="AI10718">
        <v>3.8</v>
      </c>
      <c r="AJ10718">
        <v>1.83</v>
      </c>
      <c r="AQ10718">
        <v>4.33</v>
      </c>
      <c r="AR10718">
        <v>3.8</v>
      </c>
      <c r="AS10718">
        <v>1.8</v>
      </c>
      <c r="AW10718">
        <v>4.0999999999999996</v>
      </c>
      <c r="AX10718">
        <v>3.9</v>
      </c>
      <c r="AY10718">
        <v>1.8</v>
      </c>
      <c r="BE10718">
        <v>1.8</v>
      </c>
      <c r="BF10718">
        <v>2</v>
      </c>
      <c r="BM10718">
        <v>1.75</v>
      </c>
      <c r="BN10718">
        <v>2.0499999999999998</v>
      </c>
      <c r="BP10718">
        <v>4</v>
      </c>
      <c r="BQ10718">
        <v>3.8</v>
      </c>
      <c r="BR10718">
        <v>1.85</v>
      </c>
      <c r="BV10718">
        <v>4.33</v>
      </c>
      <c r="BW10718">
        <v>3.8</v>
      </c>
      <c r="BX10718">
        <v>1.83</v>
      </c>
      <c r="CT10718">
        <v>4.26</v>
      </c>
      <c r="CU10718">
        <v>3.96</v>
      </c>
      <c r="CV10718">
        <v>1.84</v>
      </c>
      <c r="CW10718">
        <v>4.78</v>
      </c>
      <c r="CX10718">
        <v>3.84</v>
      </c>
      <c r="CY10718">
        <v>1.78</v>
      </c>
      <c r="CZ10718" t="s">
        <v>561</v>
      </c>
      <c r="DA10718">
        <v>4.45</v>
      </c>
      <c r="DB10718">
        <v>4.0999999999999996</v>
      </c>
      <c r="DC10718">
        <v>1.9</v>
      </c>
      <c r="DD10718">
        <v>4.1900000000000004</v>
      </c>
      <c r="DE10718">
        <v>3.87</v>
      </c>
      <c r="DF10718">
        <v>1.83</v>
      </c>
      <c r="DG10718">
        <v>1.88</v>
      </c>
      <c r="DH10718">
        <v>2.04</v>
      </c>
      <c r="DI10718">
        <v>1.88</v>
      </c>
      <c r="DJ10718">
        <v>2.12</v>
      </c>
      <c r="DK10718">
        <v>1.8</v>
      </c>
      <c r="DL10718">
        <v>2.0299999999999998</v>
      </c>
      <c r="DM10718">
        <v>0.75</v>
      </c>
      <c r="DN10718">
        <v>1.83</v>
      </c>
      <c r="DO10718">
        <v>2.1</v>
      </c>
      <c r="DP10718">
        <v>1.86</v>
      </c>
      <c r="DQ10718">
        <v>2.14</v>
      </c>
      <c r="DR10718">
        <v>1.8</v>
      </c>
      <c r="DS10718">
        <v>2.0699999999999998</v>
      </c>
      <c r="DT10718">
        <v>4.33</v>
      </c>
      <c r="DU10718">
        <v>3.9</v>
      </c>
      <c r="DV10718">
        <v>1.75</v>
      </c>
      <c r="DW10718">
        <v>4.4000000000000004</v>
      </c>
      <c r="DX10718">
        <v>3.8</v>
      </c>
      <c r="DY10718">
        <v>1.78</v>
      </c>
      <c r="DZ10718">
        <v>4.05</v>
      </c>
      <c r="EA10718">
        <v>3.8</v>
      </c>
      <c r="EB10718">
        <v>1.85</v>
      </c>
      <c r="EC10718">
        <v>4.75</v>
      </c>
      <c r="ED10718">
        <v>4</v>
      </c>
      <c r="EE10718">
        <v>1.75</v>
      </c>
      <c r="EF10718">
        <v>4.75</v>
      </c>
      <c r="EG10718">
        <v>3.8</v>
      </c>
      <c r="EH10718">
        <v>1.75</v>
      </c>
      <c r="EI10718">
        <v>4.9000000000000004</v>
      </c>
      <c r="EJ10718">
        <v>4.05</v>
      </c>
      <c r="EK10718">
        <v>1.9</v>
      </c>
      <c r="EL10718">
        <v>4.57</v>
      </c>
      <c r="EM10718">
        <v>3.86</v>
      </c>
      <c r="EN10718">
        <v>1.77</v>
      </c>
      <c r="EO10718">
        <v>1.9</v>
      </c>
      <c r="EP10718">
        <v>1.9</v>
      </c>
      <c r="EQ10718">
        <v>1.93</v>
      </c>
      <c r="ER10718">
        <v>1.99</v>
      </c>
      <c r="ES10718">
        <v>1.99</v>
      </c>
      <c r="ET10718">
        <v>2.04</v>
      </c>
      <c r="EU10718">
        <v>1.88</v>
      </c>
      <c r="EV10718">
        <v>1.95</v>
      </c>
      <c r="EW10718">
        <v>0.75</v>
      </c>
      <c r="EX10718">
        <v>1.9</v>
      </c>
      <c r="EY10718">
        <v>2.0299999999999998</v>
      </c>
      <c r="EZ10718">
        <v>1.9</v>
      </c>
      <c r="FA10718">
        <v>2.02</v>
      </c>
      <c r="FB10718">
        <v>2</v>
      </c>
      <c r="FC10718">
        <v>2.06</v>
      </c>
      <c r="FD10718">
        <v>1.88</v>
      </c>
      <c r="FE10718">
        <v>2</v>
      </c>
      <c r="FF10718">
        <v>0</v>
      </c>
      <c r="FG10718">
        <v>1</v>
      </c>
    </row>
    <row r="10719" spans="1:163" x14ac:dyDescent="0.3">
      <c r="A10719" t="s">
        <v>559</v>
      </c>
      <c r="B10719" t="s">
        <v>3331</v>
      </c>
      <c r="C10719" t="s">
        <v>173</v>
      </c>
      <c r="D10719" t="s">
        <v>526</v>
      </c>
      <c r="E10719">
        <v>3</v>
      </c>
      <c r="F10719">
        <v>0</v>
      </c>
      <c r="G10719" t="s">
        <v>171</v>
      </c>
      <c r="H10719">
        <v>2</v>
      </c>
      <c r="I10719">
        <v>0</v>
      </c>
      <c r="J10719" t="s">
        <v>171</v>
      </c>
      <c r="L10719" t="s">
        <v>527</v>
      </c>
      <c r="M10719">
        <v>18</v>
      </c>
      <c r="N10719">
        <v>7</v>
      </c>
      <c r="O10719">
        <v>8</v>
      </c>
      <c r="P10719">
        <v>2</v>
      </c>
      <c r="S10719">
        <v>10</v>
      </c>
      <c r="T10719">
        <v>3</v>
      </c>
      <c r="U10719">
        <v>7</v>
      </c>
      <c r="V10719">
        <v>4</v>
      </c>
      <c r="Y10719">
        <v>0</v>
      </c>
      <c r="Z10719">
        <v>3</v>
      </c>
      <c r="AA10719">
        <v>0</v>
      </c>
      <c r="AB10719">
        <v>0</v>
      </c>
      <c r="AH10719">
        <v>1.28</v>
      </c>
      <c r="AI10719">
        <v>5.6</v>
      </c>
      <c r="AJ10719">
        <v>10.5</v>
      </c>
      <c r="AQ10719">
        <v>1.29</v>
      </c>
      <c r="AR10719">
        <v>5.5</v>
      </c>
      <c r="AS10719">
        <v>11</v>
      </c>
      <c r="AW10719">
        <v>1.28</v>
      </c>
      <c r="AX10719">
        <v>5.5</v>
      </c>
      <c r="AY10719">
        <v>11</v>
      </c>
      <c r="BE10719">
        <v>1.66</v>
      </c>
      <c r="BF10719">
        <v>2.2000000000000002</v>
      </c>
      <c r="BM10719">
        <v>1.88</v>
      </c>
      <c r="BN10719">
        <v>2.0499999999999998</v>
      </c>
      <c r="BP10719">
        <v>1.3</v>
      </c>
      <c r="BQ10719">
        <v>5.5</v>
      </c>
      <c r="BR10719">
        <v>10</v>
      </c>
      <c r="BV10719">
        <v>1.29</v>
      </c>
      <c r="BW10719">
        <v>5.5</v>
      </c>
      <c r="BX10719">
        <v>12</v>
      </c>
      <c r="CT10719">
        <v>1.3</v>
      </c>
      <c r="CU10719">
        <v>5.68</v>
      </c>
      <c r="CV10719">
        <v>11.52</v>
      </c>
      <c r="CW10719">
        <v>1.36</v>
      </c>
      <c r="CX10719">
        <v>5.12</v>
      </c>
      <c r="CY10719">
        <v>9.69</v>
      </c>
      <c r="CZ10719" t="s">
        <v>562</v>
      </c>
      <c r="DA10719">
        <v>1.33</v>
      </c>
      <c r="DB10719">
        <v>6</v>
      </c>
      <c r="DC10719">
        <v>13</v>
      </c>
      <c r="DD10719">
        <v>1.29</v>
      </c>
      <c r="DE10719">
        <v>5.61</v>
      </c>
      <c r="DF10719">
        <v>11.06</v>
      </c>
      <c r="DG10719">
        <v>1.73</v>
      </c>
      <c r="DH10719">
        <v>2.23</v>
      </c>
      <c r="DI10719">
        <v>1.73</v>
      </c>
      <c r="DJ10719">
        <v>2.35</v>
      </c>
      <c r="DK10719">
        <v>1.66</v>
      </c>
      <c r="DL10719">
        <v>2.2400000000000002</v>
      </c>
      <c r="DM10719">
        <v>-1.5</v>
      </c>
      <c r="DN10719">
        <v>1.89</v>
      </c>
      <c r="DO10719">
        <v>2.0299999999999998</v>
      </c>
      <c r="DP10719">
        <v>1.89</v>
      </c>
      <c r="DQ10719">
        <v>2.08</v>
      </c>
      <c r="DR10719">
        <v>1.86</v>
      </c>
      <c r="DS10719">
        <v>2.0099999999999998</v>
      </c>
      <c r="DT10719">
        <v>1.3</v>
      </c>
      <c r="DU10719">
        <v>5.5</v>
      </c>
      <c r="DV10719">
        <v>9.5</v>
      </c>
      <c r="DW10719">
        <v>1.33</v>
      </c>
      <c r="DX10719">
        <v>5.25</v>
      </c>
      <c r="DY10719">
        <v>10</v>
      </c>
      <c r="DZ10719">
        <v>1.3</v>
      </c>
      <c r="EA10719">
        <v>5.5</v>
      </c>
      <c r="EB10719">
        <v>9.6</v>
      </c>
      <c r="EC10719">
        <v>1.32</v>
      </c>
      <c r="ED10719">
        <v>5.25</v>
      </c>
      <c r="EE10719">
        <v>9.5</v>
      </c>
      <c r="EF10719">
        <v>1.33</v>
      </c>
      <c r="EG10719">
        <v>5</v>
      </c>
      <c r="EH10719">
        <v>11</v>
      </c>
      <c r="EI10719">
        <v>1.38</v>
      </c>
      <c r="EJ10719">
        <v>6</v>
      </c>
      <c r="EK10719">
        <v>11.5</v>
      </c>
      <c r="EL10719">
        <v>1.34</v>
      </c>
      <c r="EM10719">
        <v>5.2</v>
      </c>
      <c r="EN10719">
        <v>9.7100000000000009</v>
      </c>
      <c r="EO10719">
        <v>1.72</v>
      </c>
      <c r="EP10719">
        <v>2.1</v>
      </c>
      <c r="EQ10719">
        <v>1.73</v>
      </c>
      <c r="ER10719">
        <v>2.23</v>
      </c>
      <c r="ES10719">
        <v>1.77</v>
      </c>
      <c r="ET10719">
        <v>2.2400000000000002</v>
      </c>
      <c r="EU10719">
        <v>1.7</v>
      </c>
      <c r="EV10719">
        <v>2.17</v>
      </c>
      <c r="EW10719">
        <v>-1.5</v>
      </c>
      <c r="EX10719">
        <v>2.13</v>
      </c>
      <c r="EY10719">
        <v>1.81</v>
      </c>
      <c r="EZ10719">
        <v>2.11</v>
      </c>
      <c r="FA10719">
        <v>1.82</v>
      </c>
      <c r="FB10719">
        <v>2.16</v>
      </c>
      <c r="FC10719">
        <v>1.97</v>
      </c>
      <c r="FD10719">
        <v>2.0299999999999998</v>
      </c>
      <c r="FE10719">
        <v>1.84</v>
      </c>
      <c r="FF10719">
        <v>0</v>
      </c>
      <c r="FG10719">
        <v>1</v>
      </c>
    </row>
    <row r="10720" spans="1:163" x14ac:dyDescent="0.3">
      <c r="A10720" t="s">
        <v>559</v>
      </c>
      <c r="B10720" t="s">
        <v>3331</v>
      </c>
      <c r="C10720" t="s">
        <v>181</v>
      </c>
      <c r="D10720" t="s">
        <v>554</v>
      </c>
      <c r="E10720">
        <v>1</v>
      </c>
      <c r="F10720">
        <v>0</v>
      </c>
      <c r="G10720" t="s">
        <v>171</v>
      </c>
      <c r="H10720">
        <v>1</v>
      </c>
      <c r="I10720">
        <v>0</v>
      </c>
      <c r="J10720" t="s">
        <v>171</v>
      </c>
      <c r="L10720" t="s">
        <v>556</v>
      </c>
      <c r="M10720">
        <v>14</v>
      </c>
      <c r="N10720">
        <v>9</v>
      </c>
      <c r="O10720">
        <v>6</v>
      </c>
      <c r="P10720">
        <v>2</v>
      </c>
      <c r="S10720">
        <v>4</v>
      </c>
      <c r="T10720">
        <v>3</v>
      </c>
      <c r="U10720">
        <v>7</v>
      </c>
      <c r="V10720">
        <v>7</v>
      </c>
      <c r="Y10720">
        <v>2</v>
      </c>
      <c r="Z10720">
        <v>1</v>
      </c>
      <c r="AA10720">
        <v>0</v>
      </c>
      <c r="AB10720">
        <v>0</v>
      </c>
      <c r="AH10720">
        <v>1.9</v>
      </c>
      <c r="AI10720">
        <v>3.6</v>
      </c>
      <c r="AJ10720">
        <v>4.05</v>
      </c>
      <c r="AQ10720">
        <v>1.75</v>
      </c>
      <c r="AR10720">
        <v>3.5</v>
      </c>
      <c r="AS10720">
        <v>4.2</v>
      </c>
      <c r="AW10720">
        <v>1.85</v>
      </c>
      <c r="AX10720">
        <v>3.8</v>
      </c>
      <c r="AY10720">
        <v>4</v>
      </c>
      <c r="BE10720">
        <v>1.8</v>
      </c>
      <c r="BF10720">
        <v>2</v>
      </c>
      <c r="BM10720">
        <v>1.94</v>
      </c>
      <c r="BN10720">
        <v>1.99</v>
      </c>
      <c r="BP10720">
        <v>1.87</v>
      </c>
      <c r="BQ10720">
        <v>3.6</v>
      </c>
      <c r="BR10720">
        <v>4.2</v>
      </c>
      <c r="BV10720">
        <v>1.91</v>
      </c>
      <c r="BW10720">
        <v>3.6</v>
      </c>
      <c r="BX10720">
        <v>4.2</v>
      </c>
      <c r="CT10720">
        <v>1.94</v>
      </c>
      <c r="CU10720">
        <v>3.59</v>
      </c>
      <c r="CV10720">
        <v>4.25</v>
      </c>
      <c r="CW10720">
        <v>1.93</v>
      </c>
      <c r="CX10720">
        <v>3.8</v>
      </c>
      <c r="CY10720">
        <v>4.0199999999999996</v>
      </c>
      <c r="CZ10720" t="s">
        <v>562</v>
      </c>
      <c r="DA10720">
        <v>1.97</v>
      </c>
      <c r="DB10720">
        <v>3.83</v>
      </c>
      <c r="DC10720">
        <v>4.49</v>
      </c>
      <c r="DD10720">
        <v>1.9</v>
      </c>
      <c r="DE10720">
        <v>3.63</v>
      </c>
      <c r="DF10720">
        <v>4.16</v>
      </c>
      <c r="DG10720">
        <v>1.88</v>
      </c>
      <c r="DH10720">
        <v>2.04</v>
      </c>
      <c r="DI10720">
        <v>1.89</v>
      </c>
      <c r="DJ10720">
        <v>2.0499999999999998</v>
      </c>
      <c r="DK10720">
        <v>1.83</v>
      </c>
      <c r="DL10720">
        <v>2</v>
      </c>
      <c r="DM10720">
        <v>-0.5</v>
      </c>
      <c r="DN10720">
        <v>1.94</v>
      </c>
      <c r="DO10720">
        <v>1.98</v>
      </c>
      <c r="DP10720">
        <v>1.95</v>
      </c>
      <c r="DQ10720">
        <v>2.02</v>
      </c>
      <c r="DR10720">
        <v>1.9</v>
      </c>
      <c r="DS10720">
        <v>1.97</v>
      </c>
      <c r="DT10720">
        <v>1.9</v>
      </c>
      <c r="DU10720">
        <v>3.9</v>
      </c>
      <c r="DV10720">
        <v>3.75</v>
      </c>
      <c r="DW10720">
        <v>1.95</v>
      </c>
      <c r="DX10720">
        <v>3.5</v>
      </c>
      <c r="DY10720">
        <v>4.0999999999999996</v>
      </c>
      <c r="DZ10720">
        <v>2</v>
      </c>
      <c r="EA10720">
        <v>3.5</v>
      </c>
      <c r="EB10720">
        <v>3.7</v>
      </c>
      <c r="EC10720">
        <v>1.88</v>
      </c>
      <c r="ED10720">
        <v>3.75</v>
      </c>
      <c r="EE10720">
        <v>4</v>
      </c>
      <c r="EF10720">
        <v>1.91</v>
      </c>
      <c r="EG10720">
        <v>3.6</v>
      </c>
      <c r="EH10720">
        <v>4.2</v>
      </c>
      <c r="EI10720">
        <v>2</v>
      </c>
      <c r="EJ10720">
        <v>3.96</v>
      </c>
      <c r="EK10720">
        <v>4.2</v>
      </c>
      <c r="EL10720">
        <v>1.93</v>
      </c>
      <c r="EM10720">
        <v>3.69</v>
      </c>
      <c r="EN10720">
        <v>3.96</v>
      </c>
      <c r="EO10720">
        <v>1.9</v>
      </c>
      <c r="EP10720">
        <v>1.9</v>
      </c>
      <c r="EQ10720">
        <v>1.88</v>
      </c>
      <c r="ER10720">
        <v>2.0299999999999998</v>
      </c>
      <c r="ES10720">
        <v>1.94</v>
      </c>
      <c r="ET10720">
        <v>2.0499999999999998</v>
      </c>
      <c r="EU10720">
        <v>1.85</v>
      </c>
      <c r="EV10720">
        <v>1.98</v>
      </c>
      <c r="EW10720">
        <v>-0.5</v>
      </c>
      <c r="EX10720">
        <v>1.94</v>
      </c>
      <c r="EY10720">
        <v>1.99</v>
      </c>
      <c r="EZ10720">
        <v>1.93</v>
      </c>
      <c r="FA10720">
        <v>1.99</v>
      </c>
      <c r="FB10720">
        <v>2</v>
      </c>
      <c r="FC10720">
        <v>2</v>
      </c>
      <c r="FD10720">
        <v>1.92</v>
      </c>
      <c r="FE10720">
        <v>1.95</v>
      </c>
      <c r="FF10720">
        <v>0</v>
      </c>
      <c r="FG10720">
        <v>0</v>
      </c>
    </row>
    <row r="10721" spans="1:163" x14ac:dyDescent="0.3">
      <c r="A10721" t="s">
        <v>559</v>
      </c>
      <c r="B10721" t="s">
        <v>3331</v>
      </c>
      <c r="C10721" t="s">
        <v>349</v>
      </c>
      <c r="D10721" t="s">
        <v>177</v>
      </c>
      <c r="E10721">
        <v>1</v>
      </c>
      <c r="F10721">
        <v>2</v>
      </c>
      <c r="G10721" t="s">
        <v>167</v>
      </c>
      <c r="H10721">
        <v>1</v>
      </c>
      <c r="I10721">
        <v>1</v>
      </c>
      <c r="J10721" t="s">
        <v>174</v>
      </c>
      <c r="L10721" t="s">
        <v>511</v>
      </c>
      <c r="M10721">
        <v>5</v>
      </c>
      <c r="N10721">
        <v>16</v>
      </c>
      <c r="O10721">
        <v>5</v>
      </c>
      <c r="P10721">
        <v>10</v>
      </c>
      <c r="S10721">
        <v>2</v>
      </c>
      <c r="T10721">
        <v>4</v>
      </c>
      <c r="U10721">
        <v>9</v>
      </c>
      <c r="V10721">
        <v>17</v>
      </c>
      <c r="Y10721">
        <v>0</v>
      </c>
      <c r="Z10721">
        <v>3</v>
      </c>
      <c r="AA10721">
        <v>0</v>
      </c>
      <c r="AB10721">
        <v>0</v>
      </c>
      <c r="AH10721">
        <v>1.65</v>
      </c>
      <c r="AI10721">
        <v>4.05</v>
      </c>
      <c r="AJ10721">
        <v>5</v>
      </c>
      <c r="AQ10721">
        <v>1.63</v>
      </c>
      <c r="AR10721">
        <v>3.9</v>
      </c>
      <c r="AS10721">
        <v>5.5</v>
      </c>
      <c r="AW10721">
        <v>1.6</v>
      </c>
      <c r="AX10721">
        <v>4</v>
      </c>
      <c r="AY10721">
        <v>5.5</v>
      </c>
      <c r="BE10721">
        <v>1.66</v>
      </c>
      <c r="BF10721">
        <v>2.2000000000000002</v>
      </c>
      <c r="BM10721">
        <v>2.0499999999999998</v>
      </c>
      <c r="BN10721">
        <v>1.75</v>
      </c>
      <c r="BP10721">
        <v>1.62</v>
      </c>
      <c r="BQ10721">
        <v>4</v>
      </c>
      <c r="BR10721">
        <v>5.5</v>
      </c>
      <c r="BV10721">
        <v>1.65</v>
      </c>
      <c r="BW10721">
        <v>4</v>
      </c>
      <c r="BX10721">
        <v>5.4</v>
      </c>
      <c r="CT10721">
        <v>1.65</v>
      </c>
      <c r="CU10721">
        <v>4.03</v>
      </c>
      <c r="CV10721">
        <v>5.7</v>
      </c>
      <c r="CW10721">
        <v>1.73</v>
      </c>
      <c r="CX10721">
        <v>3.9</v>
      </c>
      <c r="CY10721">
        <v>5.12</v>
      </c>
      <c r="CZ10721" t="s">
        <v>562</v>
      </c>
      <c r="DA10721">
        <v>1.69</v>
      </c>
      <c r="DB10721">
        <v>4.17</v>
      </c>
      <c r="DC10721">
        <v>6</v>
      </c>
      <c r="DD10721">
        <v>1.64</v>
      </c>
      <c r="DE10721">
        <v>4.0199999999999996</v>
      </c>
      <c r="DF10721">
        <v>5.46</v>
      </c>
      <c r="DG10721">
        <v>1.65</v>
      </c>
      <c r="DH10721">
        <v>2.39</v>
      </c>
      <c r="DI10721">
        <v>1.69</v>
      </c>
      <c r="DJ10721">
        <v>2.39</v>
      </c>
      <c r="DK10721">
        <v>1.64</v>
      </c>
      <c r="DL10721">
        <v>2.2799999999999998</v>
      </c>
      <c r="DM10721">
        <v>-1</v>
      </c>
      <c r="DN10721">
        <v>2.14</v>
      </c>
      <c r="DO10721">
        <v>1.8</v>
      </c>
      <c r="DP10721">
        <v>2.17</v>
      </c>
      <c r="DQ10721">
        <v>1.83</v>
      </c>
      <c r="DR10721">
        <v>2.1</v>
      </c>
      <c r="DS10721">
        <v>1.79</v>
      </c>
      <c r="DT10721">
        <v>1.7</v>
      </c>
      <c r="DU10721">
        <v>3.8</v>
      </c>
      <c r="DV10721">
        <v>5</v>
      </c>
      <c r="DW10721">
        <v>1.7</v>
      </c>
      <c r="DX10721">
        <v>3.9</v>
      </c>
      <c r="DY10721">
        <v>5</v>
      </c>
      <c r="DZ10721">
        <v>1.65</v>
      </c>
      <c r="EA10721">
        <v>4.0999999999999996</v>
      </c>
      <c r="EB10721">
        <v>5</v>
      </c>
      <c r="EC10721">
        <v>1.7</v>
      </c>
      <c r="ED10721">
        <v>3.9</v>
      </c>
      <c r="EE10721">
        <v>5</v>
      </c>
      <c r="EF10721">
        <v>1.7</v>
      </c>
      <c r="EG10721">
        <v>4</v>
      </c>
      <c r="EH10721">
        <v>5</v>
      </c>
      <c r="EI10721">
        <v>1.8</v>
      </c>
      <c r="EJ10721">
        <v>4.2</v>
      </c>
      <c r="EK10721">
        <v>5.55</v>
      </c>
      <c r="EL10721">
        <v>1.7</v>
      </c>
      <c r="EM10721">
        <v>3.88</v>
      </c>
      <c r="EN10721">
        <v>5.09</v>
      </c>
      <c r="EO10721">
        <v>1.72</v>
      </c>
      <c r="EP10721">
        <v>2.1</v>
      </c>
      <c r="EQ10721">
        <v>1.72</v>
      </c>
      <c r="ER10721">
        <v>2.25</v>
      </c>
      <c r="ES10721">
        <v>1.82</v>
      </c>
      <c r="ET10721">
        <v>2.2999999999999998</v>
      </c>
      <c r="EU10721">
        <v>1.68</v>
      </c>
      <c r="EV10721">
        <v>2.2000000000000002</v>
      </c>
      <c r="EW10721">
        <v>-0.75</v>
      </c>
      <c r="EX10721">
        <v>1.94</v>
      </c>
      <c r="EY10721">
        <v>1.99</v>
      </c>
      <c r="EZ10721">
        <v>1.94</v>
      </c>
      <c r="FA10721">
        <v>1.98</v>
      </c>
      <c r="FB10721">
        <v>1.98</v>
      </c>
      <c r="FC10721">
        <v>2.0699999999999998</v>
      </c>
      <c r="FD10721">
        <v>1.9</v>
      </c>
      <c r="FE10721">
        <v>1.98</v>
      </c>
      <c r="FF10721">
        <v>1</v>
      </c>
      <c r="FG10721">
        <v>0</v>
      </c>
    </row>
    <row r="10722" spans="1:163" x14ac:dyDescent="0.3">
      <c r="A10722" t="s">
        <v>559</v>
      </c>
      <c r="B10722" t="s">
        <v>3331</v>
      </c>
      <c r="C10722" t="s">
        <v>183</v>
      </c>
      <c r="D10722" t="s">
        <v>166</v>
      </c>
      <c r="E10722">
        <v>4</v>
      </c>
      <c r="F10722">
        <v>0</v>
      </c>
      <c r="G10722" t="s">
        <v>171</v>
      </c>
      <c r="H10722">
        <v>1</v>
      </c>
      <c r="I10722">
        <v>0</v>
      </c>
      <c r="J10722" t="s">
        <v>171</v>
      </c>
      <c r="L10722" t="s">
        <v>530</v>
      </c>
      <c r="M10722">
        <v>13</v>
      </c>
      <c r="N10722">
        <v>8</v>
      </c>
      <c r="O10722">
        <v>6</v>
      </c>
      <c r="P10722">
        <v>3</v>
      </c>
      <c r="S10722">
        <v>4</v>
      </c>
      <c r="T10722">
        <v>2</v>
      </c>
      <c r="U10722">
        <v>18</v>
      </c>
      <c r="V10722">
        <v>7</v>
      </c>
      <c r="Y10722">
        <v>0</v>
      </c>
      <c r="Z10722">
        <v>0</v>
      </c>
      <c r="AA10722">
        <v>0</v>
      </c>
      <c r="AB10722">
        <v>0</v>
      </c>
      <c r="AH10722">
        <v>1.37</v>
      </c>
      <c r="AI10722">
        <v>5.0999999999999996</v>
      </c>
      <c r="AJ10722">
        <v>7.8</v>
      </c>
      <c r="AQ10722">
        <v>1.35</v>
      </c>
      <c r="AR10722">
        <v>5</v>
      </c>
      <c r="AS10722">
        <v>9</v>
      </c>
      <c r="AW10722">
        <v>1.33</v>
      </c>
      <c r="AX10722">
        <v>5.25</v>
      </c>
      <c r="AY10722">
        <v>8.5</v>
      </c>
      <c r="BE10722">
        <v>1.57</v>
      </c>
      <c r="BF10722">
        <v>2.37</v>
      </c>
      <c r="BM10722">
        <v>2.08</v>
      </c>
      <c r="BN10722">
        <v>1.85</v>
      </c>
      <c r="BP10722">
        <v>1.36</v>
      </c>
      <c r="BQ10722">
        <v>5</v>
      </c>
      <c r="BR10722">
        <v>8.5</v>
      </c>
      <c r="BV10722">
        <v>1.36</v>
      </c>
      <c r="BW10722">
        <v>5</v>
      </c>
      <c r="BX10722">
        <v>9.5</v>
      </c>
      <c r="CT10722">
        <v>1.36</v>
      </c>
      <c r="CU10722">
        <v>5.19</v>
      </c>
      <c r="CV10722">
        <v>9.1</v>
      </c>
      <c r="CW10722">
        <v>1.32</v>
      </c>
      <c r="CX10722">
        <v>5.66</v>
      </c>
      <c r="CY10722">
        <v>10.11</v>
      </c>
      <c r="CZ10722" t="s">
        <v>562</v>
      </c>
      <c r="DA10722">
        <v>1.4</v>
      </c>
      <c r="DB10722">
        <v>5.5</v>
      </c>
      <c r="DC10722">
        <v>10</v>
      </c>
      <c r="DD10722">
        <v>1.36</v>
      </c>
      <c r="DE10722">
        <v>5.16</v>
      </c>
      <c r="DF10722">
        <v>8.82</v>
      </c>
      <c r="DG10722">
        <v>1.63</v>
      </c>
      <c r="DH10722">
        <v>2.41</v>
      </c>
      <c r="DI10722">
        <v>1.63</v>
      </c>
      <c r="DJ10722">
        <v>2.5</v>
      </c>
      <c r="DK10722">
        <v>1.58</v>
      </c>
      <c r="DL10722">
        <v>2.39</v>
      </c>
      <c r="DM10722">
        <v>-1.5</v>
      </c>
      <c r="DN10722">
        <v>2.11</v>
      </c>
      <c r="DO10722">
        <v>1.82</v>
      </c>
      <c r="DP10722">
        <v>2.11</v>
      </c>
      <c r="DQ10722">
        <v>1.88</v>
      </c>
      <c r="DR10722">
        <v>2.0499999999999998</v>
      </c>
      <c r="DS10722">
        <v>1.82</v>
      </c>
      <c r="DT10722">
        <v>1.33</v>
      </c>
      <c r="DU10722">
        <v>5.5</v>
      </c>
      <c r="DV10722">
        <v>8</v>
      </c>
      <c r="DW10722">
        <v>1.36</v>
      </c>
      <c r="DX10722">
        <v>5.25</v>
      </c>
      <c r="DY10722">
        <v>9</v>
      </c>
      <c r="DZ10722">
        <v>1.35</v>
      </c>
      <c r="EA10722">
        <v>5.3</v>
      </c>
      <c r="EB10722">
        <v>8</v>
      </c>
      <c r="EC10722">
        <v>1.32</v>
      </c>
      <c r="ED10722">
        <v>5.25</v>
      </c>
      <c r="EE10722">
        <v>9.5</v>
      </c>
      <c r="EF10722">
        <v>1.33</v>
      </c>
      <c r="EG10722">
        <v>5.25</v>
      </c>
      <c r="EH10722">
        <v>10</v>
      </c>
      <c r="EI10722">
        <v>1.37</v>
      </c>
      <c r="EJ10722">
        <v>6.2</v>
      </c>
      <c r="EK10722">
        <v>10.14</v>
      </c>
      <c r="EL10722">
        <v>1.33</v>
      </c>
      <c r="EM10722">
        <v>5.45</v>
      </c>
      <c r="EN10722">
        <v>9.27</v>
      </c>
      <c r="EO10722">
        <v>1.61</v>
      </c>
      <c r="EP10722">
        <v>2.2999999999999998</v>
      </c>
      <c r="EQ10722">
        <v>1.64</v>
      </c>
      <c r="ER10722">
        <v>2.4</v>
      </c>
      <c r="ES10722">
        <v>1.65</v>
      </c>
      <c r="ET10722">
        <v>2.4700000000000002</v>
      </c>
      <c r="EU10722">
        <v>1.6</v>
      </c>
      <c r="EV10722">
        <v>2.36</v>
      </c>
      <c r="EW10722">
        <v>-1.5</v>
      </c>
      <c r="EX10722">
        <v>2.02</v>
      </c>
      <c r="EY10722">
        <v>1.91</v>
      </c>
      <c r="EZ10722">
        <v>2.04</v>
      </c>
      <c r="FA10722">
        <v>1.89</v>
      </c>
      <c r="FB10722">
        <v>2.06</v>
      </c>
      <c r="FC10722">
        <v>1.94</v>
      </c>
      <c r="FD10722">
        <v>1.99</v>
      </c>
      <c r="FE10722">
        <v>1.87</v>
      </c>
      <c r="FF10722">
        <v>0</v>
      </c>
      <c r="FG10722">
        <v>3</v>
      </c>
    </row>
    <row r="10723" spans="1:163" x14ac:dyDescent="0.3">
      <c r="A10723" t="s">
        <v>559</v>
      </c>
      <c r="B10723" t="s">
        <v>3331</v>
      </c>
      <c r="C10723" t="s">
        <v>488</v>
      </c>
      <c r="D10723" t="s">
        <v>345</v>
      </c>
      <c r="E10723">
        <v>1</v>
      </c>
      <c r="F10723">
        <v>1</v>
      </c>
      <c r="G10723" t="s">
        <v>174</v>
      </c>
      <c r="H10723">
        <v>1</v>
      </c>
      <c r="I10723">
        <v>1</v>
      </c>
      <c r="J10723" t="s">
        <v>174</v>
      </c>
      <c r="L10723" t="s">
        <v>567</v>
      </c>
      <c r="M10723">
        <v>9</v>
      </c>
      <c r="N10723">
        <v>5</v>
      </c>
      <c r="O10723">
        <v>4</v>
      </c>
      <c r="P10723">
        <v>1</v>
      </c>
      <c r="S10723">
        <v>5</v>
      </c>
      <c r="T10723">
        <v>2</v>
      </c>
      <c r="U10723">
        <v>13</v>
      </c>
      <c r="V10723">
        <v>12</v>
      </c>
      <c r="Y10723">
        <v>0</v>
      </c>
      <c r="Z10723">
        <v>3</v>
      </c>
      <c r="AA10723">
        <v>0</v>
      </c>
      <c r="AB10723">
        <v>0</v>
      </c>
      <c r="AH10723">
        <v>1.46</v>
      </c>
      <c r="AI10723">
        <v>4.3</v>
      </c>
      <c r="AJ10723">
        <v>7.5</v>
      </c>
      <c r="AQ10723">
        <v>1.44</v>
      </c>
      <c r="AR10723">
        <v>4.2</v>
      </c>
      <c r="AS10723">
        <v>8.5</v>
      </c>
      <c r="AW10723">
        <v>1.44</v>
      </c>
      <c r="AX10723">
        <v>4.5</v>
      </c>
      <c r="AY10723">
        <v>7.5</v>
      </c>
      <c r="BE10723">
        <v>2</v>
      </c>
      <c r="BF10723">
        <v>1.8</v>
      </c>
      <c r="BM10723">
        <v>1.8</v>
      </c>
      <c r="BN10723">
        <v>2.14</v>
      </c>
      <c r="BP10723">
        <v>1.45</v>
      </c>
      <c r="BQ10723">
        <v>4.25</v>
      </c>
      <c r="BR10723">
        <v>8</v>
      </c>
      <c r="BV10723">
        <v>1.45</v>
      </c>
      <c r="BW10723">
        <v>4.2</v>
      </c>
      <c r="BX10723">
        <v>9</v>
      </c>
      <c r="CT10723">
        <v>1.47</v>
      </c>
      <c r="CU10723">
        <v>4.41</v>
      </c>
      <c r="CV10723">
        <v>8.09</v>
      </c>
      <c r="CW10723">
        <v>1.45</v>
      </c>
      <c r="CX10723">
        <v>4.5999999999999996</v>
      </c>
      <c r="CY10723">
        <v>7.92</v>
      </c>
      <c r="CZ10723" t="s">
        <v>562</v>
      </c>
      <c r="DA10723">
        <v>1.5</v>
      </c>
      <c r="DB10723">
        <v>4.55</v>
      </c>
      <c r="DC10723">
        <v>9</v>
      </c>
      <c r="DD10723">
        <v>1.46</v>
      </c>
      <c r="DE10723">
        <v>4.3499999999999996</v>
      </c>
      <c r="DF10723">
        <v>7.91</v>
      </c>
      <c r="DG10723">
        <v>2.0699999999999998</v>
      </c>
      <c r="DH10723">
        <v>1.85</v>
      </c>
      <c r="DI10723">
        <v>2.1</v>
      </c>
      <c r="DJ10723">
        <v>1.87</v>
      </c>
      <c r="DK10723">
        <v>2.0099999999999998</v>
      </c>
      <c r="DL10723">
        <v>1.82</v>
      </c>
      <c r="DM10723">
        <v>-1</v>
      </c>
      <c r="DN10723">
        <v>1.81</v>
      </c>
      <c r="DO10723">
        <v>2.13</v>
      </c>
      <c r="DP10723">
        <v>1.83</v>
      </c>
      <c r="DQ10723">
        <v>2.2000000000000002</v>
      </c>
      <c r="DR10723">
        <v>1.77</v>
      </c>
      <c r="DS10723">
        <v>2.12</v>
      </c>
      <c r="DT10723">
        <v>1.44</v>
      </c>
      <c r="DU10723">
        <v>4.33</v>
      </c>
      <c r="DV10723">
        <v>7.5</v>
      </c>
      <c r="DW10723">
        <v>1.48</v>
      </c>
      <c r="DX10723">
        <v>4.33</v>
      </c>
      <c r="DY10723">
        <v>7.75</v>
      </c>
      <c r="DZ10723">
        <v>1.5</v>
      </c>
      <c r="EA10723">
        <v>4.3</v>
      </c>
      <c r="EB10723">
        <v>6.5</v>
      </c>
      <c r="EC10723">
        <v>1.44</v>
      </c>
      <c r="ED10723">
        <v>4.4000000000000004</v>
      </c>
      <c r="EE10723">
        <v>7.5</v>
      </c>
      <c r="EF10723">
        <v>1.45</v>
      </c>
      <c r="EG10723">
        <v>4.33</v>
      </c>
      <c r="EH10723">
        <v>8</v>
      </c>
      <c r="EI10723">
        <v>1.5</v>
      </c>
      <c r="EJ10723">
        <v>4.75</v>
      </c>
      <c r="EK10723">
        <v>8.3000000000000007</v>
      </c>
      <c r="EL10723">
        <v>1.46</v>
      </c>
      <c r="EM10723">
        <v>4.4400000000000004</v>
      </c>
      <c r="EN10723">
        <v>7.59</v>
      </c>
      <c r="EO10723">
        <v>1.9</v>
      </c>
      <c r="EP10723">
        <v>1.9</v>
      </c>
      <c r="EQ10723">
        <v>1.94</v>
      </c>
      <c r="ER10723">
        <v>1.98</v>
      </c>
      <c r="ES10723">
        <v>1.99</v>
      </c>
      <c r="ET10723">
        <v>1.98</v>
      </c>
      <c r="EU10723">
        <v>1.9</v>
      </c>
      <c r="EV10723">
        <v>1.92</v>
      </c>
      <c r="EW10723">
        <v>-1</v>
      </c>
      <c r="EX10723">
        <v>1.81</v>
      </c>
      <c r="EY10723">
        <v>2.13</v>
      </c>
      <c r="EZ10723">
        <v>1.8</v>
      </c>
      <c r="FA10723">
        <v>2.14</v>
      </c>
      <c r="FB10723">
        <v>1.83</v>
      </c>
      <c r="FC10723">
        <v>2.16</v>
      </c>
      <c r="FD10723">
        <v>1.78</v>
      </c>
      <c r="FE10723">
        <v>2.11</v>
      </c>
      <c r="FF10723">
        <v>0</v>
      </c>
      <c r="FG10723">
        <v>0</v>
      </c>
    </row>
    <row r="10724" spans="1:163" x14ac:dyDescent="0.3">
      <c r="A10724" t="s">
        <v>559</v>
      </c>
      <c r="B10724" t="s">
        <v>3331</v>
      </c>
      <c r="C10724" t="s">
        <v>189</v>
      </c>
      <c r="D10724" t="s">
        <v>170</v>
      </c>
      <c r="E10724">
        <v>0</v>
      </c>
      <c r="F10724">
        <v>1</v>
      </c>
      <c r="G10724" t="s">
        <v>167</v>
      </c>
      <c r="H10724">
        <v>0</v>
      </c>
      <c r="I10724">
        <v>1</v>
      </c>
      <c r="J10724" t="s">
        <v>167</v>
      </c>
      <c r="L10724" t="s">
        <v>495</v>
      </c>
      <c r="M10724">
        <v>14</v>
      </c>
      <c r="N10724">
        <v>13</v>
      </c>
      <c r="O10724">
        <v>4</v>
      </c>
      <c r="P10724">
        <v>7</v>
      </c>
      <c r="S10724">
        <v>4</v>
      </c>
      <c r="T10724">
        <v>3</v>
      </c>
      <c r="U10724">
        <v>4</v>
      </c>
      <c r="V10724">
        <v>8</v>
      </c>
      <c r="Y10724">
        <v>0</v>
      </c>
      <c r="Z10724">
        <v>2</v>
      </c>
      <c r="AA10724">
        <v>0</v>
      </c>
      <c r="AB10724">
        <v>0</v>
      </c>
      <c r="AH10724">
        <v>4.5</v>
      </c>
      <c r="AI10724">
        <v>4.0999999999999996</v>
      </c>
      <c r="AJ10724">
        <v>1.7</v>
      </c>
      <c r="AQ10724">
        <v>4.5999999999999996</v>
      </c>
      <c r="AR10724">
        <v>4.2</v>
      </c>
      <c r="AS10724">
        <v>1.7</v>
      </c>
      <c r="AW10724">
        <v>4.5</v>
      </c>
      <c r="AX10724">
        <v>4.33</v>
      </c>
      <c r="AY10724">
        <v>1.66</v>
      </c>
      <c r="BE10724">
        <v>1.61</v>
      </c>
      <c r="BF10724">
        <v>2.2999999999999998</v>
      </c>
      <c r="BM10724">
        <v>2</v>
      </c>
      <c r="BN10724">
        <v>1.93</v>
      </c>
      <c r="BP10724">
        <v>4.5</v>
      </c>
      <c r="BQ10724">
        <v>4.33</v>
      </c>
      <c r="BR10724">
        <v>1.67</v>
      </c>
      <c r="BV10724">
        <v>4.8</v>
      </c>
      <c r="BW10724">
        <v>4.0999999999999996</v>
      </c>
      <c r="BX10724">
        <v>1.7</v>
      </c>
      <c r="CT10724">
        <v>4.62</v>
      </c>
      <c r="CU10724">
        <v>4.29</v>
      </c>
      <c r="CV10724">
        <v>1.71</v>
      </c>
      <c r="CW10724">
        <v>4.9000000000000004</v>
      </c>
      <c r="CX10724">
        <v>4.05</v>
      </c>
      <c r="CY10724">
        <v>1.72</v>
      </c>
      <c r="CZ10724" t="s">
        <v>563</v>
      </c>
      <c r="DA10724">
        <v>5</v>
      </c>
      <c r="DB10724">
        <v>4.4000000000000004</v>
      </c>
      <c r="DC10724">
        <v>1.74</v>
      </c>
      <c r="DD10724">
        <v>4.59</v>
      </c>
      <c r="DE10724">
        <v>4.22</v>
      </c>
      <c r="DF10724">
        <v>1.7</v>
      </c>
      <c r="DG10724">
        <v>1.65</v>
      </c>
      <c r="DH10724">
        <v>2.38</v>
      </c>
      <c r="DI10724">
        <v>1.67</v>
      </c>
      <c r="DJ10724">
        <v>2.41</v>
      </c>
      <c r="DK10724">
        <v>1.62</v>
      </c>
      <c r="DL10724">
        <v>2.2999999999999998</v>
      </c>
      <c r="DM10724">
        <v>0.75</v>
      </c>
      <c r="DN10724">
        <v>1.99</v>
      </c>
      <c r="DO10724">
        <v>1.93</v>
      </c>
      <c r="DP10724">
        <v>2.02</v>
      </c>
      <c r="DQ10724">
        <v>1.96</v>
      </c>
      <c r="DR10724">
        <v>1.97</v>
      </c>
      <c r="DS10724">
        <v>1.9</v>
      </c>
      <c r="DT10724">
        <v>4.75</v>
      </c>
      <c r="DU10724">
        <v>4.0999999999999996</v>
      </c>
      <c r="DV10724">
        <v>1.66</v>
      </c>
      <c r="DW10724">
        <v>4.75</v>
      </c>
      <c r="DX10724">
        <v>4.0999999999999996</v>
      </c>
      <c r="DY10724">
        <v>1.7</v>
      </c>
      <c r="DZ10724">
        <v>4.5</v>
      </c>
      <c r="EA10724">
        <v>3.9</v>
      </c>
      <c r="EB10724">
        <v>1.75</v>
      </c>
      <c r="EC10724">
        <v>5</v>
      </c>
      <c r="ED10724">
        <v>4</v>
      </c>
      <c r="EE10724">
        <v>1.67</v>
      </c>
      <c r="EF10724">
        <v>4.8</v>
      </c>
      <c r="EG10724">
        <v>4</v>
      </c>
      <c r="EH10724">
        <v>1.73</v>
      </c>
      <c r="EI10724">
        <v>5.3</v>
      </c>
      <c r="EJ10724">
        <v>4.25</v>
      </c>
      <c r="EK10724">
        <v>1.76</v>
      </c>
      <c r="EL10724">
        <v>4.8</v>
      </c>
      <c r="EM10724">
        <v>4.07</v>
      </c>
      <c r="EN10724">
        <v>1.7</v>
      </c>
      <c r="EO10724">
        <v>1.66</v>
      </c>
      <c r="EP10724">
        <v>2.2000000000000002</v>
      </c>
      <c r="EQ10724">
        <v>1.69</v>
      </c>
      <c r="ER10724">
        <v>2.2999999999999998</v>
      </c>
      <c r="ES10724">
        <v>1.7</v>
      </c>
      <c r="ET10724">
        <v>2.35</v>
      </c>
      <c r="EU10724">
        <v>1.65</v>
      </c>
      <c r="EV10724">
        <v>2.25</v>
      </c>
      <c r="EW10724">
        <v>0.75</v>
      </c>
      <c r="EX10724">
        <v>2</v>
      </c>
      <c r="EY10724">
        <v>1.93</v>
      </c>
      <c r="EZ10724">
        <v>2</v>
      </c>
      <c r="FA10724">
        <v>1.93</v>
      </c>
      <c r="FB10724">
        <v>2.0699999999999998</v>
      </c>
      <c r="FC10724">
        <v>1.96</v>
      </c>
      <c r="FD10724">
        <v>1.98</v>
      </c>
      <c r="FE10724">
        <v>1.9</v>
      </c>
      <c r="FF10724">
        <v>0</v>
      </c>
      <c r="FG10724">
        <v>0</v>
      </c>
    </row>
    <row r="10725" spans="1:163" x14ac:dyDescent="0.3">
      <c r="A10725" t="s">
        <v>559</v>
      </c>
      <c r="B10725" t="s">
        <v>3332</v>
      </c>
      <c r="C10725" t="s">
        <v>548</v>
      </c>
      <c r="D10725" t="s">
        <v>361</v>
      </c>
      <c r="E10725">
        <v>0</v>
      </c>
      <c r="F10725">
        <v>3</v>
      </c>
      <c r="G10725" t="s">
        <v>167</v>
      </c>
      <c r="H10725">
        <v>0</v>
      </c>
      <c r="I10725">
        <v>1</v>
      </c>
      <c r="J10725" t="s">
        <v>167</v>
      </c>
      <c r="L10725" t="s">
        <v>478</v>
      </c>
      <c r="M10725">
        <v>10</v>
      </c>
      <c r="N10725">
        <v>18</v>
      </c>
      <c r="O10725">
        <v>1</v>
      </c>
      <c r="P10725">
        <v>6</v>
      </c>
      <c r="S10725">
        <v>5</v>
      </c>
      <c r="T10725">
        <v>5</v>
      </c>
      <c r="U10725">
        <v>3</v>
      </c>
      <c r="V10725">
        <v>13</v>
      </c>
      <c r="Y10725">
        <v>1</v>
      </c>
      <c r="Z10725">
        <v>1</v>
      </c>
      <c r="AA10725">
        <v>0</v>
      </c>
      <c r="AB10725">
        <v>0</v>
      </c>
      <c r="AH10725">
        <v>2.6</v>
      </c>
      <c r="AI10725">
        <v>3.35</v>
      </c>
      <c r="AJ10725">
        <v>2.7</v>
      </c>
      <c r="AQ10725">
        <v>2.62</v>
      </c>
      <c r="AR10725">
        <v>3.3</v>
      </c>
      <c r="AS10725">
        <v>2.7</v>
      </c>
      <c r="AW10725">
        <v>2.6</v>
      </c>
      <c r="AX10725">
        <v>3.3</v>
      </c>
      <c r="AY10725">
        <v>2.7</v>
      </c>
      <c r="BE10725">
        <v>1.9</v>
      </c>
      <c r="BF10725">
        <v>1.9</v>
      </c>
      <c r="BM10725">
        <v>1.92</v>
      </c>
      <c r="BN10725">
        <v>2.0099999999999998</v>
      </c>
      <c r="BP10725">
        <v>2.4500000000000002</v>
      </c>
      <c r="BQ10725">
        <v>3.4</v>
      </c>
      <c r="BR10725">
        <v>2.85</v>
      </c>
      <c r="BV10725">
        <v>2.6</v>
      </c>
      <c r="BW10725">
        <v>3.4</v>
      </c>
      <c r="BX10725">
        <v>2.7</v>
      </c>
      <c r="CT10725">
        <v>2.67</v>
      </c>
      <c r="CU10725">
        <v>3.37</v>
      </c>
      <c r="CV10725">
        <v>2.78</v>
      </c>
      <c r="CW10725">
        <v>2.58</v>
      </c>
      <c r="CX10725">
        <v>3.45</v>
      </c>
      <c r="CY10725">
        <v>2.83</v>
      </c>
      <c r="CZ10725" t="s">
        <v>564</v>
      </c>
      <c r="DA10725">
        <v>2.72</v>
      </c>
      <c r="DB10725">
        <v>3.46</v>
      </c>
      <c r="DC10725">
        <v>2.85</v>
      </c>
      <c r="DD10725">
        <v>2.61</v>
      </c>
      <c r="DE10725">
        <v>3.37</v>
      </c>
      <c r="DF10725">
        <v>2.75</v>
      </c>
      <c r="DG10725">
        <v>1.98</v>
      </c>
      <c r="DH10725">
        <v>1.94</v>
      </c>
      <c r="DI10725">
        <v>1.98</v>
      </c>
      <c r="DJ10725">
        <v>2.0099999999999998</v>
      </c>
      <c r="DK10725">
        <v>1.89</v>
      </c>
      <c r="DL10725">
        <v>1.93</v>
      </c>
      <c r="DM10725">
        <v>0</v>
      </c>
      <c r="DN10725">
        <v>1.93</v>
      </c>
      <c r="DO10725">
        <v>2.0099999999999998</v>
      </c>
      <c r="DP10725">
        <v>1.93</v>
      </c>
      <c r="DQ10725">
        <v>2.06</v>
      </c>
      <c r="DR10725">
        <v>1.88</v>
      </c>
      <c r="DS10725">
        <v>1.98</v>
      </c>
      <c r="DT10725">
        <v>2.5</v>
      </c>
      <c r="DU10725">
        <v>3.5</v>
      </c>
      <c r="DV10725">
        <v>2.7</v>
      </c>
      <c r="DW10725">
        <v>2.6</v>
      </c>
      <c r="DX10725">
        <v>3.3</v>
      </c>
      <c r="DY10725">
        <v>2.8</v>
      </c>
      <c r="DZ10725">
        <v>2.5499999999999998</v>
      </c>
      <c r="EA10725">
        <v>3.35</v>
      </c>
      <c r="EB10725">
        <v>2.8</v>
      </c>
      <c r="EC10725">
        <v>2.5499999999999998</v>
      </c>
      <c r="ED10725">
        <v>3.4</v>
      </c>
      <c r="EE10725">
        <v>2.88</v>
      </c>
      <c r="EF10725">
        <v>2.7</v>
      </c>
      <c r="EG10725">
        <v>3.3</v>
      </c>
      <c r="EH10725">
        <v>2.75</v>
      </c>
      <c r="EI10725">
        <v>2.7</v>
      </c>
      <c r="EJ10725">
        <v>3.58</v>
      </c>
      <c r="EK10725">
        <v>2.92</v>
      </c>
      <c r="EL10725">
        <v>2.5499999999999998</v>
      </c>
      <c r="EM10725">
        <v>3.41</v>
      </c>
      <c r="EN10725">
        <v>2.8</v>
      </c>
      <c r="EO10725">
        <v>2</v>
      </c>
      <c r="EP10725">
        <v>1.8</v>
      </c>
      <c r="EQ10725">
        <v>2.09</v>
      </c>
      <c r="ER10725">
        <v>1.83</v>
      </c>
      <c r="ES10725">
        <v>2.13</v>
      </c>
      <c r="ET10725">
        <v>1.9</v>
      </c>
      <c r="EU10725">
        <v>2</v>
      </c>
      <c r="EV10725">
        <v>1.83</v>
      </c>
      <c r="EW10725">
        <v>0</v>
      </c>
      <c r="EX10725">
        <v>1.84</v>
      </c>
      <c r="EY10725">
        <v>2.09</v>
      </c>
      <c r="EZ10725">
        <v>1.88</v>
      </c>
      <c r="FA10725">
        <v>2.0499999999999998</v>
      </c>
      <c r="FB10725">
        <v>1.92</v>
      </c>
      <c r="FC10725">
        <v>2.13</v>
      </c>
      <c r="FD10725">
        <v>1.84</v>
      </c>
      <c r="FE10725">
        <v>2.0299999999999998</v>
      </c>
      <c r="FF10725">
        <v>2</v>
      </c>
      <c r="FG10725">
        <v>0</v>
      </c>
    </row>
    <row r="10726" spans="1:163" x14ac:dyDescent="0.3">
      <c r="A10726" t="s">
        <v>559</v>
      </c>
      <c r="B10726" t="s">
        <v>3332</v>
      </c>
      <c r="C10726" t="s">
        <v>186</v>
      </c>
      <c r="D10726" t="s">
        <v>191</v>
      </c>
      <c r="E10726">
        <v>1</v>
      </c>
      <c r="F10726">
        <v>6</v>
      </c>
      <c r="G10726" t="s">
        <v>167</v>
      </c>
      <c r="H10726">
        <v>0</v>
      </c>
      <c r="I10726">
        <v>4</v>
      </c>
      <c r="J10726" t="s">
        <v>167</v>
      </c>
      <c r="L10726" t="s">
        <v>535</v>
      </c>
      <c r="M10726">
        <v>7</v>
      </c>
      <c r="N10726">
        <v>22</v>
      </c>
      <c r="O10726">
        <v>1</v>
      </c>
      <c r="P10726">
        <v>12</v>
      </c>
      <c r="S10726">
        <v>2</v>
      </c>
      <c r="T10726">
        <v>4</v>
      </c>
      <c r="U10726">
        <v>5</v>
      </c>
      <c r="V10726">
        <v>12</v>
      </c>
      <c r="Y10726">
        <v>2</v>
      </c>
      <c r="Z10726">
        <v>1</v>
      </c>
      <c r="AA10726">
        <v>0</v>
      </c>
      <c r="AB10726">
        <v>0</v>
      </c>
      <c r="AH10726">
        <v>13.5</v>
      </c>
      <c r="AI10726">
        <v>8</v>
      </c>
      <c r="AJ10726">
        <v>1.17</v>
      </c>
      <c r="AQ10726">
        <v>15</v>
      </c>
      <c r="AR10726">
        <v>8</v>
      </c>
      <c r="AS10726">
        <v>1.17</v>
      </c>
      <c r="AW10726">
        <v>13</v>
      </c>
      <c r="AX10726">
        <v>8.5</v>
      </c>
      <c r="AY10726">
        <v>1.1599999999999999</v>
      </c>
      <c r="BE10726">
        <v>1.28</v>
      </c>
      <c r="BF10726">
        <v>3.75</v>
      </c>
      <c r="BM10726">
        <v>1.96</v>
      </c>
      <c r="BN10726">
        <v>1.97</v>
      </c>
      <c r="BP10726">
        <v>14</v>
      </c>
      <c r="BQ10726">
        <v>8.5</v>
      </c>
      <c r="BR10726">
        <v>1.1599999999999999</v>
      </c>
      <c r="BV10726">
        <v>15</v>
      </c>
      <c r="BW10726">
        <v>8</v>
      </c>
      <c r="BX10726">
        <v>1.17</v>
      </c>
      <c r="CT10726">
        <v>14.54</v>
      </c>
      <c r="CU10726">
        <v>8.51</v>
      </c>
      <c r="CV10726">
        <v>1.18</v>
      </c>
      <c r="CW10726">
        <v>15.31</v>
      </c>
      <c r="CX10726">
        <v>9.4</v>
      </c>
      <c r="CY10726">
        <v>1.1599999999999999</v>
      </c>
      <c r="CZ10726" t="s">
        <v>565</v>
      </c>
      <c r="DA10726">
        <v>18</v>
      </c>
      <c r="DB10726">
        <v>9.15</v>
      </c>
      <c r="DC10726">
        <v>1.2</v>
      </c>
      <c r="DD10726">
        <v>14.5</v>
      </c>
      <c r="DE10726">
        <v>8.39</v>
      </c>
      <c r="DF10726">
        <v>1.17</v>
      </c>
      <c r="DG10726">
        <v>1.28</v>
      </c>
      <c r="DH10726">
        <v>4</v>
      </c>
      <c r="DI10726">
        <v>1.29</v>
      </c>
      <c r="DJ10726">
        <v>4</v>
      </c>
      <c r="DK10726">
        <v>1.27</v>
      </c>
      <c r="DL10726">
        <v>3.74</v>
      </c>
      <c r="DM10726">
        <v>2.25</v>
      </c>
      <c r="DN10726">
        <v>1.93</v>
      </c>
      <c r="DO10726">
        <v>1.98</v>
      </c>
      <c r="DP10726">
        <v>1.98</v>
      </c>
      <c r="DQ10726">
        <v>1.98</v>
      </c>
      <c r="DR10726">
        <v>1.93</v>
      </c>
      <c r="DS10726">
        <v>1.93</v>
      </c>
      <c r="DT10726">
        <v>15</v>
      </c>
      <c r="DU10726">
        <v>10</v>
      </c>
      <c r="DV10726">
        <v>1.1200000000000001</v>
      </c>
      <c r="DW10726">
        <v>16</v>
      </c>
      <c r="DX10726">
        <v>8.75</v>
      </c>
      <c r="DY10726">
        <v>1.1599999999999999</v>
      </c>
      <c r="DZ10726">
        <v>15</v>
      </c>
      <c r="EA10726">
        <v>7.5</v>
      </c>
      <c r="EB10726">
        <v>1.17</v>
      </c>
      <c r="EC10726">
        <v>15</v>
      </c>
      <c r="ED10726">
        <v>10</v>
      </c>
      <c r="EE10726">
        <v>1.1200000000000001</v>
      </c>
      <c r="EF10726">
        <v>17</v>
      </c>
      <c r="EG10726">
        <v>8</v>
      </c>
      <c r="EH10726">
        <v>1.17</v>
      </c>
      <c r="EI10726">
        <v>19</v>
      </c>
      <c r="EJ10726">
        <v>11</v>
      </c>
      <c r="EK10726">
        <v>1.2</v>
      </c>
      <c r="EL10726">
        <v>15.71</v>
      </c>
      <c r="EM10726">
        <v>9.09</v>
      </c>
      <c r="EN10726">
        <v>1.1499999999999999</v>
      </c>
      <c r="EO10726">
        <v>1.28</v>
      </c>
      <c r="EP10726">
        <v>3.75</v>
      </c>
      <c r="EQ10726">
        <v>1.29</v>
      </c>
      <c r="ER10726">
        <v>3.82</v>
      </c>
      <c r="ES10726">
        <v>1.31</v>
      </c>
      <c r="ET10726">
        <v>4</v>
      </c>
      <c r="EU10726">
        <v>1.29</v>
      </c>
      <c r="EV10726">
        <v>3.62</v>
      </c>
      <c r="EW10726">
        <v>2.5</v>
      </c>
      <c r="EX10726">
        <v>1.77</v>
      </c>
      <c r="EY10726">
        <v>2.02</v>
      </c>
      <c r="EZ10726">
        <v>1.8</v>
      </c>
      <c r="FA10726">
        <v>2.12</v>
      </c>
      <c r="FB10726">
        <v>1.99</v>
      </c>
      <c r="FC10726">
        <v>2.19</v>
      </c>
      <c r="FD10726">
        <v>1.8</v>
      </c>
      <c r="FE10726">
        <v>2.0699999999999998</v>
      </c>
      <c r="FF10726">
        <v>2</v>
      </c>
      <c r="FG10726">
        <v>1</v>
      </c>
    </row>
    <row r="10727" spans="1:163" x14ac:dyDescent="0.3">
      <c r="A10727" t="s">
        <v>559</v>
      </c>
      <c r="B10727" t="s">
        <v>3333</v>
      </c>
      <c r="C10727" t="s">
        <v>361</v>
      </c>
      <c r="D10727" t="s">
        <v>189</v>
      </c>
      <c r="E10727">
        <v>0</v>
      </c>
      <c r="F10727">
        <v>0</v>
      </c>
      <c r="G10727" t="s">
        <v>174</v>
      </c>
      <c r="H10727">
        <v>0</v>
      </c>
      <c r="I10727">
        <v>0</v>
      </c>
      <c r="J10727" t="s">
        <v>174</v>
      </c>
      <c r="L10727" t="s">
        <v>533</v>
      </c>
      <c r="M10727">
        <v>15</v>
      </c>
      <c r="N10727">
        <v>17</v>
      </c>
      <c r="O10727">
        <v>2</v>
      </c>
      <c r="P10727">
        <v>5</v>
      </c>
      <c r="S10727">
        <v>3</v>
      </c>
      <c r="T10727">
        <v>3</v>
      </c>
      <c r="U10727">
        <v>13</v>
      </c>
      <c r="V10727">
        <v>13</v>
      </c>
      <c r="Y10727">
        <v>2</v>
      </c>
      <c r="Z10727">
        <v>3</v>
      </c>
      <c r="AA10727">
        <v>0</v>
      </c>
      <c r="AB10727">
        <v>0</v>
      </c>
      <c r="AH10727">
        <v>3.15</v>
      </c>
      <c r="AI10727">
        <v>3.5</v>
      </c>
      <c r="AJ10727">
        <v>2.2000000000000002</v>
      </c>
      <c r="AQ10727">
        <v>3.1</v>
      </c>
      <c r="AR10727">
        <v>3.5</v>
      </c>
      <c r="AS10727">
        <v>2.25</v>
      </c>
      <c r="AW10727">
        <v>3.25</v>
      </c>
      <c r="AX10727">
        <v>3.5</v>
      </c>
      <c r="AY10727">
        <v>2.2000000000000002</v>
      </c>
      <c r="BE10727">
        <v>1.8</v>
      </c>
      <c r="BF10727">
        <v>2</v>
      </c>
      <c r="BM10727">
        <v>1.96</v>
      </c>
      <c r="BN10727">
        <v>1.97</v>
      </c>
      <c r="BP10727">
        <v>3.1</v>
      </c>
      <c r="BQ10727">
        <v>3.6</v>
      </c>
      <c r="BR10727">
        <v>2.2000000000000002</v>
      </c>
      <c r="BV10727">
        <v>3.25</v>
      </c>
      <c r="BW10727">
        <v>3.5</v>
      </c>
      <c r="BX10727">
        <v>2.25</v>
      </c>
      <c r="CT10727">
        <v>3.19</v>
      </c>
      <c r="CU10727">
        <v>3.55</v>
      </c>
      <c r="CV10727">
        <v>2.2999999999999998</v>
      </c>
      <c r="CW10727">
        <v>3.11</v>
      </c>
      <c r="CX10727">
        <v>3.55</v>
      </c>
      <c r="CY10727">
        <v>2.34</v>
      </c>
      <c r="CZ10727" t="s">
        <v>561</v>
      </c>
      <c r="DA10727">
        <v>3.3</v>
      </c>
      <c r="DB10727">
        <v>3.6</v>
      </c>
      <c r="DC10727">
        <v>2.35</v>
      </c>
      <c r="DD10727">
        <v>3.18</v>
      </c>
      <c r="DE10727">
        <v>3.52</v>
      </c>
      <c r="DF10727">
        <v>2.25</v>
      </c>
      <c r="DG10727">
        <v>1.83</v>
      </c>
      <c r="DH10727">
        <v>2.09</v>
      </c>
      <c r="DI10727">
        <v>1.85</v>
      </c>
      <c r="DJ10727">
        <v>2.09</v>
      </c>
      <c r="DK10727">
        <v>1.81</v>
      </c>
      <c r="DL10727">
        <v>2.02</v>
      </c>
      <c r="DM10727">
        <v>0.25</v>
      </c>
      <c r="DN10727">
        <v>1.93</v>
      </c>
      <c r="DO10727">
        <v>2</v>
      </c>
      <c r="DP10727">
        <v>1.97</v>
      </c>
      <c r="DQ10727">
        <v>2</v>
      </c>
      <c r="DR10727">
        <v>1.92</v>
      </c>
      <c r="DS10727">
        <v>1.95</v>
      </c>
      <c r="DT10727">
        <v>2.9</v>
      </c>
      <c r="DU10727">
        <v>3.75</v>
      </c>
      <c r="DV10727">
        <v>2.25</v>
      </c>
      <c r="DW10727">
        <v>3.2</v>
      </c>
      <c r="DX10727">
        <v>3.7</v>
      </c>
      <c r="DY10727">
        <v>2.2000000000000002</v>
      </c>
      <c r="DZ10727">
        <v>3.25</v>
      </c>
      <c r="EA10727">
        <v>3.5</v>
      </c>
      <c r="EB10727">
        <v>2.2000000000000002</v>
      </c>
      <c r="EC10727">
        <v>3.1</v>
      </c>
      <c r="ED10727">
        <v>3.75</v>
      </c>
      <c r="EE10727">
        <v>2.25</v>
      </c>
      <c r="EF10727">
        <v>3.13</v>
      </c>
      <c r="EG10727">
        <v>3.5</v>
      </c>
      <c r="EH10727">
        <v>2.2999999999999998</v>
      </c>
      <c r="EI10727">
        <v>3.28</v>
      </c>
      <c r="EJ10727">
        <v>3.84</v>
      </c>
      <c r="EK10727">
        <v>2.38</v>
      </c>
      <c r="EL10727">
        <v>3.1</v>
      </c>
      <c r="EM10727">
        <v>3.61</v>
      </c>
      <c r="EN10727">
        <v>2.27</v>
      </c>
      <c r="EO10727">
        <v>1.9</v>
      </c>
      <c r="EP10727">
        <v>1.9</v>
      </c>
      <c r="EQ10727">
        <v>1.95</v>
      </c>
      <c r="ER10727">
        <v>1.97</v>
      </c>
      <c r="ES10727">
        <v>1.99</v>
      </c>
      <c r="ET10727">
        <v>2.0499999999999998</v>
      </c>
      <c r="EU10727">
        <v>1.86</v>
      </c>
      <c r="EV10727">
        <v>1.97</v>
      </c>
      <c r="EW10727">
        <v>0.25</v>
      </c>
      <c r="EX10727">
        <v>1.91</v>
      </c>
      <c r="EY10727">
        <v>2.02</v>
      </c>
      <c r="EZ10727">
        <v>1.89</v>
      </c>
      <c r="FA10727">
        <v>2.0299999999999998</v>
      </c>
      <c r="FB10727">
        <v>1.99</v>
      </c>
      <c r="FC10727">
        <v>2.08</v>
      </c>
      <c r="FD10727">
        <v>1.89</v>
      </c>
      <c r="FE10727">
        <v>1.98</v>
      </c>
      <c r="FF10727">
        <v>0</v>
      </c>
      <c r="FG10727">
        <v>0</v>
      </c>
    </row>
    <row r="10728" spans="1:163" x14ac:dyDescent="0.3">
      <c r="A10728" t="s">
        <v>559</v>
      </c>
      <c r="B10728" t="s">
        <v>3333</v>
      </c>
      <c r="C10728" t="s">
        <v>165</v>
      </c>
      <c r="D10728" t="s">
        <v>179</v>
      </c>
      <c r="E10728">
        <v>1</v>
      </c>
      <c r="F10728">
        <v>1</v>
      </c>
      <c r="G10728" t="s">
        <v>174</v>
      </c>
      <c r="H10728">
        <v>1</v>
      </c>
      <c r="I10728">
        <v>0</v>
      </c>
      <c r="J10728" t="s">
        <v>171</v>
      </c>
      <c r="L10728" t="s">
        <v>478</v>
      </c>
      <c r="M10728">
        <v>11</v>
      </c>
      <c r="N10728">
        <v>12</v>
      </c>
      <c r="O10728">
        <v>4</v>
      </c>
      <c r="P10728">
        <v>4</v>
      </c>
      <c r="S10728">
        <v>4</v>
      </c>
      <c r="T10728">
        <v>5</v>
      </c>
      <c r="U10728">
        <v>9</v>
      </c>
      <c r="V10728">
        <v>13</v>
      </c>
      <c r="Y10728">
        <v>1</v>
      </c>
      <c r="Z10728">
        <v>2</v>
      </c>
      <c r="AA10728">
        <v>0</v>
      </c>
      <c r="AB10728">
        <v>0</v>
      </c>
      <c r="AH10728">
        <v>1.83</v>
      </c>
      <c r="AI10728">
        <v>3.6</v>
      </c>
      <c r="AJ10728">
        <v>4.4000000000000004</v>
      </c>
      <c r="AQ10728">
        <v>1.83</v>
      </c>
      <c r="AR10728">
        <v>3.6</v>
      </c>
      <c r="AS10728">
        <v>4.4000000000000004</v>
      </c>
      <c r="AW10728">
        <v>1.83</v>
      </c>
      <c r="AX10728">
        <v>3.6</v>
      </c>
      <c r="AY10728">
        <v>4.33</v>
      </c>
      <c r="BE10728">
        <v>2</v>
      </c>
      <c r="BF10728">
        <v>1.8</v>
      </c>
      <c r="BM10728">
        <v>1.87</v>
      </c>
      <c r="BN10728">
        <v>2.06</v>
      </c>
      <c r="BP10728">
        <v>1.8</v>
      </c>
      <c r="BQ10728">
        <v>3.7</v>
      </c>
      <c r="BR10728">
        <v>4.5</v>
      </c>
      <c r="BV10728">
        <v>1.83</v>
      </c>
      <c r="BW10728">
        <v>3.6</v>
      </c>
      <c r="BX10728">
        <v>4.5999999999999996</v>
      </c>
      <c r="CT10728">
        <v>1.88</v>
      </c>
      <c r="CU10728">
        <v>3.62</v>
      </c>
      <c r="CV10728">
        <v>4.54</v>
      </c>
      <c r="CW10728">
        <v>2.09</v>
      </c>
      <c r="CX10728">
        <v>3.34</v>
      </c>
      <c r="CY10728">
        <v>3.96</v>
      </c>
      <c r="CZ10728" t="s">
        <v>562</v>
      </c>
      <c r="DA10728">
        <v>1.9</v>
      </c>
      <c r="DB10728">
        <v>3.72</v>
      </c>
      <c r="DC10728">
        <v>4.7</v>
      </c>
      <c r="DD10728">
        <v>1.85</v>
      </c>
      <c r="DE10728">
        <v>3.61</v>
      </c>
      <c r="DF10728">
        <v>4.46</v>
      </c>
      <c r="DG10728">
        <v>2.09</v>
      </c>
      <c r="DH10728">
        <v>1.83</v>
      </c>
      <c r="DI10728">
        <v>2.09</v>
      </c>
      <c r="DJ10728">
        <v>1.97</v>
      </c>
      <c r="DK10728">
        <v>1.99</v>
      </c>
      <c r="DL10728">
        <v>1.83</v>
      </c>
      <c r="DM10728">
        <v>-0.5</v>
      </c>
      <c r="DN10728">
        <v>1.88</v>
      </c>
      <c r="DO10728">
        <v>2.0499999999999998</v>
      </c>
      <c r="DP10728">
        <v>1.88</v>
      </c>
      <c r="DQ10728">
        <v>2.09</v>
      </c>
      <c r="DR10728">
        <v>1.84</v>
      </c>
      <c r="DS10728">
        <v>2.0299999999999998</v>
      </c>
      <c r="DT10728">
        <v>1.95</v>
      </c>
      <c r="DU10728">
        <v>3.4</v>
      </c>
      <c r="DV10728">
        <v>4</v>
      </c>
      <c r="DW10728">
        <v>1.95</v>
      </c>
      <c r="DX10728">
        <v>3.4</v>
      </c>
      <c r="DY10728">
        <v>4.25</v>
      </c>
      <c r="DZ10728">
        <v>1.8</v>
      </c>
      <c r="EA10728">
        <v>3.5</v>
      </c>
      <c r="EB10728">
        <v>4.7</v>
      </c>
      <c r="EC10728">
        <v>1.95</v>
      </c>
      <c r="ED10728">
        <v>3.3</v>
      </c>
      <c r="EE10728">
        <v>4.2</v>
      </c>
      <c r="EF10728">
        <v>2</v>
      </c>
      <c r="EG10728">
        <v>3.4</v>
      </c>
      <c r="EH10728">
        <v>4</v>
      </c>
      <c r="EI10728">
        <v>2.14</v>
      </c>
      <c r="EJ10728">
        <v>3.7</v>
      </c>
      <c r="EK10728">
        <v>4.7</v>
      </c>
      <c r="EL10728">
        <v>2</v>
      </c>
      <c r="EM10728">
        <v>3.38</v>
      </c>
      <c r="EN10728">
        <v>4.08</v>
      </c>
      <c r="EO10728">
        <v>2.1</v>
      </c>
      <c r="EP10728">
        <v>1.72</v>
      </c>
      <c r="EQ10728">
        <v>2.12</v>
      </c>
      <c r="ER10728">
        <v>1.81</v>
      </c>
      <c r="ES10728">
        <v>2.2400000000000002</v>
      </c>
      <c r="ET10728">
        <v>1.81</v>
      </c>
      <c r="EU10728">
        <v>2.09</v>
      </c>
      <c r="EV10728">
        <v>1.75</v>
      </c>
      <c r="EW10728">
        <v>-0.5</v>
      </c>
      <c r="EX10728">
        <v>2.08</v>
      </c>
      <c r="EY10728">
        <v>1.85</v>
      </c>
      <c r="EZ10728">
        <v>2.09</v>
      </c>
      <c r="FA10728">
        <v>1.83</v>
      </c>
      <c r="FB10728">
        <v>2.14</v>
      </c>
      <c r="FC10728">
        <v>2</v>
      </c>
      <c r="FD10728">
        <v>2.0299999999999998</v>
      </c>
      <c r="FE10728">
        <v>1.85</v>
      </c>
      <c r="FF10728">
        <v>1</v>
      </c>
      <c r="FG10728">
        <v>0</v>
      </c>
    </row>
    <row r="10729" spans="1:163" x14ac:dyDescent="0.3">
      <c r="A10729" t="s">
        <v>559</v>
      </c>
      <c r="B10729" t="s">
        <v>3333</v>
      </c>
      <c r="C10729" t="s">
        <v>554</v>
      </c>
      <c r="D10729" t="s">
        <v>186</v>
      </c>
      <c r="E10729">
        <v>1</v>
      </c>
      <c r="F10729">
        <v>1</v>
      </c>
      <c r="G10729" t="s">
        <v>174</v>
      </c>
      <c r="H10729">
        <v>1</v>
      </c>
      <c r="I10729">
        <v>0</v>
      </c>
      <c r="J10729" t="s">
        <v>171</v>
      </c>
      <c r="L10729" t="s">
        <v>558</v>
      </c>
      <c r="M10729">
        <v>10</v>
      </c>
      <c r="N10729">
        <v>8</v>
      </c>
      <c r="O10729">
        <v>2</v>
      </c>
      <c r="P10729">
        <v>3</v>
      </c>
      <c r="S10729">
        <v>3</v>
      </c>
      <c r="T10729">
        <v>4</v>
      </c>
      <c r="U10729">
        <v>11</v>
      </c>
      <c r="V10729">
        <v>13</v>
      </c>
      <c r="Y10729">
        <v>3</v>
      </c>
      <c r="Z10729">
        <v>3</v>
      </c>
      <c r="AA10729">
        <v>0</v>
      </c>
      <c r="AB10729">
        <v>0</v>
      </c>
      <c r="AH10729">
        <v>1.65</v>
      </c>
      <c r="AI10729">
        <v>4</v>
      </c>
      <c r="AJ10729">
        <v>5</v>
      </c>
      <c r="AQ10729">
        <v>1.63</v>
      </c>
      <c r="AR10729">
        <v>4.2</v>
      </c>
      <c r="AS10729">
        <v>5</v>
      </c>
      <c r="AW10729">
        <v>1.66</v>
      </c>
      <c r="AX10729">
        <v>4</v>
      </c>
      <c r="AY10729">
        <v>5</v>
      </c>
      <c r="BE10729">
        <v>1.66</v>
      </c>
      <c r="BF10729">
        <v>2.2000000000000002</v>
      </c>
      <c r="BM10729">
        <v>1.85</v>
      </c>
      <c r="BN10729">
        <v>2.08</v>
      </c>
      <c r="BP10729">
        <v>1.62</v>
      </c>
      <c r="BQ10729">
        <v>4.33</v>
      </c>
      <c r="BR10729">
        <v>5</v>
      </c>
      <c r="BV10729">
        <v>1.65</v>
      </c>
      <c r="BW10729">
        <v>4.0999999999999996</v>
      </c>
      <c r="BX10729">
        <v>5.25</v>
      </c>
      <c r="CT10729">
        <v>1.65</v>
      </c>
      <c r="CU10729">
        <v>4.43</v>
      </c>
      <c r="CV10729">
        <v>4.99</v>
      </c>
      <c r="CW10729">
        <v>1.68</v>
      </c>
      <c r="CX10729">
        <v>4.26</v>
      </c>
      <c r="CY10729">
        <v>4.96</v>
      </c>
      <c r="CZ10729" t="s">
        <v>562</v>
      </c>
      <c r="DA10729">
        <v>1.72</v>
      </c>
      <c r="DB10729">
        <v>4.55</v>
      </c>
      <c r="DC10729">
        <v>5.25</v>
      </c>
      <c r="DD10729">
        <v>1.65</v>
      </c>
      <c r="DE10729">
        <v>4.29</v>
      </c>
      <c r="DF10729">
        <v>4.9400000000000004</v>
      </c>
      <c r="DG10729">
        <v>1.67</v>
      </c>
      <c r="DH10729">
        <v>2.33</v>
      </c>
      <c r="DI10729">
        <v>1.7</v>
      </c>
      <c r="DJ10729">
        <v>2.35</v>
      </c>
      <c r="DK10729">
        <v>1.65</v>
      </c>
      <c r="DL10729">
        <v>2.2599999999999998</v>
      </c>
      <c r="DM10729">
        <v>-0.75</v>
      </c>
      <c r="DN10729">
        <v>1.83</v>
      </c>
      <c r="DO10729">
        <v>2.1</v>
      </c>
      <c r="DP10729">
        <v>1.9</v>
      </c>
      <c r="DQ10729">
        <v>2.1</v>
      </c>
      <c r="DR10729">
        <v>1.82</v>
      </c>
      <c r="DS10729">
        <v>2.06</v>
      </c>
      <c r="DT10729">
        <v>1.65</v>
      </c>
      <c r="DU10729">
        <v>4.2</v>
      </c>
      <c r="DV10729">
        <v>4.75</v>
      </c>
      <c r="DW10729">
        <v>1.72</v>
      </c>
      <c r="DX10729">
        <v>4</v>
      </c>
      <c r="DY10729">
        <v>4.75</v>
      </c>
      <c r="DZ10729">
        <v>1.75</v>
      </c>
      <c r="EA10729">
        <v>3.9</v>
      </c>
      <c r="EB10729">
        <v>4.4000000000000004</v>
      </c>
      <c r="EC10729">
        <v>1.67</v>
      </c>
      <c r="ED10729">
        <v>4.2</v>
      </c>
      <c r="EE10729">
        <v>4.8</v>
      </c>
      <c r="EF10729">
        <v>1.7</v>
      </c>
      <c r="EG10729">
        <v>4</v>
      </c>
      <c r="EH10729">
        <v>5</v>
      </c>
      <c r="EI10729">
        <v>1.75</v>
      </c>
      <c r="EJ10729">
        <v>4.3499999999999996</v>
      </c>
      <c r="EK10729">
        <v>5.0999999999999996</v>
      </c>
      <c r="EL10729">
        <v>1.69</v>
      </c>
      <c r="EM10729">
        <v>4.16</v>
      </c>
      <c r="EN10729">
        <v>4.84</v>
      </c>
      <c r="EO10729">
        <v>1.66</v>
      </c>
      <c r="EP10729">
        <v>2.2000000000000002</v>
      </c>
      <c r="EQ10729">
        <v>1.66</v>
      </c>
      <c r="ER10729">
        <v>2.35</v>
      </c>
      <c r="ES10729">
        <v>1.7</v>
      </c>
      <c r="ET10729">
        <v>2.35</v>
      </c>
      <c r="EU10729">
        <v>1.64</v>
      </c>
      <c r="EV10729">
        <v>2.27</v>
      </c>
      <c r="EW10729">
        <v>-0.75</v>
      </c>
      <c r="EX10729">
        <v>1.86</v>
      </c>
      <c r="EY10729">
        <v>2.0699999999999998</v>
      </c>
      <c r="EZ10729">
        <v>1.87</v>
      </c>
      <c r="FA10729">
        <v>2.0499999999999998</v>
      </c>
      <c r="FB10729">
        <v>1.9</v>
      </c>
      <c r="FC10729">
        <v>2.09</v>
      </c>
      <c r="FD10729">
        <v>1.85</v>
      </c>
      <c r="FE10729">
        <v>2.0299999999999998</v>
      </c>
      <c r="FF10729">
        <v>1</v>
      </c>
      <c r="FG10729">
        <v>0</v>
      </c>
    </row>
    <row r="10730" spans="1:163" x14ac:dyDescent="0.3">
      <c r="A10730" t="s">
        <v>559</v>
      </c>
      <c r="B10730" t="s">
        <v>3333</v>
      </c>
      <c r="C10730" t="s">
        <v>191</v>
      </c>
      <c r="D10730" t="s">
        <v>176</v>
      </c>
      <c r="E10730">
        <v>2</v>
      </c>
      <c r="F10730">
        <v>2</v>
      </c>
      <c r="G10730" t="s">
        <v>174</v>
      </c>
      <c r="H10730">
        <v>0</v>
      </c>
      <c r="I10730">
        <v>1</v>
      </c>
      <c r="J10730" t="s">
        <v>167</v>
      </c>
      <c r="L10730" t="s">
        <v>574</v>
      </c>
      <c r="M10730">
        <v>25</v>
      </c>
      <c r="N10730">
        <v>5</v>
      </c>
      <c r="O10730">
        <v>6</v>
      </c>
      <c r="P10730">
        <v>3</v>
      </c>
      <c r="S10730">
        <v>14</v>
      </c>
      <c r="T10730">
        <v>2</v>
      </c>
      <c r="U10730">
        <v>9</v>
      </c>
      <c r="V10730">
        <v>7</v>
      </c>
      <c r="Y10730">
        <v>1</v>
      </c>
      <c r="Z10730">
        <v>2</v>
      </c>
      <c r="AA10730">
        <v>0</v>
      </c>
      <c r="AB10730">
        <v>0</v>
      </c>
      <c r="AH10730">
        <v>1.1000000000000001</v>
      </c>
      <c r="AI10730">
        <v>10</v>
      </c>
      <c r="AJ10730">
        <v>23</v>
      </c>
      <c r="AQ10730">
        <v>1.08</v>
      </c>
      <c r="AR10730">
        <v>11</v>
      </c>
      <c r="AS10730">
        <v>29</v>
      </c>
      <c r="AW10730">
        <v>1.1000000000000001</v>
      </c>
      <c r="AX10730">
        <v>11</v>
      </c>
      <c r="AY10730">
        <v>19</v>
      </c>
      <c r="BE10730">
        <v>1.3</v>
      </c>
      <c r="BF10730">
        <v>3.5</v>
      </c>
      <c r="BM10730">
        <v>1.86</v>
      </c>
      <c r="BN10730">
        <v>2.0699999999999998</v>
      </c>
      <c r="BP10730">
        <v>1.1100000000000001</v>
      </c>
      <c r="BQ10730">
        <v>9.75</v>
      </c>
      <c r="BR10730">
        <v>23</v>
      </c>
      <c r="BV10730">
        <v>1.07</v>
      </c>
      <c r="BW10730">
        <v>11</v>
      </c>
      <c r="BX10730">
        <v>29</v>
      </c>
      <c r="CT10730">
        <v>1.1000000000000001</v>
      </c>
      <c r="CU10730">
        <v>11.01</v>
      </c>
      <c r="CV10730">
        <v>26.91</v>
      </c>
      <c r="CW10730">
        <v>1.0900000000000001</v>
      </c>
      <c r="CX10730">
        <v>12.35</v>
      </c>
      <c r="CY10730">
        <v>29.32</v>
      </c>
      <c r="CZ10730" t="s">
        <v>562</v>
      </c>
      <c r="DA10730">
        <v>1.1299999999999999</v>
      </c>
      <c r="DB10730">
        <v>12</v>
      </c>
      <c r="DC10730">
        <v>30</v>
      </c>
      <c r="DD10730">
        <v>1.1000000000000001</v>
      </c>
      <c r="DE10730">
        <v>10.64</v>
      </c>
      <c r="DF10730">
        <v>24.53</v>
      </c>
      <c r="DG10730">
        <v>1.29</v>
      </c>
      <c r="DH10730">
        <v>3.82</v>
      </c>
      <c r="DI10730">
        <v>1.33</v>
      </c>
      <c r="DJ10730">
        <v>3.82</v>
      </c>
      <c r="DK10730">
        <v>1.29</v>
      </c>
      <c r="DL10730">
        <v>3.53</v>
      </c>
      <c r="DM10730">
        <v>-2.5</v>
      </c>
      <c r="DN10730">
        <v>1.83</v>
      </c>
      <c r="DO10730">
        <v>2.0699999999999998</v>
      </c>
      <c r="DP10730">
        <v>1.9</v>
      </c>
      <c r="DQ10730">
        <v>2.08</v>
      </c>
      <c r="DR10730">
        <v>1.83</v>
      </c>
      <c r="DS10730">
        <v>2.0299999999999998</v>
      </c>
      <c r="DT10730">
        <v>1.08</v>
      </c>
      <c r="DU10730">
        <v>11</v>
      </c>
      <c r="DV10730">
        <v>26</v>
      </c>
      <c r="DW10730">
        <v>1.0900000000000001</v>
      </c>
      <c r="DX10730">
        <v>11.5</v>
      </c>
      <c r="DY10730">
        <v>31</v>
      </c>
      <c r="DZ10730">
        <v>1.1000000000000001</v>
      </c>
      <c r="EA10730">
        <v>10</v>
      </c>
      <c r="EB10730">
        <v>23</v>
      </c>
      <c r="EC10730">
        <v>1.07</v>
      </c>
      <c r="ED10730">
        <v>11</v>
      </c>
      <c r="EE10730">
        <v>34</v>
      </c>
      <c r="EF10730">
        <v>1.06</v>
      </c>
      <c r="EG10730">
        <v>13</v>
      </c>
      <c r="EH10730">
        <v>29</v>
      </c>
      <c r="EI10730">
        <v>1.1200000000000001</v>
      </c>
      <c r="EJ10730">
        <v>13.5</v>
      </c>
      <c r="EK10730">
        <v>45</v>
      </c>
      <c r="EL10730">
        <v>1.08</v>
      </c>
      <c r="EM10730">
        <v>11.63</v>
      </c>
      <c r="EN10730">
        <v>29.18</v>
      </c>
      <c r="EO10730">
        <v>1.28</v>
      </c>
      <c r="EP10730">
        <v>3.75</v>
      </c>
      <c r="EQ10730">
        <v>1.28</v>
      </c>
      <c r="ER10730">
        <v>3.92</v>
      </c>
      <c r="ES10730">
        <v>1.32</v>
      </c>
      <c r="ET10730">
        <v>3.92</v>
      </c>
      <c r="EU10730">
        <v>1.29</v>
      </c>
      <c r="EV10730">
        <v>3.57</v>
      </c>
      <c r="EW10730">
        <v>-2.75</v>
      </c>
      <c r="EX10730">
        <v>1.91</v>
      </c>
      <c r="EY10730">
        <v>2.02</v>
      </c>
      <c r="EZ10730">
        <v>1.91</v>
      </c>
      <c r="FA10730">
        <v>2.0099999999999998</v>
      </c>
      <c r="FB10730">
        <v>1.95</v>
      </c>
      <c r="FC10730">
        <v>2.0499999999999998</v>
      </c>
      <c r="FD10730">
        <v>1.9</v>
      </c>
      <c r="FE10730">
        <v>1.98</v>
      </c>
      <c r="FF10730">
        <v>1</v>
      </c>
      <c r="FG10730">
        <v>2</v>
      </c>
    </row>
    <row r="10731" spans="1:163" x14ac:dyDescent="0.3">
      <c r="A10731" t="s">
        <v>559</v>
      </c>
      <c r="B10731" t="s">
        <v>3333</v>
      </c>
      <c r="C10731" t="s">
        <v>166</v>
      </c>
      <c r="D10731" t="s">
        <v>548</v>
      </c>
      <c r="E10731">
        <v>1</v>
      </c>
      <c r="F10731">
        <v>0</v>
      </c>
      <c r="G10731" t="s">
        <v>171</v>
      </c>
      <c r="H10731">
        <v>1</v>
      </c>
      <c r="I10731">
        <v>0</v>
      </c>
      <c r="J10731" t="s">
        <v>171</v>
      </c>
      <c r="L10731" t="s">
        <v>545</v>
      </c>
      <c r="M10731">
        <v>16</v>
      </c>
      <c r="N10731">
        <v>6</v>
      </c>
      <c r="O10731">
        <v>5</v>
      </c>
      <c r="P10731">
        <v>3</v>
      </c>
      <c r="S10731">
        <v>4</v>
      </c>
      <c r="T10731">
        <v>5</v>
      </c>
      <c r="U10731">
        <v>10</v>
      </c>
      <c r="V10731">
        <v>10</v>
      </c>
      <c r="Y10731">
        <v>2</v>
      </c>
      <c r="Z10731">
        <v>2</v>
      </c>
      <c r="AA10731">
        <v>1</v>
      </c>
      <c r="AB10731">
        <v>1</v>
      </c>
      <c r="AH10731">
        <v>2.2000000000000002</v>
      </c>
      <c r="AI10731">
        <v>3.55</v>
      </c>
      <c r="AJ10731">
        <v>3.15</v>
      </c>
      <c r="AQ10731">
        <v>2.2000000000000002</v>
      </c>
      <c r="AR10731">
        <v>3.5</v>
      </c>
      <c r="AS10731">
        <v>3.2</v>
      </c>
      <c r="AW10731">
        <v>2.2000000000000002</v>
      </c>
      <c r="AX10731">
        <v>3.5</v>
      </c>
      <c r="AY10731">
        <v>3.25</v>
      </c>
      <c r="BE10731">
        <v>1.8</v>
      </c>
      <c r="BF10731">
        <v>2</v>
      </c>
      <c r="BM10731">
        <v>1.95</v>
      </c>
      <c r="BN10731">
        <v>1.98</v>
      </c>
      <c r="BP10731">
        <v>2.2000000000000002</v>
      </c>
      <c r="BQ10731">
        <v>3.5</v>
      </c>
      <c r="BR10731">
        <v>3.2</v>
      </c>
      <c r="BV10731">
        <v>2.2000000000000002</v>
      </c>
      <c r="BW10731">
        <v>3.5</v>
      </c>
      <c r="BX10731">
        <v>3.3</v>
      </c>
      <c r="CT10731">
        <v>2.25</v>
      </c>
      <c r="CU10731">
        <v>3.65</v>
      </c>
      <c r="CV10731">
        <v>3.2</v>
      </c>
      <c r="CW10731">
        <v>2.2799999999999998</v>
      </c>
      <c r="CX10731">
        <v>3.52</v>
      </c>
      <c r="CY10731">
        <v>3.26</v>
      </c>
      <c r="CZ10731" t="s">
        <v>562</v>
      </c>
      <c r="DA10731">
        <v>2.2999999999999998</v>
      </c>
      <c r="DB10731">
        <v>3.7</v>
      </c>
      <c r="DC10731">
        <v>3.3</v>
      </c>
      <c r="DD10731">
        <v>2.2200000000000002</v>
      </c>
      <c r="DE10731">
        <v>3.56</v>
      </c>
      <c r="DF10731">
        <v>3.19</v>
      </c>
      <c r="DG10731">
        <v>1.79</v>
      </c>
      <c r="DH10731">
        <v>2.13</v>
      </c>
      <c r="DI10731">
        <v>1.86</v>
      </c>
      <c r="DJ10731">
        <v>2.13</v>
      </c>
      <c r="DK10731">
        <v>1.79</v>
      </c>
      <c r="DL10731">
        <v>2.04</v>
      </c>
      <c r="DM10731">
        <v>-0.25</v>
      </c>
      <c r="DN10731">
        <v>1.97</v>
      </c>
      <c r="DO10731">
        <v>1.96</v>
      </c>
      <c r="DP10731">
        <v>1.97</v>
      </c>
      <c r="DQ10731">
        <v>1.99</v>
      </c>
      <c r="DR10731">
        <v>1.93</v>
      </c>
      <c r="DS10731">
        <v>1.94</v>
      </c>
      <c r="DT10731">
        <v>2.25</v>
      </c>
      <c r="DU10731">
        <v>3.5</v>
      </c>
      <c r="DV10731">
        <v>3.1</v>
      </c>
      <c r="DW10731">
        <v>2.25</v>
      </c>
      <c r="DX10731">
        <v>3.5</v>
      </c>
      <c r="DY10731">
        <v>3.2</v>
      </c>
      <c r="DZ10731">
        <v>2.25</v>
      </c>
      <c r="EA10731">
        <v>3.45</v>
      </c>
      <c r="EB10731">
        <v>3.15</v>
      </c>
      <c r="EC10731">
        <v>2.25</v>
      </c>
      <c r="ED10731">
        <v>3.4</v>
      </c>
      <c r="EE10731">
        <v>3.2</v>
      </c>
      <c r="EF10731">
        <v>2.25</v>
      </c>
      <c r="EG10731">
        <v>3.5</v>
      </c>
      <c r="EH10731">
        <v>3.2</v>
      </c>
      <c r="EI10731">
        <v>2.3199999999999998</v>
      </c>
      <c r="EJ10731">
        <v>3.6</v>
      </c>
      <c r="EK10731">
        <v>3.42</v>
      </c>
      <c r="EL10731">
        <v>2.25</v>
      </c>
      <c r="EM10731">
        <v>3.48</v>
      </c>
      <c r="EN10731">
        <v>3.21</v>
      </c>
      <c r="EO10731">
        <v>1.8</v>
      </c>
      <c r="EP10731">
        <v>2</v>
      </c>
      <c r="EQ10731">
        <v>1.87</v>
      </c>
      <c r="ER10731">
        <v>2.0499999999999998</v>
      </c>
      <c r="ES10731">
        <v>1.9</v>
      </c>
      <c r="ET10731">
        <v>2.1</v>
      </c>
      <c r="EU10731">
        <v>1.84</v>
      </c>
      <c r="EV10731">
        <v>1.98</v>
      </c>
      <c r="EW10731">
        <v>-0.25</v>
      </c>
      <c r="EX10731">
        <v>1.99</v>
      </c>
      <c r="EY10731">
        <v>1.94</v>
      </c>
      <c r="EZ10731">
        <v>1.98</v>
      </c>
      <c r="FA10731">
        <v>1.95</v>
      </c>
      <c r="FB10731">
        <v>2.0099999999999998</v>
      </c>
      <c r="FC10731">
        <v>1.98</v>
      </c>
      <c r="FD10731">
        <v>1.95</v>
      </c>
      <c r="FE10731">
        <v>1.93</v>
      </c>
      <c r="FF10731">
        <v>0</v>
      </c>
      <c r="FG10731">
        <v>0</v>
      </c>
    </row>
    <row r="10732" spans="1:163" x14ac:dyDescent="0.3">
      <c r="A10732" t="s">
        <v>559</v>
      </c>
      <c r="B10732" t="s">
        <v>3333</v>
      </c>
      <c r="C10732" t="s">
        <v>177</v>
      </c>
      <c r="D10732" t="s">
        <v>488</v>
      </c>
      <c r="E10732">
        <v>2</v>
      </c>
      <c r="F10732">
        <v>3</v>
      </c>
      <c r="G10732" t="s">
        <v>167</v>
      </c>
      <c r="H10732">
        <v>2</v>
      </c>
      <c r="I10732">
        <v>0</v>
      </c>
      <c r="J10732" t="s">
        <v>171</v>
      </c>
      <c r="L10732" t="s">
        <v>575</v>
      </c>
      <c r="M10732">
        <v>11</v>
      </c>
      <c r="N10732">
        <v>8</v>
      </c>
      <c r="O10732">
        <v>5</v>
      </c>
      <c r="P10732">
        <v>4</v>
      </c>
      <c r="S10732">
        <v>1</v>
      </c>
      <c r="T10732">
        <v>3</v>
      </c>
      <c r="U10732">
        <v>13</v>
      </c>
      <c r="V10732">
        <v>12</v>
      </c>
      <c r="Y10732">
        <v>2</v>
      </c>
      <c r="Z10732">
        <v>1</v>
      </c>
      <c r="AA10732">
        <v>0</v>
      </c>
      <c r="AB10732">
        <v>0</v>
      </c>
      <c r="AH10732">
        <v>2.4</v>
      </c>
      <c r="AI10732">
        <v>3.3</v>
      </c>
      <c r="AJ10732">
        <v>3</v>
      </c>
      <c r="AQ10732">
        <v>2.38</v>
      </c>
      <c r="AR10732">
        <v>3.3</v>
      </c>
      <c r="AS10732">
        <v>3.1</v>
      </c>
      <c r="AW10732">
        <v>2.4</v>
      </c>
      <c r="AX10732">
        <v>3.4</v>
      </c>
      <c r="AY10732">
        <v>3</v>
      </c>
      <c r="BE10732">
        <v>2</v>
      </c>
      <c r="BF10732">
        <v>1.8</v>
      </c>
      <c r="BM10732">
        <v>2.08</v>
      </c>
      <c r="BN10732">
        <v>1.85</v>
      </c>
      <c r="BP10732">
        <v>2.35</v>
      </c>
      <c r="BQ10732">
        <v>3.4</v>
      </c>
      <c r="BR10732">
        <v>3</v>
      </c>
      <c r="BV10732">
        <v>2.4</v>
      </c>
      <c r="BW10732">
        <v>3.3</v>
      </c>
      <c r="BX10732">
        <v>3.13</v>
      </c>
      <c r="CT10732">
        <v>2.44</v>
      </c>
      <c r="CU10732">
        <v>3.4</v>
      </c>
      <c r="CV10732">
        <v>3.07</v>
      </c>
      <c r="CW10732">
        <v>2.63</v>
      </c>
      <c r="CX10732">
        <v>3.11</v>
      </c>
      <c r="CY10732">
        <v>3.04</v>
      </c>
      <c r="CZ10732" t="s">
        <v>562</v>
      </c>
      <c r="DA10732">
        <v>2.46</v>
      </c>
      <c r="DB10732">
        <v>3.5</v>
      </c>
      <c r="DC10732">
        <v>3.2</v>
      </c>
      <c r="DD10732">
        <v>2.39</v>
      </c>
      <c r="DE10732">
        <v>3.37</v>
      </c>
      <c r="DF10732">
        <v>3.05</v>
      </c>
      <c r="DG10732">
        <v>2.08</v>
      </c>
      <c r="DH10732">
        <v>1.83</v>
      </c>
      <c r="DI10732">
        <v>2.1</v>
      </c>
      <c r="DJ10732">
        <v>1.86</v>
      </c>
      <c r="DK10732">
        <v>2.02</v>
      </c>
      <c r="DL10732">
        <v>1.8</v>
      </c>
      <c r="DM10732">
        <v>-0.25</v>
      </c>
      <c r="DN10732">
        <v>2.1</v>
      </c>
      <c r="DO10732">
        <v>1.83</v>
      </c>
      <c r="DP10732">
        <v>2.1</v>
      </c>
      <c r="DQ10732">
        <v>1.9</v>
      </c>
      <c r="DR10732">
        <v>2.04</v>
      </c>
      <c r="DS10732">
        <v>1.83</v>
      </c>
      <c r="DT10732">
        <v>2.6</v>
      </c>
      <c r="DU10732">
        <v>3.1</v>
      </c>
      <c r="DV10732">
        <v>2.87</v>
      </c>
      <c r="DW10732">
        <v>2.5499999999999998</v>
      </c>
      <c r="DX10732">
        <v>3.2</v>
      </c>
      <c r="DY10732">
        <v>3</v>
      </c>
      <c r="DZ10732">
        <v>2.6</v>
      </c>
      <c r="EA10732">
        <v>3.05</v>
      </c>
      <c r="EB10732">
        <v>2.95</v>
      </c>
      <c r="EC10732">
        <v>2.6</v>
      </c>
      <c r="ED10732">
        <v>3.1</v>
      </c>
      <c r="EE10732">
        <v>2.9</v>
      </c>
      <c r="EF10732">
        <v>2.6</v>
      </c>
      <c r="EG10732">
        <v>3.13</v>
      </c>
      <c r="EH10732">
        <v>3</v>
      </c>
      <c r="EI10732">
        <v>2.66</v>
      </c>
      <c r="EJ10732">
        <v>3.35</v>
      </c>
      <c r="EK10732">
        <v>3.1</v>
      </c>
      <c r="EL10732">
        <v>2.59</v>
      </c>
      <c r="EM10732">
        <v>3.14</v>
      </c>
      <c r="EN10732">
        <v>2.97</v>
      </c>
      <c r="EO10732">
        <v>2.2999999999999998</v>
      </c>
      <c r="EP10732">
        <v>1.61</v>
      </c>
      <c r="EQ10732">
        <v>2.4</v>
      </c>
      <c r="ER10732">
        <v>1.64</v>
      </c>
      <c r="ES10732">
        <v>2.4</v>
      </c>
      <c r="ET10732">
        <v>1.7</v>
      </c>
      <c r="EU10732">
        <v>2.3199999999999998</v>
      </c>
      <c r="EV10732">
        <v>1.61</v>
      </c>
      <c r="EW10732">
        <v>0</v>
      </c>
      <c r="EX10732">
        <v>1.81</v>
      </c>
      <c r="EY10732">
        <v>2.13</v>
      </c>
      <c r="EZ10732">
        <v>1.83</v>
      </c>
      <c r="FA10732">
        <v>2.11</v>
      </c>
      <c r="FB10732">
        <v>1.86</v>
      </c>
      <c r="FC10732">
        <v>2.2000000000000002</v>
      </c>
      <c r="FD10732">
        <v>1.79</v>
      </c>
      <c r="FE10732">
        <v>2.09</v>
      </c>
      <c r="FF10732">
        <v>3</v>
      </c>
      <c r="FG10732">
        <v>0</v>
      </c>
    </row>
    <row r="10733" spans="1:163" x14ac:dyDescent="0.3">
      <c r="A10733" t="s">
        <v>559</v>
      </c>
      <c r="B10733" t="s">
        <v>3333</v>
      </c>
      <c r="C10733" t="s">
        <v>347</v>
      </c>
      <c r="D10733" t="s">
        <v>181</v>
      </c>
      <c r="E10733">
        <v>1</v>
      </c>
      <c r="F10733">
        <v>1</v>
      </c>
      <c r="G10733" t="s">
        <v>174</v>
      </c>
      <c r="H10733">
        <v>1</v>
      </c>
      <c r="I10733">
        <v>1</v>
      </c>
      <c r="J10733" t="s">
        <v>174</v>
      </c>
      <c r="L10733" t="s">
        <v>497</v>
      </c>
      <c r="M10733">
        <v>12</v>
      </c>
      <c r="N10733">
        <v>11</v>
      </c>
      <c r="O10733">
        <v>6</v>
      </c>
      <c r="P10733">
        <v>3</v>
      </c>
      <c r="S10733">
        <v>7</v>
      </c>
      <c r="T10733">
        <v>6</v>
      </c>
      <c r="U10733">
        <v>11</v>
      </c>
      <c r="V10733">
        <v>13</v>
      </c>
      <c r="Y10733">
        <v>1</v>
      </c>
      <c r="Z10733">
        <v>0</v>
      </c>
      <c r="AA10733">
        <v>0</v>
      </c>
      <c r="AB10733">
        <v>0</v>
      </c>
      <c r="AH10733">
        <v>2.9</v>
      </c>
      <c r="AI10733">
        <v>3.4</v>
      </c>
      <c r="AJ10733">
        <v>2.4</v>
      </c>
      <c r="AQ10733">
        <v>3</v>
      </c>
      <c r="AR10733">
        <v>3.4</v>
      </c>
      <c r="AS10733">
        <v>2.38</v>
      </c>
      <c r="AW10733">
        <v>2.9</v>
      </c>
      <c r="AX10733">
        <v>3.5</v>
      </c>
      <c r="AY10733">
        <v>2.37</v>
      </c>
      <c r="BE10733">
        <v>1.8</v>
      </c>
      <c r="BF10733">
        <v>2</v>
      </c>
      <c r="BM10733">
        <v>1.83</v>
      </c>
      <c r="BN10733">
        <v>2.1</v>
      </c>
      <c r="BP10733">
        <v>2.95</v>
      </c>
      <c r="BQ10733">
        <v>3.5</v>
      </c>
      <c r="BR10733">
        <v>2.35</v>
      </c>
      <c r="BV10733">
        <v>3</v>
      </c>
      <c r="BW10733">
        <v>3.4</v>
      </c>
      <c r="BX10733">
        <v>2.4</v>
      </c>
      <c r="CT10733">
        <v>3.01</v>
      </c>
      <c r="CU10733">
        <v>3.53</v>
      </c>
      <c r="CV10733">
        <v>2.41</v>
      </c>
      <c r="CW10733">
        <v>2.97</v>
      </c>
      <c r="CX10733">
        <v>3.45</v>
      </c>
      <c r="CY10733">
        <v>2.48</v>
      </c>
      <c r="CZ10733" t="s">
        <v>562</v>
      </c>
      <c r="DA10733">
        <v>3.05</v>
      </c>
      <c r="DB10733">
        <v>3.6</v>
      </c>
      <c r="DC10733">
        <v>2.5</v>
      </c>
      <c r="DD10733">
        <v>2.96</v>
      </c>
      <c r="DE10733">
        <v>3.46</v>
      </c>
      <c r="DF10733">
        <v>2.4</v>
      </c>
      <c r="DG10733">
        <v>1.86</v>
      </c>
      <c r="DH10733">
        <v>2.0499999999999998</v>
      </c>
      <c r="DI10733">
        <v>1.95</v>
      </c>
      <c r="DJ10733">
        <v>2.0499999999999998</v>
      </c>
      <c r="DK10733">
        <v>1.84</v>
      </c>
      <c r="DL10733">
        <v>1.97</v>
      </c>
      <c r="DM10733">
        <v>0.25</v>
      </c>
      <c r="DN10733">
        <v>1.84</v>
      </c>
      <c r="DO10733">
        <v>2.09</v>
      </c>
      <c r="DP10733">
        <v>1.85</v>
      </c>
      <c r="DQ10733">
        <v>2.15</v>
      </c>
      <c r="DR10733">
        <v>1.81</v>
      </c>
      <c r="DS10733">
        <v>2.0699999999999998</v>
      </c>
      <c r="DT10733">
        <v>2.9</v>
      </c>
      <c r="DU10733">
        <v>3.4</v>
      </c>
      <c r="DV10733">
        <v>2.4</v>
      </c>
      <c r="DW10733">
        <v>2.85</v>
      </c>
      <c r="DX10733">
        <v>3.5</v>
      </c>
      <c r="DY10733">
        <v>2.4500000000000002</v>
      </c>
      <c r="DZ10733">
        <v>2.9</v>
      </c>
      <c r="EA10733">
        <v>3.35</v>
      </c>
      <c r="EB10733">
        <v>2.4500000000000002</v>
      </c>
      <c r="EC10733">
        <v>2.88</v>
      </c>
      <c r="ED10733">
        <v>3.5</v>
      </c>
      <c r="EE10733">
        <v>2.4</v>
      </c>
      <c r="EF10733">
        <v>2.9</v>
      </c>
      <c r="EG10733">
        <v>3.4</v>
      </c>
      <c r="EH10733">
        <v>2.5</v>
      </c>
      <c r="EI10733">
        <v>3.01</v>
      </c>
      <c r="EJ10733">
        <v>3.55</v>
      </c>
      <c r="EK10733">
        <v>2.6</v>
      </c>
      <c r="EL10733">
        <v>2.91</v>
      </c>
      <c r="EM10733">
        <v>3.42</v>
      </c>
      <c r="EN10733">
        <v>2.46</v>
      </c>
      <c r="EO10733">
        <v>1.9</v>
      </c>
      <c r="EP10733">
        <v>1.9</v>
      </c>
      <c r="EQ10733">
        <v>1.96</v>
      </c>
      <c r="ER10733">
        <v>1.95</v>
      </c>
      <c r="ES10733">
        <v>1.99</v>
      </c>
      <c r="ET10733">
        <v>1.97</v>
      </c>
      <c r="EU10733">
        <v>1.92</v>
      </c>
      <c r="EV10733">
        <v>1.9</v>
      </c>
      <c r="EW10733">
        <v>0.25</v>
      </c>
      <c r="EX10733">
        <v>1.75</v>
      </c>
      <c r="EY10733">
        <v>2.0499999999999998</v>
      </c>
      <c r="EZ10733">
        <v>1.8</v>
      </c>
      <c r="FA10733">
        <v>2.14</v>
      </c>
      <c r="FB10733">
        <v>1.83</v>
      </c>
      <c r="FC10733">
        <v>2.2000000000000002</v>
      </c>
      <c r="FD10733">
        <v>1.78</v>
      </c>
      <c r="FE10733">
        <v>2.12</v>
      </c>
      <c r="FF10733">
        <v>0</v>
      </c>
      <c r="FG10733">
        <v>0</v>
      </c>
    </row>
    <row r="10734" spans="1:163" x14ac:dyDescent="0.3">
      <c r="A10734" t="s">
        <v>559</v>
      </c>
      <c r="B10734" t="s">
        <v>3333</v>
      </c>
      <c r="C10734" t="s">
        <v>345</v>
      </c>
      <c r="D10734" t="s">
        <v>173</v>
      </c>
      <c r="E10734">
        <v>1</v>
      </c>
      <c r="F10734">
        <v>0</v>
      </c>
      <c r="G10734" t="s">
        <v>171</v>
      </c>
      <c r="H10734">
        <v>0</v>
      </c>
      <c r="I10734">
        <v>0</v>
      </c>
      <c r="J10734" t="s">
        <v>174</v>
      </c>
      <c r="L10734" t="s">
        <v>551</v>
      </c>
      <c r="M10734">
        <v>7</v>
      </c>
      <c r="N10734">
        <v>19</v>
      </c>
      <c r="O10734">
        <v>2</v>
      </c>
      <c r="P10734">
        <v>4</v>
      </c>
      <c r="S10734">
        <v>1</v>
      </c>
      <c r="T10734">
        <v>10</v>
      </c>
      <c r="U10734">
        <v>9</v>
      </c>
      <c r="V10734">
        <v>14</v>
      </c>
      <c r="Y10734">
        <v>1</v>
      </c>
      <c r="Z10734">
        <v>1</v>
      </c>
      <c r="AA10734">
        <v>0</v>
      </c>
      <c r="AB10734">
        <v>0</v>
      </c>
      <c r="AH10734">
        <v>5.9</v>
      </c>
      <c r="AI10734">
        <v>4.4000000000000004</v>
      </c>
      <c r="AJ10734">
        <v>1.53</v>
      </c>
      <c r="AQ10734">
        <v>6</v>
      </c>
      <c r="AR10734">
        <v>4.5</v>
      </c>
      <c r="AS10734">
        <v>1.52</v>
      </c>
      <c r="AW10734">
        <v>6</v>
      </c>
      <c r="AX10734">
        <v>4.5</v>
      </c>
      <c r="AY10734">
        <v>1.5</v>
      </c>
      <c r="BE10734">
        <v>1.72</v>
      </c>
      <c r="BF10734">
        <v>2.1</v>
      </c>
      <c r="BM10734">
        <v>2.04</v>
      </c>
      <c r="BN10734">
        <v>1.89</v>
      </c>
      <c r="BP10734">
        <v>6</v>
      </c>
      <c r="BQ10734">
        <v>4.5999999999999996</v>
      </c>
      <c r="BR10734">
        <v>1.5</v>
      </c>
      <c r="BV10734">
        <v>6</v>
      </c>
      <c r="BW10734">
        <v>4.5</v>
      </c>
      <c r="BX10734">
        <v>1.53</v>
      </c>
      <c r="CT10734">
        <v>6.11</v>
      </c>
      <c r="CU10734">
        <v>4.72</v>
      </c>
      <c r="CV10734">
        <v>1.52</v>
      </c>
      <c r="CW10734">
        <v>5.51</v>
      </c>
      <c r="CX10734">
        <v>4.42</v>
      </c>
      <c r="CY10734">
        <v>1.61</v>
      </c>
      <c r="CZ10734" t="s">
        <v>563</v>
      </c>
      <c r="DA10734">
        <v>6.4</v>
      </c>
      <c r="DB10734">
        <v>4.72</v>
      </c>
      <c r="DC10734">
        <v>1.57</v>
      </c>
      <c r="DD10734">
        <v>6.02</v>
      </c>
      <c r="DE10734">
        <v>4.53</v>
      </c>
      <c r="DF10734">
        <v>1.52</v>
      </c>
      <c r="DG10734">
        <v>1.72</v>
      </c>
      <c r="DH10734">
        <v>2.2400000000000002</v>
      </c>
      <c r="DI10734">
        <v>1.73</v>
      </c>
      <c r="DJ10734">
        <v>2.2799999999999998</v>
      </c>
      <c r="DK10734">
        <v>1.68</v>
      </c>
      <c r="DL10734">
        <v>2.2000000000000002</v>
      </c>
      <c r="DM10734">
        <v>1</v>
      </c>
      <c r="DN10734">
        <v>2.06</v>
      </c>
      <c r="DO10734">
        <v>1.87</v>
      </c>
      <c r="DP10734">
        <v>2.06</v>
      </c>
      <c r="DQ10734">
        <v>1.91</v>
      </c>
      <c r="DR10734">
        <v>2.0099999999999998</v>
      </c>
      <c r="DS10734">
        <v>1.86</v>
      </c>
      <c r="DT10734">
        <v>5.5</v>
      </c>
      <c r="DU10734">
        <v>4.33</v>
      </c>
      <c r="DV10734">
        <v>1.55</v>
      </c>
      <c r="DW10734">
        <v>5.5</v>
      </c>
      <c r="DX10734">
        <v>4.5</v>
      </c>
      <c r="DY10734">
        <v>1.57</v>
      </c>
      <c r="DZ10734">
        <v>6</v>
      </c>
      <c r="EA10734">
        <v>4.0999999999999996</v>
      </c>
      <c r="EB10734">
        <v>1.55</v>
      </c>
      <c r="EC10734">
        <v>5.8</v>
      </c>
      <c r="ED10734">
        <v>4.33</v>
      </c>
      <c r="EE10734">
        <v>1.55</v>
      </c>
      <c r="EF10734">
        <v>6</v>
      </c>
      <c r="EG10734">
        <v>4.2</v>
      </c>
      <c r="EH10734">
        <v>1.57</v>
      </c>
      <c r="EI10734">
        <v>6.25</v>
      </c>
      <c r="EJ10734">
        <v>4.7</v>
      </c>
      <c r="EK10734">
        <v>1.62</v>
      </c>
      <c r="EL10734">
        <v>5.58</v>
      </c>
      <c r="EM10734">
        <v>4.38</v>
      </c>
      <c r="EN10734">
        <v>1.58</v>
      </c>
      <c r="EO10734">
        <v>1.8</v>
      </c>
      <c r="EP10734">
        <v>2</v>
      </c>
      <c r="EQ10734">
        <v>1.81</v>
      </c>
      <c r="ER10734">
        <v>2.12</v>
      </c>
      <c r="ES10734">
        <v>1.9</v>
      </c>
      <c r="ET10734">
        <v>2.16</v>
      </c>
      <c r="EU10734">
        <v>1.78</v>
      </c>
      <c r="EV10734">
        <v>2.06</v>
      </c>
      <c r="EW10734">
        <v>1</v>
      </c>
      <c r="EX10734">
        <v>1.9</v>
      </c>
      <c r="EY10734">
        <v>2.0299999999999998</v>
      </c>
      <c r="EZ10734">
        <v>1.9</v>
      </c>
      <c r="FA10734">
        <v>2.02</v>
      </c>
      <c r="FB10734">
        <v>1.98</v>
      </c>
      <c r="FC10734">
        <v>2.06</v>
      </c>
      <c r="FD10734">
        <v>1.88</v>
      </c>
      <c r="FE10734">
        <v>1.99</v>
      </c>
      <c r="FF10734">
        <v>0</v>
      </c>
      <c r="FG10734">
        <v>1</v>
      </c>
    </row>
    <row r="10735" spans="1:163" x14ac:dyDescent="0.3">
      <c r="A10735" t="s">
        <v>559</v>
      </c>
      <c r="B10735" t="s">
        <v>3334</v>
      </c>
      <c r="C10735" t="s">
        <v>526</v>
      </c>
      <c r="D10735" t="s">
        <v>349</v>
      </c>
      <c r="E10735">
        <v>2</v>
      </c>
      <c r="F10735">
        <v>1</v>
      </c>
      <c r="G10735" t="s">
        <v>171</v>
      </c>
      <c r="H10735">
        <v>0</v>
      </c>
      <c r="I10735">
        <v>1</v>
      </c>
      <c r="J10735" t="s">
        <v>167</v>
      </c>
      <c r="L10735" t="s">
        <v>530</v>
      </c>
      <c r="M10735">
        <v>8</v>
      </c>
      <c r="N10735">
        <v>18</v>
      </c>
      <c r="O10735">
        <v>5</v>
      </c>
      <c r="P10735">
        <v>8</v>
      </c>
      <c r="S10735">
        <v>4</v>
      </c>
      <c r="T10735">
        <v>5</v>
      </c>
      <c r="U10735">
        <v>14</v>
      </c>
      <c r="V10735">
        <v>8</v>
      </c>
      <c r="Y10735">
        <v>1</v>
      </c>
      <c r="Z10735">
        <v>0</v>
      </c>
      <c r="AA10735">
        <v>0</v>
      </c>
      <c r="AB10735">
        <v>0</v>
      </c>
      <c r="AH10735">
        <v>4.0999999999999996</v>
      </c>
      <c r="AI10735">
        <v>3.65</v>
      </c>
      <c r="AJ10735">
        <v>1.87</v>
      </c>
      <c r="AQ10735">
        <v>4.2</v>
      </c>
      <c r="AR10735">
        <v>3.7</v>
      </c>
      <c r="AS10735">
        <v>1.85</v>
      </c>
      <c r="AW10735">
        <v>4.33</v>
      </c>
      <c r="AX10735">
        <v>3.75</v>
      </c>
      <c r="AY10735">
        <v>1.83</v>
      </c>
      <c r="BE10735">
        <v>1.9</v>
      </c>
      <c r="BF10735">
        <v>1.9</v>
      </c>
      <c r="BM10735">
        <v>2.0299999999999998</v>
      </c>
      <c r="BN10735">
        <v>1.9</v>
      </c>
      <c r="BP10735">
        <v>4.33</v>
      </c>
      <c r="BQ10735">
        <v>3.7</v>
      </c>
      <c r="BR10735">
        <v>1.83</v>
      </c>
      <c r="BV10735">
        <v>4.3</v>
      </c>
      <c r="BW10735">
        <v>3.6</v>
      </c>
      <c r="BX10735">
        <v>1.85</v>
      </c>
      <c r="CT10735">
        <v>4.17</v>
      </c>
      <c r="CU10735">
        <v>3.79</v>
      </c>
      <c r="CV10735">
        <v>1.91</v>
      </c>
      <c r="CW10735">
        <v>4.22</v>
      </c>
      <c r="CX10735">
        <v>3.75</v>
      </c>
      <c r="CY10735">
        <v>1.91</v>
      </c>
      <c r="CZ10735" t="s">
        <v>564</v>
      </c>
      <c r="DA10735">
        <v>4.3499999999999996</v>
      </c>
      <c r="DB10735">
        <v>3.9</v>
      </c>
      <c r="DC10735">
        <v>1.93</v>
      </c>
      <c r="DD10735">
        <v>4.1900000000000004</v>
      </c>
      <c r="DE10735">
        <v>3.71</v>
      </c>
      <c r="DF10735">
        <v>1.87</v>
      </c>
      <c r="DG10735">
        <v>1.88</v>
      </c>
      <c r="DH10735">
        <v>2.04</v>
      </c>
      <c r="DI10735">
        <v>1.92</v>
      </c>
      <c r="DJ10735">
        <v>2.0499999999999998</v>
      </c>
      <c r="DK10735">
        <v>1.85</v>
      </c>
      <c r="DL10735">
        <v>1.96</v>
      </c>
      <c r="DM10735">
        <v>0.5</v>
      </c>
      <c r="DN10735">
        <v>2.02</v>
      </c>
      <c r="DO10735">
        <v>1.91</v>
      </c>
      <c r="DP10735">
        <v>2.0499999999999998</v>
      </c>
      <c r="DQ10735">
        <v>1.93</v>
      </c>
      <c r="DR10735">
        <v>2</v>
      </c>
      <c r="DS10735">
        <v>1.87</v>
      </c>
      <c r="DT10735">
        <v>4.2</v>
      </c>
      <c r="DU10735">
        <v>3.6</v>
      </c>
      <c r="DV10735">
        <v>1.85</v>
      </c>
      <c r="DW10735">
        <v>4.5999999999999996</v>
      </c>
      <c r="DX10735">
        <v>3.8</v>
      </c>
      <c r="DY10735">
        <v>1.78</v>
      </c>
      <c r="DZ10735">
        <v>4.1500000000000004</v>
      </c>
      <c r="EA10735">
        <v>3.6</v>
      </c>
      <c r="EB10735">
        <v>1.87</v>
      </c>
      <c r="EC10735">
        <v>4.5</v>
      </c>
      <c r="ED10735">
        <v>3.7</v>
      </c>
      <c r="EE10735">
        <v>1.85</v>
      </c>
      <c r="EF10735">
        <v>4.3</v>
      </c>
      <c r="EG10735">
        <v>3.5</v>
      </c>
      <c r="EH10735">
        <v>1.93</v>
      </c>
      <c r="EI10735">
        <v>4.68</v>
      </c>
      <c r="EJ10735">
        <v>3.8</v>
      </c>
      <c r="EK10735">
        <v>1.93</v>
      </c>
      <c r="EL10735">
        <v>4.2699999999999996</v>
      </c>
      <c r="EM10735">
        <v>3.68</v>
      </c>
      <c r="EN10735">
        <v>1.87</v>
      </c>
      <c r="EO10735">
        <v>1.9</v>
      </c>
      <c r="EP10735">
        <v>1.9</v>
      </c>
      <c r="EQ10735">
        <v>1.97</v>
      </c>
      <c r="ER10735">
        <v>1.95</v>
      </c>
      <c r="ES10735">
        <v>1.99</v>
      </c>
      <c r="ET10735">
        <v>1.97</v>
      </c>
      <c r="EU10735">
        <v>1.91</v>
      </c>
      <c r="EV10735">
        <v>1.91</v>
      </c>
      <c r="EW10735">
        <v>0.5</v>
      </c>
      <c r="EX10735">
        <v>2.04</v>
      </c>
      <c r="EY10735">
        <v>1.89</v>
      </c>
      <c r="EZ10735">
        <v>2.02</v>
      </c>
      <c r="FA10735">
        <v>1.91</v>
      </c>
      <c r="FB10735">
        <v>2.06</v>
      </c>
      <c r="FC10735">
        <v>1.93</v>
      </c>
      <c r="FD10735">
        <v>2.0099999999999998</v>
      </c>
      <c r="FE10735">
        <v>1.87</v>
      </c>
      <c r="FF10735">
        <v>0</v>
      </c>
      <c r="FG10735">
        <v>2</v>
      </c>
    </row>
    <row r="10736" spans="1:163" x14ac:dyDescent="0.3">
      <c r="A10736" t="s">
        <v>559</v>
      </c>
      <c r="B10736" t="s">
        <v>3334</v>
      </c>
      <c r="C10736" t="s">
        <v>170</v>
      </c>
      <c r="D10736" t="s">
        <v>183</v>
      </c>
      <c r="E10736">
        <v>2</v>
      </c>
      <c r="F10736">
        <v>0</v>
      </c>
      <c r="G10736" t="s">
        <v>171</v>
      </c>
      <c r="H10736">
        <v>1</v>
      </c>
      <c r="I10736">
        <v>0</v>
      </c>
      <c r="J10736" t="s">
        <v>171</v>
      </c>
      <c r="L10736" t="s">
        <v>540</v>
      </c>
      <c r="M10736">
        <v>16</v>
      </c>
      <c r="N10736">
        <v>9</v>
      </c>
      <c r="O10736">
        <v>5</v>
      </c>
      <c r="P10736">
        <v>4</v>
      </c>
      <c r="S10736">
        <v>11</v>
      </c>
      <c r="T10736">
        <v>5</v>
      </c>
      <c r="U10736">
        <v>7</v>
      </c>
      <c r="V10736">
        <v>10</v>
      </c>
      <c r="Y10736">
        <v>1</v>
      </c>
      <c r="Z10736">
        <v>3</v>
      </c>
      <c r="AA10736">
        <v>0</v>
      </c>
      <c r="AB10736">
        <v>0</v>
      </c>
      <c r="AH10736">
        <v>1.37</v>
      </c>
      <c r="AI10736">
        <v>5</v>
      </c>
      <c r="AJ10736">
        <v>8.1999999999999993</v>
      </c>
      <c r="AQ10736">
        <v>1.35</v>
      </c>
      <c r="AR10736">
        <v>5</v>
      </c>
      <c r="AS10736">
        <v>9</v>
      </c>
      <c r="AW10736">
        <v>1.36</v>
      </c>
      <c r="AX10736">
        <v>5.25</v>
      </c>
      <c r="AY10736">
        <v>8</v>
      </c>
      <c r="BE10736">
        <v>1.66</v>
      </c>
      <c r="BF10736">
        <v>2.2000000000000002</v>
      </c>
      <c r="BM10736">
        <v>1.85</v>
      </c>
      <c r="BN10736">
        <v>2.08</v>
      </c>
      <c r="BP10736">
        <v>1.4</v>
      </c>
      <c r="BQ10736">
        <v>5.25</v>
      </c>
      <c r="BR10736">
        <v>7</v>
      </c>
      <c r="BV10736">
        <v>1.33</v>
      </c>
      <c r="BW10736">
        <v>5</v>
      </c>
      <c r="BX10736">
        <v>9.5</v>
      </c>
      <c r="CT10736">
        <v>1.37</v>
      </c>
      <c r="CU10736">
        <v>5.3</v>
      </c>
      <c r="CV10736">
        <v>8.86</v>
      </c>
      <c r="CW10736">
        <v>1.46</v>
      </c>
      <c r="CX10736">
        <v>4.6399999999999997</v>
      </c>
      <c r="CY10736">
        <v>7.58</v>
      </c>
      <c r="CZ10736" t="s">
        <v>565</v>
      </c>
      <c r="DA10736">
        <v>1.4</v>
      </c>
      <c r="DB10736">
        <v>5.4</v>
      </c>
      <c r="DC10736">
        <v>9.5</v>
      </c>
      <c r="DD10736">
        <v>1.37</v>
      </c>
      <c r="DE10736">
        <v>5.12</v>
      </c>
      <c r="DF10736">
        <v>8.31</v>
      </c>
      <c r="DG10736">
        <v>1.68</v>
      </c>
      <c r="DH10736">
        <v>2.3199999999999998</v>
      </c>
      <c r="DI10736">
        <v>1.7</v>
      </c>
      <c r="DJ10736">
        <v>2.3199999999999998</v>
      </c>
      <c r="DK10736">
        <v>1.66</v>
      </c>
      <c r="DL10736">
        <v>2.23</v>
      </c>
      <c r="DM10736">
        <v>-1.25</v>
      </c>
      <c r="DN10736">
        <v>1.83</v>
      </c>
      <c r="DO10736">
        <v>2.09</v>
      </c>
      <c r="DP10736">
        <v>1.87</v>
      </c>
      <c r="DQ10736">
        <v>2.11</v>
      </c>
      <c r="DR10736">
        <v>1.83</v>
      </c>
      <c r="DS10736">
        <v>2.04</v>
      </c>
      <c r="DT10736">
        <v>1.4</v>
      </c>
      <c r="DU10736">
        <v>4.75</v>
      </c>
      <c r="DV10736">
        <v>7.5</v>
      </c>
      <c r="DW10736">
        <v>1.45</v>
      </c>
      <c r="DX10736">
        <v>4.75</v>
      </c>
      <c r="DY10736">
        <v>7</v>
      </c>
      <c r="DZ10736">
        <v>1.45</v>
      </c>
      <c r="EA10736">
        <v>4.5</v>
      </c>
      <c r="EB10736">
        <v>7</v>
      </c>
      <c r="EC10736">
        <v>1.42</v>
      </c>
      <c r="ED10736">
        <v>4.5999999999999996</v>
      </c>
      <c r="EE10736">
        <v>8</v>
      </c>
      <c r="EF10736">
        <v>1.44</v>
      </c>
      <c r="EG10736">
        <v>4.5</v>
      </c>
      <c r="EH10736">
        <v>8</v>
      </c>
      <c r="EI10736">
        <v>1.48</v>
      </c>
      <c r="EJ10736">
        <v>4.88</v>
      </c>
      <c r="EK10736">
        <v>8.1999999999999993</v>
      </c>
      <c r="EL10736">
        <v>1.45</v>
      </c>
      <c r="EM10736">
        <v>4.6399999999999997</v>
      </c>
      <c r="EN10736">
        <v>7.28</v>
      </c>
      <c r="EO10736">
        <v>1.72</v>
      </c>
      <c r="EP10736">
        <v>2.1</v>
      </c>
      <c r="EQ10736">
        <v>1.78</v>
      </c>
      <c r="ER10736">
        <v>2.16</v>
      </c>
      <c r="ES10736">
        <v>1.82</v>
      </c>
      <c r="ET10736">
        <v>2.2400000000000002</v>
      </c>
      <c r="EU10736">
        <v>1.72</v>
      </c>
      <c r="EV10736">
        <v>2.13</v>
      </c>
      <c r="EW10736">
        <v>-1.25</v>
      </c>
      <c r="EX10736">
        <v>2.1</v>
      </c>
      <c r="EY10736">
        <v>1.83</v>
      </c>
      <c r="EZ10736">
        <v>2.09</v>
      </c>
      <c r="FA10736">
        <v>1.84</v>
      </c>
      <c r="FB10736">
        <v>2.13</v>
      </c>
      <c r="FC10736">
        <v>1.94</v>
      </c>
      <c r="FD10736">
        <v>2.04</v>
      </c>
      <c r="FE10736">
        <v>1.84</v>
      </c>
      <c r="FF10736">
        <v>0</v>
      </c>
      <c r="FG10736">
        <v>1</v>
      </c>
    </row>
    <row r="10737" spans="1:163" x14ac:dyDescent="0.3">
      <c r="A10737" t="s">
        <v>559</v>
      </c>
      <c r="B10737" t="s">
        <v>3335</v>
      </c>
      <c r="C10737" t="s">
        <v>186</v>
      </c>
      <c r="D10737" t="s">
        <v>361</v>
      </c>
      <c r="E10737">
        <v>2</v>
      </c>
      <c r="F10737">
        <v>1</v>
      </c>
      <c r="G10737" t="s">
        <v>171</v>
      </c>
      <c r="H10737">
        <v>0</v>
      </c>
      <c r="I10737">
        <v>1</v>
      </c>
      <c r="J10737" t="s">
        <v>167</v>
      </c>
      <c r="L10737" t="s">
        <v>495</v>
      </c>
      <c r="M10737">
        <v>16</v>
      </c>
      <c r="N10737">
        <v>8</v>
      </c>
      <c r="O10737">
        <v>5</v>
      </c>
      <c r="P10737">
        <v>2</v>
      </c>
      <c r="S10737">
        <v>6</v>
      </c>
      <c r="T10737">
        <v>3</v>
      </c>
      <c r="U10737">
        <v>11</v>
      </c>
      <c r="V10737">
        <v>18</v>
      </c>
      <c r="Y10737">
        <v>2</v>
      </c>
      <c r="Z10737">
        <v>2</v>
      </c>
      <c r="AA10737">
        <v>0</v>
      </c>
      <c r="AB10737">
        <v>0</v>
      </c>
      <c r="AH10737">
        <v>2.8</v>
      </c>
      <c r="AI10737">
        <v>3.4</v>
      </c>
      <c r="AJ10737">
        <v>2.5</v>
      </c>
      <c r="AQ10737">
        <v>2.8</v>
      </c>
      <c r="AR10737">
        <v>3.4</v>
      </c>
      <c r="AS10737">
        <v>2.5</v>
      </c>
      <c r="AW10737">
        <v>2.8</v>
      </c>
      <c r="AX10737">
        <v>3.5</v>
      </c>
      <c r="AY10737">
        <v>2.4500000000000002</v>
      </c>
      <c r="BE10737">
        <v>1.9</v>
      </c>
      <c r="BF10737">
        <v>1.9</v>
      </c>
      <c r="BM10737">
        <v>2.09</v>
      </c>
      <c r="BN10737">
        <v>1.84</v>
      </c>
      <c r="BP10737">
        <v>2.9</v>
      </c>
      <c r="BQ10737">
        <v>3.5</v>
      </c>
      <c r="BR10737">
        <v>2.4500000000000002</v>
      </c>
      <c r="BV10737">
        <v>2.9</v>
      </c>
      <c r="BW10737">
        <v>3.4</v>
      </c>
      <c r="BX10737">
        <v>2.5</v>
      </c>
      <c r="CT10737">
        <v>2.87</v>
      </c>
      <c r="CU10737">
        <v>3.47</v>
      </c>
      <c r="CV10737">
        <v>2.54</v>
      </c>
      <c r="CW10737">
        <v>3.12</v>
      </c>
      <c r="CX10737">
        <v>3.43</v>
      </c>
      <c r="CY10737">
        <v>2.39</v>
      </c>
      <c r="CZ10737" t="s">
        <v>568</v>
      </c>
      <c r="DA10737">
        <v>3</v>
      </c>
      <c r="DB10737">
        <v>3.65</v>
      </c>
      <c r="DC10737">
        <v>2.58</v>
      </c>
      <c r="DD10737">
        <v>2.86</v>
      </c>
      <c r="DE10737">
        <v>3.46</v>
      </c>
      <c r="DF10737">
        <v>2.4900000000000002</v>
      </c>
      <c r="DG10737">
        <v>1.93</v>
      </c>
      <c r="DH10737">
        <v>1.99</v>
      </c>
      <c r="DI10737">
        <v>1.95</v>
      </c>
      <c r="DJ10737">
        <v>2.0099999999999998</v>
      </c>
      <c r="DK10737">
        <v>1.89</v>
      </c>
      <c r="DL10737">
        <v>1.93</v>
      </c>
      <c r="DM10737">
        <v>0</v>
      </c>
      <c r="DN10737">
        <v>2.08</v>
      </c>
      <c r="DO10737">
        <v>1.85</v>
      </c>
      <c r="DP10737">
        <v>2.14</v>
      </c>
      <c r="DQ10737">
        <v>1.86</v>
      </c>
      <c r="DR10737">
        <v>2.08</v>
      </c>
      <c r="DS10737">
        <v>1.8</v>
      </c>
      <c r="DT10737">
        <v>3.1</v>
      </c>
      <c r="DU10737">
        <v>3.4</v>
      </c>
      <c r="DV10737">
        <v>2.2999999999999998</v>
      </c>
      <c r="DW10737">
        <v>3</v>
      </c>
      <c r="DX10737">
        <v>3.4</v>
      </c>
      <c r="DY10737">
        <v>2.4</v>
      </c>
      <c r="DZ10737">
        <v>3.05</v>
      </c>
      <c r="EA10737">
        <v>3.35</v>
      </c>
      <c r="EB10737">
        <v>2.35</v>
      </c>
      <c r="EC10737">
        <v>3.2</v>
      </c>
      <c r="ED10737">
        <v>3.4</v>
      </c>
      <c r="EE10737">
        <v>2.38</v>
      </c>
      <c r="EF10737">
        <v>3.1</v>
      </c>
      <c r="EG10737">
        <v>3.4</v>
      </c>
      <c r="EH10737">
        <v>2.38</v>
      </c>
      <c r="EI10737">
        <v>3.2</v>
      </c>
      <c r="EJ10737">
        <v>3.55</v>
      </c>
      <c r="EK10737">
        <v>2.4500000000000002</v>
      </c>
      <c r="EL10737">
        <v>3.1</v>
      </c>
      <c r="EM10737">
        <v>3.39</v>
      </c>
      <c r="EN10737">
        <v>2.36</v>
      </c>
      <c r="EO10737">
        <v>1.9</v>
      </c>
      <c r="EP10737">
        <v>1.9</v>
      </c>
      <c r="EQ10737">
        <v>1.96</v>
      </c>
      <c r="ER10737">
        <v>1.96</v>
      </c>
      <c r="ES10737">
        <v>2.0499999999999998</v>
      </c>
      <c r="ET10737">
        <v>1.98</v>
      </c>
      <c r="EU10737">
        <v>1.93</v>
      </c>
      <c r="EV10737">
        <v>1.9</v>
      </c>
      <c r="EW10737">
        <v>0.25</v>
      </c>
      <c r="EX10737">
        <v>1.87</v>
      </c>
      <c r="EY10737">
        <v>2.06</v>
      </c>
      <c r="EZ10737">
        <v>1.86</v>
      </c>
      <c r="FA10737">
        <v>2.06</v>
      </c>
      <c r="FB10737">
        <v>1.9</v>
      </c>
      <c r="FC10737">
        <v>2.1</v>
      </c>
      <c r="FD10737">
        <v>1.84</v>
      </c>
      <c r="FE10737">
        <v>2.0299999999999998</v>
      </c>
      <c r="FF10737">
        <v>0</v>
      </c>
      <c r="FG10737">
        <v>2</v>
      </c>
    </row>
    <row r="10738" spans="1:163" x14ac:dyDescent="0.3">
      <c r="A10738" t="s">
        <v>559</v>
      </c>
      <c r="B10738" t="s">
        <v>3335</v>
      </c>
      <c r="C10738" t="s">
        <v>548</v>
      </c>
      <c r="D10738" t="s">
        <v>554</v>
      </c>
      <c r="E10738">
        <v>3</v>
      </c>
      <c r="F10738">
        <v>1</v>
      </c>
      <c r="G10738" t="s">
        <v>171</v>
      </c>
      <c r="H10738">
        <v>2</v>
      </c>
      <c r="I10738">
        <v>0</v>
      </c>
      <c r="J10738" t="s">
        <v>171</v>
      </c>
      <c r="L10738" t="s">
        <v>527</v>
      </c>
      <c r="M10738">
        <v>11</v>
      </c>
      <c r="N10738">
        <v>21</v>
      </c>
      <c r="O10738">
        <v>3</v>
      </c>
      <c r="P10738">
        <v>8</v>
      </c>
      <c r="S10738">
        <v>5</v>
      </c>
      <c r="T10738">
        <v>8</v>
      </c>
      <c r="U10738">
        <v>9</v>
      </c>
      <c r="V10738">
        <v>12</v>
      </c>
      <c r="Y10738">
        <v>1</v>
      </c>
      <c r="Z10738">
        <v>1</v>
      </c>
      <c r="AA10738">
        <v>0</v>
      </c>
      <c r="AB10738">
        <v>0</v>
      </c>
      <c r="AH10738">
        <v>2.9</v>
      </c>
      <c r="AI10738">
        <v>3.3</v>
      </c>
      <c r="AJ10738">
        <v>2.4500000000000002</v>
      </c>
      <c r="AQ10738">
        <v>2.9</v>
      </c>
      <c r="AR10738">
        <v>3.3</v>
      </c>
      <c r="AS10738">
        <v>2.5</v>
      </c>
      <c r="AW10738">
        <v>2.87</v>
      </c>
      <c r="AX10738">
        <v>3.4</v>
      </c>
      <c r="AY10738">
        <v>2.4500000000000002</v>
      </c>
      <c r="BE10738">
        <v>2</v>
      </c>
      <c r="BF10738">
        <v>1.8</v>
      </c>
      <c r="BM10738">
        <v>2.0699999999999998</v>
      </c>
      <c r="BN10738">
        <v>1.72</v>
      </c>
      <c r="BP10738">
        <v>2.9</v>
      </c>
      <c r="BQ10738">
        <v>3.4</v>
      </c>
      <c r="BR10738">
        <v>2.5</v>
      </c>
      <c r="BV10738">
        <v>3</v>
      </c>
      <c r="BW10738">
        <v>3.3</v>
      </c>
      <c r="BX10738">
        <v>2.5</v>
      </c>
      <c r="CT10738">
        <v>3</v>
      </c>
      <c r="CU10738">
        <v>3.39</v>
      </c>
      <c r="CV10738">
        <v>2.4900000000000002</v>
      </c>
      <c r="CW10738">
        <v>2.87</v>
      </c>
      <c r="CX10738">
        <v>3.28</v>
      </c>
      <c r="CY10738">
        <v>2.66</v>
      </c>
      <c r="CZ10738" t="s">
        <v>568</v>
      </c>
      <c r="DA10738">
        <v>3.1</v>
      </c>
      <c r="DB10738">
        <v>3.45</v>
      </c>
      <c r="DC10738">
        <v>2.6</v>
      </c>
      <c r="DD10738">
        <v>2.94</v>
      </c>
      <c r="DE10738">
        <v>3.35</v>
      </c>
      <c r="DF10738">
        <v>2.4700000000000002</v>
      </c>
      <c r="DG10738">
        <v>2.0299999999999998</v>
      </c>
      <c r="DH10738">
        <v>1.88</v>
      </c>
      <c r="DI10738">
        <v>2.06</v>
      </c>
      <c r="DJ10738">
        <v>1.91</v>
      </c>
      <c r="DK10738">
        <v>1.98</v>
      </c>
      <c r="DL10738">
        <v>1.85</v>
      </c>
      <c r="DM10738">
        <v>0</v>
      </c>
      <c r="DN10738">
        <v>2.16</v>
      </c>
      <c r="DO10738">
        <v>1.79</v>
      </c>
      <c r="DP10738">
        <v>2.17</v>
      </c>
      <c r="DQ10738">
        <v>1.83</v>
      </c>
      <c r="DR10738">
        <v>2.1</v>
      </c>
      <c r="DS10738">
        <v>1.78</v>
      </c>
      <c r="DT10738">
        <v>2.75</v>
      </c>
      <c r="DU10738">
        <v>3.3</v>
      </c>
      <c r="DV10738">
        <v>2.5499999999999998</v>
      </c>
      <c r="DW10738">
        <v>2.85</v>
      </c>
      <c r="DX10738">
        <v>3.4</v>
      </c>
      <c r="DY10738">
        <v>2.5</v>
      </c>
      <c r="DZ10738">
        <v>2.85</v>
      </c>
      <c r="EA10738">
        <v>3.25</v>
      </c>
      <c r="EB10738">
        <v>2.5499999999999998</v>
      </c>
      <c r="EC10738">
        <v>2.88</v>
      </c>
      <c r="ED10738">
        <v>3.25</v>
      </c>
      <c r="EE10738">
        <v>2.5499999999999998</v>
      </c>
      <c r="EF10738">
        <v>2.88</v>
      </c>
      <c r="EG10738">
        <v>3.25</v>
      </c>
      <c r="EH10738">
        <v>2.63</v>
      </c>
      <c r="EI10738">
        <v>3</v>
      </c>
      <c r="EJ10738">
        <v>3.4</v>
      </c>
      <c r="EK10738">
        <v>2.7</v>
      </c>
      <c r="EL10738">
        <v>2.86</v>
      </c>
      <c r="EM10738">
        <v>3.29</v>
      </c>
      <c r="EN10738">
        <v>2.57</v>
      </c>
      <c r="EO10738">
        <v>2.1</v>
      </c>
      <c r="EP10738">
        <v>1.72</v>
      </c>
      <c r="EQ10738">
        <v>2.19</v>
      </c>
      <c r="ER10738">
        <v>1.76</v>
      </c>
      <c r="ES10738">
        <v>2.2400000000000002</v>
      </c>
      <c r="ET10738">
        <v>1.8</v>
      </c>
      <c r="EU10738">
        <v>2.09</v>
      </c>
      <c r="EV10738">
        <v>1.75</v>
      </c>
      <c r="EW10738">
        <v>0</v>
      </c>
      <c r="EX10738">
        <v>2.04</v>
      </c>
      <c r="EY10738">
        <v>1.89</v>
      </c>
      <c r="EZ10738">
        <v>2.04</v>
      </c>
      <c r="FA10738">
        <v>1.88</v>
      </c>
      <c r="FB10738">
        <v>2.12</v>
      </c>
      <c r="FC10738">
        <v>1.96</v>
      </c>
      <c r="FD10738">
        <v>2.02</v>
      </c>
      <c r="FE10738">
        <v>1.85</v>
      </c>
      <c r="FF10738">
        <v>1</v>
      </c>
      <c r="FG10738">
        <v>1</v>
      </c>
    </row>
    <row r="10739" spans="1:163" x14ac:dyDescent="0.3">
      <c r="A10739" t="s">
        <v>559</v>
      </c>
      <c r="B10739" t="s">
        <v>3335</v>
      </c>
      <c r="C10739" t="s">
        <v>176</v>
      </c>
      <c r="D10739" t="s">
        <v>177</v>
      </c>
      <c r="E10739">
        <v>0</v>
      </c>
      <c r="F10739">
        <v>2</v>
      </c>
      <c r="G10739" t="s">
        <v>167</v>
      </c>
      <c r="H10739">
        <v>0</v>
      </c>
      <c r="I10739">
        <v>1</v>
      </c>
      <c r="J10739" t="s">
        <v>167</v>
      </c>
      <c r="L10739" t="s">
        <v>497</v>
      </c>
      <c r="M10739">
        <v>6</v>
      </c>
      <c r="N10739">
        <v>15</v>
      </c>
      <c r="O10739">
        <v>0</v>
      </c>
      <c r="P10739">
        <v>6</v>
      </c>
      <c r="S10739">
        <v>0</v>
      </c>
      <c r="T10739">
        <v>8</v>
      </c>
      <c r="U10739">
        <v>12</v>
      </c>
      <c r="V10739">
        <v>13</v>
      </c>
      <c r="Y10739">
        <v>1</v>
      </c>
      <c r="Z10739">
        <v>2</v>
      </c>
      <c r="AA10739">
        <v>0</v>
      </c>
      <c r="AB10739">
        <v>0</v>
      </c>
      <c r="AH10739">
        <v>2.7</v>
      </c>
      <c r="AI10739">
        <v>3.15</v>
      </c>
      <c r="AJ10739">
        <v>2.7</v>
      </c>
      <c r="AQ10739">
        <v>2.7</v>
      </c>
      <c r="AR10739">
        <v>3.2</v>
      </c>
      <c r="AS10739">
        <v>2.7</v>
      </c>
      <c r="AW10739">
        <v>2.7</v>
      </c>
      <c r="AX10739">
        <v>3.25</v>
      </c>
      <c r="AY10739">
        <v>2.7</v>
      </c>
      <c r="BE10739">
        <v>2.2000000000000002</v>
      </c>
      <c r="BF10739">
        <v>1.66</v>
      </c>
      <c r="BM10739">
        <v>1.96</v>
      </c>
      <c r="BN10739">
        <v>1.97</v>
      </c>
      <c r="BP10739">
        <v>2.75</v>
      </c>
      <c r="BQ10739">
        <v>3.3</v>
      </c>
      <c r="BR10739">
        <v>2.7</v>
      </c>
      <c r="BV10739">
        <v>2.75</v>
      </c>
      <c r="BW10739">
        <v>3.13</v>
      </c>
      <c r="BX10739">
        <v>2.8</v>
      </c>
      <c r="CT10739">
        <v>2.73</v>
      </c>
      <c r="CU10739">
        <v>3.29</v>
      </c>
      <c r="CV10739">
        <v>2.77</v>
      </c>
      <c r="CW10739">
        <v>2.82</v>
      </c>
      <c r="CX10739">
        <v>3.24</v>
      </c>
      <c r="CY10739">
        <v>2.72</v>
      </c>
      <c r="CZ10739" t="s">
        <v>568</v>
      </c>
      <c r="DA10739">
        <v>2.85</v>
      </c>
      <c r="DB10739">
        <v>3.35</v>
      </c>
      <c r="DC10739">
        <v>2.84</v>
      </c>
      <c r="DD10739">
        <v>2.73</v>
      </c>
      <c r="DE10739">
        <v>3.26</v>
      </c>
      <c r="DF10739">
        <v>2.72</v>
      </c>
      <c r="DG10739">
        <v>2.2799999999999998</v>
      </c>
      <c r="DH10739">
        <v>1.7</v>
      </c>
      <c r="DI10739">
        <v>2.31</v>
      </c>
      <c r="DJ10739">
        <v>1.72</v>
      </c>
      <c r="DK10739">
        <v>2.21</v>
      </c>
      <c r="DL10739">
        <v>1.68</v>
      </c>
      <c r="DM10739">
        <v>0</v>
      </c>
      <c r="DN10739">
        <v>1.95</v>
      </c>
      <c r="DO10739">
        <v>1.98</v>
      </c>
      <c r="DP10739">
        <v>1.99</v>
      </c>
      <c r="DQ10739">
        <v>1.99</v>
      </c>
      <c r="DR10739">
        <v>1.93</v>
      </c>
      <c r="DS10739">
        <v>1.93</v>
      </c>
      <c r="DT10739">
        <v>2.75</v>
      </c>
      <c r="DU10739">
        <v>3.2</v>
      </c>
      <c r="DV10739">
        <v>2.7</v>
      </c>
      <c r="DW10739">
        <v>2.65</v>
      </c>
      <c r="DX10739">
        <v>3.25</v>
      </c>
      <c r="DY10739">
        <v>2.8</v>
      </c>
      <c r="DZ10739">
        <v>2.8</v>
      </c>
      <c r="EA10739">
        <v>3.1</v>
      </c>
      <c r="EB10739">
        <v>2.7</v>
      </c>
      <c r="EC10739">
        <v>2.7</v>
      </c>
      <c r="ED10739">
        <v>3.1</v>
      </c>
      <c r="EE10739">
        <v>2.8</v>
      </c>
      <c r="EF10739">
        <v>2.8</v>
      </c>
      <c r="EG10739">
        <v>3.13</v>
      </c>
      <c r="EH10739">
        <v>2.75</v>
      </c>
      <c r="EI10739">
        <v>2.9</v>
      </c>
      <c r="EJ10739">
        <v>3.26</v>
      </c>
      <c r="EK10739">
        <v>3.04</v>
      </c>
      <c r="EL10739">
        <v>2.78</v>
      </c>
      <c r="EM10739">
        <v>3.17</v>
      </c>
      <c r="EN10739">
        <v>2.73</v>
      </c>
      <c r="EO10739">
        <v>2.37</v>
      </c>
      <c r="EP10739">
        <v>1.57</v>
      </c>
      <c r="EQ10739">
        <v>2.46</v>
      </c>
      <c r="ER10739">
        <v>1.61</v>
      </c>
      <c r="ES10739">
        <v>2.4700000000000002</v>
      </c>
      <c r="ET10739">
        <v>1.65</v>
      </c>
      <c r="EU10739">
        <v>2.34</v>
      </c>
      <c r="EV10739">
        <v>1.61</v>
      </c>
      <c r="EW10739">
        <v>0</v>
      </c>
      <c r="EX10739">
        <v>2</v>
      </c>
      <c r="EY10739">
        <v>1.93</v>
      </c>
      <c r="EZ10739">
        <v>2</v>
      </c>
      <c r="FA10739">
        <v>1.93</v>
      </c>
      <c r="FB10739">
        <v>2.02</v>
      </c>
      <c r="FC10739">
        <v>2.06</v>
      </c>
      <c r="FD10739">
        <v>1.96</v>
      </c>
      <c r="FE10739">
        <v>1.91</v>
      </c>
      <c r="FF10739">
        <v>1</v>
      </c>
      <c r="FG10739">
        <v>0</v>
      </c>
    </row>
    <row r="10740" spans="1:163" x14ac:dyDescent="0.3">
      <c r="A10740" t="s">
        <v>559</v>
      </c>
      <c r="B10740" t="s">
        <v>3335</v>
      </c>
      <c r="C10740" t="s">
        <v>181</v>
      </c>
      <c r="D10740" t="s">
        <v>345</v>
      </c>
      <c r="E10740">
        <v>2</v>
      </c>
      <c r="F10740">
        <v>2</v>
      </c>
      <c r="G10740" t="s">
        <v>174</v>
      </c>
      <c r="H10740">
        <v>1</v>
      </c>
      <c r="I10740">
        <v>0</v>
      </c>
      <c r="J10740" t="s">
        <v>171</v>
      </c>
      <c r="L10740" t="s">
        <v>549</v>
      </c>
      <c r="M10740">
        <v>17</v>
      </c>
      <c r="N10740">
        <v>8</v>
      </c>
      <c r="O10740">
        <v>8</v>
      </c>
      <c r="P10740">
        <v>2</v>
      </c>
      <c r="S10740">
        <v>6</v>
      </c>
      <c r="T10740">
        <v>4</v>
      </c>
      <c r="U10740">
        <v>13</v>
      </c>
      <c r="V10740">
        <v>10</v>
      </c>
      <c r="Y10740">
        <v>1</v>
      </c>
      <c r="Z10740">
        <v>1</v>
      </c>
      <c r="AA10740">
        <v>0</v>
      </c>
      <c r="AB10740">
        <v>0</v>
      </c>
      <c r="AH10740">
        <v>1.6</v>
      </c>
      <c r="AI10740">
        <v>4</v>
      </c>
      <c r="AJ10740">
        <v>5.6</v>
      </c>
      <c r="AQ10740">
        <v>1.57</v>
      </c>
      <c r="AR10740">
        <v>3.8</v>
      </c>
      <c r="AS10740">
        <v>6.5</v>
      </c>
      <c r="AW10740">
        <v>1.55</v>
      </c>
      <c r="AX10740">
        <v>4.0999999999999996</v>
      </c>
      <c r="AY10740">
        <v>6</v>
      </c>
      <c r="BE10740">
        <v>1.9</v>
      </c>
      <c r="BF10740">
        <v>1.9</v>
      </c>
      <c r="BM10740">
        <v>2.11</v>
      </c>
      <c r="BN10740">
        <v>1.82</v>
      </c>
      <c r="BP10740">
        <v>1.6</v>
      </c>
      <c r="BQ10740">
        <v>4</v>
      </c>
      <c r="BR10740">
        <v>6</v>
      </c>
      <c r="BV10740">
        <v>1.6</v>
      </c>
      <c r="BW10740">
        <v>3.9</v>
      </c>
      <c r="BX10740">
        <v>6.25</v>
      </c>
      <c r="CT10740">
        <v>1.61</v>
      </c>
      <c r="CU10740">
        <v>3.96</v>
      </c>
      <c r="CV10740">
        <v>6.31</v>
      </c>
      <c r="CW10740">
        <v>1.49</v>
      </c>
      <c r="CX10740">
        <v>4.45</v>
      </c>
      <c r="CY10740">
        <v>7.4</v>
      </c>
      <c r="CZ10740" t="s">
        <v>568</v>
      </c>
      <c r="DA10740">
        <v>1.64</v>
      </c>
      <c r="DB10740">
        <v>4.3</v>
      </c>
      <c r="DC10740">
        <v>6.75</v>
      </c>
      <c r="DD10740">
        <v>1.6</v>
      </c>
      <c r="DE10740">
        <v>3.99</v>
      </c>
      <c r="DF10740">
        <v>6.06</v>
      </c>
      <c r="DG10740">
        <v>2.02</v>
      </c>
      <c r="DH10740">
        <v>1.89</v>
      </c>
      <c r="DI10740">
        <v>2.04</v>
      </c>
      <c r="DJ10740">
        <v>1.95</v>
      </c>
      <c r="DK10740">
        <v>1.95</v>
      </c>
      <c r="DL10740">
        <v>1.87</v>
      </c>
      <c r="DM10740">
        <v>-1</v>
      </c>
      <c r="DN10740">
        <v>2.12</v>
      </c>
      <c r="DO10740">
        <v>1.81</v>
      </c>
      <c r="DP10740">
        <v>2.14</v>
      </c>
      <c r="DQ10740">
        <v>1.86</v>
      </c>
      <c r="DR10740">
        <v>2.0699999999999998</v>
      </c>
      <c r="DS10740">
        <v>1.81</v>
      </c>
      <c r="DT10740">
        <v>1.5</v>
      </c>
      <c r="DU10740">
        <v>4.2</v>
      </c>
      <c r="DV10740">
        <v>6.5</v>
      </c>
      <c r="DW10740">
        <v>1.5</v>
      </c>
      <c r="DX10740">
        <v>4.33</v>
      </c>
      <c r="DY10740">
        <v>7</v>
      </c>
      <c r="DZ10740">
        <v>1.6</v>
      </c>
      <c r="EA10740">
        <v>4</v>
      </c>
      <c r="EB10740">
        <v>5.6</v>
      </c>
      <c r="EC10740">
        <v>1.5</v>
      </c>
      <c r="ED10740">
        <v>4.2</v>
      </c>
      <c r="EE10740">
        <v>7</v>
      </c>
      <c r="EF10740">
        <v>1.5</v>
      </c>
      <c r="EG10740">
        <v>4.33</v>
      </c>
      <c r="EH10740">
        <v>7.5</v>
      </c>
      <c r="EI10740">
        <v>1.6</v>
      </c>
      <c r="EJ10740">
        <v>4.5</v>
      </c>
      <c r="EK10740">
        <v>7.8</v>
      </c>
      <c r="EL10740">
        <v>1.5</v>
      </c>
      <c r="EM10740">
        <v>4.29</v>
      </c>
      <c r="EN10740">
        <v>7.16</v>
      </c>
      <c r="EO10740">
        <v>2</v>
      </c>
      <c r="EP10740">
        <v>1.8</v>
      </c>
      <c r="EQ10740">
        <v>2.06</v>
      </c>
      <c r="ER10740">
        <v>1.86</v>
      </c>
      <c r="ES10740">
        <v>2.13</v>
      </c>
      <c r="ET10740">
        <v>1.9</v>
      </c>
      <c r="EU10740">
        <v>2</v>
      </c>
      <c r="EV10740">
        <v>1.83</v>
      </c>
      <c r="EW10740">
        <v>-1</v>
      </c>
      <c r="EX10740">
        <v>1.82</v>
      </c>
      <c r="EY10740">
        <v>2.11</v>
      </c>
      <c r="EZ10740">
        <v>1.83</v>
      </c>
      <c r="FA10740">
        <v>2.1</v>
      </c>
      <c r="FB10740">
        <v>1.97</v>
      </c>
      <c r="FC10740">
        <v>2.13</v>
      </c>
      <c r="FD10740">
        <v>1.83</v>
      </c>
      <c r="FE10740">
        <v>2.0499999999999998</v>
      </c>
      <c r="FF10740">
        <v>2</v>
      </c>
      <c r="FG10740">
        <v>1</v>
      </c>
    </row>
    <row r="10741" spans="1:163" x14ac:dyDescent="0.3">
      <c r="A10741" t="s">
        <v>559</v>
      </c>
      <c r="B10741" t="s">
        <v>3335</v>
      </c>
      <c r="C10741" t="s">
        <v>179</v>
      </c>
      <c r="D10741" t="s">
        <v>191</v>
      </c>
      <c r="E10741">
        <v>0</v>
      </c>
      <c r="F10741">
        <v>1</v>
      </c>
      <c r="G10741" t="s">
        <v>167</v>
      </c>
      <c r="H10741">
        <v>0</v>
      </c>
      <c r="I10741">
        <v>0</v>
      </c>
      <c r="J10741" t="s">
        <v>174</v>
      </c>
      <c r="L10741" t="s">
        <v>511</v>
      </c>
      <c r="M10741">
        <v>4</v>
      </c>
      <c r="N10741">
        <v>18</v>
      </c>
      <c r="O10741">
        <v>1</v>
      </c>
      <c r="P10741">
        <v>5</v>
      </c>
      <c r="S10741">
        <v>5</v>
      </c>
      <c r="T10741">
        <v>13</v>
      </c>
      <c r="U10741">
        <v>13</v>
      </c>
      <c r="V10741">
        <v>13</v>
      </c>
      <c r="Y10741">
        <v>4</v>
      </c>
      <c r="Z10741">
        <v>3</v>
      </c>
      <c r="AA10741">
        <v>0</v>
      </c>
      <c r="AB10741">
        <v>0</v>
      </c>
      <c r="AH10741">
        <v>6.8</v>
      </c>
      <c r="AI10741">
        <v>4.5999999999999996</v>
      </c>
      <c r="AJ10741">
        <v>1.45</v>
      </c>
      <c r="AQ10741">
        <v>7.5</v>
      </c>
      <c r="AR10741">
        <v>4.75</v>
      </c>
      <c r="AS10741">
        <v>1.42</v>
      </c>
      <c r="AW10741">
        <v>7</v>
      </c>
      <c r="AX10741">
        <v>5</v>
      </c>
      <c r="AY10741">
        <v>1.4</v>
      </c>
      <c r="BE10741">
        <v>1.61</v>
      </c>
      <c r="BF10741">
        <v>2.2999999999999998</v>
      </c>
      <c r="BM10741">
        <v>1.92</v>
      </c>
      <c r="BN10741">
        <v>2.0099999999999998</v>
      </c>
      <c r="BP10741">
        <v>7.25</v>
      </c>
      <c r="BQ10741">
        <v>4.75</v>
      </c>
      <c r="BR10741">
        <v>1.44</v>
      </c>
      <c r="BV10741">
        <v>8</v>
      </c>
      <c r="BW10741">
        <v>4.8</v>
      </c>
      <c r="BX10741">
        <v>1.4</v>
      </c>
      <c r="CT10741">
        <v>7.44</v>
      </c>
      <c r="CU10741">
        <v>4.87</v>
      </c>
      <c r="CV10741">
        <v>1.45</v>
      </c>
      <c r="CW10741">
        <v>8.26</v>
      </c>
      <c r="CX10741">
        <v>4.6900000000000004</v>
      </c>
      <c r="CY10741">
        <v>1.43</v>
      </c>
      <c r="CZ10741" t="s">
        <v>568</v>
      </c>
      <c r="DA10741">
        <v>8.5</v>
      </c>
      <c r="DB10741">
        <v>5.13</v>
      </c>
      <c r="DC10741">
        <v>1.47</v>
      </c>
      <c r="DD10741">
        <v>7.41</v>
      </c>
      <c r="DE10741">
        <v>4.82</v>
      </c>
      <c r="DF10741">
        <v>1.43</v>
      </c>
      <c r="DG10741">
        <v>1.62</v>
      </c>
      <c r="DH10741">
        <v>2.44</v>
      </c>
      <c r="DI10741">
        <v>1.64</v>
      </c>
      <c r="DJ10741">
        <v>2.44</v>
      </c>
      <c r="DK10741">
        <v>1.6</v>
      </c>
      <c r="DL10741">
        <v>2.36</v>
      </c>
      <c r="DM10741">
        <v>1.25</v>
      </c>
      <c r="DN10741">
        <v>1.95</v>
      </c>
      <c r="DO10741">
        <v>1.98</v>
      </c>
      <c r="DP10741">
        <v>1.95</v>
      </c>
      <c r="DQ10741">
        <v>2.02</v>
      </c>
      <c r="DR10741">
        <v>1.92</v>
      </c>
      <c r="DS10741">
        <v>1.96</v>
      </c>
      <c r="DT10741">
        <v>8</v>
      </c>
      <c r="DU10741">
        <v>5</v>
      </c>
      <c r="DV10741">
        <v>1.36</v>
      </c>
      <c r="DW10741">
        <v>8</v>
      </c>
      <c r="DX10741">
        <v>5</v>
      </c>
      <c r="DY10741">
        <v>1.4</v>
      </c>
      <c r="DZ10741">
        <v>6.8</v>
      </c>
      <c r="EA10741">
        <v>4.5999999999999996</v>
      </c>
      <c r="EB10741">
        <v>1.45</v>
      </c>
      <c r="EC10741">
        <v>8</v>
      </c>
      <c r="ED10741">
        <v>4.75</v>
      </c>
      <c r="EE10741">
        <v>1.4</v>
      </c>
      <c r="EF10741">
        <v>8.5</v>
      </c>
      <c r="EG10741">
        <v>4.8</v>
      </c>
      <c r="EH10741">
        <v>1.4</v>
      </c>
      <c r="EI10741">
        <v>9.1999999999999993</v>
      </c>
      <c r="EJ10741">
        <v>5.15</v>
      </c>
      <c r="EK10741">
        <v>1.45</v>
      </c>
      <c r="EL10741">
        <v>8.11</v>
      </c>
      <c r="EM10741">
        <v>4.82</v>
      </c>
      <c r="EN10741">
        <v>1.41</v>
      </c>
      <c r="EO10741">
        <v>1.72</v>
      </c>
      <c r="EP10741">
        <v>2.1</v>
      </c>
      <c r="EQ10741">
        <v>1.77</v>
      </c>
      <c r="ER10741">
        <v>2.17</v>
      </c>
      <c r="ES10741">
        <v>1.82</v>
      </c>
      <c r="ET10741">
        <v>2.2999999999999998</v>
      </c>
      <c r="EU10741">
        <v>1.72</v>
      </c>
      <c r="EV10741">
        <v>2.14</v>
      </c>
      <c r="EW10741">
        <v>1.25</v>
      </c>
      <c r="EX10741">
        <v>1.97</v>
      </c>
      <c r="EY10741">
        <v>1.96</v>
      </c>
      <c r="EZ10741">
        <v>1.97</v>
      </c>
      <c r="FA10741">
        <v>1.96</v>
      </c>
      <c r="FB10741">
        <v>2.0699999999999998</v>
      </c>
      <c r="FC10741">
        <v>2.02</v>
      </c>
      <c r="FD10741">
        <v>1.96</v>
      </c>
      <c r="FE10741">
        <v>1.91</v>
      </c>
      <c r="FF10741">
        <v>1</v>
      </c>
      <c r="FG10741">
        <v>0</v>
      </c>
    </row>
    <row r="10742" spans="1:163" x14ac:dyDescent="0.3">
      <c r="A10742" t="s">
        <v>559</v>
      </c>
      <c r="B10742" t="s">
        <v>3335</v>
      </c>
      <c r="C10742" t="s">
        <v>173</v>
      </c>
      <c r="D10742" t="s">
        <v>165</v>
      </c>
      <c r="E10742">
        <v>2</v>
      </c>
      <c r="F10742">
        <v>2</v>
      </c>
      <c r="G10742" t="s">
        <v>174</v>
      </c>
      <c r="H10742">
        <v>1</v>
      </c>
      <c r="I10742">
        <v>0</v>
      </c>
      <c r="J10742" t="s">
        <v>171</v>
      </c>
      <c r="L10742" t="s">
        <v>523</v>
      </c>
      <c r="M10742">
        <v>19</v>
      </c>
      <c r="N10742">
        <v>2</v>
      </c>
      <c r="O10742">
        <v>8</v>
      </c>
      <c r="P10742">
        <v>2</v>
      </c>
      <c r="S10742">
        <v>17</v>
      </c>
      <c r="T10742">
        <v>5</v>
      </c>
      <c r="U10742">
        <v>11</v>
      </c>
      <c r="V10742">
        <v>6</v>
      </c>
      <c r="Y10742">
        <v>2</v>
      </c>
      <c r="Z10742">
        <v>1</v>
      </c>
      <c r="AA10742">
        <v>0</v>
      </c>
      <c r="AB10742">
        <v>1</v>
      </c>
      <c r="AH10742">
        <v>1.75</v>
      </c>
      <c r="AI10742">
        <v>3.9</v>
      </c>
      <c r="AJ10742">
        <v>4.4000000000000004</v>
      </c>
      <c r="AQ10742">
        <v>1.73</v>
      </c>
      <c r="AR10742">
        <v>3.9</v>
      </c>
      <c r="AS10742">
        <v>4.5999999999999996</v>
      </c>
      <c r="AW10742">
        <v>1.72</v>
      </c>
      <c r="AX10742">
        <v>3.9</v>
      </c>
      <c r="AY10742">
        <v>4.5</v>
      </c>
      <c r="BE10742">
        <v>1.72</v>
      </c>
      <c r="BF10742">
        <v>2.1</v>
      </c>
      <c r="BM10742">
        <v>1.97</v>
      </c>
      <c r="BN10742">
        <v>1.96</v>
      </c>
      <c r="BP10742">
        <v>1.75</v>
      </c>
      <c r="BQ10742">
        <v>3.9</v>
      </c>
      <c r="BR10742">
        <v>4.75</v>
      </c>
      <c r="BV10742">
        <v>1.73</v>
      </c>
      <c r="BW10742">
        <v>3.9</v>
      </c>
      <c r="BX10742">
        <v>4.8</v>
      </c>
      <c r="CT10742">
        <v>1.74</v>
      </c>
      <c r="CU10742">
        <v>4.01</v>
      </c>
      <c r="CV10742">
        <v>4.82</v>
      </c>
      <c r="CW10742">
        <v>1.74</v>
      </c>
      <c r="CX10742">
        <v>3.93</v>
      </c>
      <c r="CY10742">
        <v>4.96</v>
      </c>
      <c r="CZ10742" t="s">
        <v>569</v>
      </c>
      <c r="DA10742">
        <v>1.79</v>
      </c>
      <c r="DB10742">
        <v>4.0999999999999996</v>
      </c>
      <c r="DC10742">
        <v>5.2</v>
      </c>
      <c r="DD10742">
        <v>1.74</v>
      </c>
      <c r="DE10742">
        <v>3.95</v>
      </c>
      <c r="DF10742">
        <v>4.71</v>
      </c>
      <c r="DG10742">
        <v>1.72</v>
      </c>
      <c r="DH10742">
        <v>2.2400000000000002</v>
      </c>
      <c r="DI10742">
        <v>1.73</v>
      </c>
      <c r="DJ10742">
        <v>2.29</v>
      </c>
      <c r="DK10742">
        <v>1.68</v>
      </c>
      <c r="DL10742">
        <v>2.2000000000000002</v>
      </c>
      <c r="DM10742">
        <v>-0.75</v>
      </c>
      <c r="DN10742">
        <v>1.96</v>
      </c>
      <c r="DO10742">
        <v>1.97</v>
      </c>
      <c r="DP10742">
        <v>1.98</v>
      </c>
      <c r="DQ10742">
        <v>1.97</v>
      </c>
      <c r="DR10742">
        <v>1.94</v>
      </c>
      <c r="DS10742">
        <v>1.94</v>
      </c>
      <c r="DT10742">
        <v>1.72</v>
      </c>
      <c r="DU10742">
        <v>3.9</v>
      </c>
      <c r="DV10742">
        <v>4.5</v>
      </c>
      <c r="DW10742">
        <v>1.75</v>
      </c>
      <c r="DX10742">
        <v>3.9</v>
      </c>
      <c r="DY10742">
        <v>4.75</v>
      </c>
      <c r="DZ10742">
        <v>1.75</v>
      </c>
      <c r="EA10742">
        <v>3.8</v>
      </c>
      <c r="EB10742">
        <v>4.5999999999999996</v>
      </c>
      <c r="EC10742">
        <v>1.7</v>
      </c>
      <c r="ED10742">
        <v>3.8</v>
      </c>
      <c r="EE10742">
        <v>5</v>
      </c>
      <c r="EF10742">
        <v>1.73</v>
      </c>
      <c r="EG10742">
        <v>3.9</v>
      </c>
      <c r="EH10742">
        <v>4.8</v>
      </c>
      <c r="EI10742">
        <v>1.79</v>
      </c>
      <c r="EJ10742">
        <v>4.05</v>
      </c>
      <c r="EK10742">
        <v>5.0999999999999996</v>
      </c>
      <c r="EL10742">
        <v>1.74</v>
      </c>
      <c r="EM10742">
        <v>3.89</v>
      </c>
      <c r="EN10742">
        <v>4.78</v>
      </c>
      <c r="EO10742">
        <v>1.8</v>
      </c>
      <c r="EP10742">
        <v>2</v>
      </c>
      <c r="EQ10742">
        <v>1.85</v>
      </c>
      <c r="ER10742">
        <v>2.0699999999999998</v>
      </c>
      <c r="ES10742">
        <v>1.9</v>
      </c>
      <c r="ET10742">
        <v>2.17</v>
      </c>
      <c r="EU10742">
        <v>1.78</v>
      </c>
      <c r="EV10742">
        <v>2.0499999999999998</v>
      </c>
      <c r="EW10742">
        <v>-0.75</v>
      </c>
      <c r="EX10742">
        <v>1.98</v>
      </c>
      <c r="EY10742">
        <v>1.95</v>
      </c>
      <c r="EZ10742">
        <v>1.97</v>
      </c>
      <c r="FA10742">
        <v>1.95</v>
      </c>
      <c r="FB10742">
        <v>2</v>
      </c>
      <c r="FC10742">
        <v>2.0699999999999998</v>
      </c>
      <c r="FD10742">
        <v>1.95</v>
      </c>
      <c r="FE10742">
        <v>1.93</v>
      </c>
      <c r="FF10742">
        <v>2</v>
      </c>
      <c r="FG10742">
        <v>1</v>
      </c>
    </row>
    <row r="10743" spans="1:163" x14ac:dyDescent="0.3">
      <c r="A10743" t="s">
        <v>559</v>
      </c>
      <c r="B10743" t="s">
        <v>3336</v>
      </c>
      <c r="C10743" t="s">
        <v>349</v>
      </c>
      <c r="D10743" t="s">
        <v>347</v>
      </c>
      <c r="E10743">
        <v>4</v>
      </c>
      <c r="F10743">
        <v>1</v>
      </c>
      <c r="G10743" t="s">
        <v>171</v>
      </c>
      <c r="H10743">
        <v>2</v>
      </c>
      <c r="I10743">
        <v>0</v>
      </c>
      <c r="J10743" t="s">
        <v>171</v>
      </c>
      <c r="L10743" t="s">
        <v>556</v>
      </c>
      <c r="M10743">
        <v>19</v>
      </c>
      <c r="N10743">
        <v>6</v>
      </c>
      <c r="O10743">
        <v>8</v>
      </c>
      <c r="P10743">
        <v>2</v>
      </c>
      <c r="S10743">
        <v>7</v>
      </c>
      <c r="T10743">
        <v>8</v>
      </c>
      <c r="U10743">
        <v>10</v>
      </c>
      <c r="V10743">
        <v>19</v>
      </c>
      <c r="Y10743">
        <v>1</v>
      </c>
      <c r="Z10743">
        <v>1</v>
      </c>
      <c r="AA10743">
        <v>0</v>
      </c>
      <c r="AB10743">
        <v>0</v>
      </c>
      <c r="AH10743">
        <v>1.53</v>
      </c>
      <c r="AI10743">
        <v>4.4000000000000004</v>
      </c>
      <c r="AJ10743">
        <v>5.8</v>
      </c>
      <c r="AQ10743">
        <v>1.52</v>
      </c>
      <c r="AR10743">
        <v>4.4000000000000004</v>
      </c>
      <c r="AS10743">
        <v>6</v>
      </c>
      <c r="AW10743">
        <v>1.53</v>
      </c>
      <c r="AX10743">
        <v>4.33</v>
      </c>
      <c r="AY10743">
        <v>6</v>
      </c>
      <c r="BE10743">
        <v>1.57</v>
      </c>
      <c r="BF10743">
        <v>2.37</v>
      </c>
      <c r="BM10743">
        <v>1.9</v>
      </c>
      <c r="BN10743">
        <v>2.0299999999999998</v>
      </c>
      <c r="BP10743">
        <v>1.53</v>
      </c>
      <c r="BQ10743">
        <v>4.5</v>
      </c>
      <c r="BR10743">
        <v>5.75</v>
      </c>
      <c r="BV10743">
        <v>1.53</v>
      </c>
      <c r="BW10743">
        <v>4.4000000000000004</v>
      </c>
      <c r="BX10743">
        <v>6.25</v>
      </c>
      <c r="CT10743">
        <v>1.53</v>
      </c>
      <c r="CU10743">
        <v>4.62</v>
      </c>
      <c r="CV10743">
        <v>6.19</v>
      </c>
      <c r="CW10743">
        <v>1.49</v>
      </c>
      <c r="CX10743">
        <v>4.72</v>
      </c>
      <c r="CY10743">
        <v>6.75</v>
      </c>
      <c r="CZ10743" t="s">
        <v>568</v>
      </c>
      <c r="DA10743">
        <v>1.62</v>
      </c>
      <c r="DB10743">
        <v>4.75</v>
      </c>
      <c r="DC10743">
        <v>6.25</v>
      </c>
      <c r="DD10743">
        <v>1.53</v>
      </c>
      <c r="DE10743">
        <v>4.49</v>
      </c>
      <c r="DF10743">
        <v>5.97</v>
      </c>
      <c r="DG10743">
        <v>1.63</v>
      </c>
      <c r="DH10743">
        <v>2.41</v>
      </c>
      <c r="DI10743">
        <v>1.68</v>
      </c>
      <c r="DJ10743">
        <v>2.4700000000000002</v>
      </c>
      <c r="DK10743">
        <v>1.62</v>
      </c>
      <c r="DL10743">
        <v>2.3199999999999998</v>
      </c>
      <c r="DM10743">
        <v>-1</v>
      </c>
      <c r="DN10743">
        <v>1.88</v>
      </c>
      <c r="DO10743">
        <v>2.0499999999999998</v>
      </c>
      <c r="DP10743">
        <v>1.99</v>
      </c>
      <c r="DQ10743">
        <v>2.0499999999999998</v>
      </c>
      <c r="DR10743">
        <v>1.87</v>
      </c>
      <c r="DS10743">
        <v>1.99</v>
      </c>
      <c r="DT10743">
        <v>1.45</v>
      </c>
      <c r="DU10743">
        <v>4.75</v>
      </c>
      <c r="DV10743">
        <v>6.5</v>
      </c>
      <c r="DW10743">
        <v>1.45</v>
      </c>
      <c r="DX10743">
        <v>4.75</v>
      </c>
      <c r="DY10743">
        <v>7</v>
      </c>
      <c r="DZ10743">
        <v>1.5</v>
      </c>
      <c r="EA10743">
        <v>4.5999999999999996</v>
      </c>
      <c r="EB10743">
        <v>6</v>
      </c>
      <c r="EC10743">
        <v>1.47</v>
      </c>
      <c r="ED10743">
        <v>4.5999999999999996</v>
      </c>
      <c r="EE10743">
        <v>6.5</v>
      </c>
      <c r="EF10743">
        <v>1.45</v>
      </c>
      <c r="EG10743">
        <v>4.5999999999999996</v>
      </c>
      <c r="EH10743">
        <v>7</v>
      </c>
      <c r="EI10743">
        <v>1.52</v>
      </c>
      <c r="EJ10743">
        <v>5</v>
      </c>
      <c r="EK10743">
        <v>7.05</v>
      </c>
      <c r="EL10743">
        <v>1.47</v>
      </c>
      <c r="EM10743">
        <v>4.71</v>
      </c>
      <c r="EN10743">
        <v>6.64</v>
      </c>
      <c r="EO10743">
        <v>1.57</v>
      </c>
      <c r="EP10743">
        <v>2.37</v>
      </c>
      <c r="EQ10743">
        <v>1.62</v>
      </c>
      <c r="ER10743">
        <v>2.4500000000000002</v>
      </c>
      <c r="ES10743">
        <v>1.62</v>
      </c>
      <c r="ET10743">
        <v>2.5</v>
      </c>
      <c r="EU10743">
        <v>1.58</v>
      </c>
      <c r="EV10743">
        <v>2.4</v>
      </c>
      <c r="EW10743">
        <v>-1.25</v>
      </c>
      <c r="EX10743">
        <v>2.06</v>
      </c>
      <c r="EY10743">
        <v>1.87</v>
      </c>
      <c r="EZ10743">
        <v>2.0699999999999998</v>
      </c>
      <c r="FA10743">
        <v>1.85</v>
      </c>
      <c r="FB10743">
        <v>2.11</v>
      </c>
      <c r="FC10743">
        <v>1.88</v>
      </c>
      <c r="FD10743">
        <v>2.0299999999999998</v>
      </c>
      <c r="FE10743">
        <v>1.85</v>
      </c>
      <c r="FF10743">
        <v>1</v>
      </c>
      <c r="FG10743">
        <v>2</v>
      </c>
    </row>
    <row r="10744" spans="1:163" x14ac:dyDescent="0.3">
      <c r="A10744" t="s">
        <v>559</v>
      </c>
      <c r="B10744" t="s">
        <v>3336</v>
      </c>
      <c r="C10744" t="s">
        <v>189</v>
      </c>
      <c r="D10744" t="s">
        <v>166</v>
      </c>
      <c r="E10744">
        <v>2</v>
      </c>
      <c r="F10744">
        <v>1</v>
      </c>
      <c r="G10744" t="s">
        <v>171</v>
      </c>
      <c r="H10744">
        <v>1</v>
      </c>
      <c r="I10744">
        <v>0</v>
      </c>
      <c r="J10744" t="s">
        <v>171</v>
      </c>
      <c r="L10744" t="s">
        <v>551</v>
      </c>
      <c r="M10744">
        <v>14</v>
      </c>
      <c r="N10744">
        <v>12</v>
      </c>
      <c r="O10744">
        <v>3</v>
      </c>
      <c r="P10744">
        <v>2</v>
      </c>
      <c r="S10744">
        <v>7</v>
      </c>
      <c r="T10744">
        <v>3</v>
      </c>
      <c r="U10744">
        <v>12</v>
      </c>
      <c r="V10744">
        <v>7</v>
      </c>
      <c r="Y10744">
        <v>0</v>
      </c>
      <c r="Z10744">
        <v>1</v>
      </c>
      <c r="AA10744">
        <v>0</v>
      </c>
      <c r="AB10744">
        <v>0</v>
      </c>
      <c r="AH10744">
        <v>1.43</v>
      </c>
      <c r="AI10744">
        <v>4.8</v>
      </c>
      <c r="AJ10744">
        <v>6.8</v>
      </c>
      <c r="AQ10744">
        <v>1.4</v>
      </c>
      <c r="AR10744">
        <v>4.8</v>
      </c>
      <c r="AS10744">
        <v>8</v>
      </c>
      <c r="AW10744">
        <v>1.4</v>
      </c>
      <c r="AX10744">
        <v>5</v>
      </c>
      <c r="AY10744">
        <v>7.5</v>
      </c>
      <c r="BE10744">
        <v>1.53</v>
      </c>
      <c r="BF10744">
        <v>2.5</v>
      </c>
      <c r="BM10744">
        <v>1.96</v>
      </c>
      <c r="BN10744">
        <v>1.97</v>
      </c>
      <c r="BP10744">
        <v>1.42</v>
      </c>
      <c r="BQ10744">
        <v>4.75</v>
      </c>
      <c r="BR10744">
        <v>7.25</v>
      </c>
      <c r="BV10744">
        <v>1.4</v>
      </c>
      <c r="BW10744">
        <v>4.8</v>
      </c>
      <c r="BX10744">
        <v>8</v>
      </c>
      <c r="CT10744">
        <v>1.43</v>
      </c>
      <c r="CU10744">
        <v>5.0199999999999996</v>
      </c>
      <c r="CV10744">
        <v>7.59</v>
      </c>
      <c r="CW10744">
        <v>1.39</v>
      </c>
      <c r="CX10744">
        <v>5.05</v>
      </c>
      <c r="CY10744">
        <v>8.8000000000000007</v>
      </c>
      <c r="CZ10744" t="s">
        <v>568</v>
      </c>
      <c r="DA10744">
        <v>1.45</v>
      </c>
      <c r="DB10744">
        <v>5.15</v>
      </c>
      <c r="DC10744">
        <v>8.25</v>
      </c>
      <c r="DD10744">
        <v>1.42</v>
      </c>
      <c r="DE10744">
        <v>4.8899999999999997</v>
      </c>
      <c r="DF10744">
        <v>7.5</v>
      </c>
      <c r="DG10744">
        <v>1.56</v>
      </c>
      <c r="DH10744">
        <v>2.6</v>
      </c>
      <c r="DI10744">
        <v>1.57</v>
      </c>
      <c r="DJ10744">
        <v>2.6</v>
      </c>
      <c r="DK10744">
        <v>1.54</v>
      </c>
      <c r="DL10744">
        <v>2.4900000000000002</v>
      </c>
      <c r="DM10744">
        <v>-1.25</v>
      </c>
      <c r="DN10744">
        <v>1.98</v>
      </c>
      <c r="DO10744">
        <v>1.94</v>
      </c>
      <c r="DP10744">
        <v>1.98</v>
      </c>
      <c r="DQ10744">
        <v>2</v>
      </c>
      <c r="DR10744">
        <v>1.91</v>
      </c>
      <c r="DS10744">
        <v>1.95</v>
      </c>
      <c r="DT10744">
        <v>1.33</v>
      </c>
      <c r="DU10744">
        <v>5.25</v>
      </c>
      <c r="DV10744">
        <v>9</v>
      </c>
      <c r="DW10744">
        <v>1.42</v>
      </c>
      <c r="DX10744">
        <v>5</v>
      </c>
      <c r="DY10744">
        <v>7.5</v>
      </c>
      <c r="DZ10744">
        <v>1.4</v>
      </c>
      <c r="EA10744">
        <v>4.8</v>
      </c>
      <c r="EB10744">
        <v>7.5</v>
      </c>
      <c r="EC10744">
        <v>1.36</v>
      </c>
      <c r="ED10744">
        <v>5</v>
      </c>
      <c r="EE10744">
        <v>8.5</v>
      </c>
      <c r="EF10744">
        <v>1.4</v>
      </c>
      <c r="EG10744">
        <v>5</v>
      </c>
      <c r="EH10744">
        <v>8.5</v>
      </c>
      <c r="EI10744">
        <v>1.46</v>
      </c>
      <c r="EJ10744">
        <v>5.7</v>
      </c>
      <c r="EK10744">
        <v>9.75</v>
      </c>
      <c r="EL10744">
        <v>1.38</v>
      </c>
      <c r="EM10744">
        <v>5.12</v>
      </c>
      <c r="EN10744">
        <v>8.24</v>
      </c>
      <c r="EO10744">
        <v>1.57</v>
      </c>
      <c r="EP10744">
        <v>2.37</v>
      </c>
      <c r="EQ10744">
        <v>1.62</v>
      </c>
      <c r="ER10744">
        <v>2.44</v>
      </c>
      <c r="ES10744">
        <v>1.67</v>
      </c>
      <c r="ET10744">
        <v>2.46</v>
      </c>
      <c r="EU10744">
        <v>1.6</v>
      </c>
      <c r="EV10744">
        <v>2.35</v>
      </c>
      <c r="EW10744">
        <v>-1.25</v>
      </c>
      <c r="EX10744">
        <v>1.89</v>
      </c>
      <c r="EY10744">
        <v>2.04</v>
      </c>
      <c r="EZ10744">
        <v>1.95</v>
      </c>
      <c r="FA10744">
        <v>1.98</v>
      </c>
      <c r="FB10744">
        <v>1.95</v>
      </c>
      <c r="FC10744">
        <v>2.0499999999999998</v>
      </c>
      <c r="FD10744">
        <v>1.87</v>
      </c>
      <c r="FE10744">
        <v>2.0099999999999998</v>
      </c>
      <c r="FF10744">
        <v>1</v>
      </c>
      <c r="FG10744">
        <v>1</v>
      </c>
    </row>
    <row r="10745" spans="1:163" x14ac:dyDescent="0.3">
      <c r="A10745" t="s">
        <v>559</v>
      </c>
      <c r="B10745" t="s">
        <v>3336</v>
      </c>
      <c r="C10745" t="s">
        <v>183</v>
      </c>
      <c r="D10745" t="s">
        <v>526</v>
      </c>
      <c r="E10745">
        <v>0</v>
      </c>
      <c r="F10745">
        <v>2</v>
      </c>
      <c r="G10745" t="s">
        <v>167</v>
      </c>
      <c r="H10745">
        <v>0</v>
      </c>
      <c r="I10745">
        <v>1</v>
      </c>
      <c r="J10745" t="s">
        <v>167</v>
      </c>
      <c r="L10745" t="s">
        <v>535</v>
      </c>
      <c r="M10745">
        <v>24</v>
      </c>
      <c r="N10745">
        <v>5</v>
      </c>
      <c r="O10745">
        <v>7</v>
      </c>
      <c r="P10745">
        <v>2</v>
      </c>
      <c r="S10745">
        <v>5</v>
      </c>
      <c r="T10745">
        <v>2</v>
      </c>
      <c r="U10745">
        <v>11</v>
      </c>
      <c r="V10745">
        <v>7</v>
      </c>
      <c r="Y10745">
        <v>0</v>
      </c>
      <c r="Z10745">
        <v>2</v>
      </c>
      <c r="AA10745">
        <v>0</v>
      </c>
      <c r="AB10745">
        <v>0</v>
      </c>
      <c r="AH10745">
        <v>1.42</v>
      </c>
      <c r="AI10745">
        <v>4.55</v>
      </c>
      <c r="AJ10745">
        <v>7.6</v>
      </c>
      <c r="AQ10745">
        <v>1.4</v>
      </c>
      <c r="AR10745">
        <v>4.5</v>
      </c>
      <c r="AS10745">
        <v>8.5</v>
      </c>
      <c r="AW10745">
        <v>1.36</v>
      </c>
      <c r="AX10745">
        <v>4.75</v>
      </c>
      <c r="AY10745">
        <v>9</v>
      </c>
      <c r="BE10745">
        <v>1.8</v>
      </c>
      <c r="BF10745">
        <v>2</v>
      </c>
      <c r="BM10745">
        <v>2.0099999999999998</v>
      </c>
      <c r="BN10745">
        <v>1.92</v>
      </c>
      <c r="BP10745">
        <v>1.4</v>
      </c>
      <c r="BQ10745">
        <v>4.75</v>
      </c>
      <c r="BR10745">
        <v>7.75</v>
      </c>
      <c r="BV10745">
        <v>1.4</v>
      </c>
      <c r="BW10745">
        <v>4.5</v>
      </c>
      <c r="BX10745">
        <v>9</v>
      </c>
      <c r="CT10745">
        <v>1.42</v>
      </c>
      <c r="CU10745">
        <v>4.72</v>
      </c>
      <c r="CV10745">
        <v>8.6199999999999992</v>
      </c>
      <c r="CW10745">
        <v>1.47</v>
      </c>
      <c r="CX10745">
        <v>4.42</v>
      </c>
      <c r="CY10745">
        <v>8.14</v>
      </c>
      <c r="CZ10745" t="s">
        <v>569</v>
      </c>
      <c r="DA10745">
        <v>1.45</v>
      </c>
      <c r="DB10745">
        <v>4.9000000000000004</v>
      </c>
      <c r="DC10745">
        <v>9.5</v>
      </c>
      <c r="DD10745">
        <v>1.41</v>
      </c>
      <c r="DE10745">
        <v>4.6500000000000004</v>
      </c>
      <c r="DF10745">
        <v>8.43</v>
      </c>
      <c r="DG10745">
        <v>1.87</v>
      </c>
      <c r="DH10745">
        <v>2.0499999999999998</v>
      </c>
      <c r="DI10745">
        <v>1.87</v>
      </c>
      <c r="DJ10745">
        <v>2.12</v>
      </c>
      <c r="DK10745">
        <v>1.81</v>
      </c>
      <c r="DL10745">
        <v>2.02</v>
      </c>
      <c r="DM10745">
        <v>-1.25</v>
      </c>
      <c r="DN10745">
        <v>2.0099999999999998</v>
      </c>
      <c r="DO10745">
        <v>1.92</v>
      </c>
      <c r="DP10745">
        <v>2.0299999999999998</v>
      </c>
      <c r="DQ10745">
        <v>1.98</v>
      </c>
      <c r="DR10745">
        <v>1.95</v>
      </c>
      <c r="DS10745">
        <v>1.92</v>
      </c>
      <c r="DT10745">
        <v>1.4</v>
      </c>
      <c r="DU10745">
        <v>4.5999999999999996</v>
      </c>
      <c r="DV10745">
        <v>8</v>
      </c>
      <c r="DW10745">
        <v>1.42</v>
      </c>
      <c r="DX10745">
        <v>4.5</v>
      </c>
      <c r="DY10745">
        <v>8.5</v>
      </c>
      <c r="DZ10745">
        <v>1.4</v>
      </c>
      <c r="EA10745">
        <v>4.8</v>
      </c>
      <c r="EB10745">
        <v>7.6</v>
      </c>
      <c r="EC10745">
        <v>1.44</v>
      </c>
      <c r="ED10745">
        <v>4.4000000000000004</v>
      </c>
      <c r="EE10745">
        <v>7.5</v>
      </c>
      <c r="EF10745">
        <v>1.45</v>
      </c>
      <c r="EG10745">
        <v>4.4000000000000004</v>
      </c>
      <c r="EH10745">
        <v>8</v>
      </c>
      <c r="EI10745">
        <v>1.5</v>
      </c>
      <c r="EJ10745">
        <v>4.8</v>
      </c>
      <c r="EK10745">
        <v>8.8000000000000007</v>
      </c>
      <c r="EL10745">
        <v>1.45</v>
      </c>
      <c r="EM10745">
        <v>4.4800000000000004</v>
      </c>
      <c r="EN10745">
        <v>7.8</v>
      </c>
      <c r="EO10745">
        <v>1.9</v>
      </c>
      <c r="EP10745">
        <v>1.9</v>
      </c>
      <c r="EQ10745">
        <v>1.93</v>
      </c>
      <c r="ER10745">
        <v>1.98</v>
      </c>
      <c r="ES10745">
        <v>1.93</v>
      </c>
      <c r="ET10745">
        <v>2.02</v>
      </c>
      <c r="EU10745">
        <v>1.86</v>
      </c>
      <c r="EV10745">
        <v>1.97</v>
      </c>
      <c r="EW10745">
        <v>-1.25</v>
      </c>
      <c r="EX10745">
        <v>2.13</v>
      </c>
      <c r="EY10745">
        <v>1.81</v>
      </c>
      <c r="EZ10745">
        <v>2.15</v>
      </c>
      <c r="FA10745">
        <v>1.79</v>
      </c>
      <c r="FB10745">
        <v>2.15</v>
      </c>
      <c r="FC10745">
        <v>1.86</v>
      </c>
      <c r="FD10745">
        <v>2.0699999999999998</v>
      </c>
      <c r="FE10745">
        <v>1.82</v>
      </c>
      <c r="FF10745">
        <v>1</v>
      </c>
      <c r="FG10745">
        <v>0</v>
      </c>
    </row>
    <row r="10746" spans="1:163" x14ac:dyDescent="0.3">
      <c r="A10746" t="s">
        <v>559</v>
      </c>
      <c r="B10746" t="s">
        <v>3337</v>
      </c>
      <c r="C10746" t="s">
        <v>488</v>
      </c>
      <c r="D10746" t="s">
        <v>170</v>
      </c>
      <c r="E10746">
        <v>1</v>
      </c>
      <c r="F10746">
        <v>2</v>
      </c>
      <c r="G10746" t="s">
        <v>167</v>
      </c>
      <c r="H10746">
        <v>0</v>
      </c>
      <c r="I10746">
        <v>1</v>
      </c>
      <c r="J10746" t="s">
        <v>167</v>
      </c>
      <c r="L10746" t="s">
        <v>533</v>
      </c>
      <c r="M10746">
        <v>10</v>
      </c>
      <c r="N10746">
        <v>13</v>
      </c>
      <c r="O10746">
        <v>3</v>
      </c>
      <c r="P10746">
        <v>6</v>
      </c>
      <c r="S10746">
        <v>2</v>
      </c>
      <c r="T10746">
        <v>4</v>
      </c>
      <c r="U10746">
        <v>6</v>
      </c>
      <c r="V10746">
        <v>11</v>
      </c>
      <c r="Y10746">
        <v>0</v>
      </c>
      <c r="Z10746">
        <v>1</v>
      </c>
      <c r="AA10746">
        <v>0</v>
      </c>
      <c r="AB10746">
        <v>0</v>
      </c>
      <c r="AH10746">
        <v>5.4</v>
      </c>
      <c r="AI10746">
        <v>3.95</v>
      </c>
      <c r="AJ10746">
        <v>1.65</v>
      </c>
      <c r="AQ10746">
        <v>5.8</v>
      </c>
      <c r="AR10746">
        <v>3.9</v>
      </c>
      <c r="AS10746">
        <v>1.62</v>
      </c>
      <c r="AW10746">
        <v>5.75</v>
      </c>
      <c r="AX10746">
        <v>3.8</v>
      </c>
      <c r="AY10746">
        <v>1.61</v>
      </c>
      <c r="BE10746">
        <v>1.8</v>
      </c>
      <c r="BF10746">
        <v>2</v>
      </c>
      <c r="BM10746">
        <v>2.1</v>
      </c>
      <c r="BN10746">
        <v>1.83</v>
      </c>
      <c r="BP10746">
        <v>5.5</v>
      </c>
      <c r="BQ10746">
        <v>4</v>
      </c>
      <c r="BR10746">
        <v>1.62</v>
      </c>
      <c r="BV10746">
        <v>5.5</v>
      </c>
      <c r="BW10746">
        <v>4</v>
      </c>
      <c r="BX10746">
        <v>1.62</v>
      </c>
      <c r="CT10746">
        <v>5.95</v>
      </c>
      <c r="CU10746">
        <v>3.93</v>
      </c>
      <c r="CV10746">
        <v>1.65</v>
      </c>
      <c r="CW10746">
        <v>5.0199999999999996</v>
      </c>
      <c r="CX10746">
        <v>4.09</v>
      </c>
      <c r="CY10746">
        <v>1.7</v>
      </c>
      <c r="CZ10746" t="s">
        <v>560</v>
      </c>
      <c r="DA10746">
        <v>6</v>
      </c>
      <c r="DB10746">
        <v>4.05</v>
      </c>
      <c r="DC10746">
        <v>1.69</v>
      </c>
      <c r="DD10746">
        <v>5.63</v>
      </c>
      <c r="DE10746">
        <v>3.92</v>
      </c>
      <c r="DF10746">
        <v>1.64</v>
      </c>
      <c r="DG10746">
        <v>1.81</v>
      </c>
      <c r="DH10746">
        <v>2.11</v>
      </c>
      <c r="DI10746">
        <v>1.86</v>
      </c>
      <c r="DJ10746">
        <v>2.11</v>
      </c>
      <c r="DK10746">
        <v>1.8</v>
      </c>
      <c r="DL10746">
        <v>2.02</v>
      </c>
      <c r="DM10746">
        <v>0.75</v>
      </c>
      <c r="DN10746">
        <v>2.1</v>
      </c>
      <c r="DO10746">
        <v>1.83</v>
      </c>
      <c r="DP10746">
        <v>2.11</v>
      </c>
      <c r="DQ10746">
        <v>1.87</v>
      </c>
      <c r="DR10746">
        <v>2.0699999999999998</v>
      </c>
      <c r="DS10746">
        <v>1.81</v>
      </c>
      <c r="DT10746">
        <v>5.25</v>
      </c>
      <c r="DU10746">
        <v>4</v>
      </c>
      <c r="DV10746">
        <v>1.61</v>
      </c>
      <c r="DW10746">
        <v>5.25</v>
      </c>
      <c r="DX10746">
        <v>4.0999999999999996</v>
      </c>
      <c r="DY10746">
        <v>1.65</v>
      </c>
      <c r="DZ10746">
        <v>5.4</v>
      </c>
      <c r="EA10746">
        <v>3.8</v>
      </c>
      <c r="EB10746">
        <v>1.65</v>
      </c>
      <c r="EC10746">
        <v>5.5</v>
      </c>
      <c r="ED10746">
        <v>3.9</v>
      </c>
      <c r="EE10746">
        <v>1.63</v>
      </c>
      <c r="EF10746">
        <v>5.4</v>
      </c>
      <c r="EG10746">
        <v>3.9</v>
      </c>
      <c r="EH10746">
        <v>1.67</v>
      </c>
      <c r="EI10746">
        <v>5.9</v>
      </c>
      <c r="EJ10746">
        <v>4.0999999999999996</v>
      </c>
      <c r="EK10746">
        <v>1.72</v>
      </c>
      <c r="EL10746">
        <v>5.21</v>
      </c>
      <c r="EM10746">
        <v>3.96</v>
      </c>
      <c r="EN10746">
        <v>1.67</v>
      </c>
      <c r="EO10746">
        <v>1.9</v>
      </c>
      <c r="EP10746">
        <v>1.9</v>
      </c>
      <c r="EQ10746">
        <v>1.94</v>
      </c>
      <c r="ER10746">
        <v>1.97</v>
      </c>
      <c r="ES10746">
        <v>1.99</v>
      </c>
      <c r="ET10746">
        <v>1.99</v>
      </c>
      <c r="EU10746">
        <v>1.9</v>
      </c>
      <c r="EV10746">
        <v>1.93</v>
      </c>
      <c r="EW10746">
        <v>0.75</v>
      </c>
      <c r="EX10746">
        <v>2.0299999999999998</v>
      </c>
      <c r="EY10746">
        <v>1.9</v>
      </c>
      <c r="EZ10746">
        <v>2.02</v>
      </c>
      <c r="FA10746">
        <v>1.91</v>
      </c>
      <c r="FB10746">
        <v>2.1</v>
      </c>
      <c r="FC10746">
        <v>1.95</v>
      </c>
      <c r="FD10746">
        <v>2.0099999999999998</v>
      </c>
      <c r="FE10746">
        <v>1.87</v>
      </c>
      <c r="FF10746">
        <v>1</v>
      </c>
      <c r="FG10746">
        <v>1</v>
      </c>
    </row>
    <row r="10747" spans="1:163" x14ac:dyDescent="0.3">
      <c r="A10747" t="s">
        <v>559</v>
      </c>
      <c r="B10747" t="s">
        <v>3338</v>
      </c>
      <c r="C10747" t="s">
        <v>347</v>
      </c>
      <c r="D10747" t="s">
        <v>170</v>
      </c>
      <c r="E10747">
        <v>0</v>
      </c>
      <c r="F10747">
        <v>2</v>
      </c>
      <c r="G10747" t="s">
        <v>167</v>
      </c>
      <c r="H10747">
        <v>0</v>
      </c>
      <c r="I10747">
        <v>1</v>
      </c>
      <c r="J10747" t="s">
        <v>167</v>
      </c>
      <c r="L10747" t="s">
        <v>535</v>
      </c>
      <c r="M10747">
        <v>7</v>
      </c>
      <c r="N10747">
        <v>13</v>
      </c>
      <c r="O10747">
        <v>4</v>
      </c>
      <c r="P10747">
        <v>5</v>
      </c>
      <c r="S10747">
        <v>3</v>
      </c>
      <c r="T10747">
        <v>7</v>
      </c>
      <c r="U10747">
        <v>6</v>
      </c>
      <c r="V10747">
        <v>6</v>
      </c>
      <c r="Y10747">
        <v>2</v>
      </c>
      <c r="Z10747">
        <v>0</v>
      </c>
      <c r="AA10747">
        <v>0</v>
      </c>
      <c r="AB10747">
        <v>0</v>
      </c>
      <c r="AH10747">
        <v>8.4</v>
      </c>
      <c r="AI10747">
        <v>5.4</v>
      </c>
      <c r="AJ10747">
        <v>1.35</v>
      </c>
      <c r="AQ10747">
        <v>9</v>
      </c>
      <c r="AR10747">
        <v>5.5</v>
      </c>
      <c r="AS10747">
        <v>1.32</v>
      </c>
      <c r="AW10747">
        <v>8.5</v>
      </c>
      <c r="AX10747">
        <v>5.5</v>
      </c>
      <c r="AY10747">
        <v>1.33</v>
      </c>
      <c r="BE10747">
        <v>1.57</v>
      </c>
      <c r="BF10747">
        <v>2.37</v>
      </c>
      <c r="BM10747">
        <v>1.91</v>
      </c>
      <c r="BN10747">
        <v>2.02</v>
      </c>
      <c r="BP10747">
        <v>8.25</v>
      </c>
      <c r="BQ10747">
        <v>5.5</v>
      </c>
      <c r="BR10747">
        <v>1.34</v>
      </c>
      <c r="BV10747">
        <v>9.5</v>
      </c>
      <c r="BW10747">
        <v>5.4</v>
      </c>
      <c r="BX10747">
        <v>1.33</v>
      </c>
      <c r="CT10747">
        <v>8.92</v>
      </c>
      <c r="CU10747">
        <v>5.87</v>
      </c>
      <c r="CV10747">
        <v>1.34</v>
      </c>
      <c r="CW10747">
        <v>8.76</v>
      </c>
      <c r="CX10747">
        <v>5.25</v>
      </c>
      <c r="CY10747">
        <v>1.38</v>
      </c>
      <c r="CZ10747" t="s">
        <v>571</v>
      </c>
      <c r="DA10747">
        <v>10</v>
      </c>
      <c r="DB10747">
        <v>5.9</v>
      </c>
      <c r="DC10747">
        <v>1.36</v>
      </c>
      <c r="DD10747">
        <v>8.76</v>
      </c>
      <c r="DE10747">
        <v>5.55</v>
      </c>
      <c r="DF10747">
        <v>1.33</v>
      </c>
      <c r="DG10747">
        <v>1.58</v>
      </c>
      <c r="DH10747">
        <v>2.5499999999999998</v>
      </c>
      <c r="DI10747">
        <v>1.6</v>
      </c>
      <c r="DJ10747">
        <v>2.5499999999999998</v>
      </c>
      <c r="DK10747">
        <v>1.56</v>
      </c>
      <c r="DL10747">
        <v>2.44</v>
      </c>
      <c r="DM10747">
        <v>1.5</v>
      </c>
      <c r="DN10747">
        <v>1.94</v>
      </c>
      <c r="DO10747">
        <v>1.99</v>
      </c>
      <c r="DP10747">
        <v>1.95</v>
      </c>
      <c r="DQ10747">
        <v>2.04</v>
      </c>
      <c r="DR10747">
        <v>1.9</v>
      </c>
      <c r="DS10747">
        <v>1.96</v>
      </c>
      <c r="DT10747">
        <v>8.5</v>
      </c>
      <c r="DU10747">
        <v>5.25</v>
      </c>
      <c r="DV10747">
        <v>1.33</v>
      </c>
      <c r="DW10747">
        <v>8.75</v>
      </c>
      <c r="DX10747">
        <v>5.5</v>
      </c>
      <c r="DY10747">
        <v>1.34</v>
      </c>
      <c r="DZ10747">
        <v>8</v>
      </c>
      <c r="EA10747">
        <v>5.3</v>
      </c>
      <c r="EB10747">
        <v>1.35</v>
      </c>
      <c r="EC10747">
        <v>8.5</v>
      </c>
      <c r="ED10747">
        <v>5.5</v>
      </c>
      <c r="EE10747">
        <v>1.33</v>
      </c>
      <c r="EF10747">
        <v>9</v>
      </c>
      <c r="EG10747">
        <v>5.2</v>
      </c>
      <c r="EH10747">
        <v>1.36</v>
      </c>
      <c r="EI10747">
        <v>9.5</v>
      </c>
      <c r="EJ10747">
        <v>5.8</v>
      </c>
      <c r="EK10747">
        <v>1.39</v>
      </c>
      <c r="EL10747">
        <v>8.5299999999999994</v>
      </c>
      <c r="EM10747">
        <v>5.34</v>
      </c>
      <c r="EN10747">
        <v>1.35</v>
      </c>
      <c r="EO10747">
        <v>1.57</v>
      </c>
      <c r="EP10747">
        <v>2.37</v>
      </c>
      <c r="EQ10747">
        <v>1.6</v>
      </c>
      <c r="ER10747">
        <v>2.4900000000000002</v>
      </c>
      <c r="ES10747">
        <v>1.62</v>
      </c>
      <c r="ET10747">
        <v>2.5499999999999998</v>
      </c>
      <c r="EU10747">
        <v>1.57</v>
      </c>
      <c r="EV10747">
        <v>2.42</v>
      </c>
      <c r="EW10747">
        <v>1.5</v>
      </c>
      <c r="EX10747">
        <v>1.75</v>
      </c>
      <c r="EY10747">
        <v>2.0499999999999998</v>
      </c>
      <c r="EZ10747">
        <v>1.82</v>
      </c>
      <c r="FA10747">
        <v>2.11</v>
      </c>
      <c r="FB10747">
        <v>1.87</v>
      </c>
      <c r="FC10747">
        <v>2.19</v>
      </c>
      <c r="FD10747">
        <v>1.81</v>
      </c>
      <c r="FE10747">
        <v>2.0499999999999998</v>
      </c>
      <c r="FF10747">
        <v>1</v>
      </c>
      <c r="FG10747">
        <v>0</v>
      </c>
    </row>
    <row r="10748" spans="1:163" x14ac:dyDescent="0.3">
      <c r="A10748" t="s">
        <v>559</v>
      </c>
      <c r="B10748" t="s">
        <v>3339</v>
      </c>
      <c r="C10748" t="s">
        <v>349</v>
      </c>
      <c r="D10748" t="s">
        <v>173</v>
      </c>
      <c r="E10748">
        <v>2</v>
      </c>
      <c r="F10748">
        <v>2</v>
      </c>
      <c r="G10748" t="s">
        <v>174</v>
      </c>
      <c r="H10748">
        <v>0</v>
      </c>
      <c r="I10748">
        <v>0</v>
      </c>
      <c r="J10748" t="s">
        <v>174</v>
      </c>
      <c r="L10748" t="s">
        <v>511</v>
      </c>
      <c r="M10748">
        <v>14</v>
      </c>
      <c r="N10748">
        <v>7</v>
      </c>
      <c r="O10748">
        <v>4</v>
      </c>
      <c r="P10748">
        <v>3</v>
      </c>
      <c r="S10748">
        <v>4</v>
      </c>
      <c r="T10748">
        <v>6</v>
      </c>
      <c r="U10748">
        <v>16</v>
      </c>
      <c r="V10748">
        <v>14</v>
      </c>
      <c r="Y10748">
        <v>2</v>
      </c>
      <c r="Z10748">
        <v>2</v>
      </c>
      <c r="AA10748">
        <v>0</v>
      </c>
      <c r="AB10748">
        <v>0</v>
      </c>
      <c r="AH10748">
        <v>2.5</v>
      </c>
      <c r="AI10748">
        <v>3.55</v>
      </c>
      <c r="AJ10748">
        <v>2.7</v>
      </c>
      <c r="AQ10748">
        <v>2.5</v>
      </c>
      <c r="AR10748">
        <v>3.6</v>
      </c>
      <c r="AS10748">
        <v>2.7</v>
      </c>
      <c r="AW10748">
        <v>2.5</v>
      </c>
      <c r="AX10748">
        <v>3.6</v>
      </c>
      <c r="AY10748">
        <v>2.7</v>
      </c>
      <c r="BE10748">
        <v>1.72</v>
      </c>
      <c r="BF10748">
        <v>2.1</v>
      </c>
      <c r="BM10748">
        <v>1.9</v>
      </c>
      <c r="BN10748">
        <v>2.0299999999999998</v>
      </c>
      <c r="BP10748">
        <v>2.5</v>
      </c>
      <c r="BQ10748">
        <v>3.5</v>
      </c>
      <c r="BR10748">
        <v>2.75</v>
      </c>
      <c r="BV10748">
        <v>2.5499999999999998</v>
      </c>
      <c r="BW10748">
        <v>3.6</v>
      </c>
      <c r="BX10748">
        <v>2.7</v>
      </c>
      <c r="CT10748">
        <v>2.5299999999999998</v>
      </c>
      <c r="CU10748">
        <v>3.69</v>
      </c>
      <c r="CV10748">
        <v>2.74</v>
      </c>
      <c r="CW10748">
        <v>2.63</v>
      </c>
      <c r="CX10748">
        <v>3.49</v>
      </c>
      <c r="CY10748">
        <v>2.74</v>
      </c>
      <c r="CZ10748" t="s">
        <v>561</v>
      </c>
      <c r="DA10748">
        <v>2.6</v>
      </c>
      <c r="DB10748">
        <v>3.75</v>
      </c>
      <c r="DC10748">
        <v>2.82</v>
      </c>
      <c r="DD10748">
        <v>2.52</v>
      </c>
      <c r="DE10748">
        <v>3.59</v>
      </c>
      <c r="DF10748">
        <v>2.72</v>
      </c>
      <c r="DG10748">
        <v>1.74</v>
      </c>
      <c r="DH10748">
        <v>2.21</v>
      </c>
      <c r="DI10748">
        <v>1.75</v>
      </c>
      <c r="DJ10748">
        <v>2.2799999999999998</v>
      </c>
      <c r="DK10748">
        <v>1.69</v>
      </c>
      <c r="DL10748">
        <v>2.1800000000000002</v>
      </c>
      <c r="DM10748">
        <v>0</v>
      </c>
      <c r="DN10748">
        <v>1.88</v>
      </c>
      <c r="DO10748">
        <v>2.04</v>
      </c>
      <c r="DP10748">
        <v>1.92</v>
      </c>
      <c r="DQ10748">
        <v>2.0499999999999998</v>
      </c>
      <c r="DR10748">
        <v>1.87</v>
      </c>
      <c r="DS10748">
        <v>1.99</v>
      </c>
      <c r="DT10748">
        <v>2.5</v>
      </c>
      <c r="DU10748">
        <v>3.5</v>
      </c>
      <c r="DV10748">
        <v>2.7</v>
      </c>
      <c r="DW10748">
        <v>2.5</v>
      </c>
      <c r="DX10748">
        <v>3.6</v>
      </c>
      <c r="DY10748">
        <v>2.75</v>
      </c>
      <c r="DZ10748">
        <v>2.65</v>
      </c>
      <c r="EA10748">
        <v>3.35</v>
      </c>
      <c r="EB10748">
        <v>2.65</v>
      </c>
      <c r="EC10748">
        <v>2.5</v>
      </c>
      <c r="ED10748">
        <v>3.5</v>
      </c>
      <c r="EE10748">
        <v>2.75</v>
      </c>
      <c r="EF10748">
        <v>2.5499999999999998</v>
      </c>
      <c r="EG10748">
        <v>3.5</v>
      </c>
      <c r="EH10748">
        <v>2.75</v>
      </c>
      <c r="EI10748">
        <v>2.65</v>
      </c>
      <c r="EJ10748">
        <v>3.65</v>
      </c>
      <c r="EK10748">
        <v>2.85</v>
      </c>
      <c r="EL10748">
        <v>2.54</v>
      </c>
      <c r="EM10748">
        <v>3.53</v>
      </c>
      <c r="EN10748">
        <v>2.73</v>
      </c>
      <c r="EO10748">
        <v>1.8</v>
      </c>
      <c r="EP10748">
        <v>2</v>
      </c>
      <c r="EQ10748">
        <v>1.85</v>
      </c>
      <c r="ER10748">
        <v>2.06</v>
      </c>
      <c r="ES10748">
        <v>1.88</v>
      </c>
      <c r="ET10748">
        <v>2.2799999999999998</v>
      </c>
      <c r="EU10748">
        <v>1.77</v>
      </c>
      <c r="EV10748">
        <v>2.06</v>
      </c>
      <c r="EW10748">
        <v>0</v>
      </c>
      <c r="EX10748">
        <v>1.91</v>
      </c>
      <c r="EY10748">
        <v>2.02</v>
      </c>
      <c r="EZ10748">
        <v>1.93</v>
      </c>
      <c r="FA10748">
        <v>2.0099999999999998</v>
      </c>
      <c r="FB10748">
        <v>1.93</v>
      </c>
      <c r="FC10748">
        <v>2.06</v>
      </c>
      <c r="FD10748">
        <v>1.87</v>
      </c>
      <c r="FE10748">
        <v>1.99</v>
      </c>
      <c r="FF10748">
        <v>2</v>
      </c>
      <c r="FG10748">
        <v>2</v>
      </c>
    </row>
    <row r="10749" spans="1:163" x14ac:dyDescent="0.3">
      <c r="A10749" t="s">
        <v>559</v>
      </c>
      <c r="B10749" t="s">
        <v>3339</v>
      </c>
      <c r="C10749" t="s">
        <v>548</v>
      </c>
      <c r="D10749" t="s">
        <v>186</v>
      </c>
      <c r="E10749">
        <v>2</v>
      </c>
      <c r="F10749">
        <v>1</v>
      </c>
      <c r="G10749" t="s">
        <v>171</v>
      </c>
      <c r="H10749">
        <v>2</v>
      </c>
      <c r="I10749">
        <v>0</v>
      </c>
      <c r="J10749" t="s">
        <v>171</v>
      </c>
      <c r="L10749" t="s">
        <v>530</v>
      </c>
      <c r="M10749">
        <v>16</v>
      </c>
      <c r="N10749">
        <v>18</v>
      </c>
      <c r="O10749">
        <v>6</v>
      </c>
      <c r="P10749">
        <v>5</v>
      </c>
      <c r="S10749">
        <v>1</v>
      </c>
      <c r="T10749">
        <v>8</v>
      </c>
      <c r="U10749">
        <v>10</v>
      </c>
      <c r="V10749">
        <v>15</v>
      </c>
      <c r="Y10749">
        <v>1</v>
      </c>
      <c r="Z10749">
        <v>3</v>
      </c>
      <c r="AA10749">
        <v>1</v>
      </c>
      <c r="AB10749">
        <v>0</v>
      </c>
      <c r="AH10749">
        <v>2.1</v>
      </c>
      <c r="AI10749">
        <v>3.55</v>
      </c>
      <c r="AJ10749">
        <v>3.35</v>
      </c>
      <c r="AQ10749">
        <v>2.15</v>
      </c>
      <c r="AR10749">
        <v>3.5</v>
      </c>
      <c r="AS10749">
        <v>3.4</v>
      </c>
      <c r="AW10749">
        <v>2.1</v>
      </c>
      <c r="AX10749">
        <v>3.6</v>
      </c>
      <c r="AY10749">
        <v>3.3</v>
      </c>
      <c r="BE10749">
        <v>1.8</v>
      </c>
      <c r="BF10749">
        <v>2</v>
      </c>
      <c r="BM10749">
        <v>1.88</v>
      </c>
      <c r="BN10749">
        <v>2.0499999999999998</v>
      </c>
      <c r="BP10749">
        <v>2.1</v>
      </c>
      <c r="BQ10749">
        <v>3.6</v>
      </c>
      <c r="BR10749">
        <v>3.4</v>
      </c>
      <c r="BV10749">
        <v>2.15</v>
      </c>
      <c r="BW10749">
        <v>3.5</v>
      </c>
      <c r="BX10749">
        <v>3.5</v>
      </c>
      <c r="CT10749">
        <v>2.17</v>
      </c>
      <c r="CU10749">
        <v>3.6</v>
      </c>
      <c r="CV10749">
        <v>3.43</v>
      </c>
      <c r="CW10749">
        <v>2.15</v>
      </c>
      <c r="CX10749">
        <v>3.4</v>
      </c>
      <c r="CY10749">
        <v>3.7</v>
      </c>
      <c r="CZ10749" t="s">
        <v>562</v>
      </c>
      <c r="DA10749">
        <v>2.2200000000000002</v>
      </c>
      <c r="DB10749">
        <v>3.7</v>
      </c>
      <c r="DC10749">
        <v>3.55</v>
      </c>
      <c r="DD10749">
        <v>2.13</v>
      </c>
      <c r="DE10749">
        <v>3.57</v>
      </c>
      <c r="DF10749">
        <v>3.39</v>
      </c>
      <c r="DG10749">
        <v>1.85</v>
      </c>
      <c r="DH10749">
        <v>2.0699999999999998</v>
      </c>
      <c r="DI10749">
        <v>1.86</v>
      </c>
      <c r="DJ10749">
        <v>2.12</v>
      </c>
      <c r="DK10749">
        <v>1.78</v>
      </c>
      <c r="DL10749">
        <v>2.04</v>
      </c>
      <c r="DM10749">
        <v>-0.25</v>
      </c>
      <c r="DN10749">
        <v>1.88</v>
      </c>
      <c r="DO10749">
        <v>2.04</v>
      </c>
      <c r="DP10749">
        <v>1.89</v>
      </c>
      <c r="DQ10749">
        <v>2.06</v>
      </c>
      <c r="DR10749">
        <v>1.85</v>
      </c>
      <c r="DS10749">
        <v>2.02</v>
      </c>
      <c r="DT10749">
        <v>2.15</v>
      </c>
      <c r="DU10749">
        <v>3.4</v>
      </c>
      <c r="DV10749">
        <v>3.4</v>
      </c>
      <c r="DW10749">
        <v>2.2000000000000002</v>
      </c>
      <c r="DX10749">
        <v>3.4</v>
      </c>
      <c r="DY10749">
        <v>3.4</v>
      </c>
      <c r="DZ10749">
        <v>2.15</v>
      </c>
      <c r="EA10749">
        <v>3.35</v>
      </c>
      <c r="EB10749">
        <v>3.55</v>
      </c>
      <c r="EC10749">
        <v>2.15</v>
      </c>
      <c r="ED10749">
        <v>3.3</v>
      </c>
      <c r="EE10749">
        <v>3.5</v>
      </c>
      <c r="EF10749">
        <v>2.15</v>
      </c>
      <c r="EG10749">
        <v>3.4</v>
      </c>
      <c r="EH10749">
        <v>3.6</v>
      </c>
      <c r="EI10749">
        <v>2.2599999999999998</v>
      </c>
      <c r="EJ10749">
        <v>3.5</v>
      </c>
      <c r="EK10749">
        <v>3.7</v>
      </c>
      <c r="EL10749">
        <v>2.1800000000000002</v>
      </c>
      <c r="EM10749">
        <v>3.37</v>
      </c>
      <c r="EN10749">
        <v>3.5</v>
      </c>
      <c r="EO10749">
        <v>2</v>
      </c>
      <c r="EP10749">
        <v>1.8</v>
      </c>
      <c r="EQ10749">
        <v>2.09</v>
      </c>
      <c r="ER10749">
        <v>1.83</v>
      </c>
      <c r="ES10749">
        <v>2.11</v>
      </c>
      <c r="ET10749">
        <v>1.9</v>
      </c>
      <c r="EU10749">
        <v>2.02</v>
      </c>
      <c r="EV10749">
        <v>1.81</v>
      </c>
      <c r="EW10749">
        <v>-0.25</v>
      </c>
      <c r="EX10749">
        <v>1.86</v>
      </c>
      <c r="EY10749">
        <v>2.0699999999999998</v>
      </c>
      <c r="EZ10749">
        <v>1.85</v>
      </c>
      <c r="FA10749">
        <v>2.08</v>
      </c>
      <c r="FB10749">
        <v>1.95</v>
      </c>
      <c r="FC10749">
        <v>2.11</v>
      </c>
      <c r="FD10749">
        <v>1.86</v>
      </c>
      <c r="FE10749">
        <v>2.02</v>
      </c>
      <c r="FF10749">
        <v>1</v>
      </c>
      <c r="FG10749">
        <v>0</v>
      </c>
    </row>
    <row r="10750" spans="1:163" x14ac:dyDescent="0.3">
      <c r="A10750" t="s">
        <v>559</v>
      </c>
      <c r="B10750" t="s">
        <v>3339</v>
      </c>
      <c r="C10750" t="s">
        <v>176</v>
      </c>
      <c r="D10750" t="s">
        <v>179</v>
      </c>
      <c r="E10750">
        <v>0</v>
      </c>
      <c r="F10750">
        <v>1</v>
      </c>
      <c r="G10750" t="s">
        <v>167</v>
      </c>
      <c r="H10750">
        <v>0</v>
      </c>
      <c r="I10750">
        <v>0</v>
      </c>
      <c r="J10750" t="s">
        <v>174</v>
      </c>
      <c r="L10750" t="s">
        <v>558</v>
      </c>
      <c r="M10750">
        <v>13</v>
      </c>
      <c r="N10750">
        <v>10</v>
      </c>
      <c r="O10750">
        <v>3</v>
      </c>
      <c r="P10750">
        <v>3</v>
      </c>
      <c r="S10750">
        <v>9</v>
      </c>
      <c r="T10750">
        <v>5</v>
      </c>
      <c r="U10750">
        <v>9</v>
      </c>
      <c r="V10750">
        <v>15</v>
      </c>
      <c r="Y10750">
        <v>3</v>
      </c>
      <c r="Z10750">
        <v>2</v>
      </c>
      <c r="AA10750">
        <v>0</v>
      </c>
      <c r="AB10750">
        <v>0</v>
      </c>
      <c r="AH10750">
        <v>3.1</v>
      </c>
      <c r="AI10750">
        <v>3</v>
      </c>
      <c r="AJ10750">
        <v>2.5499999999999998</v>
      </c>
      <c r="AQ10750">
        <v>3.1</v>
      </c>
      <c r="AR10750">
        <v>3.1</v>
      </c>
      <c r="AS10750">
        <v>2.5</v>
      </c>
      <c r="AW10750">
        <v>3.1</v>
      </c>
      <c r="AX10750">
        <v>3.1</v>
      </c>
      <c r="AY10750">
        <v>2.5</v>
      </c>
      <c r="BE10750">
        <v>2.62</v>
      </c>
      <c r="BF10750">
        <v>1.5</v>
      </c>
      <c r="BM10750">
        <v>2.14</v>
      </c>
      <c r="BN10750">
        <v>1.8</v>
      </c>
      <c r="BP10750">
        <v>3.1</v>
      </c>
      <c r="BQ10750">
        <v>3.1</v>
      </c>
      <c r="BR10750">
        <v>2.4500000000000002</v>
      </c>
      <c r="BV10750">
        <v>3.1</v>
      </c>
      <c r="BW10750">
        <v>3</v>
      </c>
      <c r="BX10750">
        <v>2.6</v>
      </c>
      <c r="CT10750">
        <v>3.13</v>
      </c>
      <c r="CU10750">
        <v>3.1</v>
      </c>
      <c r="CV10750">
        <v>2.58</v>
      </c>
      <c r="CW10750">
        <v>3.25</v>
      </c>
      <c r="CX10750">
        <v>3.03</v>
      </c>
      <c r="CY10750">
        <v>2.5499999999999998</v>
      </c>
      <c r="CZ10750" t="s">
        <v>562</v>
      </c>
      <c r="DA10750">
        <v>3.2</v>
      </c>
      <c r="DB10750">
        <v>3.18</v>
      </c>
      <c r="DC10750">
        <v>2.65</v>
      </c>
      <c r="DD10750">
        <v>3.11</v>
      </c>
      <c r="DE10750">
        <v>3.06</v>
      </c>
      <c r="DF10750">
        <v>2.52</v>
      </c>
      <c r="DG10750">
        <v>2.77</v>
      </c>
      <c r="DH10750">
        <v>1.5</v>
      </c>
      <c r="DI10750">
        <v>2.77</v>
      </c>
      <c r="DJ10750">
        <v>1.53</v>
      </c>
      <c r="DK10750">
        <v>2.63</v>
      </c>
      <c r="DL10750">
        <v>1.48</v>
      </c>
      <c r="DM10750">
        <v>0</v>
      </c>
      <c r="DN10750">
        <v>2.16</v>
      </c>
      <c r="DO10750">
        <v>1.78</v>
      </c>
      <c r="DP10750">
        <v>2.2000000000000002</v>
      </c>
      <c r="DQ10750">
        <v>1.82</v>
      </c>
      <c r="DR10750">
        <v>2.13</v>
      </c>
      <c r="DS10750">
        <v>1.76</v>
      </c>
      <c r="DT10750">
        <v>3.1</v>
      </c>
      <c r="DU10750">
        <v>3</v>
      </c>
      <c r="DV10750">
        <v>2.5</v>
      </c>
      <c r="DW10750">
        <v>3.1</v>
      </c>
      <c r="DX10750">
        <v>3.1</v>
      </c>
      <c r="DY10750">
        <v>2.5499999999999998</v>
      </c>
      <c r="DZ10750">
        <v>3.05</v>
      </c>
      <c r="EA10750">
        <v>2.95</v>
      </c>
      <c r="EB10750">
        <v>2.6</v>
      </c>
      <c r="EC10750">
        <v>3</v>
      </c>
      <c r="ED10750">
        <v>3</v>
      </c>
      <c r="EE10750">
        <v>2.6</v>
      </c>
      <c r="EF10750">
        <v>3.13</v>
      </c>
      <c r="EG10750">
        <v>3</v>
      </c>
      <c r="EH10750">
        <v>2.63</v>
      </c>
      <c r="EI10750">
        <v>3.25</v>
      </c>
      <c r="EJ10750">
        <v>3.1</v>
      </c>
      <c r="EK10750">
        <v>2.67</v>
      </c>
      <c r="EL10750">
        <v>3.09</v>
      </c>
      <c r="EM10750">
        <v>3.03</v>
      </c>
      <c r="EN10750">
        <v>2.58</v>
      </c>
      <c r="EO10750">
        <v>2.75</v>
      </c>
      <c r="EP10750">
        <v>1.44</v>
      </c>
      <c r="EQ10750">
        <v>2.85</v>
      </c>
      <c r="ER10750">
        <v>1.48</v>
      </c>
      <c r="ES10750">
        <v>2.88</v>
      </c>
      <c r="ET10750">
        <v>1.51</v>
      </c>
      <c r="EU10750">
        <v>2.72</v>
      </c>
      <c r="EV10750">
        <v>1.46</v>
      </c>
      <c r="EW10750">
        <v>0.25</v>
      </c>
      <c r="EX10750">
        <v>1.7</v>
      </c>
      <c r="EY10750">
        <v>2.1</v>
      </c>
      <c r="EZ10750">
        <v>1.79</v>
      </c>
      <c r="FA10750">
        <v>2.15</v>
      </c>
      <c r="FB10750">
        <v>1.82</v>
      </c>
      <c r="FC10750">
        <v>2.25</v>
      </c>
      <c r="FD10750">
        <v>1.74</v>
      </c>
      <c r="FE10750">
        <v>2.17</v>
      </c>
      <c r="FF10750">
        <v>1</v>
      </c>
      <c r="FG10750">
        <v>0</v>
      </c>
    </row>
    <row r="10751" spans="1:163" x14ac:dyDescent="0.3">
      <c r="A10751" t="s">
        <v>559</v>
      </c>
      <c r="B10751" t="s">
        <v>3339</v>
      </c>
      <c r="C10751" t="s">
        <v>170</v>
      </c>
      <c r="D10751" t="s">
        <v>177</v>
      </c>
      <c r="E10751">
        <v>4</v>
      </c>
      <c r="F10751">
        <v>0</v>
      </c>
      <c r="G10751" t="s">
        <v>171</v>
      </c>
      <c r="H10751">
        <v>0</v>
      </c>
      <c r="I10751">
        <v>0</v>
      </c>
      <c r="J10751" t="s">
        <v>174</v>
      </c>
      <c r="L10751" t="s">
        <v>527</v>
      </c>
      <c r="M10751">
        <v>16</v>
      </c>
      <c r="N10751">
        <v>17</v>
      </c>
      <c r="O10751">
        <v>9</v>
      </c>
      <c r="P10751">
        <v>4</v>
      </c>
      <c r="S10751">
        <v>6</v>
      </c>
      <c r="T10751">
        <v>11</v>
      </c>
      <c r="U10751">
        <v>9</v>
      </c>
      <c r="V10751">
        <v>15</v>
      </c>
      <c r="Y10751">
        <v>0</v>
      </c>
      <c r="Z10751">
        <v>2</v>
      </c>
      <c r="AA10751">
        <v>0</v>
      </c>
      <c r="AB10751">
        <v>0</v>
      </c>
      <c r="AH10751">
        <v>1.3</v>
      </c>
      <c r="AI10751">
        <v>5.7</v>
      </c>
      <c r="AJ10751">
        <v>9.8000000000000007</v>
      </c>
      <c r="AQ10751">
        <v>1.27</v>
      </c>
      <c r="AR10751">
        <v>5.8</v>
      </c>
      <c r="AS10751">
        <v>11</v>
      </c>
      <c r="AW10751">
        <v>1.25</v>
      </c>
      <c r="AX10751">
        <v>6</v>
      </c>
      <c r="AY10751">
        <v>12</v>
      </c>
      <c r="BE10751">
        <v>1.53</v>
      </c>
      <c r="BF10751">
        <v>2.5</v>
      </c>
      <c r="BM10751">
        <v>1.86</v>
      </c>
      <c r="BN10751">
        <v>2.0699999999999998</v>
      </c>
      <c r="BP10751">
        <v>1.28</v>
      </c>
      <c r="BQ10751">
        <v>5.75</v>
      </c>
      <c r="BR10751">
        <v>10.5</v>
      </c>
      <c r="BV10751">
        <v>1.29</v>
      </c>
      <c r="BW10751">
        <v>5.75</v>
      </c>
      <c r="BX10751">
        <v>11.5</v>
      </c>
      <c r="CT10751">
        <v>1.29</v>
      </c>
      <c r="CU10751">
        <v>6.04</v>
      </c>
      <c r="CV10751">
        <v>11.28</v>
      </c>
      <c r="CW10751">
        <v>1.31</v>
      </c>
      <c r="CX10751">
        <v>5.65</v>
      </c>
      <c r="CY10751">
        <v>10.51</v>
      </c>
      <c r="CZ10751" t="s">
        <v>562</v>
      </c>
      <c r="DA10751">
        <v>1.31</v>
      </c>
      <c r="DB10751">
        <v>6.2</v>
      </c>
      <c r="DC10751">
        <v>12.37</v>
      </c>
      <c r="DD10751">
        <v>1.28</v>
      </c>
      <c r="DE10751">
        <v>5.86</v>
      </c>
      <c r="DF10751">
        <v>10.73</v>
      </c>
      <c r="DG10751">
        <v>1.55</v>
      </c>
      <c r="DH10751">
        <v>2.61</v>
      </c>
      <c r="DI10751">
        <v>1.57</v>
      </c>
      <c r="DJ10751">
        <v>2.63</v>
      </c>
      <c r="DK10751">
        <v>1.53</v>
      </c>
      <c r="DL10751">
        <v>2.4900000000000002</v>
      </c>
      <c r="DM10751">
        <v>-1.5</v>
      </c>
      <c r="DN10751">
        <v>1.87</v>
      </c>
      <c r="DO10751">
        <v>2.06</v>
      </c>
      <c r="DP10751">
        <v>1.9</v>
      </c>
      <c r="DQ10751">
        <v>2.0699999999999998</v>
      </c>
      <c r="DR10751">
        <v>1.84</v>
      </c>
      <c r="DS10751">
        <v>2.02</v>
      </c>
      <c r="DT10751">
        <v>1.28</v>
      </c>
      <c r="DU10751">
        <v>5.75</v>
      </c>
      <c r="DV10751">
        <v>9.5</v>
      </c>
      <c r="DW10751">
        <v>1.3</v>
      </c>
      <c r="DX10751">
        <v>5.75</v>
      </c>
      <c r="DY10751">
        <v>10.5</v>
      </c>
      <c r="DZ10751">
        <v>1.3</v>
      </c>
      <c r="EA10751">
        <v>5.5</v>
      </c>
      <c r="EB10751">
        <v>9.6</v>
      </c>
      <c r="EC10751">
        <v>1.29</v>
      </c>
      <c r="ED10751">
        <v>5.5</v>
      </c>
      <c r="EE10751">
        <v>11</v>
      </c>
      <c r="EF10751">
        <v>1.33</v>
      </c>
      <c r="EG10751">
        <v>5.25</v>
      </c>
      <c r="EH10751">
        <v>9</v>
      </c>
      <c r="EI10751">
        <v>1.33</v>
      </c>
      <c r="EJ10751">
        <v>6</v>
      </c>
      <c r="EK10751">
        <v>12</v>
      </c>
      <c r="EL10751">
        <v>1.3</v>
      </c>
      <c r="EM10751">
        <v>5.65</v>
      </c>
      <c r="EN10751">
        <v>10.11</v>
      </c>
      <c r="EO10751">
        <v>1.53</v>
      </c>
      <c r="EP10751">
        <v>2.5</v>
      </c>
      <c r="EQ10751">
        <v>1.57</v>
      </c>
      <c r="ER10751">
        <v>2.5499999999999998</v>
      </c>
      <c r="ES10751">
        <v>1.57</v>
      </c>
      <c r="ET10751">
        <v>2.63</v>
      </c>
      <c r="EU10751">
        <v>1.53</v>
      </c>
      <c r="EV10751">
        <v>2.5099999999999998</v>
      </c>
      <c r="EW10751">
        <v>-1.5</v>
      </c>
      <c r="EX10751">
        <v>2.0299999999999998</v>
      </c>
      <c r="EY10751">
        <v>1.9</v>
      </c>
      <c r="EZ10751">
        <v>2.0299999999999998</v>
      </c>
      <c r="FA10751">
        <v>1.89</v>
      </c>
      <c r="FB10751">
        <v>2.0499999999999998</v>
      </c>
      <c r="FC10751">
        <v>1.99</v>
      </c>
      <c r="FD10751">
        <v>1.96</v>
      </c>
      <c r="FE10751">
        <v>1.91</v>
      </c>
      <c r="FF10751">
        <v>0</v>
      </c>
      <c r="FG10751">
        <v>4</v>
      </c>
    </row>
    <row r="10752" spans="1:163" x14ac:dyDescent="0.3">
      <c r="A10752" t="s">
        <v>559</v>
      </c>
      <c r="B10752" t="s">
        <v>3339</v>
      </c>
      <c r="C10752" t="s">
        <v>345</v>
      </c>
      <c r="D10752" t="s">
        <v>166</v>
      </c>
      <c r="E10752">
        <v>0</v>
      </c>
      <c r="F10752">
        <v>0</v>
      </c>
      <c r="G10752" t="s">
        <v>174</v>
      </c>
      <c r="H10752">
        <v>0</v>
      </c>
      <c r="I10752">
        <v>0</v>
      </c>
      <c r="J10752" t="s">
        <v>174</v>
      </c>
      <c r="L10752" t="s">
        <v>495</v>
      </c>
      <c r="M10752">
        <v>15</v>
      </c>
      <c r="N10752">
        <v>19</v>
      </c>
      <c r="O10752">
        <v>5</v>
      </c>
      <c r="P10752">
        <v>4</v>
      </c>
      <c r="S10752">
        <v>8</v>
      </c>
      <c r="T10752">
        <v>12</v>
      </c>
      <c r="U10752">
        <v>10</v>
      </c>
      <c r="V10752">
        <v>15</v>
      </c>
      <c r="Y10752">
        <v>2</v>
      </c>
      <c r="Z10752">
        <v>1</v>
      </c>
      <c r="AA10752">
        <v>0</v>
      </c>
      <c r="AB10752">
        <v>0</v>
      </c>
      <c r="AH10752">
        <v>2.2000000000000002</v>
      </c>
      <c r="AI10752">
        <v>3.35</v>
      </c>
      <c r="AJ10752">
        <v>3.3</v>
      </c>
      <c r="AQ10752">
        <v>2.2000000000000002</v>
      </c>
      <c r="AR10752">
        <v>3.4</v>
      </c>
      <c r="AS10752">
        <v>3.3</v>
      </c>
      <c r="AW10752">
        <v>2.2000000000000002</v>
      </c>
      <c r="AX10752">
        <v>3.4</v>
      </c>
      <c r="AY10752">
        <v>3.3</v>
      </c>
      <c r="BE10752">
        <v>2</v>
      </c>
      <c r="BF10752">
        <v>1.8</v>
      </c>
      <c r="BM10752">
        <v>1.95</v>
      </c>
      <c r="BN10752">
        <v>1.98</v>
      </c>
      <c r="BP10752">
        <v>2.25</v>
      </c>
      <c r="BQ10752">
        <v>3.4</v>
      </c>
      <c r="BR10752">
        <v>3.2</v>
      </c>
      <c r="BV10752">
        <v>2.2000000000000002</v>
      </c>
      <c r="BW10752">
        <v>3.4</v>
      </c>
      <c r="BX10752">
        <v>3.4</v>
      </c>
      <c r="CT10752">
        <v>2.27</v>
      </c>
      <c r="CU10752">
        <v>3.45</v>
      </c>
      <c r="CV10752">
        <v>3.33</v>
      </c>
      <c r="CW10752">
        <v>2.25</v>
      </c>
      <c r="CX10752">
        <v>3.38</v>
      </c>
      <c r="CY10752">
        <v>3.44</v>
      </c>
      <c r="CZ10752" t="s">
        <v>562</v>
      </c>
      <c r="DA10752">
        <v>2.3199999999999998</v>
      </c>
      <c r="DB10752">
        <v>3.5</v>
      </c>
      <c r="DC10752">
        <v>3.45</v>
      </c>
      <c r="DD10752">
        <v>2.2400000000000002</v>
      </c>
      <c r="DE10752">
        <v>3.39</v>
      </c>
      <c r="DF10752">
        <v>3.31</v>
      </c>
      <c r="DG10752">
        <v>2.04</v>
      </c>
      <c r="DH10752">
        <v>1.88</v>
      </c>
      <c r="DI10752">
        <v>2.08</v>
      </c>
      <c r="DJ10752">
        <v>1.9</v>
      </c>
      <c r="DK10752">
        <v>1.99</v>
      </c>
      <c r="DL10752">
        <v>1.83</v>
      </c>
      <c r="DM10752">
        <v>-0.25</v>
      </c>
      <c r="DN10752">
        <v>1.97</v>
      </c>
      <c r="DO10752">
        <v>1.96</v>
      </c>
      <c r="DP10752">
        <v>1.97</v>
      </c>
      <c r="DQ10752">
        <v>2</v>
      </c>
      <c r="DR10752">
        <v>1.92</v>
      </c>
      <c r="DS10752">
        <v>1.95</v>
      </c>
      <c r="DT10752">
        <v>2.2000000000000002</v>
      </c>
      <c r="DU10752">
        <v>3.4</v>
      </c>
      <c r="DV10752">
        <v>3.3</v>
      </c>
      <c r="DW10752">
        <v>2.2999999999999998</v>
      </c>
      <c r="DX10752">
        <v>3.4</v>
      </c>
      <c r="DY10752">
        <v>3.2</v>
      </c>
      <c r="DZ10752">
        <v>2.2000000000000002</v>
      </c>
      <c r="EA10752">
        <v>3.3</v>
      </c>
      <c r="EB10752">
        <v>3.4</v>
      </c>
      <c r="EC10752">
        <v>2.25</v>
      </c>
      <c r="ED10752">
        <v>3.4</v>
      </c>
      <c r="EE10752">
        <v>3.4</v>
      </c>
      <c r="EF10752">
        <v>2.2000000000000002</v>
      </c>
      <c r="EG10752">
        <v>3.3</v>
      </c>
      <c r="EH10752">
        <v>3.5</v>
      </c>
      <c r="EI10752">
        <v>2.4</v>
      </c>
      <c r="EJ10752">
        <v>3.46</v>
      </c>
      <c r="EK10752">
        <v>3.5</v>
      </c>
      <c r="EL10752">
        <v>2.25</v>
      </c>
      <c r="EM10752">
        <v>3.35</v>
      </c>
      <c r="EN10752">
        <v>3.33</v>
      </c>
      <c r="EO10752">
        <v>2.1</v>
      </c>
      <c r="EP10752">
        <v>1.72</v>
      </c>
      <c r="EQ10752">
        <v>2.15</v>
      </c>
      <c r="ER10752">
        <v>1.78</v>
      </c>
      <c r="ES10752">
        <v>2.21</v>
      </c>
      <c r="ET10752">
        <v>1.86</v>
      </c>
      <c r="EU10752">
        <v>2.09</v>
      </c>
      <c r="EV10752">
        <v>1.76</v>
      </c>
      <c r="EW10752">
        <v>-0.25</v>
      </c>
      <c r="EX10752">
        <v>1.94</v>
      </c>
      <c r="EY10752">
        <v>1.99</v>
      </c>
      <c r="EZ10752">
        <v>1.94</v>
      </c>
      <c r="FA10752">
        <v>1.98</v>
      </c>
      <c r="FB10752">
        <v>2.0499999999999998</v>
      </c>
      <c r="FC10752">
        <v>2</v>
      </c>
      <c r="FD10752">
        <v>1.94</v>
      </c>
      <c r="FE10752">
        <v>1.94</v>
      </c>
      <c r="FF10752">
        <v>0</v>
      </c>
      <c r="FG10752">
        <v>0</v>
      </c>
    </row>
    <row r="10753" spans="1:163" x14ac:dyDescent="0.3">
      <c r="A10753" t="s">
        <v>559</v>
      </c>
      <c r="B10753" t="s">
        <v>3339</v>
      </c>
      <c r="C10753" t="s">
        <v>361</v>
      </c>
      <c r="D10753" t="s">
        <v>181</v>
      </c>
      <c r="E10753">
        <v>2</v>
      </c>
      <c r="F10753">
        <v>3</v>
      </c>
      <c r="G10753" t="s">
        <v>167</v>
      </c>
      <c r="H10753">
        <v>2</v>
      </c>
      <c r="I10753">
        <v>2</v>
      </c>
      <c r="J10753" t="s">
        <v>174</v>
      </c>
      <c r="L10753" t="s">
        <v>540</v>
      </c>
      <c r="M10753">
        <v>11</v>
      </c>
      <c r="N10753">
        <v>12</v>
      </c>
      <c r="O10753">
        <v>2</v>
      </c>
      <c r="P10753">
        <v>5</v>
      </c>
      <c r="S10753">
        <v>4</v>
      </c>
      <c r="T10753">
        <v>4</v>
      </c>
      <c r="U10753">
        <v>17</v>
      </c>
      <c r="V10753">
        <v>14</v>
      </c>
      <c r="Y10753">
        <v>2</v>
      </c>
      <c r="Z10753">
        <v>2</v>
      </c>
      <c r="AA10753">
        <v>0</v>
      </c>
      <c r="AB10753">
        <v>1</v>
      </c>
      <c r="AH10753">
        <v>2.75</v>
      </c>
      <c r="AI10753">
        <v>3.3</v>
      </c>
      <c r="AJ10753">
        <v>2.6</v>
      </c>
      <c r="AQ10753">
        <v>2.75</v>
      </c>
      <c r="AR10753">
        <v>3.25</v>
      </c>
      <c r="AS10753">
        <v>2.62</v>
      </c>
      <c r="AW10753">
        <v>2.75</v>
      </c>
      <c r="AX10753">
        <v>3.3</v>
      </c>
      <c r="AY10753">
        <v>2.62</v>
      </c>
      <c r="BE10753">
        <v>2</v>
      </c>
      <c r="BF10753">
        <v>1.8</v>
      </c>
      <c r="BM10753">
        <v>1.99</v>
      </c>
      <c r="BN10753">
        <v>1.94</v>
      </c>
      <c r="BP10753">
        <v>2.75</v>
      </c>
      <c r="BQ10753">
        <v>3.3</v>
      </c>
      <c r="BR10753">
        <v>2.6</v>
      </c>
      <c r="BV10753">
        <v>2.75</v>
      </c>
      <c r="BW10753">
        <v>3.3</v>
      </c>
      <c r="BX10753">
        <v>2.7</v>
      </c>
      <c r="CT10753">
        <v>2.73</v>
      </c>
      <c r="CU10753">
        <v>3.36</v>
      </c>
      <c r="CV10753">
        <v>2.73</v>
      </c>
      <c r="CW10753">
        <v>3.1</v>
      </c>
      <c r="CX10753">
        <v>3.39</v>
      </c>
      <c r="CY10753">
        <v>2.42</v>
      </c>
      <c r="CZ10753" t="s">
        <v>562</v>
      </c>
      <c r="DA10753">
        <v>2.85</v>
      </c>
      <c r="DB10753">
        <v>3.42</v>
      </c>
      <c r="DC10753">
        <v>2.75</v>
      </c>
      <c r="DD10753">
        <v>2.75</v>
      </c>
      <c r="DE10753">
        <v>3.31</v>
      </c>
      <c r="DF10753">
        <v>2.64</v>
      </c>
      <c r="DG10753">
        <v>2.0699999999999998</v>
      </c>
      <c r="DH10753">
        <v>1.85</v>
      </c>
      <c r="DI10753">
        <v>2.1</v>
      </c>
      <c r="DJ10753">
        <v>1.88</v>
      </c>
      <c r="DK10753">
        <v>2.0099999999999998</v>
      </c>
      <c r="DL10753">
        <v>1.81</v>
      </c>
      <c r="DM10753">
        <v>0</v>
      </c>
      <c r="DN10753">
        <v>1.97</v>
      </c>
      <c r="DO10753">
        <v>1.96</v>
      </c>
      <c r="DP10753">
        <v>2.0099999999999998</v>
      </c>
      <c r="DQ10753">
        <v>1.96</v>
      </c>
      <c r="DR10753">
        <v>1.95</v>
      </c>
      <c r="DS10753">
        <v>1.9</v>
      </c>
      <c r="DT10753">
        <v>2.9</v>
      </c>
      <c r="DU10753">
        <v>3.4</v>
      </c>
      <c r="DV10753">
        <v>2.4</v>
      </c>
      <c r="DW10753">
        <v>2.95</v>
      </c>
      <c r="DX10753">
        <v>3.3</v>
      </c>
      <c r="DY10753">
        <v>2.5</v>
      </c>
      <c r="DZ10753">
        <v>2.65</v>
      </c>
      <c r="EA10753">
        <v>3.3</v>
      </c>
      <c r="EB10753">
        <v>2.7</v>
      </c>
      <c r="EC10753">
        <v>3</v>
      </c>
      <c r="ED10753">
        <v>3.3</v>
      </c>
      <c r="EE10753">
        <v>2.4500000000000002</v>
      </c>
      <c r="EF10753">
        <v>3.13</v>
      </c>
      <c r="EG10753">
        <v>3.3</v>
      </c>
      <c r="EH10753">
        <v>2.4</v>
      </c>
      <c r="EI10753">
        <v>3.13</v>
      </c>
      <c r="EJ10753">
        <v>3.48</v>
      </c>
      <c r="EK10753">
        <v>2.7</v>
      </c>
      <c r="EL10753">
        <v>2.97</v>
      </c>
      <c r="EM10753">
        <v>3.34</v>
      </c>
      <c r="EN10753">
        <v>2.46</v>
      </c>
      <c r="EO10753">
        <v>2</v>
      </c>
      <c r="EP10753">
        <v>1.8</v>
      </c>
      <c r="EQ10753">
        <v>2.1</v>
      </c>
      <c r="ER10753">
        <v>1.82</v>
      </c>
      <c r="ES10753">
        <v>2.13</v>
      </c>
      <c r="ET10753">
        <v>1.91</v>
      </c>
      <c r="EU10753">
        <v>2.0299999999999998</v>
      </c>
      <c r="EV10753">
        <v>1.8</v>
      </c>
      <c r="EW10753">
        <v>0.25</v>
      </c>
      <c r="EX10753">
        <v>1.83</v>
      </c>
      <c r="EY10753">
        <v>2.1</v>
      </c>
      <c r="EZ10753">
        <v>1.85</v>
      </c>
      <c r="FA10753">
        <v>2.08</v>
      </c>
      <c r="FB10753">
        <v>1.85</v>
      </c>
      <c r="FC10753">
        <v>2.16</v>
      </c>
      <c r="FD10753">
        <v>1.8</v>
      </c>
      <c r="FE10753">
        <v>2.09</v>
      </c>
      <c r="FF10753">
        <v>1</v>
      </c>
      <c r="FG10753">
        <v>0</v>
      </c>
    </row>
    <row r="10754" spans="1:163" x14ac:dyDescent="0.3">
      <c r="A10754" t="s">
        <v>559</v>
      </c>
      <c r="B10754" t="s">
        <v>3339</v>
      </c>
      <c r="C10754" t="s">
        <v>347</v>
      </c>
      <c r="D10754" t="s">
        <v>554</v>
      </c>
      <c r="E10754">
        <v>3</v>
      </c>
      <c r="F10754">
        <v>3</v>
      </c>
      <c r="G10754" t="s">
        <v>174</v>
      </c>
      <c r="H10754">
        <v>2</v>
      </c>
      <c r="I10754">
        <v>0</v>
      </c>
      <c r="J10754" t="s">
        <v>171</v>
      </c>
      <c r="L10754" t="s">
        <v>533</v>
      </c>
      <c r="M10754">
        <v>12</v>
      </c>
      <c r="N10754">
        <v>19</v>
      </c>
      <c r="O10754">
        <v>6</v>
      </c>
      <c r="P10754">
        <v>6</v>
      </c>
      <c r="S10754">
        <v>4</v>
      </c>
      <c r="T10754">
        <v>6</v>
      </c>
      <c r="U10754">
        <v>8</v>
      </c>
      <c r="V10754">
        <v>9</v>
      </c>
      <c r="Y10754">
        <v>1</v>
      </c>
      <c r="Z10754">
        <v>1</v>
      </c>
      <c r="AA10754">
        <v>0</v>
      </c>
      <c r="AB10754">
        <v>0</v>
      </c>
      <c r="AH10754">
        <v>2.5499999999999998</v>
      </c>
      <c r="AI10754">
        <v>3.35</v>
      </c>
      <c r="AJ10754">
        <v>2.8</v>
      </c>
      <c r="AQ10754">
        <v>2.5499999999999998</v>
      </c>
      <c r="AR10754">
        <v>3.3</v>
      </c>
      <c r="AS10754">
        <v>2.8</v>
      </c>
      <c r="AW10754">
        <v>2.6</v>
      </c>
      <c r="AX10754">
        <v>3.3</v>
      </c>
      <c r="AY10754">
        <v>2.75</v>
      </c>
      <c r="BE10754">
        <v>1.9</v>
      </c>
      <c r="BF10754">
        <v>1.9</v>
      </c>
      <c r="BM10754">
        <v>1.87</v>
      </c>
      <c r="BN10754">
        <v>2.06</v>
      </c>
      <c r="BP10754">
        <v>2.5</v>
      </c>
      <c r="BQ10754">
        <v>3.4</v>
      </c>
      <c r="BR10754">
        <v>2.8</v>
      </c>
      <c r="BV10754">
        <v>2.5499999999999998</v>
      </c>
      <c r="BW10754">
        <v>3.4</v>
      </c>
      <c r="BX10754">
        <v>2.8</v>
      </c>
      <c r="CT10754">
        <v>2.56</v>
      </c>
      <c r="CU10754">
        <v>3.44</v>
      </c>
      <c r="CV10754">
        <v>2.86</v>
      </c>
      <c r="CW10754">
        <v>2.52</v>
      </c>
      <c r="CX10754">
        <v>3.42</v>
      </c>
      <c r="CY10754">
        <v>2.93</v>
      </c>
      <c r="CZ10754" t="s">
        <v>562</v>
      </c>
      <c r="DA10754">
        <v>2.68</v>
      </c>
      <c r="DB10754">
        <v>3.45</v>
      </c>
      <c r="DC10754">
        <v>2.9</v>
      </c>
      <c r="DD10754">
        <v>2.56</v>
      </c>
      <c r="DE10754">
        <v>3.37</v>
      </c>
      <c r="DF10754">
        <v>2.8</v>
      </c>
      <c r="DG10754">
        <v>1.96</v>
      </c>
      <c r="DH10754">
        <v>1.96</v>
      </c>
      <c r="DI10754">
        <v>1.97</v>
      </c>
      <c r="DJ10754">
        <v>1.96</v>
      </c>
      <c r="DK10754">
        <v>1.92</v>
      </c>
      <c r="DL10754">
        <v>1.9</v>
      </c>
      <c r="DM10754">
        <v>0</v>
      </c>
      <c r="DN10754">
        <v>1.85</v>
      </c>
      <c r="DO10754">
        <v>2.0699999999999998</v>
      </c>
      <c r="DP10754">
        <v>1.9</v>
      </c>
      <c r="DQ10754">
        <v>2.0699999999999998</v>
      </c>
      <c r="DR10754">
        <v>1.84</v>
      </c>
      <c r="DS10754">
        <v>2.02</v>
      </c>
      <c r="DT10754">
        <v>2.4</v>
      </c>
      <c r="DU10754">
        <v>3.4</v>
      </c>
      <c r="DV10754">
        <v>2.87</v>
      </c>
      <c r="DW10754">
        <v>2.5499999999999998</v>
      </c>
      <c r="DX10754">
        <v>3.3</v>
      </c>
      <c r="DY10754">
        <v>2.9</v>
      </c>
      <c r="DZ10754">
        <v>2.5</v>
      </c>
      <c r="EA10754">
        <v>3.35</v>
      </c>
      <c r="EB10754">
        <v>2.85</v>
      </c>
      <c r="EC10754">
        <v>2.5</v>
      </c>
      <c r="ED10754">
        <v>3.3</v>
      </c>
      <c r="EE10754">
        <v>2.88</v>
      </c>
      <c r="EF10754">
        <v>2.5</v>
      </c>
      <c r="EG10754">
        <v>3.4</v>
      </c>
      <c r="EH10754">
        <v>2.9</v>
      </c>
      <c r="EI10754">
        <v>2.65</v>
      </c>
      <c r="EJ10754">
        <v>3.5</v>
      </c>
      <c r="EK10754">
        <v>3.05</v>
      </c>
      <c r="EL10754">
        <v>2.5099999999999998</v>
      </c>
      <c r="EM10754">
        <v>3.37</v>
      </c>
      <c r="EN10754">
        <v>2.87</v>
      </c>
      <c r="EO10754">
        <v>1.9</v>
      </c>
      <c r="EP10754">
        <v>1.9</v>
      </c>
      <c r="EQ10754">
        <v>1.94</v>
      </c>
      <c r="ER10754">
        <v>1.97</v>
      </c>
      <c r="ES10754">
        <v>1.97</v>
      </c>
      <c r="ET10754">
        <v>2.0299999999999998</v>
      </c>
      <c r="EU10754">
        <v>1.91</v>
      </c>
      <c r="EV10754">
        <v>1.91</v>
      </c>
      <c r="EW10754">
        <v>0</v>
      </c>
      <c r="EX10754">
        <v>1.82</v>
      </c>
      <c r="EY10754">
        <v>2.11</v>
      </c>
      <c r="EZ10754">
        <v>1.82</v>
      </c>
      <c r="FA10754">
        <v>2.11</v>
      </c>
      <c r="FB10754">
        <v>1.87</v>
      </c>
      <c r="FC10754">
        <v>2.19</v>
      </c>
      <c r="FD10754">
        <v>1.81</v>
      </c>
      <c r="FE10754">
        <v>2.06</v>
      </c>
      <c r="FF10754">
        <v>3</v>
      </c>
      <c r="FG10754">
        <v>1</v>
      </c>
    </row>
    <row r="10755" spans="1:163" x14ac:dyDescent="0.3">
      <c r="A10755" t="s">
        <v>559</v>
      </c>
      <c r="B10755" t="s">
        <v>3339</v>
      </c>
      <c r="C10755" t="s">
        <v>183</v>
      </c>
      <c r="D10755" t="s">
        <v>488</v>
      </c>
      <c r="E10755">
        <v>0</v>
      </c>
      <c r="F10755">
        <v>0</v>
      </c>
      <c r="G10755" t="s">
        <v>174</v>
      </c>
      <c r="H10755">
        <v>0</v>
      </c>
      <c r="I10755">
        <v>0</v>
      </c>
      <c r="J10755" t="s">
        <v>174</v>
      </c>
      <c r="L10755" t="s">
        <v>545</v>
      </c>
      <c r="M10755">
        <v>15</v>
      </c>
      <c r="N10755">
        <v>14</v>
      </c>
      <c r="O10755">
        <v>5</v>
      </c>
      <c r="P10755">
        <v>3</v>
      </c>
      <c r="S10755">
        <v>4</v>
      </c>
      <c r="T10755">
        <v>6</v>
      </c>
      <c r="U10755">
        <v>14</v>
      </c>
      <c r="V10755">
        <v>15</v>
      </c>
      <c r="Y10755">
        <v>3</v>
      </c>
      <c r="Z10755">
        <v>2</v>
      </c>
      <c r="AA10755">
        <v>0</v>
      </c>
      <c r="AB10755">
        <v>0</v>
      </c>
      <c r="AH10755">
        <v>2.2000000000000002</v>
      </c>
      <c r="AI10755">
        <v>3.2</v>
      </c>
      <c r="AJ10755">
        <v>3.45</v>
      </c>
      <c r="AQ10755">
        <v>2.25</v>
      </c>
      <c r="AR10755">
        <v>3.2</v>
      </c>
      <c r="AS10755">
        <v>3.4</v>
      </c>
      <c r="AW10755">
        <v>2.25</v>
      </c>
      <c r="AX10755">
        <v>3.25</v>
      </c>
      <c r="AY10755">
        <v>3.4</v>
      </c>
      <c r="BE10755">
        <v>2.2000000000000002</v>
      </c>
      <c r="BF10755">
        <v>1.66</v>
      </c>
      <c r="BM10755">
        <v>1.93</v>
      </c>
      <c r="BN10755">
        <v>2</v>
      </c>
      <c r="BP10755">
        <v>2.2000000000000002</v>
      </c>
      <c r="BQ10755">
        <v>3.1</v>
      </c>
      <c r="BR10755">
        <v>3.6</v>
      </c>
      <c r="BV10755">
        <v>2.25</v>
      </c>
      <c r="BW10755">
        <v>3.25</v>
      </c>
      <c r="BX10755">
        <v>3.5</v>
      </c>
      <c r="CT10755">
        <v>2.2400000000000002</v>
      </c>
      <c r="CU10755">
        <v>3.3</v>
      </c>
      <c r="CV10755">
        <v>3.55</v>
      </c>
      <c r="CW10755">
        <v>2.12</v>
      </c>
      <c r="CX10755">
        <v>3.5</v>
      </c>
      <c r="CY10755">
        <v>3.68</v>
      </c>
      <c r="CZ10755" t="s">
        <v>563</v>
      </c>
      <c r="DA10755">
        <v>2.33</v>
      </c>
      <c r="DB10755">
        <v>3.35</v>
      </c>
      <c r="DC10755">
        <v>3.7</v>
      </c>
      <c r="DD10755">
        <v>2.23</v>
      </c>
      <c r="DE10755">
        <v>3.24</v>
      </c>
      <c r="DF10755">
        <v>3.48</v>
      </c>
      <c r="DG10755">
        <v>2.25</v>
      </c>
      <c r="DH10755">
        <v>1.72</v>
      </c>
      <c r="DI10755">
        <v>2.2999999999999998</v>
      </c>
      <c r="DJ10755">
        <v>1.73</v>
      </c>
      <c r="DK10755">
        <v>2.1800000000000002</v>
      </c>
      <c r="DL10755">
        <v>1.69</v>
      </c>
      <c r="DM10755">
        <v>-0.25</v>
      </c>
      <c r="DN10755">
        <v>1.93</v>
      </c>
      <c r="DO10755">
        <v>2</v>
      </c>
      <c r="DP10755">
        <v>1.95</v>
      </c>
      <c r="DQ10755">
        <v>2</v>
      </c>
      <c r="DR10755">
        <v>1.91</v>
      </c>
      <c r="DS10755">
        <v>1.96</v>
      </c>
      <c r="DT10755">
        <v>2.1</v>
      </c>
      <c r="DU10755">
        <v>3.4</v>
      </c>
      <c r="DV10755">
        <v>3.5</v>
      </c>
      <c r="DW10755">
        <v>2.15</v>
      </c>
      <c r="DX10755">
        <v>3.25</v>
      </c>
      <c r="DY10755">
        <v>3.7</v>
      </c>
      <c r="DZ10755">
        <v>2.2000000000000002</v>
      </c>
      <c r="EA10755">
        <v>3.3</v>
      </c>
      <c r="EB10755">
        <v>3.4</v>
      </c>
      <c r="EC10755">
        <v>2.1</v>
      </c>
      <c r="ED10755">
        <v>3.4</v>
      </c>
      <c r="EE10755">
        <v>3.6</v>
      </c>
      <c r="EF10755">
        <v>2.15</v>
      </c>
      <c r="EG10755">
        <v>3.25</v>
      </c>
      <c r="EH10755">
        <v>3.75</v>
      </c>
      <c r="EI10755">
        <v>2.2200000000000002</v>
      </c>
      <c r="EJ10755">
        <v>3.5</v>
      </c>
      <c r="EK10755">
        <v>3.85</v>
      </c>
      <c r="EL10755">
        <v>2.13</v>
      </c>
      <c r="EM10755">
        <v>3.35</v>
      </c>
      <c r="EN10755">
        <v>3.65</v>
      </c>
      <c r="EO10755">
        <v>2.2000000000000002</v>
      </c>
      <c r="EP10755">
        <v>1.66</v>
      </c>
      <c r="EQ10755">
        <v>2.2599999999999998</v>
      </c>
      <c r="ER10755">
        <v>1.71</v>
      </c>
      <c r="ES10755">
        <v>2.31</v>
      </c>
      <c r="ET10755">
        <v>1.73</v>
      </c>
      <c r="EU10755">
        <v>2.2200000000000002</v>
      </c>
      <c r="EV10755">
        <v>1.67</v>
      </c>
      <c r="EW10755">
        <v>-0.25</v>
      </c>
      <c r="EX10755">
        <v>1.83</v>
      </c>
      <c r="EY10755">
        <v>2.1</v>
      </c>
      <c r="EZ10755">
        <v>1.83</v>
      </c>
      <c r="FA10755">
        <v>2.1</v>
      </c>
      <c r="FB10755">
        <v>1.86</v>
      </c>
      <c r="FC10755">
        <v>2.13</v>
      </c>
      <c r="FD10755">
        <v>1.82</v>
      </c>
      <c r="FE10755">
        <v>2.06</v>
      </c>
      <c r="FF10755">
        <v>0</v>
      </c>
      <c r="FG10755">
        <v>0</v>
      </c>
    </row>
    <row r="10756" spans="1:163" x14ac:dyDescent="0.3">
      <c r="A10756" t="s">
        <v>559</v>
      </c>
      <c r="B10756" t="s">
        <v>3340</v>
      </c>
      <c r="C10756" t="s">
        <v>526</v>
      </c>
      <c r="D10756" t="s">
        <v>165</v>
      </c>
      <c r="E10756">
        <v>0</v>
      </c>
      <c r="F10756">
        <v>0</v>
      </c>
      <c r="G10756" t="s">
        <v>174</v>
      </c>
      <c r="H10756">
        <v>0</v>
      </c>
      <c r="I10756">
        <v>0</v>
      </c>
      <c r="J10756" t="s">
        <v>174</v>
      </c>
      <c r="L10756" t="s">
        <v>551</v>
      </c>
      <c r="M10756">
        <v>15</v>
      </c>
      <c r="N10756">
        <v>13</v>
      </c>
      <c r="O10756">
        <v>2</v>
      </c>
      <c r="P10756">
        <v>2</v>
      </c>
      <c r="S10756">
        <v>5</v>
      </c>
      <c r="T10756">
        <v>7</v>
      </c>
      <c r="U10756">
        <v>8</v>
      </c>
      <c r="V10756">
        <v>11</v>
      </c>
      <c r="Y10756">
        <v>1</v>
      </c>
      <c r="Z10756">
        <v>3</v>
      </c>
      <c r="AA10756">
        <v>0</v>
      </c>
      <c r="AB10756">
        <v>0</v>
      </c>
      <c r="AH10756">
        <v>3.7</v>
      </c>
      <c r="AI10756">
        <v>3.5</v>
      </c>
      <c r="AJ10756">
        <v>2</v>
      </c>
      <c r="AQ10756">
        <v>3.75</v>
      </c>
      <c r="AR10756">
        <v>3.5</v>
      </c>
      <c r="AS10756">
        <v>2</v>
      </c>
      <c r="AW10756">
        <v>3.6</v>
      </c>
      <c r="AX10756">
        <v>3.6</v>
      </c>
      <c r="AY10756">
        <v>2</v>
      </c>
      <c r="BE10756">
        <v>1.9</v>
      </c>
      <c r="BF10756">
        <v>1.9</v>
      </c>
      <c r="BM10756">
        <v>1.89</v>
      </c>
      <c r="BN10756">
        <v>2.04</v>
      </c>
      <c r="BP10756">
        <v>3.8</v>
      </c>
      <c r="BQ10756">
        <v>3.4</v>
      </c>
      <c r="BR10756">
        <v>2.0499999999999998</v>
      </c>
      <c r="BV10756">
        <v>3.8</v>
      </c>
      <c r="BW10756">
        <v>3.5</v>
      </c>
      <c r="BX10756">
        <v>2</v>
      </c>
      <c r="CT10756">
        <v>3.82</v>
      </c>
      <c r="CU10756">
        <v>3.62</v>
      </c>
      <c r="CV10756">
        <v>2.04</v>
      </c>
      <c r="CW10756">
        <v>4.03</v>
      </c>
      <c r="CX10756">
        <v>3.71</v>
      </c>
      <c r="CY10756">
        <v>1.96</v>
      </c>
      <c r="CZ10756" t="s">
        <v>564</v>
      </c>
      <c r="DA10756">
        <v>3.95</v>
      </c>
      <c r="DB10756">
        <v>3.65</v>
      </c>
      <c r="DC10756">
        <v>2.1</v>
      </c>
      <c r="DD10756">
        <v>3.75</v>
      </c>
      <c r="DE10756">
        <v>3.53</v>
      </c>
      <c r="DF10756">
        <v>2.02</v>
      </c>
      <c r="DG10756">
        <v>1.94</v>
      </c>
      <c r="DH10756">
        <v>1.98</v>
      </c>
      <c r="DI10756">
        <v>1.94</v>
      </c>
      <c r="DJ10756">
        <v>2</v>
      </c>
      <c r="DK10756">
        <v>1.9</v>
      </c>
      <c r="DL10756">
        <v>1.91</v>
      </c>
      <c r="DM10756">
        <v>0.5</v>
      </c>
      <c r="DN10756">
        <v>1.89</v>
      </c>
      <c r="DO10756">
        <v>2.04</v>
      </c>
      <c r="DP10756">
        <v>1.9</v>
      </c>
      <c r="DQ10756">
        <v>2.06</v>
      </c>
      <c r="DR10756">
        <v>1.85</v>
      </c>
      <c r="DS10756">
        <v>2.0099999999999998</v>
      </c>
      <c r="DT10756">
        <v>3.9</v>
      </c>
      <c r="DU10756">
        <v>3.75</v>
      </c>
      <c r="DV10756">
        <v>1.9</v>
      </c>
      <c r="DW10756">
        <v>4</v>
      </c>
      <c r="DX10756">
        <v>3.7</v>
      </c>
      <c r="DY10756">
        <v>1.91</v>
      </c>
      <c r="DZ10756">
        <v>3.85</v>
      </c>
      <c r="EA10756">
        <v>3.65</v>
      </c>
      <c r="EB10756">
        <v>1.93</v>
      </c>
      <c r="EC10756">
        <v>4</v>
      </c>
      <c r="ED10756">
        <v>3.7</v>
      </c>
      <c r="EE10756">
        <v>1.95</v>
      </c>
      <c r="EF10756">
        <v>3.9</v>
      </c>
      <c r="EG10756">
        <v>3.7</v>
      </c>
      <c r="EH10756">
        <v>1.95</v>
      </c>
      <c r="EI10756">
        <v>4.26</v>
      </c>
      <c r="EJ10756">
        <v>3.82</v>
      </c>
      <c r="EK10756">
        <v>2</v>
      </c>
      <c r="EL10756">
        <v>3.93</v>
      </c>
      <c r="EM10756">
        <v>3.68</v>
      </c>
      <c r="EN10756">
        <v>1.94</v>
      </c>
      <c r="EO10756">
        <v>1.72</v>
      </c>
      <c r="EP10756">
        <v>2.1</v>
      </c>
      <c r="EQ10756">
        <v>1.82</v>
      </c>
      <c r="ER10756">
        <v>2.11</v>
      </c>
      <c r="ES10756">
        <v>1.84</v>
      </c>
      <c r="ET10756">
        <v>2.21</v>
      </c>
      <c r="EU10756">
        <v>1.78</v>
      </c>
      <c r="EV10756">
        <v>2.06</v>
      </c>
      <c r="EW10756">
        <v>0.5</v>
      </c>
      <c r="EX10756">
        <v>1.96</v>
      </c>
      <c r="EY10756">
        <v>1.97</v>
      </c>
      <c r="EZ10756">
        <v>1.97</v>
      </c>
      <c r="FA10756">
        <v>1.96</v>
      </c>
      <c r="FB10756">
        <v>1.99</v>
      </c>
      <c r="FC10756">
        <v>2</v>
      </c>
      <c r="FD10756">
        <v>1.93</v>
      </c>
      <c r="FE10756">
        <v>1.94</v>
      </c>
      <c r="FF10756">
        <v>0</v>
      </c>
      <c r="FG10756">
        <v>0</v>
      </c>
    </row>
    <row r="10757" spans="1:163" x14ac:dyDescent="0.3">
      <c r="A10757" t="s">
        <v>559</v>
      </c>
      <c r="B10757" t="s">
        <v>3340</v>
      </c>
      <c r="C10757" t="s">
        <v>189</v>
      </c>
      <c r="D10757" t="s">
        <v>191</v>
      </c>
      <c r="E10757">
        <v>2</v>
      </c>
      <c r="F10757">
        <v>0</v>
      </c>
      <c r="G10757" t="s">
        <v>171</v>
      </c>
      <c r="H10757">
        <v>0</v>
      </c>
      <c r="I10757">
        <v>0</v>
      </c>
      <c r="J10757" t="s">
        <v>174</v>
      </c>
      <c r="L10757" t="s">
        <v>478</v>
      </c>
      <c r="M10757">
        <v>3</v>
      </c>
      <c r="N10757">
        <v>18</v>
      </c>
      <c r="O10757">
        <v>3</v>
      </c>
      <c r="P10757">
        <v>5</v>
      </c>
      <c r="S10757">
        <v>2</v>
      </c>
      <c r="T10757">
        <v>6</v>
      </c>
      <c r="U10757">
        <v>8</v>
      </c>
      <c r="V10757">
        <v>14</v>
      </c>
      <c r="Y10757">
        <v>2</v>
      </c>
      <c r="Z10757">
        <v>3</v>
      </c>
      <c r="AA10757">
        <v>0</v>
      </c>
      <c r="AB10757">
        <v>1</v>
      </c>
      <c r="AH10757">
        <v>5.3</v>
      </c>
      <c r="AI10757">
        <v>4.4000000000000004</v>
      </c>
      <c r="AJ10757">
        <v>1.57</v>
      </c>
      <c r="AQ10757">
        <v>5.8</v>
      </c>
      <c r="AR10757">
        <v>4.33</v>
      </c>
      <c r="AS10757">
        <v>1.55</v>
      </c>
      <c r="AW10757">
        <v>5.5</v>
      </c>
      <c r="AX10757">
        <v>4.5999999999999996</v>
      </c>
      <c r="AY10757">
        <v>1.53</v>
      </c>
      <c r="BE10757">
        <v>1.5</v>
      </c>
      <c r="BF10757">
        <v>2.62</v>
      </c>
      <c r="BM10757">
        <v>1.98</v>
      </c>
      <c r="BN10757">
        <v>1.95</v>
      </c>
      <c r="BP10757">
        <v>5.75</v>
      </c>
      <c r="BQ10757">
        <v>4.5</v>
      </c>
      <c r="BR10757">
        <v>1.53</v>
      </c>
      <c r="BV10757">
        <v>5.75</v>
      </c>
      <c r="BW10757">
        <v>4.5</v>
      </c>
      <c r="BX10757">
        <v>1.53</v>
      </c>
      <c r="CT10757">
        <v>5.7</v>
      </c>
      <c r="CU10757">
        <v>4.4800000000000004</v>
      </c>
      <c r="CV10757">
        <v>1.58</v>
      </c>
      <c r="CW10757">
        <v>6.08</v>
      </c>
      <c r="CX10757">
        <v>4.7699999999999996</v>
      </c>
      <c r="CY10757">
        <v>1.52</v>
      </c>
      <c r="CZ10757" t="s">
        <v>565</v>
      </c>
      <c r="DA10757">
        <v>6</v>
      </c>
      <c r="DB10757">
        <v>4.75</v>
      </c>
      <c r="DC10757">
        <v>1.62</v>
      </c>
      <c r="DD10757">
        <v>5.64</v>
      </c>
      <c r="DE10757">
        <v>4.45</v>
      </c>
      <c r="DF10757">
        <v>1.56</v>
      </c>
      <c r="DG10757">
        <v>1.53</v>
      </c>
      <c r="DH10757">
        <v>2.67</v>
      </c>
      <c r="DI10757">
        <v>1.53</v>
      </c>
      <c r="DJ10757">
        <v>2.76</v>
      </c>
      <c r="DK10757">
        <v>1.49</v>
      </c>
      <c r="DL10757">
        <v>2.61</v>
      </c>
      <c r="DM10757">
        <v>1</v>
      </c>
      <c r="DN10757">
        <v>1.97</v>
      </c>
      <c r="DO10757">
        <v>1.96</v>
      </c>
      <c r="DP10757">
        <v>2.0099999999999998</v>
      </c>
      <c r="DQ10757">
        <v>1.96</v>
      </c>
      <c r="DR10757">
        <v>1.96</v>
      </c>
      <c r="DS10757">
        <v>1.9</v>
      </c>
      <c r="DT10757">
        <v>5.5</v>
      </c>
      <c r="DU10757">
        <v>4.5</v>
      </c>
      <c r="DV10757">
        <v>1.53</v>
      </c>
      <c r="DW10757">
        <v>5.75</v>
      </c>
      <c r="DX10757">
        <v>4.5</v>
      </c>
      <c r="DY10757">
        <v>1.55</v>
      </c>
      <c r="DZ10757">
        <v>4.7</v>
      </c>
      <c r="EA10757">
        <v>4.5999999999999996</v>
      </c>
      <c r="EB10757">
        <v>1.6</v>
      </c>
      <c r="EC10757">
        <v>6.5</v>
      </c>
      <c r="ED10757">
        <v>4.5</v>
      </c>
      <c r="EE10757">
        <v>1.5</v>
      </c>
      <c r="EF10757">
        <v>6.5</v>
      </c>
      <c r="EG10757">
        <v>4.5</v>
      </c>
      <c r="EH10757">
        <v>1.5</v>
      </c>
      <c r="EI10757">
        <v>6.5</v>
      </c>
      <c r="EJ10757">
        <v>4.8499999999999996</v>
      </c>
      <c r="EK10757">
        <v>1.6</v>
      </c>
      <c r="EL10757">
        <v>5.87</v>
      </c>
      <c r="EM10757">
        <v>4.62</v>
      </c>
      <c r="EN10757">
        <v>1.53</v>
      </c>
      <c r="EO10757">
        <v>1.53</v>
      </c>
      <c r="EP10757">
        <v>2.5</v>
      </c>
      <c r="EQ10757">
        <v>1.57</v>
      </c>
      <c r="ER10757">
        <v>2.56</v>
      </c>
      <c r="ES10757">
        <v>1.57</v>
      </c>
      <c r="ET10757">
        <v>2.63</v>
      </c>
      <c r="EU10757">
        <v>1.53</v>
      </c>
      <c r="EV10757">
        <v>2.5</v>
      </c>
      <c r="EW10757">
        <v>1</v>
      </c>
      <c r="EX10757">
        <v>2.1</v>
      </c>
      <c r="EY10757">
        <v>1.83</v>
      </c>
      <c r="EZ10757">
        <v>2.09</v>
      </c>
      <c r="FA10757">
        <v>1.83</v>
      </c>
      <c r="FB10757">
        <v>2.11</v>
      </c>
      <c r="FC10757">
        <v>1.9</v>
      </c>
      <c r="FD10757">
        <v>2.04</v>
      </c>
      <c r="FE10757">
        <v>1.83</v>
      </c>
      <c r="FF10757">
        <v>0</v>
      </c>
      <c r="FG10757">
        <v>2</v>
      </c>
    </row>
    <row r="10758" spans="1:163" x14ac:dyDescent="0.3">
      <c r="A10758" t="s">
        <v>559</v>
      </c>
      <c r="B10758" t="s">
        <v>3341</v>
      </c>
      <c r="C10758" t="s">
        <v>181</v>
      </c>
      <c r="D10758" t="s">
        <v>176</v>
      </c>
      <c r="E10758">
        <v>3</v>
      </c>
      <c r="F10758">
        <v>1</v>
      </c>
      <c r="G10758" t="s">
        <v>171</v>
      </c>
      <c r="H10758">
        <v>1</v>
      </c>
      <c r="I10758">
        <v>0</v>
      </c>
      <c r="J10758" t="s">
        <v>171</v>
      </c>
      <c r="L10758" t="s">
        <v>556</v>
      </c>
      <c r="M10758">
        <v>14</v>
      </c>
      <c r="N10758">
        <v>10</v>
      </c>
      <c r="O10758">
        <v>8</v>
      </c>
      <c r="P10758">
        <v>2</v>
      </c>
      <c r="S10758">
        <v>4</v>
      </c>
      <c r="T10758">
        <v>6</v>
      </c>
      <c r="U10758">
        <v>11</v>
      </c>
      <c r="V10758">
        <v>12</v>
      </c>
      <c r="Y10758">
        <v>0</v>
      </c>
      <c r="Z10758">
        <v>1</v>
      </c>
      <c r="AA10758">
        <v>0</v>
      </c>
      <c r="AB10758">
        <v>0</v>
      </c>
      <c r="AH10758">
        <v>1.65</v>
      </c>
      <c r="AI10758">
        <v>3.75</v>
      </c>
      <c r="AJ10758">
        <v>5.7</v>
      </c>
      <c r="AQ10758">
        <v>1.63</v>
      </c>
      <c r="AR10758">
        <v>3.7</v>
      </c>
      <c r="AS10758">
        <v>6</v>
      </c>
      <c r="AW10758">
        <v>1.61</v>
      </c>
      <c r="AX10758">
        <v>3.8</v>
      </c>
      <c r="AY10758">
        <v>6</v>
      </c>
      <c r="BE10758">
        <v>2.1</v>
      </c>
      <c r="BF10758">
        <v>1.72</v>
      </c>
      <c r="BM10758">
        <v>1.85</v>
      </c>
      <c r="BN10758">
        <v>2.0499999999999998</v>
      </c>
      <c r="BP10758">
        <v>1.62</v>
      </c>
      <c r="BQ10758">
        <v>3.7</v>
      </c>
      <c r="BR10758">
        <v>6</v>
      </c>
      <c r="BV10758">
        <v>1.65</v>
      </c>
      <c r="BW10758">
        <v>3.75</v>
      </c>
      <c r="BX10758">
        <v>6</v>
      </c>
      <c r="CT10758">
        <v>1.64</v>
      </c>
      <c r="CU10758">
        <v>3.82</v>
      </c>
      <c r="CV10758">
        <v>6.27</v>
      </c>
      <c r="CW10758">
        <v>1.67</v>
      </c>
      <c r="CX10758">
        <v>3.77</v>
      </c>
      <c r="CY10758">
        <v>6.05</v>
      </c>
      <c r="CZ10758" t="s">
        <v>561</v>
      </c>
      <c r="DA10758">
        <v>1.68</v>
      </c>
      <c r="DB10758">
        <v>3.93</v>
      </c>
      <c r="DC10758">
        <v>6.75</v>
      </c>
      <c r="DD10758">
        <v>1.63</v>
      </c>
      <c r="DE10758">
        <v>3.77</v>
      </c>
      <c r="DF10758">
        <v>6.02</v>
      </c>
      <c r="DG10758">
        <v>2.14</v>
      </c>
      <c r="DH10758">
        <v>1.79</v>
      </c>
      <c r="DI10758">
        <v>2.16</v>
      </c>
      <c r="DJ10758">
        <v>1.81</v>
      </c>
      <c r="DK10758">
        <v>2.09</v>
      </c>
      <c r="DL10758">
        <v>1.75</v>
      </c>
      <c r="DM10758">
        <v>-0.75</v>
      </c>
      <c r="DN10758">
        <v>1.85</v>
      </c>
      <c r="DO10758">
        <v>2.08</v>
      </c>
      <c r="DP10758">
        <v>1.89</v>
      </c>
      <c r="DQ10758">
        <v>2.12</v>
      </c>
      <c r="DR10758">
        <v>1.83</v>
      </c>
      <c r="DS10758">
        <v>2.0499999999999998</v>
      </c>
      <c r="DT10758">
        <v>1.61</v>
      </c>
      <c r="DU10758">
        <v>3.75</v>
      </c>
      <c r="DV10758">
        <v>5.75</v>
      </c>
      <c r="DW10758">
        <v>1.67</v>
      </c>
      <c r="DX10758">
        <v>3.6</v>
      </c>
      <c r="DY10758">
        <v>6</v>
      </c>
      <c r="DZ10758">
        <v>1.65</v>
      </c>
      <c r="EA10758">
        <v>3.7</v>
      </c>
      <c r="EB10758">
        <v>5.8</v>
      </c>
      <c r="EC10758">
        <v>1.63</v>
      </c>
      <c r="ED10758">
        <v>3.7</v>
      </c>
      <c r="EE10758">
        <v>6</v>
      </c>
      <c r="EF10758">
        <v>1.65</v>
      </c>
      <c r="EG10758">
        <v>3.7</v>
      </c>
      <c r="EH10758">
        <v>6</v>
      </c>
      <c r="EI10758">
        <v>1.7</v>
      </c>
      <c r="EJ10758">
        <v>3.95</v>
      </c>
      <c r="EK10758">
        <v>6.35</v>
      </c>
      <c r="EL10758">
        <v>1.65</v>
      </c>
      <c r="EM10758">
        <v>3.72</v>
      </c>
      <c r="EN10758">
        <v>5.92</v>
      </c>
      <c r="EO10758">
        <v>2.2000000000000002</v>
      </c>
      <c r="EP10758">
        <v>1.66</v>
      </c>
      <c r="EQ10758">
        <v>2.27</v>
      </c>
      <c r="ER10758">
        <v>1.71</v>
      </c>
      <c r="ES10758">
        <v>2.34</v>
      </c>
      <c r="ET10758">
        <v>1.73</v>
      </c>
      <c r="EU10758">
        <v>2.2200000000000002</v>
      </c>
      <c r="EV10758">
        <v>1.67</v>
      </c>
      <c r="EW10758">
        <v>-0.75</v>
      </c>
      <c r="EX10758">
        <v>1.88</v>
      </c>
      <c r="EY10758">
        <v>2.02</v>
      </c>
      <c r="EZ10758">
        <v>1.89</v>
      </c>
      <c r="FA10758">
        <v>2.04</v>
      </c>
      <c r="FB10758">
        <v>1.93</v>
      </c>
      <c r="FC10758">
        <v>2.13</v>
      </c>
      <c r="FD10758">
        <v>1.86</v>
      </c>
      <c r="FE10758">
        <v>2.02</v>
      </c>
      <c r="FF10758">
        <v>1</v>
      </c>
      <c r="FG10758">
        <v>2</v>
      </c>
    </row>
    <row r="10759" spans="1:163" x14ac:dyDescent="0.3">
      <c r="A10759" t="s">
        <v>559</v>
      </c>
      <c r="B10759" t="s">
        <v>3341</v>
      </c>
      <c r="C10759" t="s">
        <v>554</v>
      </c>
      <c r="D10759" t="s">
        <v>361</v>
      </c>
      <c r="E10759">
        <v>1</v>
      </c>
      <c r="F10759">
        <v>1</v>
      </c>
      <c r="G10759" t="s">
        <v>174</v>
      </c>
      <c r="H10759">
        <v>0</v>
      </c>
      <c r="I10759">
        <v>1</v>
      </c>
      <c r="J10759" t="s">
        <v>167</v>
      </c>
      <c r="L10759" t="s">
        <v>527</v>
      </c>
      <c r="M10759">
        <v>10</v>
      </c>
      <c r="N10759">
        <v>5</v>
      </c>
      <c r="O10759">
        <v>2</v>
      </c>
      <c r="P10759">
        <v>2</v>
      </c>
      <c r="S10759">
        <v>3</v>
      </c>
      <c r="T10759">
        <v>2</v>
      </c>
      <c r="U10759">
        <v>9</v>
      </c>
      <c r="V10759">
        <v>12</v>
      </c>
      <c r="Y10759">
        <v>2</v>
      </c>
      <c r="Z10759">
        <v>2</v>
      </c>
      <c r="AA10759">
        <v>0</v>
      </c>
      <c r="AB10759">
        <v>0</v>
      </c>
      <c r="AH10759">
        <v>2.15</v>
      </c>
      <c r="AI10759">
        <v>3.4</v>
      </c>
      <c r="AJ10759">
        <v>3.5</v>
      </c>
      <c r="AQ10759">
        <v>2.15</v>
      </c>
      <c r="AR10759">
        <v>3.3</v>
      </c>
      <c r="AS10759">
        <v>3.5</v>
      </c>
      <c r="AW10759">
        <v>2.1</v>
      </c>
      <c r="AX10759">
        <v>3.4</v>
      </c>
      <c r="AY10759">
        <v>3.6</v>
      </c>
      <c r="BE10759">
        <v>2</v>
      </c>
      <c r="BF10759">
        <v>1.8</v>
      </c>
      <c r="BM10759">
        <v>1.87</v>
      </c>
      <c r="BN10759">
        <v>2.0299999999999998</v>
      </c>
      <c r="BP10759">
        <v>2.15</v>
      </c>
      <c r="BQ10759">
        <v>3.3</v>
      </c>
      <c r="BR10759">
        <v>3.5</v>
      </c>
      <c r="BV10759">
        <v>2.15</v>
      </c>
      <c r="BW10759">
        <v>3.4</v>
      </c>
      <c r="BX10759">
        <v>3.6</v>
      </c>
      <c r="CT10759">
        <v>2.2000000000000002</v>
      </c>
      <c r="CU10759">
        <v>3.38</v>
      </c>
      <c r="CV10759">
        <v>3.57</v>
      </c>
      <c r="CW10759">
        <v>2.36</v>
      </c>
      <c r="CX10759">
        <v>3.3</v>
      </c>
      <c r="CY10759">
        <v>3.28</v>
      </c>
      <c r="CZ10759" t="s">
        <v>563</v>
      </c>
      <c r="DA10759">
        <v>2.23</v>
      </c>
      <c r="DB10759">
        <v>3.5</v>
      </c>
      <c r="DC10759">
        <v>3.75</v>
      </c>
      <c r="DD10759">
        <v>2.15</v>
      </c>
      <c r="DE10759">
        <v>3.37</v>
      </c>
      <c r="DF10759">
        <v>3.53</v>
      </c>
      <c r="DG10759">
        <v>2.02</v>
      </c>
      <c r="DH10759">
        <v>1.89</v>
      </c>
      <c r="DI10759">
        <v>2.0499999999999998</v>
      </c>
      <c r="DJ10759">
        <v>1.91</v>
      </c>
      <c r="DK10759">
        <v>1.97</v>
      </c>
      <c r="DL10759">
        <v>1.85</v>
      </c>
      <c r="DM10759">
        <v>-0.25</v>
      </c>
      <c r="DN10759">
        <v>1.89</v>
      </c>
      <c r="DO10759">
        <v>2.0299999999999998</v>
      </c>
      <c r="DP10759">
        <v>1.89</v>
      </c>
      <c r="DQ10759">
        <v>2.0699999999999998</v>
      </c>
      <c r="DR10759">
        <v>1.85</v>
      </c>
      <c r="DS10759">
        <v>2.02</v>
      </c>
      <c r="DT10759">
        <v>2.25</v>
      </c>
      <c r="DU10759">
        <v>3.4</v>
      </c>
      <c r="DV10759">
        <v>3.2</v>
      </c>
      <c r="DW10759">
        <v>2.25</v>
      </c>
      <c r="DX10759">
        <v>3.4</v>
      </c>
      <c r="DY10759">
        <v>3.3</v>
      </c>
      <c r="DZ10759">
        <v>2.2999999999999998</v>
      </c>
      <c r="EA10759">
        <v>3.35</v>
      </c>
      <c r="EB10759">
        <v>3.15</v>
      </c>
      <c r="EC10759">
        <v>2.35</v>
      </c>
      <c r="ED10759">
        <v>3.4</v>
      </c>
      <c r="EE10759">
        <v>3.25</v>
      </c>
      <c r="EF10759">
        <v>2.2999999999999998</v>
      </c>
      <c r="EG10759">
        <v>3.4</v>
      </c>
      <c r="EH10759">
        <v>3.2</v>
      </c>
      <c r="EI10759">
        <v>2.4</v>
      </c>
      <c r="EJ10759">
        <v>3.46</v>
      </c>
      <c r="EK10759">
        <v>3.4</v>
      </c>
      <c r="EL10759">
        <v>2.2999999999999998</v>
      </c>
      <c r="EM10759">
        <v>3.35</v>
      </c>
      <c r="EN10759">
        <v>3.23</v>
      </c>
      <c r="EO10759">
        <v>1.9</v>
      </c>
      <c r="EP10759">
        <v>1.9</v>
      </c>
      <c r="EQ10759">
        <v>1.99</v>
      </c>
      <c r="ER10759">
        <v>1.93</v>
      </c>
      <c r="ES10759">
        <v>2.02</v>
      </c>
      <c r="ET10759">
        <v>2.0499999999999998</v>
      </c>
      <c r="EU10759">
        <v>1.93</v>
      </c>
      <c r="EV10759">
        <v>1.89</v>
      </c>
      <c r="EW10759">
        <v>-0.25</v>
      </c>
      <c r="EX10759">
        <v>2.0099999999999998</v>
      </c>
      <c r="EY10759">
        <v>1.89</v>
      </c>
      <c r="EZ10759">
        <v>2.0299999999999998</v>
      </c>
      <c r="FA10759">
        <v>1.9</v>
      </c>
      <c r="FB10759">
        <v>2.06</v>
      </c>
      <c r="FC10759">
        <v>1.92</v>
      </c>
      <c r="FD10759">
        <v>1.98</v>
      </c>
      <c r="FE10759">
        <v>1.89</v>
      </c>
      <c r="FF10759">
        <v>0</v>
      </c>
      <c r="FG10759">
        <v>1</v>
      </c>
    </row>
    <row r="10760" spans="1:163" x14ac:dyDescent="0.3">
      <c r="A10760" t="s">
        <v>559</v>
      </c>
      <c r="B10760" t="s">
        <v>3342</v>
      </c>
      <c r="C10760" t="s">
        <v>179</v>
      </c>
      <c r="D10760" t="s">
        <v>548</v>
      </c>
      <c r="E10760">
        <v>2</v>
      </c>
      <c r="F10760">
        <v>1</v>
      </c>
      <c r="G10760" t="s">
        <v>171</v>
      </c>
      <c r="H10760">
        <v>1</v>
      </c>
      <c r="I10760">
        <v>1</v>
      </c>
      <c r="J10760" t="s">
        <v>174</v>
      </c>
      <c r="L10760" t="s">
        <v>535</v>
      </c>
      <c r="M10760">
        <v>16</v>
      </c>
      <c r="N10760">
        <v>10</v>
      </c>
      <c r="O10760">
        <v>6</v>
      </c>
      <c r="P10760">
        <v>2</v>
      </c>
      <c r="S10760">
        <v>8</v>
      </c>
      <c r="T10760">
        <v>4</v>
      </c>
      <c r="U10760">
        <v>10</v>
      </c>
      <c r="V10760">
        <v>8</v>
      </c>
      <c r="Y10760">
        <v>2</v>
      </c>
      <c r="Z10760">
        <v>2</v>
      </c>
      <c r="AA10760">
        <v>0</v>
      </c>
      <c r="AB10760">
        <v>0</v>
      </c>
      <c r="AH10760">
        <v>1.7</v>
      </c>
      <c r="AI10760">
        <v>3.5</v>
      </c>
      <c r="AJ10760">
        <v>5.5</v>
      </c>
      <c r="AQ10760">
        <v>1.73</v>
      </c>
      <c r="AR10760">
        <v>3.4</v>
      </c>
      <c r="AS10760">
        <v>5.5</v>
      </c>
      <c r="AW10760">
        <v>1.66</v>
      </c>
      <c r="AX10760">
        <v>3.6</v>
      </c>
      <c r="AY10760">
        <v>5.75</v>
      </c>
      <c r="BE10760">
        <v>2.2999999999999998</v>
      </c>
      <c r="BF10760">
        <v>1.61</v>
      </c>
      <c r="BM10760">
        <v>1.97</v>
      </c>
      <c r="BN10760">
        <v>1.93</v>
      </c>
      <c r="BP10760">
        <v>1.67</v>
      </c>
      <c r="BQ10760">
        <v>3.6</v>
      </c>
      <c r="BR10760">
        <v>5.75</v>
      </c>
      <c r="BV10760">
        <v>1.7</v>
      </c>
      <c r="BW10760">
        <v>3.5</v>
      </c>
      <c r="BX10760">
        <v>5.75</v>
      </c>
      <c r="CT10760">
        <v>1.74</v>
      </c>
      <c r="CU10760">
        <v>3.55</v>
      </c>
      <c r="CV10760">
        <v>5.72</v>
      </c>
      <c r="CW10760">
        <v>1.81</v>
      </c>
      <c r="CX10760">
        <v>3.42</v>
      </c>
      <c r="CY10760">
        <v>5.46</v>
      </c>
      <c r="CZ10760" t="s">
        <v>564</v>
      </c>
      <c r="DA10760">
        <v>1.79</v>
      </c>
      <c r="DB10760">
        <v>3.65</v>
      </c>
      <c r="DC10760">
        <v>5.9</v>
      </c>
      <c r="DD10760">
        <v>1.72</v>
      </c>
      <c r="DE10760">
        <v>3.54</v>
      </c>
      <c r="DF10760">
        <v>5.58</v>
      </c>
      <c r="DG10760">
        <v>2.39</v>
      </c>
      <c r="DH10760">
        <v>1.65</v>
      </c>
      <c r="DI10760">
        <v>2.39</v>
      </c>
      <c r="DJ10760">
        <v>1.69</v>
      </c>
      <c r="DK10760">
        <v>2.2799999999999998</v>
      </c>
      <c r="DL10760">
        <v>1.63</v>
      </c>
      <c r="DM10760">
        <v>-0.75</v>
      </c>
      <c r="DN10760">
        <v>2.0099999999999998</v>
      </c>
      <c r="DO10760">
        <v>1.92</v>
      </c>
      <c r="DP10760">
        <v>2.0099999999999998</v>
      </c>
      <c r="DQ10760">
        <v>1.96</v>
      </c>
      <c r="DR10760">
        <v>1.95</v>
      </c>
      <c r="DS10760">
        <v>1.91</v>
      </c>
      <c r="DT10760">
        <v>1.72</v>
      </c>
      <c r="DU10760">
        <v>3.5</v>
      </c>
      <c r="DV10760">
        <v>5.25</v>
      </c>
      <c r="DW10760">
        <v>1.78</v>
      </c>
      <c r="DX10760">
        <v>3.3</v>
      </c>
      <c r="DY10760">
        <v>5.75</v>
      </c>
      <c r="DZ10760">
        <v>1.73</v>
      </c>
      <c r="EA10760">
        <v>3.45</v>
      </c>
      <c r="EB10760">
        <v>5.5</v>
      </c>
      <c r="EC10760">
        <v>1.78</v>
      </c>
      <c r="ED10760">
        <v>3.5</v>
      </c>
      <c r="EE10760">
        <v>5.5</v>
      </c>
      <c r="EF10760">
        <v>1.75</v>
      </c>
      <c r="EG10760">
        <v>3.4</v>
      </c>
      <c r="EH10760">
        <v>5.5</v>
      </c>
      <c r="EI10760">
        <v>1.83</v>
      </c>
      <c r="EJ10760">
        <v>3.6</v>
      </c>
      <c r="EK10760">
        <v>5.75</v>
      </c>
      <c r="EL10760">
        <v>1.77</v>
      </c>
      <c r="EM10760">
        <v>3.45</v>
      </c>
      <c r="EN10760">
        <v>5.41</v>
      </c>
      <c r="EO10760">
        <v>2.5</v>
      </c>
      <c r="EP10760">
        <v>1.53</v>
      </c>
      <c r="EQ10760">
        <v>2.4900000000000002</v>
      </c>
      <c r="ER10760">
        <v>1.6</v>
      </c>
      <c r="ES10760">
        <v>2.59</v>
      </c>
      <c r="ET10760">
        <v>1.64</v>
      </c>
      <c r="EU10760">
        <v>2.46</v>
      </c>
      <c r="EV10760">
        <v>1.56</v>
      </c>
      <c r="EW10760">
        <v>-0.75</v>
      </c>
      <c r="EX10760">
        <v>2.06</v>
      </c>
      <c r="EY10760">
        <v>1.84</v>
      </c>
      <c r="EZ10760">
        <v>2.1</v>
      </c>
      <c r="FA10760">
        <v>1.83</v>
      </c>
      <c r="FB10760">
        <v>2.13</v>
      </c>
      <c r="FC10760">
        <v>1.87</v>
      </c>
      <c r="FD10760">
        <v>2.0299999999999998</v>
      </c>
      <c r="FE10760">
        <v>1.84</v>
      </c>
      <c r="FF10760">
        <v>0</v>
      </c>
      <c r="FG10760">
        <v>1</v>
      </c>
    </row>
    <row r="10761" spans="1:163" x14ac:dyDescent="0.3">
      <c r="A10761" t="s">
        <v>559</v>
      </c>
      <c r="B10761" t="s">
        <v>3343</v>
      </c>
      <c r="C10761" t="s">
        <v>488</v>
      </c>
      <c r="D10761" t="s">
        <v>349</v>
      </c>
      <c r="E10761">
        <v>0</v>
      </c>
      <c r="F10761">
        <v>0</v>
      </c>
      <c r="G10761" t="s">
        <v>174</v>
      </c>
      <c r="H10761">
        <v>0</v>
      </c>
      <c r="I10761">
        <v>0</v>
      </c>
      <c r="J10761" t="s">
        <v>174</v>
      </c>
      <c r="L10761" t="s">
        <v>478</v>
      </c>
      <c r="M10761">
        <v>15</v>
      </c>
      <c r="N10761">
        <v>9</v>
      </c>
      <c r="O10761">
        <v>3</v>
      </c>
      <c r="P10761">
        <v>3</v>
      </c>
      <c r="S10761">
        <v>7</v>
      </c>
      <c r="T10761">
        <v>0</v>
      </c>
      <c r="U10761">
        <v>13</v>
      </c>
      <c r="V10761">
        <v>10</v>
      </c>
      <c r="Y10761">
        <v>2</v>
      </c>
      <c r="Z10761">
        <v>2</v>
      </c>
      <c r="AA10761">
        <v>0</v>
      </c>
      <c r="AB10761">
        <v>1</v>
      </c>
      <c r="AH10761">
        <v>2.5</v>
      </c>
      <c r="AI10761">
        <v>3.25</v>
      </c>
      <c r="AJ10761">
        <v>2.85</v>
      </c>
      <c r="AQ10761">
        <v>2.5499999999999998</v>
      </c>
      <c r="AR10761">
        <v>3.2</v>
      </c>
      <c r="AS10761">
        <v>2.88</v>
      </c>
      <c r="AW10761">
        <v>2.5</v>
      </c>
      <c r="AX10761">
        <v>3.3</v>
      </c>
      <c r="AY10761">
        <v>2.87</v>
      </c>
      <c r="BE10761">
        <v>2</v>
      </c>
      <c r="BF10761">
        <v>1.8</v>
      </c>
      <c r="BM10761">
        <v>1.84</v>
      </c>
      <c r="BN10761">
        <v>2.09</v>
      </c>
      <c r="BP10761">
        <v>2.5499999999999998</v>
      </c>
      <c r="BQ10761">
        <v>3.3</v>
      </c>
      <c r="BR10761">
        <v>2.9</v>
      </c>
      <c r="BV10761">
        <v>2.5499999999999998</v>
      </c>
      <c r="BW10761">
        <v>3.3</v>
      </c>
      <c r="BX10761">
        <v>2.9</v>
      </c>
      <c r="CT10761">
        <v>2.57</v>
      </c>
      <c r="CU10761">
        <v>3.32</v>
      </c>
      <c r="CV10761">
        <v>2.93</v>
      </c>
      <c r="CW10761">
        <v>2.69</v>
      </c>
      <c r="CX10761">
        <v>3.17</v>
      </c>
      <c r="CY10761">
        <v>2.91</v>
      </c>
      <c r="CZ10761" t="s">
        <v>560</v>
      </c>
      <c r="DA10761">
        <v>2.65</v>
      </c>
      <c r="DB10761">
        <v>3.38</v>
      </c>
      <c r="DC10761">
        <v>3.05</v>
      </c>
      <c r="DD10761">
        <v>2.5499999999999998</v>
      </c>
      <c r="DE10761">
        <v>3.29</v>
      </c>
      <c r="DF10761">
        <v>2.91</v>
      </c>
      <c r="DG10761">
        <v>2.08</v>
      </c>
      <c r="DH10761">
        <v>1.84</v>
      </c>
      <c r="DI10761">
        <v>2.11</v>
      </c>
      <c r="DJ10761">
        <v>1.86</v>
      </c>
      <c r="DK10761">
        <v>2.0299999999999998</v>
      </c>
      <c r="DL10761">
        <v>1.8</v>
      </c>
      <c r="DM10761">
        <v>0</v>
      </c>
      <c r="DN10761">
        <v>1.83</v>
      </c>
      <c r="DO10761">
        <v>2.09</v>
      </c>
      <c r="DP10761">
        <v>1.85</v>
      </c>
      <c r="DQ10761">
        <v>2.12</v>
      </c>
      <c r="DR10761">
        <v>1.82</v>
      </c>
      <c r="DS10761">
        <v>2.0699999999999998</v>
      </c>
      <c r="DT10761">
        <v>2.62</v>
      </c>
      <c r="DU10761">
        <v>3.25</v>
      </c>
      <c r="DV10761">
        <v>2.75</v>
      </c>
      <c r="DW10761">
        <v>2.7</v>
      </c>
      <c r="DX10761">
        <v>3.2</v>
      </c>
      <c r="DY10761">
        <v>2.8</v>
      </c>
      <c r="DZ10761">
        <v>2.6</v>
      </c>
      <c r="EA10761">
        <v>3.2</v>
      </c>
      <c r="EB10761">
        <v>2.8</v>
      </c>
      <c r="EC10761">
        <v>2.75</v>
      </c>
      <c r="ED10761">
        <v>3.2</v>
      </c>
      <c r="EE10761">
        <v>2.8</v>
      </c>
      <c r="EF10761">
        <v>2.63</v>
      </c>
      <c r="EG10761">
        <v>3.3</v>
      </c>
      <c r="EH10761">
        <v>2.8</v>
      </c>
      <c r="EI10761">
        <v>2.93</v>
      </c>
      <c r="EJ10761">
        <v>3.32</v>
      </c>
      <c r="EK10761">
        <v>3</v>
      </c>
      <c r="EL10761">
        <v>2.67</v>
      </c>
      <c r="EM10761">
        <v>3.21</v>
      </c>
      <c r="EN10761">
        <v>2.81</v>
      </c>
      <c r="EO10761">
        <v>2</v>
      </c>
      <c r="EP10761">
        <v>1.8</v>
      </c>
      <c r="EQ10761">
        <v>2.15</v>
      </c>
      <c r="ER10761">
        <v>1.79</v>
      </c>
      <c r="ES10761">
        <v>2.2200000000000002</v>
      </c>
      <c r="ET10761">
        <v>1.92</v>
      </c>
      <c r="EU10761">
        <v>2.0499999999999998</v>
      </c>
      <c r="EV10761">
        <v>1.78</v>
      </c>
      <c r="EW10761">
        <v>0</v>
      </c>
      <c r="EX10761">
        <v>1.9</v>
      </c>
      <c r="EY10761">
        <v>2.0299999999999998</v>
      </c>
      <c r="EZ10761">
        <v>1.88</v>
      </c>
      <c r="FA10761">
        <v>2.04</v>
      </c>
      <c r="FB10761">
        <v>1.92</v>
      </c>
      <c r="FC10761">
        <v>2.21</v>
      </c>
      <c r="FD10761">
        <v>1.86</v>
      </c>
      <c r="FE10761">
        <v>2.0099999999999998</v>
      </c>
      <c r="FF10761">
        <v>0</v>
      </c>
      <c r="FG10761">
        <v>0</v>
      </c>
    </row>
    <row r="10762" spans="1:163" x14ac:dyDescent="0.3">
      <c r="A10762" t="s">
        <v>559</v>
      </c>
      <c r="B10762" t="s">
        <v>3344</v>
      </c>
      <c r="C10762" t="s">
        <v>177</v>
      </c>
      <c r="D10762" t="s">
        <v>526</v>
      </c>
      <c r="E10762">
        <v>1</v>
      </c>
      <c r="F10762">
        <v>2</v>
      </c>
      <c r="G10762" t="s">
        <v>167</v>
      </c>
      <c r="H10762">
        <v>1</v>
      </c>
      <c r="I10762">
        <v>1</v>
      </c>
      <c r="J10762" t="s">
        <v>174</v>
      </c>
      <c r="L10762" t="s">
        <v>549</v>
      </c>
      <c r="M10762">
        <v>10</v>
      </c>
      <c r="N10762">
        <v>9</v>
      </c>
      <c r="O10762">
        <v>2</v>
      </c>
      <c r="P10762">
        <v>6</v>
      </c>
      <c r="S10762">
        <v>4</v>
      </c>
      <c r="T10762">
        <v>3</v>
      </c>
      <c r="U10762">
        <v>8</v>
      </c>
      <c r="V10762">
        <v>11</v>
      </c>
      <c r="Y10762">
        <v>2</v>
      </c>
      <c r="Z10762">
        <v>2</v>
      </c>
      <c r="AA10762">
        <v>0</v>
      </c>
      <c r="AB10762">
        <v>0</v>
      </c>
      <c r="AH10762">
        <v>1.77</v>
      </c>
      <c r="AI10762">
        <v>3.65</v>
      </c>
      <c r="AJ10762">
        <v>4.6500000000000004</v>
      </c>
      <c r="AQ10762">
        <v>1.75</v>
      </c>
      <c r="AR10762">
        <v>3.7</v>
      </c>
      <c r="AS10762">
        <v>4.8</v>
      </c>
      <c r="AW10762">
        <v>1.75</v>
      </c>
      <c r="AX10762">
        <v>3.8</v>
      </c>
      <c r="AY10762">
        <v>4.75</v>
      </c>
      <c r="BE10762">
        <v>1.9</v>
      </c>
      <c r="BF10762">
        <v>1.9</v>
      </c>
      <c r="BM10762">
        <v>2.06</v>
      </c>
      <c r="BN10762">
        <v>1.87</v>
      </c>
      <c r="BP10762">
        <v>1.78</v>
      </c>
      <c r="BQ10762">
        <v>3.7</v>
      </c>
      <c r="BR10762">
        <v>4.5999999999999996</v>
      </c>
      <c r="BV10762">
        <v>1.75</v>
      </c>
      <c r="BW10762">
        <v>3.7</v>
      </c>
      <c r="BX10762">
        <v>5</v>
      </c>
      <c r="CT10762">
        <v>1.83</v>
      </c>
      <c r="CU10762">
        <v>3.7</v>
      </c>
      <c r="CV10762">
        <v>4.68</v>
      </c>
      <c r="CW10762">
        <v>1.65</v>
      </c>
      <c r="CX10762">
        <v>4.12</v>
      </c>
      <c r="CY10762">
        <v>5.49</v>
      </c>
      <c r="CZ10762" t="s">
        <v>561</v>
      </c>
      <c r="DA10762">
        <v>1.85</v>
      </c>
      <c r="DB10762">
        <v>3.85</v>
      </c>
      <c r="DC10762">
        <v>5.0999999999999996</v>
      </c>
      <c r="DD10762">
        <v>1.79</v>
      </c>
      <c r="DE10762">
        <v>3.69</v>
      </c>
      <c r="DF10762">
        <v>4.7</v>
      </c>
      <c r="DG10762">
        <v>2</v>
      </c>
      <c r="DH10762">
        <v>1.93</v>
      </c>
      <c r="DI10762">
        <v>2.02</v>
      </c>
      <c r="DJ10762">
        <v>1.93</v>
      </c>
      <c r="DK10762">
        <v>1.96</v>
      </c>
      <c r="DL10762">
        <v>1.86</v>
      </c>
      <c r="DM10762">
        <v>-0.75</v>
      </c>
      <c r="DN10762">
        <v>2.1</v>
      </c>
      <c r="DO10762">
        <v>1.83</v>
      </c>
      <c r="DP10762">
        <v>2.1</v>
      </c>
      <c r="DQ10762">
        <v>1.9</v>
      </c>
      <c r="DR10762">
        <v>2.0299999999999998</v>
      </c>
      <c r="DS10762">
        <v>1.85</v>
      </c>
      <c r="DT10762">
        <v>1.66</v>
      </c>
      <c r="DU10762">
        <v>3.9</v>
      </c>
      <c r="DV10762">
        <v>5</v>
      </c>
      <c r="DW10762">
        <v>1.7</v>
      </c>
      <c r="DX10762">
        <v>3.9</v>
      </c>
      <c r="DY10762">
        <v>5</v>
      </c>
      <c r="DZ10762">
        <v>1.8</v>
      </c>
      <c r="EA10762">
        <v>3.65</v>
      </c>
      <c r="EB10762">
        <v>4.5</v>
      </c>
      <c r="EC10762">
        <v>1.7</v>
      </c>
      <c r="ED10762">
        <v>4</v>
      </c>
      <c r="EE10762">
        <v>5.25</v>
      </c>
      <c r="EF10762">
        <v>1.67</v>
      </c>
      <c r="EG10762">
        <v>4</v>
      </c>
      <c r="EH10762">
        <v>5.25</v>
      </c>
      <c r="EI10762">
        <v>1.8</v>
      </c>
      <c r="EJ10762">
        <v>4.2</v>
      </c>
      <c r="EK10762">
        <v>5.6</v>
      </c>
      <c r="EL10762">
        <v>1.69</v>
      </c>
      <c r="EM10762">
        <v>3.95</v>
      </c>
      <c r="EN10762">
        <v>5.1100000000000003</v>
      </c>
      <c r="EO10762">
        <v>1.72</v>
      </c>
      <c r="EP10762">
        <v>2.1</v>
      </c>
      <c r="EQ10762">
        <v>1.79</v>
      </c>
      <c r="ER10762">
        <v>2.14</v>
      </c>
      <c r="ES10762">
        <v>1.95</v>
      </c>
      <c r="ET10762">
        <v>2.16</v>
      </c>
      <c r="EU10762">
        <v>1.79</v>
      </c>
      <c r="EV10762">
        <v>2.0499999999999998</v>
      </c>
      <c r="EW10762">
        <v>-0.75</v>
      </c>
      <c r="EX10762">
        <v>1.84</v>
      </c>
      <c r="EY10762">
        <v>2.09</v>
      </c>
      <c r="EZ10762">
        <v>1.85</v>
      </c>
      <c r="FA10762">
        <v>2.08</v>
      </c>
      <c r="FB10762">
        <v>1.9</v>
      </c>
      <c r="FC10762">
        <v>2.13</v>
      </c>
      <c r="FD10762">
        <v>1.85</v>
      </c>
      <c r="FE10762">
        <v>2.02</v>
      </c>
      <c r="FF10762">
        <v>1</v>
      </c>
      <c r="FG10762">
        <v>0</v>
      </c>
    </row>
    <row r="10763" spans="1:163" x14ac:dyDescent="0.3">
      <c r="A10763" t="s">
        <v>559</v>
      </c>
      <c r="B10763" t="s">
        <v>3344</v>
      </c>
      <c r="C10763" t="s">
        <v>166</v>
      </c>
      <c r="D10763" t="s">
        <v>170</v>
      </c>
      <c r="E10763">
        <v>0</v>
      </c>
      <c r="F10763">
        <v>1</v>
      </c>
      <c r="G10763" t="s">
        <v>167</v>
      </c>
      <c r="H10763">
        <v>0</v>
      </c>
      <c r="I10763">
        <v>0</v>
      </c>
      <c r="J10763" t="s">
        <v>174</v>
      </c>
      <c r="L10763" t="s">
        <v>523</v>
      </c>
      <c r="M10763">
        <v>5</v>
      </c>
      <c r="N10763">
        <v>17</v>
      </c>
      <c r="O10763">
        <v>1</v>
      </c>
      <c r="P10763">
        <v>6</v>
      </c>
      <c r="S10763">
        <v>2</v>
      </c>
      <c r="T10763">
        <v>7</v>
      </c>
      <c r="U10763">
        <v>5</v>
      </c>
      <c r="V10763">
        <v>11</v>
      </c>
      <c r="Y10763">
        <v>1</v>
      </c>
      <c r="Z10763">
        <v>2</v>
      </c>
      <c r="AA10763">
        <v>0</v>
      </c>
      <c r="AB10763">
        <v>0</v>
      </c>
      <c r="AH10763">
        <v>9.6</v>
      </c>
      <c r="AI10763">
        <v>5.5</v>
      </c>
      <c r="AJ10763">
        <v>1.3</v>
      </c>
      <c r="AQ10763">
        <v>10</v>
      </c>
      <c r="AR10763">
        <v>5.8</v>
      </c>
      <c r="AS10763">
        <v>1.29</v>
      </c>
      <c r="AW10763">
        <v>11</v>
      </c>
      <c r="AX10763">
        <v>6.25</v>
      </c>
      <c r="AY10763">
        <v>1.25</v>
      </c>
      <c r="BE10763">
        <v>1.53</v>
      </c>
      <c r="BF10763">
        <v>2.5</v>
      </c>
      <c r="BM10763">
        <v>2</v>
      </c>
      <c r="BN10763">
        <v>1.93</v>
      </c>
      <c r="BP10763">
        <v>9.75</v>
      </c>
      <c r="BQ10763">
        <v>6</v>
      </c>
      <c r="BR10763">
        <v>1.28</v>
      </c>
      <c r="BV10763">
        <v>10.5</v>
      </c>
      <c r="BW10763">
        <v>5.75</v>
      </c>
      <c r="BX10763">
        <v>1.3</v>
      </c>
      <c r="CT10763">
        <v>10.45</v>
      </c>
      <c r="CU10763">
        <v>6.12</v>
      </c>
      <c r="CV10763">
        <v>1.29</v>
      </c>
      <c r="CW10763">
        <v>9.19</v>
      </c>
      <c r="CX10763">
        <v>5.38</v>
      </c>
      <c r="CY10763">
        <v>1.36</v>
      </c>
      <c r="CZ10763" t="s">
        <v>563</v>
      </c>
      <c r="DA10763">
        <v>12</v>
      </c>
      <c r="DB10763">
        <v>6.4</v>
      </c>
      <c r="DC10763">
        <v>1.31</v>
      </c>
      <c r="DD10763">
        <v>10.02</v>
      </c>
      <c r="DE10763">
        <v>6</v>
      </c>
      <c r="DF10763">
        <v>1.29</v>
      </c>
      <c r="DG10763">
        <v>1.54</v>
      </c>
      <c r="DH10763">
        <v>2.65</v>
      </c>
      <c r="DI10763">
        <v>1.54</v>
      </c>
      <c r="DJ10763">
        <v>2.69</v>
      </c>
      <c r="DK10763">
        <v>1.51</v>
      </c>
      <c r="DL10763">
        <v>2.56</v>
      </c>
      <c r="DM10763">
        <v>1.5</v>
      </c>
      <c r="DN10763">
        <v>1.98</v>
      </c>
      <c r="DO10763">
        <v>1.94</v>
      </c>
      <c r="DP10763">
        <v>2.0499999999999998</v>
      </c>
      <c r="DQ10763">
        <v>1.94</v>
      </c>
      <c r="DR10763">
        <v>1.99</v>
      </c>
      <c r="DS10763">
        <v>1.87</v>
      </c>
      <c r="DT10763">
        <v>9</v>
      </c>
      <c r="DU10763">
        <v>5.75</v>
      </c>
      <c r="DV10763">
        <v>1.3</v>
      </c>
      <c r="DW10763">
        <v>8</v>
      </c>
      <c r="DX10763">
        <v>5.5</v>
      </c>
      <c r="DY10763">
        <v>1.36</v>
      </c>
      <c r="DZ10763">
        <v>9</v>
      </c>
      <c r="EA10763">
        <v>5</v>
      </c>
      <c r="EB10763">
        <v>1.35</v>
      </c>
      <c r="EC10763">
        <v>9</v>
      </c>
      <c r="ED10763">
        <v>5.5</v>
      </c>
      <c r="EE10763">
        <v>1.32</v>
      </c>
      <c r="EF10763">
        <v>8</v>
      </c>
      <c r="EG10763">
        <v>5.25</v>
      </c>
      <c r="EH10763">
        <v>1.36</v>
      </c>
      <c r="EI10763">
        <v>10.5</v>
      </c>
      <c r="EJ10763">
        <v>5.9</v>
      </c>
      <c r="EK10763">
        <v>1.39</v>
      </c>
      <c r="EL10763">
        <v>8.76</v>
      </c>
      <c r="EM10763">
        <v>5.47</v>
      </c>
      <c r="EN10763">
        <v>1.34</v>
      </c>
      <c r="EO10763">
        <v>1.44</v>
      </c>
      <c r="EP10763">
        <v>2.75</v>
      </c>
      <c r="EQ10763">
        <v>1.49</v>
      </c>
      <c r="ER10763">
        <v>2.8</v>
      </c>
      <c r="ES10763">
        <v>1.53</v>
      </c>
      <c r="ET10763">
        <v>2.89</v>
      </c>
      <c r="EU10763">
        <v>1.47</v>
      </c>
      <c r="EV10763">
        <v>2.67</v>
      </c>
      <c r="EW10763">
        <v>1.5</v>
      </c>
      <c r="EX10763">
        <v>1.82</v>
      </c>
      <c r="EY10763">
        <v>2.11</v>
      </c>
      <c r="EZ10763">
        <v>1.83</v>
      </c>
      <c r="FA10763">
        <v>2.1</v>
      </c>
      <c r="FB10763">
        <v>1.96</v>
      </c>
      <c r="FC10763">
        <v>2.14</v>
      </c>
      <c r="FD10763">
        <v>1.85</v>
      </c>
      <c r="FE10763">
        <v>2.0099999999999998</v>
      </c>
      <c r="FF10763">
        <v>1</v>
      </c>
      <c r="FG10763">
        <v>0</v>
      </c>
    </row>
    <row r="10764" spans="1:163" x14ac:dyDescent="0.3">
      <c r="A10764" t="s">
        <v>559</v>
      </c>
      <c r="B10764" t="s">
        <v>3345</v>
      </c>
      <c r="C10764" t="s">
        <v>186</v>
      </c>
      <c r="D10764" t="s">
        <v>189</v>
      </c>
      <c r="E10764">
        <v>2</v>
      </c>
      <c r="F10764">
        <v>3</v>
      </c>
      <c r="G10764" t="s">
        <v>167</v>
      </c>
      <c r="H10764">
        <v>1</v>
      </c>
      <c r="I10764">
        <v>2</v>
      </c>
      <c r="J10764" t="s">
        <v>167</v>
      </c>
      <c r="L10764" t="s">
        <v>495</v>
      </c>
      <c r="M10764">
        <v>18</v>
      </c>
      <c r="N10764">
        <v>23</v>
      </c>
      <c r="O10764">
        <v>4</v>
      </c>
      <c r="P10764">
        <v>10</v>
      </c>
      <c r="S10764">
        <v>12</v>
      </c>
      <c r="T10764">
        <v>7</v>
      </c>
      <c r="U10764">
        <v>12</v>
      </c>
      <c r="V10764">
        <v>10</v>
      </c>
      <c r="Y10764">
        <v>2</v>
      </c>
      <c r="Z10764">
        <v>0</v>
      </c>
      <c r="AA10764">
        <v>0</v>
      </c>
      <c r="AB10764">
        <v>0</v>
      </c>
      <c r="AH10764">
        <v>3.95</v>
      </c>
      <c r="AI10764">
        <v>3.8</v>
      </c>
      <c r="AJ10764">
        <v>1.87</v>
      </c>
      <c r="AQ10764">
        <v>4</v>
      </c>
      <c r="AR10764">
        <v>3.75</v>
      </c>
      <c r="AS10764">
        <v>1.88</v>
      </c>
      <c r="AW10764">
        <v>4</v>
      </c>
      <c r="AX10764">
        <v>3.8</v>
      </c>
      <c r="AY10764">
        <v>1.85</v>
      </c>
      <c r="BE10764">
        <v>1.72</v>
      </c>
      <c r="BF10764">
        <v>2.1</v>
      </c>
      <c r="BM10764">
        <v>2.0299999999999998</v>
      </c>
      <c r="BN10764">
        <v>1.9</v>
      </c>
      <c r="BP10764">
        <v>4</v>
      </c>
      <c r="BQ10764">
        <v>3.8</v>
      </c>
      <c r="BR10764">
        <v>1.85</v>
      </c>
      <c r="BV10764">
        <v>4.0999999999999996</v>
      </c>
      <c r="BW10764">
        <v>3.75</v>
      </c>
      <c r="BX10764">
        <v>1.85</v>
      </c>
      <c r="CT10764">
        <v>4.1100000000000003</v>
      </c>
      <c r="CU10764">
        <v>3.8</v>
      </c>
      <c r="CV10764">
        <v>1.92</v>
      </c>
      <c r="CW10764">
        <v>3.95</v>
      </c>
      <c r="CX10764">
        <v>3.74</v>
      </c>
      <c r="CY10764">
        <v>1.97</v>
      </c>
      <c r="CZ10764" t="s">
        <v>564</v>
      </c>
      <c r="DA10764">
        <v>4.25</v>
      </c>
      <c r="DB10764">
        <v>3.9</v>
      </c>
      <c r="DC10764">
        <v>1.95</v>
      </c>
      <c r="DD10764">
        <v>4.01</v>
      </c>
      <c r="DE10764">
        <v>3.78</v>
      </c>
      <c r="DF10764">
        <v>1.89</v>
      </c>
      <c r="DG10764">
        <v>1.74</v>
      </c>
      <c r="DH10764">
        <v>2.2200000000000002</v>
      </c>
      <c r="DI10764">
        <v>1.74</v>
      </c>
      <c r="DJ10764">
        <v>2.2599999999999998</v>
      </c>
      <c r="DK10764">
        <v>1.69</v>
      </c>
      <c r="DL10764">
        <v>2.1800000000000002</v>
      </c>
      <c r="DM10764">
        <v>0.5</v>
      </c>
      <c r="DN10764">
        <v>2.0099999999999998</v>
      </c>
      <c r="DO10764">
        <v>1.92</v>
      </c>
      <c r="DP10764">
        <v>2.06</v>
      </c>
      <c r="DQ10764">
        <v>1.93</v>
      </c>
      <c r="DR10764">
        <v>1.99</v>
      </c>
      <c r="DS10764">
        <v>1.88</v>
      </c>
      <c r="DT10764">
        <v>3.8</v>
      </c>
      <c r="DU10764">
        <v>3.75</v>
      </c>
      <c r="DV10764">
        <v>1.9</v>
      </c>
      <c r="DW10764">
        <v>4</v>
      </c>
      <c r="DX10764">
        <v>3.75</v>
      </c>
      <c r="DY10764">
        <v>1.91</v>
      </c>
      <c r="DZ10764">
        <v>3.7</v>
      </c>
      <c r="EA10764">
        <v>3.7</v>
      </c>
      <c r="EB10764">
        <v>1.95</v>
      </c>
      <c r="EC10764">
        <v>4</v>
      </c>
      <c r="ED10764">
        <v>3.75</v>
      </c>
      <c r="EE10764">
        <v>1.95</v>
      </c>
      <c r="EF10764">
        <v>3.9</v>
      </c>
      <c r="EG10764">
        <v>3.75</v>
      </c>
      <c r="EH10764">
        <v>1.93</v>
      </c>
      <c r="EI10764">
        <v>4.18</v>
      </c>
      <c r="EJ10764">
        <v>3.85</v>
      </c>
      <c r="EK10764">
        <v>2</v>
      </c>
      <c r="EL10764">
        <v>3.88</v>
      </c>
      <c r="EM10764">
        <v>3.72</v>
      </c>
      <c r="EN10764">
        <v>1.94</v>
      </c>
      <c r="EO10764">
        <v>1.72</v>
      </c>
      <c r="EP10764">
        <v>2.1</v>
      </c>
      <c r="EQ10764">
        <v>1.79</v>
      </c>
      <c r="ER10764">
        <v>2.14</v>
      </c>
      <c r="ES10764">
        <v>1.84</v>
      </c>
      <c r="ET10764">
        <v>2.23</v>
      </c>
      <c r="EU10764">
        <v>1.74</v>
      </c>
      <c r="EV10764">
        <v>2.11</v>
      </c>
      <c r="EW10764">
        <v>0.5</v>
      </c>
      <c r="EX10764">
        <v>1.95</v>
      </c>
      <c r="EY10764">
        <v>1.98</v>
      </c>
      <c r="EZ10764">
        <v>1.96</v>
      </c>
      <c r="FA10764">
        <v>1.97</v>
      </c>
      <c r="FB10764">
        <v>1.98</v>
      </c>
      <c r="FC10764">
        <v>2</v>
      </c>
      <c r="FD10764">
        <v>1.93</v>
      </c>
      <c r="FE10764">
        <v>1.94</v>
      </c>
      <c r="FF10764">
        <v>1</v>
      </c>
      <c r="FG10764">
        <v>1</v>
      </c>
    </row>
    <row r="10765" spans="1:163" x14ac:dyDescent="0.3">
      <c r="A10765" t="s">
        <v>559</v>
      </c>
      <c r="B10765" t="s">
        <v>3345</v>
      </c>
      <c r="C10765" t="s">
        <v>165</v>
      </c>
      <c r="D10765" t="s">
        <v>345</v>
      </c>
      <c r="E10765">
        <v>4</v>
      </c>
      <c r="F10765">
        <v>0</v>
      </c>
      <c r="G10765" t="s">
        <v>171</v>
      </c>
      <c r="H10765">
        <v>0</v>
      </c>
      <c r="I10765">
        <v>0</v>
      </c>
      <c r="J10765" t="s">
        <v>174</v>
      </c>
      <c r="L10765" t="s">
        <v>511</v>
      </c>
      <c r="M10765">
        <v>15</v>
      </c>
      <c r="N10765">
        <v>10</v>
      </c>
      <c r="O10765">
        <v>7</v>
      </c>
      <c r="P10765">
        <v>2</v>
      </c>
      <c r="S10765">
        <v>5</v>
      </c>
      <c r="T10765">
        <v>6</v>
      </c>
      <c r="U10765">
        <v>15</v>
      </c>
      <c r="V10765">
        <v>9</v>
      </c>
      <c r="Y10765">
        <v>2</v>
      </c>
      <c r="Z10765">
        <v>0</v>
      </c>
      <c r="AA10765">
        <v>0</v>
      </c>
      <c r="AB10765">
        <v>0</v>
      </c>
      <c r="AH10765">
        <v>1.45</v>
      </c>
      <c r="AI10765">
        <v>4.5</v>
      </c>
      <c r="AJ10765">
        <v>7</v>
      </c>
      <c r="AQ10765">
        <v>1.42</v>
      </c>
      <c r="AR10765">
        <v>4.5</v>
      </c>
      <c r="AS10765">
        <v>8</v>
      </c>
      <c r="AW10765">
        <v>1.4</v>
      </c>
      <c r="AX10765">
        <v>4.75</v>
      </c>
      <c r="AY10765">
        <v>8</v>
      </c>
      <c r="BE10765">
        <v>1.72</v>
      </c>
      <c r="BF10765">
        <v>2.1</v>
      </c>
      <c r="BM10765">
        <v>2.02</v>
      </c>
      <c r="BN10765">
        <v>1.91</v>
      </c>
      <c r="BP10765">
        <v>1.4</v>
      </c>
      <c r="BQ10765">
        <v>4.75</v>
      </c>
      <c r="BR10765">
        <v>8</v>
      </c>
      <c r="BV10765">
        <v>1.4</v>
      </c>
      <c r="BW10765">
        <v>4.5</v>
      </c>
      <c r="BX10765">
        <v>8.5</v>
      </c>
      <c r="CT10765">
        <v>1.45</v>
      </c>
      <c r="CU10765">
        <v>4.57</v>
      </c>
      <c r="CV10765">
        <v>8</v>
      </c>
      <c r="CW10765">
        <v>1.46</v>
      </c>
      <c r="CX10765">
        <v>4.55</v>
      </c>
      <c r="CY10765">
        <v>7.93</v>
      </c>
      <c r="CZ10765" t="s">
        <v>565</v>
      </c>
      <c r="DA10765">
        <v>1.47</v>
      </c>
      <c r="DB10765">
        <v>4.9800000000000004</v>
      </c>
      <c r="DC10765">
        <v>8.75</v>
      </c>
      <c r="DD10765">
        <v>1.43</v>
      </c>
      <c r="DE10765">
        <v>4.5999999999999996</v>
      </c>
      <c r="DF10765">
        <v>7.72</v>
      </c>
      <c r="DG10765">
        <v>1.81</v>
      </c>
      <c r="DH10765">
        <v>2.11</v>
      </c>
      <c r="DI10765">
        <v>1.81</v>
      </c>
      <c r="DJ10765">
        <v>2.2599999999999998</v>
      </c>
      <c r="DK10765">
        <v>1.72</v>
      </c>
      <c r="DL10765">
        <v>2.13</v>
      </c>
      <c r="DM10765">
        <v>-1.25</v>
      </c>
      <c r="DN10765">
        <v>2.04</v>
      </c>
      <c r="DO10765">
        <v>1.88</v>
      </c>
      <c r="DP10765">
        <v>2.04</v>
      </c>
      <c r="DQ10765">
        <v>1.93</v>
      </c>
      <c r="DR10765">
        <v>1.99</v>
      </c>
      <c r="DS10765">
        <v>1.88</v>
      </c>
      <c r="DT10765">
        <v>1.44</v>
      </c>
      <c r="DU10765">
        <v>4.5</v>
      </c>
      <c r="DV10765">
        <v>7.5</v>
      </c>
      <c r="DW10765">
        <v>1.44</v>
      </c>
      <c r="DX10765">
        <v>4.5</v>
      </c>
      <c r="DY10765">
        <v>8</v>
      </c>
      <c r="DZ10765">
        <v>1.45</v>
      </c>
      <c r="EA10765">
        <v>4.5</v>
      </c>
      <c r="EB10765">
        <v>7</v>
      </c>
      <c r="EC10765">
        <v>1.42</v>
      </c>
      <c r="ED10765">
        <v>4.5</v>
      </c>
      <c r="EE10765">
        <v>8</v>
      </c>
      <c r="EF10765">
        <v>1.44</v>
      </c>
      <c r="EG10765">
        <v>4.5999999999999996</v>
      </c>
      <c r="EH10765">
        <v>7.5</v>
      </c>
      <c r="EI10765">
        <v>1.49</v>
      </c>
      <c r="EJ10765">
        <v>4.8</v>
      </c>
      <c r="EK10765">
        <v>9</v>
      </c>
      <c r="EL10765">
        <v>1.45</v>
      </c>
      <c r="EM10765">
        <v>4.5599999999999996</v>
      </c>
      <c r="EN10765">
        <v>7.55</v>
      </c>
      <c r="EO10765">
        <v>1.72</v>
      </c>
      <c r="EP10765">
        <v>2.1</v>
      </c>
      <c r="EQ10765">
        <v>1.72</v>
      </c>
      <c r="ER10765">
        <v>2.25</v>
      </c>
      <c r="ES10765">
        <v>1.73</v>
      </c>
      <c r="ET10765">
        <v>2.2799999999999998</v>
      </c>
      <c r="EU10765">
        <v>1.69</v>
      </c>
      <c r="EV10765">
        <v>2.1800000000000002</v>
      </c>
      <c r="EW10765">
        <v>-1.25</v>
      </c>
      <c r="EX10765">
        <v>2.0499999999999998</v>
      </c>
      <c r="EY10765">
        <v>1.88</v>
      </c>
      <c r="EZ10765">
        <v>2.0499999999999998</v>
      </c>
      <c r="FA10765">
        <v>1.88</v>
      </c>
      <c r="FB10765">
        <v>2.09</v>
      </c>
      <c r="FC10765">
        <v>1.89</v>
      </c>
      <c r="FD10765">
        <v>2.02</v>
      </c>
      <c r="FE10765">
        <v>1.86</v>
      </c>
      <c r="FF10765">
        <v>0</v>
      </c>
      <c r="FG10765">
        <v>4</v>
      </c>
    </row>
    <row r="10766" spans="1:163" x14ac:dyDescent="0.3">
      <c r="A10766" t="s">
        <v>559</v>
      </c>
      <c r="B10766" t="s">
        <v>3346</v>
      </c>
      <c r="C10766" t="s">
        <v>173</v>
      </c>
      <c r="D10766" t="s">
        <v>183</v>
      </c>
      <c r="E10766">
        <v>0</v>
      </c>
      <c r="F10766">
        <v>2</v>
      </c>
      <c r="G10766" t="s">
        <v>167</v>
      </c>
      <c r="H10766">
        <v>0</v>
      </c>
      <c r="I10766">
        <v>1</v>
      </c>
      <c r="J10766" t="s">
        <v>167</v>
      </c>
      <c r="L10766" t="s">
        <v>530</v>
      </c>
      <c r="M10766">
        <v>17</v>
      </c>
      <c r="N10766">
        <v>9</v>
      </c>
      <c r="O10766">
        <v>1</v>
      </c>
      <c r="P10766">
        <v>3</v>
      </c>
      <c r="S10766">
        <v>9</v>
      </c>
      <c r="T10766">
        <v>8</v>
      </c>
      <c r="U10766">
        <v>11</v>
      </c>
      <c r="V10766">
        <v>11</v>
      </c>
      <c r="Y10766">
        <v>4</v>
      </c>
      <c r="Z10766">
        <v>3</v>
      </c>
      <c r="AA10766">
        <v>0</v>
      </c>
      <c r="AB10766">
        <v>0</v>
      </c>
      <c r="AH10766">
        <v>1.85</v>
      </c>
      <c r="AI10766">
        <v>3.6</v>
      </c>
      <c r="AJ10766">
        <v>4.3</v>
      </c>
      <c r="AQ10766">
        <v>1.85</v>
      </c>
      <c r="AR10766">
        <v>3.6</v>
      </c>
      <c r="AS10766">
        <v>4.33</v>
      </c>
      <c r="AW10766">
        <v>1.85</v>
      </c>
      <c r="AX10766">
        <v>3.5</v>
      </c>
      <c r="AY10766">
        <v>4.5</v>
      </c>
      <c r="BE10766">
        <v>1.9</v>
      </c>
      <c r="BF10766">
        <v>1.9</v>
      </c>
      <c r="BM10766">
        <v>1.89</v>
      </c>
      <c r="BN10766">
        <v>2.04</v>
      </c>
      <c r="BP10766">
        <v>1.87</v>
      </c>
      <c r="BQ10766">
        <v>3.5</v>
      </c>
      <c r="BR10766">
        <v>4.33</v>
      </c>
      <c r="BV10766">
        <v>1.85</v>
      </c>
      <c r="BW10766">
        <v>3.6</v>
      </c>
      <c r="BX10766">
        <v>4.33</v>
      </c>
      <c r="CT10766">
        <v>1.86</v>
      </c>
      <c r="CU10766">
        <v>3.7</v>
      </c>
      <c r="CV10766">
        <v>4.53</v>
      </c>
      <c r="CW10766">
        <v>2.02</v>
      </c>
      <c r="CX10766">
        <v>3.47</v>
      </c>
      <c r="CY10766">
        <v>4.08</v>
      </c>
      <c r="CZ10766" t="s">
        <v>560</v>
      </c>
      <c r="DA10766">
        <v>1.93</v>
      </c>
      <c r="DB10766">
        <v>3.8</v>
      </c>
      <c r="DC10766">
        <v>4.5999999999999996</v>
      </c>
      <c r="DD10766">
        <v>1.86</v>
      </c>
      <c r="DE10766">
        <v>3.6</v>
      </c>
      <c r="DF10766">
        <v>4.3499999999999996</v>
      </c>
      <c r="DG10766">
        <v>1.88</v>
      </c>
      <c r="DH10766">
        <v>2.04</v>
      </c>
      <c r="DI10766">
        <v>1.95</v>
      </c>
      <c r="DJ10766">
        <v>2.04</v>
      </c>
      <c r="DK10766">
        <v>1.89</v>
      </c>
      <c r="DL10766">
        <v>1.93</v>
      </c>
      <c r="DM10766">
        <v>-0.5</v>
      </c>
      <c r="DN10766">
        <v>1.86</v>
      </c>
      <c r="DO10766">
        <v>2.0699999999999998</v>
      </c>
      <c r="DP10766">
        <v>1.91</v>
      </c>
      <c r="DQ10766">
        <v>2.0699999999999998</v>
      </c>
      <c r="DR10766">
        <v>1.86</v>
      </c>
      <c r="DS10766">
        <v>2.0099999999999998</v>
      </c>
      <c r="DT10766">
        <v>1.95</v>
      </c>
      <c r="DU10766">
        <v>3.4</v>
      </c>
      <c r="DV10766">
        <v>4</v>
      </c>
      <c r="DW10766">
        <v>1.95</v>
      </c>
      <c r="DX10766">
        <v>3.5</v>
      </c>
      <c r="DY10766">
        <v>4.0999999999999996</v>
      </c>
      <c r="DZ10766">
        <v>2.0499999999999998</v>
      </c>
      <c r="EA10766">
        <v>3.4</v>
      </c>
      <c r="EB10766">
        <v>3.7</v>
      </c>
      <c r="EC10766">
        <v>2</v>
      </c>
      <c r="ED10766">
        <v>3.4</v>
      </c>
      <c r="EE10766">
        <v>4</v>
      </c>
      <c r="EF10766">
        <v>1.95</v>
      </c>
      <c r="EG10766">
        <v>3.4</v>
      </c>
      <c r="EH10766">
        <v>4.2</v>
      </c>
      <c r="EI10766">
        <v>2.0499999999999998</v>
      </c>
      <c r="EJ10766">
        <v>3.64</v>
      </c>
      <c r="EK10766">
        <v>4.45</v>
      </c>
      <c r="EL10766">
        <v>1.98</v>
      </c>
      <c r="EM10766">
        <v>3.44</v>
      </c>
      <c r="EN10766">
        <v>4.04</v>
      </c>
      <c r="EO10766">
        <v>2</v>
      </c>
      <c r="EP10766">
        <v>1.8</v>
      </c>
      <c r="EQ10766">
        <v>2.13</v>
      </c>
      <c r="ER10766">
        <v>1.79</v>
      </c>
      <c r="ES10766">
        <v>2.16</v>
      </c>
      <c r="ET10766">
        <v>1.94</v>
      </c>
      <c r="EU10766">
        <v>2.04</v>
      </c>
      <c r="EV10766">
        <v>1.79</v>
      </c>
      <c r="EW10766">
        <v>-0.5</v>
      </c>
      <c r="EX10766">
        <v>2.02</v>
      </c>
      <c r="EY10766">
        <v>1.91</v>
      </c>
      <c r="EZ10766">
        <v>2.02</v>
      </c>
      <c r="FA10766">
        <v>1.91</v>
      </c>
      <c r="FB10766">
        <v>2.0499999999999998</v>
      </c>
      <c r="FC10766">
        <v>2.0099999999999998</v>
      </c>
      <c r="FD10766">
        <v>1.97</v>
      </c>
      <c r="FE10766">
        <v>1.89</v>
      </c>
      <c r="FF10766">
        <v>1</v>
      </c>
      <c r="FG10766">
        <v>0</v>
      </c>
    </row>
    <row r="10767" spans="1:163" x14ac:dyDescent="0.3">
      <c r="A10767" t="s">
        <v>559</v>
      </c>
      <c r="B10767" t="s">
        <v>3347</v>
      </c>
      <c r="C10767" t="s">
        <v>191</v>
      </c>
      <c r="D10767" t="s">
        <v>347</v>
      </c>
      <c r="E10767">
        <v>2</v>
      </c>
      <c r="F10767">
        <v>0</v>
      </c>
      <c r="G10767" t="s">
        <v>171</v>
      </c>
      <c r="H10767">
        <v>1</v>
      </c>
      <c r="I10767">
        <v>0</v>
      </c>
      <c r="J10767" t="s">
        <v>171</v>
      </c>
      <c r="L10767" t="s">
        <v>527</v>
      </c>
      <c r="M10767">
        <v>20</v>
      </c>
      <c r="N10767">
        <v>3</v>
      </c>
      <c r="O10767">
        <v>7</v>
      </c>
      <c r="P10767">
        <v>0</v>
      </c>
      <c r="S10767">
        <v>6</v>
      </c>
      <c r="T10767">
        <v>1</v>
      </c>
      <c r="U10767">
        <v>5</v>
      </c>
      <c r="V10767">
        <v>7</v>
      </c>
      <c r="Y10767">
        <v>0</v>
      </c>
      <c r="Z10767">
        <v>1</v>
      </c>
      <c r="AA10767">
        <v>0</v>
      </c>
      <c r="AB10767">
        <v>0</v>
      </c>
      <c r="AH10767">
        <v>1.1299999999999999</v>
      </c>
      <c r="AI10767">
        <v>9.1</v>
      </c>
      <c r="AJ10767">
        <v>17</v>
      </c>
      <c r="AQ10767">
        <v>1.1200000000000001</v>
      </c>
      <c r="AR10767">
        <v>9</v>
      </c>
      <c r="AS10767">
        <v>19</v>
      </c>
      <c r="AW10767">
        <v>1.1200000000000001</v>
      </c>
      <c r="AX10767">
        <v>9.5</v>
      </c>
      <c r="AY10767">
        <v>17</v>
      </c>
      <c r="BE10767">
        <v>1.22</v>
      </c>
      <c r="BF10767">
        <v>4.33</v>
      </c>
      <c r="BM10767">
        <v>1.97</v>
      </c>
      <c r="BN10767">
        <v>1.93</v>
      </c>
      <c r="BP10767">
        <v>1.1299999999999999</v>
      </c>
      <c r="BQ10767">
        <v>9</v>
      </c>
      <c r="BR10767">
        <v>18</v>
      </c>
      <c r="BV10767">
        <v>1.1399999999999999</v>
      </c>
      <c r="BW10767">
        <v>9</v>
      </c>
      <c r="BX10767">
        <v>19</v>
      </c>
      <c r="CT10767">
        <v>1.1299999999999999</v>
      </c>
      <c r="CU10767">
        <v>9.52</v>
      </c>
      <c r="CV10767">
        <v>19.010000000000002</v>
      </c>
      <c r="CW10767">
        <v>1.1299999999999999</v>
      </c>
      <c r="CX10767">
        <v>10.24</v>
      </c>
      <c r="CY10767">
        <v>21.36</v>
      </c>
      <c r="CZ10767" t="s">
        <v>568</v>
      </c>
      <c r="DA10767">
        <v>1.1499999999999999</v>
      </c>
      <c r="DB10767">
        <v>10.5</v>
      </c>
      <c r="DC10767">
        <v>23</v>
      </c>
      <c r="DD10767">
        <v>1.1299999999999999</v>
      </c>
      <c r="DE10767">
        <v>9.3699999999999992</v>
      </c>
      <c r="DF10767">
        <v>18.28</v>
      </c>
      <c r="DG10767">
        <v>1.24</v>
      </c>
      <c r="DH10767">
        <v>4.3</v>
      </c>
      <c r="DI10767">
        <v>1.26</v>
      </c>
      <c r="DJ10767">
        <v>4.34</v>
      </c>
      <c r="DK10767">
        <v>1.23</v>
      </c>
      <c r="DL10767">
        <v>4.04</v>
      </c>
      <c r="DM10767">
        <v>-2.5</v>
      </c>
      <c r="DN10767">
        <v>1.96</v>
      </c>
      <c r="DO10767">
        <v>1.94</v>
      </c>
      <c r="DP10767">
        <v>2.0099999999999998</v>
      </c>
      <c r="DQ10767">
        <v>1.96</v>
      </c>
      <c r="DR10767">
        <v>1.94</v>
      </c>
      <c r="DS10767">
        <v>1.92</v>
      </c>
      <c r="DT10767">
        <v>1.1200000000000001</v>
      </c>
      <c r="DU10767">
        <v>9.5</v>
      </c>
      <c r="DV10767">
        <v>17</v>
      </c>
      <c r="DW10767">
        <v>1.1200000000000001</v>
      </c>
      <c r="DX10767">
        <v>10</v>
      </c>
      <c r="DY10767">
        <v>20</v>
      </c>
      <c r="DZ10767">
        <v>1.1499999999999999</v>
      </c>
      <c r="EA10767">
        <v>8.5</v>
      </c>
      <c r="EB10767">
        <v>15</v>
      </c>
      <c r="EC10767">
        <v>1.1100000000000001</v>
      </c>
      <c r="ED10767">
        <v>10</v>
      </c>
      <c r="EE10767">
        <v>19</v>
      </c>
      <c r="EF10767">
        <v>1.1100000000000001</v>
      </c>
      <c r="EG10767">
        <v>10.5</v>
      </c>
      <c r="EH10767">
        <v>22</v>
      </c>
      <c r="EI10767">
        <v>1.1499999999999999</v>
      </c>
      <c r="EJ10767">
        <v>11</v>
      </c>
      <c r="EK10767">
        <v>24</v>
      </c>
      <c r="EL10767">
        <v>1.1200000000000001</v>
      </c>
      <c r="EM10767">
        <v>9.82</v>
      </c>
      <c r="EN10767">
        <v>19.600000000000001</v>
      </c>
      <c r="EO10767">
        <v>1.28</v>
      </c>
      <c r="EP10767">
        <v>3.75</v>
      </c>
      <c r="EQ10767">
        <v>1.27</v>
      </c>
      <c r="ER10767">
        <v>4.1100000000000003</v>
      </c>
      <c r="ES10767">
        <v>1.29</v>
      </c>
      <c r="ET10767">
        <v>4.33</v>
      </c>
      <c r="EU10767">
        <v>1.26</v>
      </c>
      <c r="EV10767">
        <v>3.84</v>
      </c>
      <c r="EW10767">
        <v>-2.5</v>
      </c>
      <c r="EX10767">
        <v>1.94</v>
      </c>
      <c r="EY10767">
        <v>1.96</v>
      </c>
      <c r="EZ10767">
        <v>1.93</v>
      </c>
      <c r="FA10767">
        <v>1.98</v>
      </c>
      <c r="FB10767">
        <v>1.98</v>
      </c>
      <c r="FC10767">
        <v>2.0499999999999998</v>
      </c>
      <c r="FD10767">
        <v>1.92</v>
      </c>
      <c r="FE10767">
        <v>1.95</v>
      </c>
      <c r="FF10767">
        <v>0</v>
      </c>
      <c r="FG10767">
        <v>1</v>
      </c>
    </row>
    <row r="10768" spans="1:163" x14ac:dyDescent="0.3">
      <c r="A10768" t="s">
        <v>559</v>
      </c>
      <c r="B10768" t="s">
        <v>3348</v>
      </c>
      <c r="C10768" t="s">
        <v>173</v>
      </c>
      <c r="D10768" t="s">
        <v>189</v>
      </c>
      <c r="E10768">
        <v>2</v>
      </c>
      <c r="F10768">
        <v>1</v>
      </c>
      <c r="G10768" t="s">
        <v>171</v>
      </c>
      <c r="H10768">
        <v>1</v>
      </c>
      <c r="I10768">
        <v>0</v>
      </c>
      <c r="J10768" t="s">
        <v>171</v>
      </c>
      <c r="L10768" t="s">
        <v>533</v>
      </c>
      <c r="M10768">
        <v>17</v>
      </c>
      <c r="N10768">
        <v>5</v>
      </c>
      <c r="O10768">
        <v>7</v>
      </c>
      <c r="P10768">
        <v>3</v>
      </c>
      <c r="S10768">
        <v>3</v>
      </c>
      <c r="T10768">
        <v>5</v>
      </c>
      <c r="U10768">
        <v>14</v>
      </c>
      <c r="V10768">
        <v>14</v>
      </c>
      <c r="Y10768">
        <v>1</v>
      </c>
      <c r="Z10768">
        <v>2</v>
      </c>
      <c r="AA10768">
        <v>0</v>
      </c>
      <c r="AB10768">
        <v>0</v>
      </c>
      <c r="AH10768">
        <v>1.73</v>
      </c>
      <c r="AI10768">
        <v>3.85</v>
      </c>
      <c r="AJ10768">
        <v>4.6500000000000004</v>
      </c>
      <c r="AQ10768">
        <v>1.73</v>
      </c>
      <c r="AR10768">
        <v>3.9</v>
      </c>
      <c r="AS10768">
        <v>4.75</v>
      </c>
      <c r="AW10768">
        <v>1.72</v>
      </c>
      <c r="AX10768">
        <v>4</v>
      </c>
      <c r="AY10768">
        <v>4.5</v>
      </c>
      <c r="BE10768">
        <v>1.8</v>
      </c>
      <c r="BF10768">
        <v>2</v>
      </c>
      <c r="BM10768">
        <v>1.99</v>
      </c>
      <c r="BN10768">
        <v>1.94</v>
      </c>
      <c r="BP10768">
        <v>1.72</v>
      </c>
      <c r="BQ10768">
        <v>4</v>
      </c>
      <c r="BR10768">
        <v>4.5999999999999996</v>
      </c>
      <c r="BV10768">
        <v>1.73</v>
      </c>
      <c r="BW10768">
        <v>3.9</v>
      </c>
      <c r="BX10768">
        <v>5</v>
      </c>
      <c r="CT10768">
        <v>1.75</v>
      </c>
      <c r="CU10768">
        <v>3.99</v>
      </c>
      <c r="CV10768">
        <v>4.8</v>
      </c>
      <c r="CW10768">
        <v>1.88</v>
      </c>
      <c r="CX10768">
        <v>3.55</v>
      </c>
      <c r="CY10768">
        <v>4.5999999999999996</v>
      </c>
      <c r="CZ10768" t="s">
        <v>561</v>
      </c>
      <c r="DA10768">
        <v>1.78</v>
      </c>
      <c r="DB10768">
        <v>4.05</v>
      </c>
      <c r="DC10768">
        <v>5.0999999999999996</v>
      </c>
      <c r="DD10768">
        <v>1.73</v>
      </c>
      <c r="DE10768">
        <v>3.94</v>
      </c>
      <c r="DF10768">
        <v>4.72</v>
      </c>
      <c r="DG10768">
        <v>1.87</v>
      </c>
      <c r="DH10768">
        <v>2.0499999999999998</v>
      </c>
      <c r="DI10768">
        <v>1.87</v>
      </c>
      <c r="DJ10768">
        <v>2.12</v>
      </c>
      <c r="DK10768">
        <v>1.81</v>
      </c>
      <c r="DL10768">
        <v>2.02</v>
      </c>
      <c r="DM10768">
        <v>-0.75</v>
      </c>
      <c r="DN10768">
        <v>1.99</v>
      </c>
      <c r="DO10768">
        <v>1.93</v>
      </c>
      <c r="DP10768">
        <v>1.99</v>
      </c>
      <c r="DQ10768">
        <v>1.97</v>
      </c>
      <c r="DR10768">
        <v>1.95</v>
      </c>
      <c r="DS10768">
        <v>1.93</v>
      </c>
      <c r="DT10768">
        <v>1.8</v>
      </c>
      <c r="DU10768">
        <v>3.6</v>
      </c>
      <c r="DV10768">
        <v>4.5</v>
      </c>
      <c r="DW10768">
        <v>1.83</v>
      </c>
      <c r="DX10768">
        <v>3.6</v>
      </c>
      <c r="DY10768">
        <v>4.5999999999999996</v>
      </c>
      <c r="DZ10768">
        <v>1.9</v>
      </c>
      <c r="EA10768">
        <v>3.5</v>
      </c>
      <c r="EB10768">
        <v>4.0999999999999996</v>
      </c>
      <c r="EC10768">
        <v>1.83</v>
      </c>
      <c r="ED10768">
        <v>3.6</v>
      </c>
      <c r="EE10768">
        <v>4.4000000000000004</v>
      </c>
      <c r="EF10768">
        <v>1.87</v>
      </c>
      <c r="EG10768">
        <v>3.5</v>
      </c>
      <c r="EH10768">
        <v>4.5999999999999996</v>
      </c>
      <c r="EI10768">
        <v>1.92</v>
      </c>
      <c r="EJ10768">
        <v>3.68</v>
      </c>
      <c r="EK10768">
        <v>4.8499999999999996</v>
      </c>
      <c r="EL10768">
        <v>1.87</v>
      </c>
      <c r="EM10768">
        <v>3.52</v>
      </c>
      <c r="EN10768">
        <v>4.51</v>
      </c>
      <c r="EO10768">
        <v>2.1</v>
      </c>
      <c r="EP10768">
        <v>1.72</v>
      </c>
      <c r="EQ10768">
        <v>2.15</v>
      </c>
      <c r="ER10768">
        <v>1.79</v>
      </c>
      <c r="ES10768">
        <v>2.19</v>
      </c>
      <c r="ET10768">
        <v>1.82</v>
      </c>
      <c r="EU10768">
        <v>2.1</v>
      </c>
      <c r="EV10768">
        <v>1.75</v>
      </c>
      <c r="EW10768">
        <v>-0.5</v>
      </c>
      <c r="EX10768">
        <v>1.89</v>
      </c>
      <c r="EY10768">
        <v>2.04</v>
      </c>
      <c r="EZ10768">
        <v>1.88</v>
      </c>
      <c r="FA10768">
        <v>2.04</v>
      </c>
      <c r="FB10768">
        <v>1.91</v>
      </c>
      <c r="FC10768">
        <v>2.08</v>
      </c>
      <c r="FD10768">
        <v>1.87</v>
      </c>
      <c r="FE10768">
        <v>2.0099999999999998</v>
      </c>
      <c r="FF10768">
        <v>1</v>
      </c>
      <c r="FG10768">
        <v>1</v>
      </c>
    </row>
    <row r="10769" spans="1:163" x14ac:dyDescent="0.3">
      <c r="A10769" t="s">
        <v>559</v>
      </c>
      <c r="B10769" t="s">
        <v>3348</v>
      </c>
      <c r="C10769" t="s">
        <v>526</v>
      </c>
      <c r="D10769" t="s">
        <v>548</v>
      </c>
      <c r="E10769">
        <v>3</v>
      </c>
      <c r="F10769">
        <v>0</v>
      </c>
      <c r="G10769" t="s">
        <v>171</v>
      </c>
      <c r="H10769">
        <v>0</v>
      </c>
      <c r="I10769">
        <v>0</v>
      </c>
      <c r="J10769" t="s">
        <v>174</v>
      </c>
      <c r="L10769" t="s">
        <v>478</v>
      </c>
      <c r="M10769">
        <v>16</v>
      </c>
      <c r="N10769">
        <v>12</v>
      </c>
      <c r="O10769">
        <v>10</v>
      </c>
      <c r="P10769">
        <v>4</v>
      </c>
      <c r="S10769">
        <v>7</v>
      </c>
      <c r="T10769">
        <v>3</v>
      </c>
      <c r="U10769">
        <v>9</v>
      </c>
      <c r="V10769">
        <v>9</v>
      </c>
      <c r="Y10769">
        <v>4</v>
      </c>
      <c r="Z10769">
        <v>3</v>
      </c>
      <c r="AA10769">
        <v>0</v>
      </c>
      <c r="AB10769">
        <v>0</v>
      </c>
      <c r="AH10769">
        <v>2.15</v>
      </c>
      <c r="AI10769">
        <v>3.25</v>
      </c>
      <c r="AJ10769">
        <v>3.65</v>
      </c>
      <c r="AQ10769">
        <v>2.1</v>
      </c>
      <c r="AR10769">
        <v>3.25</v>
      </c>
      <c r="AS10769">
        <v>3.7</v>
      </c>
      <c r="AW10769">
        <v>2.1</v>
      </c>
      <c r="AX10769">
        <v>3.3</v>
      </c>
      <c r="AY10769">
        <v>3.7</v>
      </c>
      <c r="BE10769">
        <v>2.2000000000000002</v>
      </c>
      <c r="BF10769">
        <v>1.66</v>
      </c>
      <c r="BM10769">
        <v>1.86</v>
      </c>
      <c r="BN10769">
        <v>2.0699999999999998</v>
      </c>
      <c r="BP10769">
        <v>2.15</v>
      </c>
      <c r="BQ10769">
        <v>3.25</v>
      </c>
      <c r="BR10769">
        <v>3.6</v>
      </c>
      <c r="BV10769">
        <v>2.15</v>
      </c>
      <c r="BW10769">
        <v>3.25</v>
      </c>
      <c r="BX10769">
        <v>3.75</v>
      </c>
      <c r="CT10769">
        <v>2.16</v>
      </c>
      <c r="CU10769">
        <v>3.32</v>
      </c>
      <c r="CV10769">
        <v>3.76</v>
      </c>
      <c r="CW10769">
        <v>2.2200000000000002</v>
      </c>
      <c r="CX10769">
        <v>3.38</v>
      </c>
      <c r="CY10769">
        <v>3.53</v>
      </c>
      <c r="CZ10769" t="s">
        <v>562</v>
      </c>
      <c r="DA10769">
        <v>2.25</v>
      </c>
      <c r="DB10769">
        <v>3.4</v>
      </c>
      <c r="DC10769">
        <v>3.8</v>
      </c>
      <c r="DD10769">
        <v>2.15</v>
      </c>
      <c r="DE10769">
        <v>3.28</v>
      </c>
      <c r="DF10769">
        <v>3.65</v>
      </c>
      <c r="DG10769">
        <v>2.33</v>
      </c>
      <c r="DH10769">
        <v>1.68</v>
      </c>
      <c r="DI10769">
        <v>2.33</v>
      </c>
      <c r="DJ10769">
        <v>1.74</v>
      </c>
      <c r="DK10769">
        <v>2.23</v>
      </c>
      <c r="DL10769">
        <v>1.66</v>
      </c>
      <c r="DM10769">
        <v>-0.25</v>
      </c>
      <c r="DN10769">
        <v>1.85</v>
      </c>
      <c r="DO10769">
        <v>2.08</v>
      </c>
      <c r="DP10769">
        <v>1.9</v>
      </c>
      <c r="DQ10769">
        <v>2.09</v>
      </c>
      <c r="DR10769">
        <v>1.83</v>
      </c>
      <c r="DS10769">
        <v>2.0499999999999998</v>
      </c>
      <c r="DT10769">
        <v>2.15</v>
      </c>
      <c r="DU10769">
        <v>3.25</v>
      </c>
      <c r="DV10769">
        <v>3.5</v>
      </c>
      <c r="DW10769">
        <v>2.2999999999999998</v>
      </c>
      <c r="DX10769">
        <v>3.3</v>
      </c>
      <c r="DY10769">
        <v>3.3</v>
      </c>
      <c r="DZ10769">
        <v>2.2000000000000002</v>
      </c>
      <c r="EA10769">
        <v>3.25</v>
      </c>
      <c r="EB10769">
        <v>3.45</v>
      </c>
      <c r="EC10769">
        <v>2.2000000000000002</v>
      </c>
      <c r="ED10769">
        <v>3.3</v>
      </c>
      <c r="EE10769">
        <v>3.4</v>
      </c>
      <c r="EF10769">
        <v>2.2000000000000002</v>
      </c>
      <c r="EG10769">
        <v>3.25</v>
      </c>
      <c r="EH10769">
        <v>3.6</v>
      </c>
      <c r="EI10769">
        <v>2.34</v>
      </c>
      <c r="EJ10769">
        <v>3.45</v>
      </c>
      <c r="EK10769">
        <v>3.78</v>
      </c>
      <c r="EL10769">
        <v>2.25</v>
      </c>
      <c r="EM10769">
        <v>3.3</v>
      </c>
      <c r="EN10769">
        <v>3.42</v>
      </c>
      <c r="EO10769">
        <v>2.2000000000000002</v>
      </c>
      <c r="EP10769">
        <v>1.66</v>
      </c>
      <c r="EQ10769">
        <v>2.2799999999999998</v>
      </c>
      <c r="ER10769">
        <v>1.7</v>
      </c>
      <c r="ES10769">
        <v>2.31</v>
      </c>
      <c r="ET10769">
        <v>1.75</v>
      </c>
      <c r="EU10769">
        <v>2.21</v>
      </c>
      <c r="EV10769">
        <v>1.68</v>
      </c>
      <c r="EW10769">
        <v>-0.25</v>
      </c>
      <c r="EX10769">
        <v>1.93</v>
      </c>
      <c r="EY10769">
        <v>2</v>
      </c>
      <c r="EZ10769">
        <v>1.91</v>
      </c>
      <c r="FA10769">
        <v>2.02</v>
      </c>
      <c r="FB10769">
        <v>1.97</v>
      </c>
      <c r="FC10769">
        <v>2.08</v>
      </c>
      <c r="FD10769">
        <v>1.92</v>
      </c>
      <c r="FE10769">
        <v>1.97</v>
      </c>
      <c r="FF10769">
        <v>0</v>
      </c>
      <c r="FG10769">
        <v>3</v>
      </c>
    </row>
    <row r="10770" spans="1:163" x14ac:dyDescent="0.3">
      <c r="A10770" t="s">
        <v>559</v>
      </c>
      <c r="B10770" t="s">
        <v>3348</v>
      </c>
      <c r="C10770" t="s">
        <v>176</v>
      </c>
      <c r="D10770" t="s">
        <v>345</v>
      </c>
      <c r="E10770">
        <v>1</v>
      </c>
      <c r="F10770">
        <v>0</v>
      </c>
      <c r="G10770" t="s">
        <v>171</v>
      </c>
      <c r="H10770">
        <v>1</v>
      </c>
      <c r="I10770">
        <v>0</v>
      </c>
      <c r="J10770" t="s">
        <v>171</v>
      </c>
      <c r="L10770" t="s">
        <v>567</v>
      </c>
      <c r="M10770">
        <v>18</v>
      </c>
      <c r="N10770">
        <v>8</v>
      </c>
      <c r="O10770">
        <v>9</v>
      </c>
      <c r="P10770">
        <v>2</v>
      </c>
      <c r="S10770">
        <v>7</v>
      </c>
      <c r="T10770">
        <v>5</v>
      </c>
      <c r="U10770">
        <v>15</v>
      </c>
      <c r="V10770">
        <v>11</v>
      </c>
      <c r="Y10770">
        <v>2</v>
      </c>
      <c r="Z10770">
        <v>6</v>
      </c>
      <c r="AA10770">
        <v>0</v>
      </c>
      <c r="AB10770">
        <v>1</v>
      </c>
      <c r="AH10770">
        <v>1.97</v>
      </c>
      <c r="AI10770">
        <v>3.25</v>
      </c>
      <c r="AJ10770">
        <v>4.3499999999999996</v>
      </c>
      <c r="AQ10770">
        <v>1.95</v>
      </c>
      <c r="AR10770">
        <v>3.3</v>
      </c>
      <c r="AS10770">
        <v>4.33</v>
      </c>
      <c r="AW10770">
        <v>1.95</v>
      </c>
      <c r="AX10770">
        <v>3.4</v>
      </c>
      <c r="AY10770">
        <v>4.2</v>
      </c>
      <c r="BE10770">
        <v>2.5</v>
      </c>
      <c r="BF10770">
        <v>1.53</v>
      </c>
      <c r="BM10770">
        <v>1.99</v>
      </c>
      <c r="BN10770">
        <v>1.94</v>
      </c>
      <c r="BP10770">
        <v>1.91</v>
      </c>
      <c r="BQ10770">
        <v>3.3</v>
      </c>
      <c r="BR10770">
        <v>4.4000000000000004</v>
      </c>
      <c r="BV10770">
        <v>1.95</v>
      </c>
      <c r="BW10770">
        <v>3.2</v>
      </c>
      <c r="BX10770">
        <v>4.5999999999999996</v>
      </c>
      <c r="CT10770">
        <v>2.02</v>
      </c>
      <c r="CU10770">
        <v>3.33</v>
      </c>
      <c r="CV10770">
        <v>4.32</v>
      </c>
      <c r="CW10770">
        <v>2.25</v>
      </c>
      <c r="CX10770">
        <v>3.23</v>
      </c>
      <c r="CY10770">
        <v>3.62</v>
      </c>
      <c r="CZ10770" t="s">
        <v>562</v>
      </c>
      <c r="DA10770">
        <v>2.0499999999999998</v>
      </c>
      <c r="DB10770">
        <v>3.5</v>
      </c>
      <c r="DC10770">
        <v>4.75</v>
      </c>
      <c r="DD10770">
        <v>1.96</v>
      </c>
      <c r="DE10770">
        <v>3.3</v>
      </c>
      <c r="DF10770">
        <v>4.3499999999999996</v>
      </c>
      <c r="DG10770">
        <v>2.56</v>
      </c>
      <c r="DH10770">
        <v>1.57</v>
      </c>
      <c r="DI10770">
        <v>2.6</v>
      </c>
      <c r="DJ10770">
        <v>1.57</v>
      </c>
      <c r="DK10770">
        <v>2.5099999999999998</v>
      </c>
      <c r="DL10770">
        <v>1.53</v>
      </c>
      <c r="DM10770">
        <v>-0.5</v>
      </c>
      <c r="DN10770">
        <v>2.02</v>
      </c>
      <c r="DO10770">
        <v>1.91</v>
      </c>
      <c r="DP10770">
        <v>2.02</v>
      </c>
      <c r="DQ10770">
        <v>1.96</v>
      </c>
      <c r="DR10770">
        <v>1.96</v>
      </c>
      <c r="DS10770">
        <v>1.91</v>
      </c>
      <c r="DT10770">
        <v>2.1</v>
      </c>
      <c r="DU10770">
        <v>3.2</v>
      </c>
      <c r="DV10770">
        <v>3.75</v>
      </c>
      <c r="DW10770">
        <v>2.1</v>
      </c>
      <c r="DX10770">
        <v>3.3</v>
      </c>
      <c r="DY10770">
        <v>3.8</v>
      </c>
      <c r="DZ10770">
        <v>2.15</v>
      </c>
      <c r="EA10770">
        <v>3.15</v>
      </c>
      <c r="EB10770">
        <v>3.6</v>
      </c>
      <c r="EC10770">
        <v>2.15</v>
      </c>
      <c r="ED10770">
        <v>3.2</v>
      </c>
      <c r="EE10770">
        <v>3.7</v>
      </c>
      <c r="EF10770">
        <v>2.2000000000000002</v>
      </c>
      <c r="EG10770">
        <v>3.2</v>
      </c>
      <c r="EH10770">
        <v>3.7</v>
      </c>
      <c r="EI10770">
        <v>2.2599999999999998</v>
      </c>
      <c r="EJ10770">
        <v>3.34</v>
      </c>
      <c r="EK10770">
        <v>4</v>
      </c>
      <c r="EL10770">
        <v>2.1800000000000002</v>
      </c>
      <c r="EM10770">
        <v>3.21</v>
      </c>
      <c r="EN10770">
        <v>3.7</v>
      </c>
      <c r="EO10770">
        <v>2.2999999999999998</v>
      </c>
      <c r="EP10770">
        <v>1.61</v>
      </c>
      <c r="EQ10770">
        <v>2.27</v>
      </c>
      <c r="ER10770">
        <v>1.71</v>
      </c>
      <c r="ES10770">
        <v>2.38</v>
      </c>
      <c r="ET10770">
        <v>1.75</v>
      </c>
      <c r="EU10770">
        <v>2.2799999999999998</v>
      </c>
      <c r="EV10770">
        <v>1.64</v>
      </c>
      <c r="EW10770">
        <v>-0.25</v>
      </c>
      <c r="EX10770">
        <v>1.91</v>
      </c>
      <c r="EY10770">
        <v>2.02</v>
      </c>
      <c r="EZ10770">
        <v>1.93</v>
      </c>
      <c r="FA10770">
        <v>2</v>
      </c>
      <c r="FB10770">
        <v>1.93</v>
      </c>
      <c r="FC10770">
        <v>2.0699999999999998</v>
      </c>
      <c r="FD10770">
        <v>1.87</v>
      </c>
      <c r="FE10770">
        <v>2.0099999999999998</v>
      </c>
      <c r="FF10770">
        <v>0</v>
      </c>
      <c r="FG10770">
        <v>0</v>
      </c>
    </row>
    <row r="10771" spans="1:163" x14ac:dyDescent="0.3">
      <c r="A10771" t="s">
        <v>559</v>
      </c>
      <c r="B10771" t="s">
        <v>3348</v>
      </c>
      <c r="C10771" t="s">
        <v>179</v>
      </c>
      <c r="D10771" t="s">
        <v>554</v>
      </c>
      <c r="E10771">
        <v>1</v>
      </c>
      <c r="F10771">
        <v>1</v>
      </c>
      <c r="G10771" t="s">
        <v>174</v>
      </c>
      <c r="H10771">
        <v>1</v>
      </c>
      <c r="I10771">
        <v>1</v>
      </c>
      <c r="J10771" t="s">
        <v>174</v>
      </c>
      <c r="L10771" t="s">
        <v>546</v>
      </c>
      <c r="M10771">
        <v>14</v>
      </c>
      <c r="N10771">
        <v>8</v>
      </c>
      <c r="O10771">
        <v>3</v>
      </c>
      <c r="P10771">
        <v>2</v>
      </c>
      <c r="S10771">
        <v>12</v>
      </c>
      <c r="T10771">
        <v>2</v>
      </c>
      <c r="U10771">
        <v>3</v>
      </c>
      <c r="V10771">
        <v>6</v>
      </c>
      <c r="Y10771">
        <v>0</v>
      </c>
      <c r="Z10771">
        <v>2</v>
      </c>
      <c r="AA10771">
        <v>0</v>
      </c>
      <c r="AB10771">
        <v>0</v>
      </c>
      <c r="AH10771">
        <v>1.95</v>
      </c>
      <c r="AI10771">
        <v>3.35</v>
      </c>
      <c r="AJ10771">
        <v>4.2</v>
      </c>
      <c r="AQ10771">
        <v>1.95</v>
      </c>
      <c r="AR10771">
        <v>3.25</v>
      </c>
      <c r="AS10771">
        <v>4.33</v>
      </c>
      <c r="AW10771">
        <v>1.95</v>
      </c>
      <c r="AX10771">
        <v>3.4</v>
      </c>
      <c r="AY10771">
        <v>4.2</v>
      </c>
      <c r="BE10771">
        <v>2.2000000000000002</v>
      </c>
      <c r="BF10771">
        <v>1.66</v>
      </c>
      <c r="BM10771">
        <v>1.97</v>
      </c>
      <c r="BN10771">
        <v>1.96</v>
      </c>
      <c r="BP10771">
        <v>1.91</v>
      </c>
      <c r="BQ10771">
        <v>3.4</v>
      </c>
      <c r="BR10771">
        <v>4.25</v>
      </c>
      <c r="BV10771">
        <v>1.95</v>
      </c>
      <c r="BW10771">
        <v>3.3</v>
      </c>
      <c r="BX10771">
        <v>4.5</v>
      </c>
      <c r="CT10771">
        <v>1.97</v>
      </c>
      <c r="CU10771">
        <v>3.38</v>
      </c>
      <c r="CV10771">
        <v>4.47</v>
      </c>
      <c r="CW10771">
        <v>1.97</v>
      </c>
      <c r="CX10771">
        <v>3.44</v>
      </c>
      <c r="CY10771">
        <v>4.38</v>
      </c>
      <c r="CZ10771" t="s">
        <v>562</v>
      </c>
      <c r="DA10771">
        <v>2.02</v>
      </c>
      <c r="DB10771">
        <v>3.43</v>
      </c>
      <c r="DC10771">
        <v>4.5</v>
      </c>
      <c r="DD10771">
        <v>1.96</v>
      </c>
      <c r="DE10771">
        <v>3.34</v>
      </c>
      <c r="DF10771">
        <v>4.3099999999999996</v>
      </c>
      <c r="DG10771">
        <v>2.36</v>
      </c>
      <c r="DH10771">
        <v>1.66</v>
      </c>
      <c r="DI10771">
        <v>2.36</v>
      </c>
      <c r="DJ10771">
        <v>1.7</v>
      </c>
      <c r="DK10771">
        <v>2.23</v>
      </c>
      <c r="DL10771">
        <v>1.66</v>
      </c>
      <c r="DM10771">
        <v>-0.5</v>
      </c>
      <c r="DN10771">
        <v>1.97</v>
      </c>
      <c r="DO10771">
        <v>1.96</v>
      </c>
      <c r="DP10771">
        <v>2</v>
      </c>
      <c r="DQ10771">
        <v>1.96</v>
      </c>
      <c r="DR10771">
        <v>1.95</v>
      </c>
      <c r="DS10771">
        <v>1.92</v>
      </c>
      <c r="DT10771">
        <v>1.85</v>
      </c>
      <c r="DU10771">
        <v>3.5</v>
      </c>
      <c r="DV10771">
        <v>4.33</v>
      </c>
      <c r="DW10771">
        <v>1.95</v>
      </c>
      <c r="DX10771">
        <v>3.4</v>
      </c>
      <c r="DY10771">
        <v>4.25</v>
      </c>
      <c r="DZ10771">
        <v>2</v>
      </c>
      <c r="EA10771">
        <v>3.4</v>
      </c>
      <c r="EB10771">
        <v>3.8</v>
      </c>
      <c r="EC10771">
        <v>1.88</v>
      </c>
      <c r="ED10771">
        <v>3.4</v>
      </c>
      <c r="EE10771">
        <v>4.4000000000000004</v>
      </c>
      <c r="EF10771">
        <v>1.9</v>
      </c>
      <c r="EG10771">
        <v>3.4</v>
      </c>
      <c r="EH10771">
        <v>4.5999999999999996</v>
      </c>
      <c r="EI10771">
        <v>2.0499999999999998</v>
      </c>
      <c r="EJ10771">
        <v>3.5</v>
      </c>
      <c r="EK10771">
        <v>4.75</v>
      </c>
      <c r="EL10771">
        <v>1.93</v>
      </c>
      <c r="EM10771">
        <v>3.4</v>
      </c>
      <c r="EN10771">
        <v>4.37</v>
      </c>
      <c r="EO10771">
        <v>2.2999999999999998</v>
      </c>
      <c r="EP10771">
        <v>1.61</v>
      </c>
      <c r="EQ10771">
        <v>2.41</v>
      </c>
      <c r="ER10771">
        <v>1.64</v>
      </c>
      <c r="ES10771">
        <v>2.41</v>
      </c>
      <c r="ET10771">
        <v>1.69</v>
      </c>
      <c r="EU10771">
        <v>2.2799999999999998</v>
      </c>
      <c r="EV10771">
        <v>1.64</v>
      </c>
      <c r="EW10771">
        <v>-0.5</v>
      </c>
      <c r="EX10771">
        <v>1.95</v>
      </c>
      <c r="EY10771">
        <v>1.98</v>
      </c>
      <c r="EZ10771">
        <v>1.97</v>
      </c>
      <c r="FA10771">
        <v>1.96</v>
      </c>
      <c r="FB10771">
        <v>2.0499999999999998</v>
      </c>
      <c r="FC10771">
        <v>2.0299999999999998</v>
      </c>
      <c r="FD10771">
        <v>1.93</v>
      </c>
      <c r="FE10771">
        <v>1.95</v>
      </c>
      <c r="FF10771">
        <v>0</v>
      </c>
      <c r="FG10771">
        <v>0</v>
      </c>
    </row>
    <row r="10772" spans="1:163" x14ac:dyDescent="0.3">
      <c r="A10772" t="s">
        <v>559</v>
      </c>
      <c r="B10772" t="s">
        <v>3348</v>
      </c>
      <c r="C10772" t="s">
        <v>177</v>
      </c>
      <c r="D10772" t="s">
        <v>186</v>
      </c>
      <c r="E10772">
        <v>2</v>
      </c>
      <c r="F10772">
        <v>0</v>
      </c>
      <c r="G10772" t="s">
        <v>171</v>
      </c>
      <c r="H10772">
        <v>1</v>
      </c>
      <c r="I10772">
        <v>0</v>
      </c>
      <c r="J10772" t="s">
        <v>171</v>
      </c>
      <c r="L10772" t="s">
        <v>540</v>
      </c>
      <c r="M10772">
        <v>28</v>
      </c>
      <c r="N10772">
        <v>4</v>
      </c>
      <c r="O10772">
        <v>9</v>
      </c>
      <c r="P10772">
        <v>1</v>
      </c>
      <c r="S10772">
        <v>9</v>
      </c>
      <c r="T10772">
        <v>6</v>
      </c>
      <c r="U10772">
        <v>13</v>
      </c>
      <c r="V10772">
        <v>17</v>
      </c>
      <c r="Y10772">
        <v>1</v>
      </c>
      <c r="Z10772">
        <v>4</v>
      </c>
      <c r="AA10772">
        <v>0</v>
      </c>
      <c r="AB10772">
        <v>0</v>
      </c>
      <c r="AH10772">
        <v>1.65</v>
      </c>
      <c r="AI10772">
        <v>4.1500000000000004</v>
      </c>
      <c r="AJ10772">
        <v>4.9000000000000004</v>
      </c>
      <c r="AQ10772">
        <v>1.62</v>
      </c>
      <c r="AR10772">
        <v>4.2</v>
      </c>
      <c r="AS10772">
        <v>5.25</v>
      </c>
      <c r="AW10772">
        <v>1.61</v>
      </c>
      <c r="AX10772">
        <v>4.33</v>
      </c>
      <c r="AY10772">
        <v>5</v>
      </c>
      <c r="BE10772">
        <v>1.57</v>
      </c>
      <c r="BF10772">
        <v>2.37</v>
      </c>
      <c r="BM10772">
        <v>2.1</v>
      </c>
      <c r="BN10772">
        <v>1.83</v>
      </c>
      <c r="BP10772">
        <v>1.62</v>
      </c>
      <c r="BQ10772">
        <v>4.0999999999999996</v>
      </c>
      <c r="BR10772">
        <v>5.25</v>
      </c>
      <c r="BV10772">
        <v>1.62</v>
      </c>
      <c r="BW10772">
        <v>4.2</v>
      </c>
      <c r="BX10772">
        <v>5.5</v>
      </c>
      <c r="CT10772">
        <v>1.65</v>
      </c>
      <c r="CU10772">
        <v>4.34</v>
      </c>
      <c r="CV10772">
        <v>5.19</v>
      </c>
      <c r="CW10772">
        <v>1.77</v>
      </c>
      <c r="CX10772">
        <v>3.98</v>
      </c>
      <c r="CY10772">
        <v>4.67</v>
      </c>
      <c r="CZ10772" t="s">
        <v>562</v>
      </c>
      <c r="DA10772">
        <v>1.7</v>
      </c>
      <c r="DB10772">
        <v>4.4000000000000004</v>
      </c>
      <c r="DC10772">
        <v>5.5</v>
      </c>
      <c r="DD10772">
        <v>1.64</v>
      </c>
      <c r="DE10772">
        <v>4.2300000000000004</v>
      </c>
      <c r="DF10772">
        <v>5.0999999999999996</v>
      </c>
      <c r="DG10772">
        <v>1.6</v>
      </c>
      <c r="DH10772">
        <v>2.5</v>
      </c>
      <c r="DI10772">
        <v>1.63</v>
      </c>
      <c r="DJ10772">
        <v>2.5</v>
      </c>
      <c r="DK10772">
        <v>1.59</v>
      </c>
      <c r="DL10772">
        <v>2.37</v>
      </c>
      <c r="DM10772">
        <v>-1</v>
      </c>
      <c r="DN10772">
        <v>2.11</v>
      </c>
      <c r="DO10772">
        <v>1.82</v>
      </c>
      <c r="DP10772">
        <v>2.12</v>
      </c>
      <c r="DQ10772">
        <v>1.84</v>
      </c>
      <c r="DR10772">
        <v>2.0699999999999998</v>
      </c>
      <c r="DS10772">
        <v>1.81</v>
      </c>
      <c r="DT10772">
        <v>1.66</v>
      </c>
      <c r="DU10772">
        <v>4.0999999999999996</v>
      </c>
      <c r="DV10772">
        <v>4.75</v>
      </c>
      <c r="DW10772">
        <v>1.7</v>
      </c>
      <c r="DX10772">
        <v>4.0999999999999996</v>
      </c>
      <c r="DY10772">
        <v>4.75</v>
      </c>
      <c r="DZ10772">
        <v>1.75</v>
      </c>
      <c r="EA10772">
        <v>3.9</v>
      </c>
      <c r="EB10772">
        <v>4.5</v>
      </c>
      <c r="EC10772">
        <v>1.7</v>
      </c>
      <c r="ED10772">
        <v>4</v>
      </c>
      <c r="EE10772">
        <v>4.75</v>
      </c>
      <c r="EF10772">
        <v>1.7</v>
      </c>
      <c r="EG10772">
        <v>4.0999999999999996</v>
      </c>
      <c r="EH10772">
        <v>4.8</v>
      </c>
      <c r="EI10772">
        <v>1.78</v>
      </c>
      <c r="EJ10772">
        <v>4.2</v>
      </c>
      <c r="EK10772">
        <v>5.0999999999999996</v>
      </c>
      <c r="EL10772">
        <v>1.72</v>
      </c>
      <c r="EM10772">
        <v>4.03</v>
      </c>
      <c r="EN10772">
        <v>4.71</v>
      </c>
      <c r="EO10772">
        <v>1.61</v>
      </c>
      <c r="EP10772">
        <v>2.2999999999999998</v>
      </c>
      <c r="EQ10772">
        <v>1.66</v>
      </c>
      <c r="ER10772">
        <v>2.35</v>
      </c>
      <c r="ES10772">
        <v>1.66</v>
      </c>
      <c r="ET10772">
        <v>2.4700000000000002</v>
      </c>
      <c r="EU10772">
        <v>1.61</v>
      </c>
      <c r="EV10772">
        <v>2.34</v>
      </c>
      <c r="EW10772">
        <v>-0.75</v>
      </c>
      <c r="EX10772">
        <v>1.97</v>
      </c>
      <c r="EY10772">
        <v>1.96</v>
      </c>
      <c r="EZ10772">
        <v>2</v>
      </c>
      <c r="FA10772">
        <v>1.93</v>
      </c>
      <c r="FB10772">
        <v>2.02</v>
      </c>
      <c r="FC10772">
        <v>2</v>
      </c>
      <c r="FD10772">
        <v>1.93</v>
      </c>
      <c r="FE10772">
        <v>1.95</v>
      </c>
      <c r="FF10772">
        <v>0</v>
      </c>
      <c r="FG10772">
        <v>1</v>
      </c>
    </row>
    <row r="10773" spans="1:163" x14ac:dyDescent="0.3">
      <c r="A10773" t="s">
        <v>559</v>
      </c>
      <c r="B10773" t="s">
        <v>3348</v>
      </c>
      <c r="C10773" t="s">
        <v>349</v>
      </c>
      <c r="D10773" t="s">
        <v>191</v>
      </c>
      <c r="E10773">
        <v>0</v>
      </c>
      <c r="F10773">
        <v>1</v>
      </c>
      <c r="G10773" t="s">
        <v>167</v>
      </c>
      <c r="H10773">
        <v>0</v>
      </c>
      <c r="I10773">
        <v>0</v>
      </c>
      <c r="J10773" t="s">
        <v>174</v>
      </c>
      <c r="L10773" t="s">
        <v>545</v>
      </c>
      <c r="M10773">
        <v>10</v>
      </c>
      <c r="N10773">
        <v>18</v>
      </c>
      <c r="O10773">
        <v>3</v>
      </c>
      <c r="P10773">
        <v>7</v>
      </c>
      <c r="S10773">
        <v>3</v>
      </c>
      <c r="T10773">
        <v>7</v>
      </c>
      <c r="U10773">
        <v>14</v>
      </c>
      <c r="V10773">
        <v>10</v>
      </c>
      <c r="Y10773">
        <v>0</v>
      </c>
      <c r="Z10773">
        <v>0</v>
      </c>
      <c r="AA10773">
        <v>0</v>
      </c>
      <c r="AB10773">
        <v>0</v>
      </c>
      <c r="AH10773">
        <v>4.3499999999999996</v>
      </c>
      <c r="AI10773">
        <v>4.0999999999999996</v>
      </c>
      <c r="AJ10773">
        <v>1.73</v>
      </c>
      <c r="AQ10773">
        <v>4.5</v>
      </c>
      <c r="AR10773">
        <v>4</v>
      </c>
      <c r="AS10773">
        <v>1.73</v>
      </c>
      <c r="AW10773">
        <v>4.5</v>
      </c>
      <c r="AX10773">
        <v>4.2</v>
      </c>
      <c r="AY10773">
        <v>1.7</v>
      </c>
      <c r="BE10773">
        <v>1.53</v>
      </c>
      <c r="BF10773">
        <v>2.5</v>
      </c>
      <c r="BM10773">
        <v>1.96</v>
      </c>
      <c r="BN10773">
        <v>1.97</v>
      </c>
      <c r="BP10773">
        <v>4.5</v>
      </c>
      <c r="BQ10773">
        <v>4.2</v>
      </c>
      <c r="BR10773">
        <v>1.7</v>
      </c>
      <c r="BV10773">
        <v>4.5999999999999996</v>
      </c>
      <c r="BW10773">
        <v>4.0999999999999996</v>
      </c>
      <c r="BX10773">
        <v>1.73</v>
      </c>
      <c r="CT10773">
        <v>4.62</v>
      </c>
      <c r="CU10773">
        <v>4.28</v>
      </c>
      <c r="CV10773">
        <v>1.72</v>
      </c>
      <c r="CW10773">
        <v>5.52</v>
      </c>
      <c r="CX10773">
        <v>4.55</v>
      </c>
      <c r="CY10773">
        <v>1.58</v>
      </c>
      <c r="CZ10773" t="s">
        <v>563</v>
      </c>
      <c r="DA10773">
        <v>4.75</v>
      </c>
      <c r="DB10773">
        <v>4.4000000000000004</v>
      </c>
      <c r="DC10773">
        <v>1.83</v>
      </c>
      <c r="DD10773">
        <v>4.49</v>
      </c>
      <c r="DE10773">
        <v>4.1500000000000004</v>
      </c>
      <c r="DF10773">
        <v>1.73</v>
      </c>
      <c r="DG10773">
        <v>1.58</v>
      </c>
      <c r="DH10773">
        <v>2.52</v>
      </c>
      <c r="DI10773">
        <v>1.58</v>
      </c>
      <c r="DJ10773">
        <v>2.63</v>
      </c>
      <c r="DK10773">
        <v>1.54</v>
      </c>
      <c r="DL10773">
        <v>2.4700000000000002</v>
      </c>
      <c r="DM10773">
        <v>0.75</v>
      </c>
      <c r="DN10773">
        <v>1.99</v>
      </c>
      <c r="DO10773">
        <v>1.93</v>
      </c>
      <c r="DP10773">
        <v>1.99</v>
      </c>
      <c r="DQ10773">
        <v>2.0499999999999998</v>
      </c>
      <c r="DR10773">
        <v>1.94</v>
      </c>
      <c r="DS10773">
        <v>1.93</v>
      </c>
      <c r="DT10773">
        <v>5.25</v>
      </c>
      <c r="DU10773">
        <v>4.75</v>
      </c>
      <c r="DV10773">
        <v>1.53</v>
      </c>
      <c r="DW10773">
        <v>5.5</v>
      </c>
      <c r="DX10773">
        <v>4.5</v>
      </c>
      <c r="DY10773">
        <v>1.57</v>
      </c>
      <c r="DZ10773">
        <v>5</v>
      </c>
      <c r="EA10773">
        <v>4</v>
      </c>
      <c r="EB10773">
        <v>1.65</v>
      </c>
      <c r="EC10773">
        <v>5.25</v>
      </c>
      <c r="ED10773">
        <v>4.4000000000000004</v>
      </c>
      <c r="EE10773">
        <v>1.57</v>
      </c>
      <c r="EF10773">
        <v>5.25</v>
      </c>
      <c r="EG10773">
        <v>4.4000000000000004</v>
      </c>
      <c r="EH10773">
        <v>1.6</v>
      </c>
      <c r="EI10773">
        <v>5.75</v>
      </c>
      <c r="EJ10773">
        <v>4.84</v>
      </c>
      <c r="EK10773">
        <v>1.65</v>
      </c>
      <c r="EL10773">
        <v>5.31</v>
      </c>
      <c r="EM10773">
        <v>4.49</v>
      </c>
      <c r="EN10773">
        <v>1.59</v>
      </c>
      <c r="EO10773">
        <v>1.53</v>
      </c>
      <c r="EP10773">
        <v>2.5</v>
      </c>
      <c r="EQ10773">
        <v>1.53</v>
      </c>
      <c r="ER10773">
        <v>2.68</v>
      </c>
      <c r="ES10773">
        <v>1.57</v>
      </c>
      <c r="ET10773">
        <v>2.79</v>
      </c>
      <c r="EU10773">
        <v>1.52</v>
      </c>
      <c r="EV10773">
        <v>2.5499999999999998</v>
      </c>
      <c r="EW10773">
        <v>1</v>
      </c>
      <c r="EX10773">
        <v>1.98</v>
      </c>
      <c r="EY10773">
        <v>1.95</v>
      </c>
      <c r="EZ10773">
        <v>1.98</v>
      </c>
      <c r="FA10773">
        <v>1.95</v>
      </c>
      <c r="FB10773">
        <v>2.0499999999999998</v>
      </c>
      <c r="FC10773">
        <v>2.0499999999999998</v>
      </c>
      <c r="FD10773">
        <v>1.92</v>
      </c>
      <c r="FE10773">
        <v>1.95</v>
      </c>
      <c r="FF10773">
        <v>1</v>
      </c>
      <c r="FG10773">
        <v>0</v>
      </c>
    </row>
    <row r="10774" spans="1:163" x14ac:dyDescent="0.3">
      <c r="A10774" t="s">
        <v>559</v>
      </c>
      <c r="B10774" t="s">
        <v>3349</v>
      </c>
      <c r="C10774" t="s">
        <v>183</v>
      </c>
      <c r="D10774" t="s">
        <v>361</v>
      </c>
      <c r="E10774">
        <v>3</v>
      </c>
      <c r="F10774">
        <v>0</v>
      </c>
      <c r="G10774" t="s">
        <v>171</v>
      </c>
      <c r="H10774">
        <v>1</v>
      </c>
      <c r="I10774">
        <v>0</v>
      </c>
      <c r="J10774" t="s">
        <v>171</v>
      </c>
      <c r="L10774" t="s">
        <v>495</v>
      </c>
      <c r="M10774">
        <v>21</v>
      </c>
      <c r="N10774">
        <v>7</v>
      </c>
      <c r="O10774">
        <v>9</v>
      </c>
      <c r="P10774">
        <v>2</v>
      </c>
      <c r="S10774">
        <v>3</v>
      </c>
      <c r="T10774">
        <v>5</v>
      </c>
      <c r="U10774">
        <v>6</v>
      </c>
      <c r="V10774">
        <v>15</v>
      </c>
      <c r="Y10774">
        <v>0</v>
      </c>
      <c r="Z10774">
        <v>1</v>
      </c>
      <c r="AA10774">
        <v>0</v>
      </c>
      <c r="AB10774">
        <v>0</v>
      </c>
      <c r="AH10774">
        <v>1.6</v>
      </c>
      <c r="AI10774">
        <v>3.95</v>
      </c>
      <c r="AJ10774">
        <v>5.6</v>
      </c>
      <c r="AQ10774">
        <v>1.6</v>
      </c>
      <c r="AR10774">
        <v>3.9</v>
      </c>
      <c r="AS10774">
        <v>6</v>
      </c>
      <c r="AW10774">
        <v>1.6</v>
      </c>
      <c r="AX10774">
        <v>3.9</v>
      </c>
      <c r="AY10774">
        <v>6</v>
      </c>
      <c r="BE10774">
        <v>1.9</v>
      </c>
      <c r="BF10774">
        <v>1.9</v>
      </c>
      <c r="BM10774">
        <v>2.09</v>
      </c>
      <c r="BN10774">
        <v>1.84</v>
      </c>
      <c r="BP10774">
        <v>1.57</v>
      </c>
      <c r="BQ10774">
        <v>4</v>
      </c>
      <c r="BR10774">
        <v>6</v>
      </c>
      <c r="BV10774">
        <v>1.6</v>
      </c>
      <c r="BW10774">
        <v>3.9</v>
      </c>
      <c r="BX10774">
        <v>6</v>
      </c>
      <c r="CT10774">
        <v>1.61</v>
      </c>
      <c r="CU10774">
        <v>4.0199999999999996</v>
      </c>
      <c r="CV10774">
        <v>6.2</v>
      </c>
      <c r="CW10774">
        <v>1.61</v>
      </c>
      <c r="CX10774">
        <v>3.98</v>
      </c>
      <c r="CY10774">
        <v>6.31</v>
      </c>
      <c r="CZ10774" t="s">
        <v>564</v>
      </c>
      <c r="DA10774">
        <v>1.65</v>
      </c>
      <c r="DB10774">
        <v>4.2</v>
      </c>
      <c r="DC10774">
        <v>6.5</v>
      </c>
      <c r="DD10774">
        <v>1.6</v>
      </c>
      <c r="DE10774">
        <v>3.97</v>
      </c>
      <c r="DF10774">
        <v>5.98</v>
      </c>
      <c r="DG10774">
        <v>1.99</v>
      </c>
      <c r="DH10774">
        <v>1.93</v>
      </c>
      <c r="DI10774">
        <v>1.99</v>
      </c>
      <c r="DJ10774">
        <v>1.99</v>
      </c>
      <c r="DK10774">
        <v>1.91</v>
      </c>
      <c r="DL10774">
        <v>1.91</v>
      </c>
      <c r="DM10774">
        <v>-1</v>
      </c>
      <c r="DN10774">
        <v>2.1</v>
      </c>
      <c r="DO10774">
        <v>1.83</v>
      </c>
      <c r="DP10774">
        <v>2.13</v>
      </c>
      <c r="DQ10774">
        <v>1.88</v>
      </c>
      <c r="DR10774">
        <v>2.06</v>
      </c>
      <c r="DS10774">
        <v>1.81</v>
      </c>
      <c r="DT10774">
        <v>1.57</v>
      </c>
      <c r="DU10774">
        <v>4</v>
      </c>
      <c r="DV10774">
        <v>6</v>
      </c>
      <c r="DW10774">
        <v>1.57</v>
      </c>
      <c r="DX10774">
        <v>4.0999999999999996</v>
      </c>
      <c r="DY10774">
        <v>6.25</v>
      </c>
      <c r="DZ10774">
        <v>1.57</v>
      </c>
      <c r="EA10774">
        <v>3.9</v>
      </c>
      <c r="EB10774">
        <v>6.2</v>
      </c>
      <c r="EC10774">
        <v>1.55</v>
      </c>
      <c r="ED10774">
        <v>4</v>
      </c>
      <c r="EE10774">
        <v>6.5</v>
      </c>
      <c r="EF10774">
        <v>1.57</v>
      </c>
      <c r="EG10774">
        <v>4</v>
      </c>
      <c r="EH10774">
        <v>6.5</v>
      </c>
      <c r="EI10774">
        <v>1.64</v>
      </c>
      <c r="EJ10774">
        <v>4.0999999999999996</v>
      </c>
      <c r="EK10774">
        <v>7</v>
      </c>
      <c r="EL10774">
        <v>1.58</v>
      </c>
      <c r="EM10774">
        <v>3.97</v>
      </c>
      <c r="EN10774">
        <v>6.26</v>
      </c>
      <c r="EO10774">
        <v>1.9</v>
      </c>
      <c r="EP10774">
        <v>1.9</v>
      </c>
      <c r="EQ10774">
        <v>2.0299999999999998</v>
      </c>
      <c r="ER10774">
        <v>1.89</v>
      </c>
      <c r="ES10774">
        <v>2.0699999999999998</v>
      </c>
      <c r="ET10774">
        <v>1.93</v>
      </c>
      <c r="EU10774">
        <v>1.97</v>
      </c>
      <c r="EV10774">
        <v>1.85</v>
      </c>
      <c r="EW10774">
        <v>-1</v>
      </c>
      <c r="EX10774">
        <v>2.13</v>
      </c>
      <c r="EY10774">
        <v>1.81</v>
      </c>
      <c r="EZ10774">
        <v>2.14</v>
      </c>
      <c r="FA10774">
        <v>1.8</v>
      </c>
      <c r="FB10774">
        <v>2.14</v>
      </c>
      <c r="FC10774">
        <v>1.9</v>
      </c>
      <c r="FD10774">
        <v>2.06</v>
      </c>
      <c r="FE10774">
        <v>1.81</v>
      </c>
      <c r="FF10774">
        <v>0</v>
      </c>
      <c r="FG10774">
        <v>2</v>
      </c>
    </row>
    <row r="10775" spans="1:163" x14ac:dyDescent="0.3">
      <c r="A10775" t="s">
        <v>559</v>
      </c>
      <c r="B10775" t="s">
        <v>3349</v>
      </c>
      <c r="C10775" t="s">
        <v>488</v>
      </c>
      <c r="D10775" t="s">
        <v>166</v>
      </c>
      <c r="E10775">
        <v>3</v>
      </c>
      <c r="F10775">
        <v>0</v>
      </c>
      <c r="G10775" t="s">
        <v>171</v>
      </c>
      <c r="H10775">
        <v>2</v>
      </c>
      <c r="I10775">
        <v>0</v>
      </c>
      <c r="J10775" t="s">
        <v>171</v>
      </c>
      <c r="L10775" t="s">
        <v>551</v>
      </c>
      <c r="M10775">
        <v>19</v>
      </c>
      <c r="N10775">
        <v>6</v>
      </c>
      <c r="O10775">
        <v>6</v>
      </c>
      <c r="P10775">
        <v>4</v>
      </c>
      <c r="S10775">
        <v>4</v>
      </c>
      <c r="T10775">
        <v>1</v>
      </c>
      <c r="U10775">
        <v>11</v>
      </c>
      <c r="V10775">
        <v>6</v>
      </c>
      <c r="Y10775">
        <v>2</v>
      </c>
      <c r="Z10775">
        <v>3</v>
      </c>
      <c r="AA10775">
        <v>0</v>
      </c>
      <c r="AB10775">
        <v>0</v>
      </c>
      <c r="AH10775">
        <v>1.53</v>
      </c>
      <c r="AI10775">
        <v>4.1500000000000004</v>
      </c>
      <c r="AJ10775">
        <v>6.2</v>
      </c>
      <c r="AQ10775">
        <v>1.52</v>
      </c>
      <c r="AR10775">
        <v>4.2</v>
      </c>
      <c r="AS10775">
        <v>6.5</v>
      </c>
      <c r="AW10775">
        <v>1.5</v>
      </c>
      <c r="AX10775">
        <v>4.2</v>
      </c>
      <c r="AY10775">
        <v>7</v>
      </c>
      <c r="BE10775">
        <v>1.9</v>
      </c>
      <c r="BF10775">
        <v>1.9</v>
      </c>
      <c r="BM10775">
        <v>1.93</v>
      </c>
      <c r="BN10775">
        <v>2</v>
      </c>
      <c r="BP10775">
        <v>1.53</v>
      </c>
      <c r="BQ10775">
        <v>4.33</v>
      </c>
      <c r="BR10775">
        <v>6</v>
      </c>
      <c r="BV10775">
        <v>1.5</v>
      </c>
      <c r="BW10775">
        <v>4.2</v>
      </c>
      <c r="BX10775">
        <v>7</v>
      </c>
      <c r="CT10775">
        <v>1.52</v>
      </c>
      <c r="CU10775">
        <v>4.32</v>
      </c>
      <c r="CV10775">
        <v>7</v>
      </c>
      <c r="CW10775">
        <v>1.51</v>
      </c>
      <c r="CX10775">
        <v>4.37</v>
      </c>
      <c r="CY10775">
        <v>7.27</v>
      </c>
      <c r="CZ10775" t="s">
        <v>564</v>
      </c>
      <c r="DA10775">
        <v>1.57</v>
      </c>
      <c r="DB10775">
        <v>4.5</v>
      </c>
      <c r="DC10775">
        <v>7.05</v>
      </c>
      <c r="DD10775">
        <v>1.52</v>
      </c>
      <c r="DE10775">
        <v>4.2699999999999996</v>
      </c>
      <c r="DF10775">
        <v>6.55</v>
      </c>
      <c r="DG10775">
        <v>1.94</v>
      </c>
      <c r="DH10775">
        <v>1.98</v>
      </c>
      <c r="DI10775">
        <v>1.95</v>
      </c>
      <c r="DJ10775">
        <v>2.0499999999999998</v>
      </c>
      <c r="DK10775">
        <v>1.87</v>
      </c>
      <c r="DL10775">
        <v>1.95</v>
      </c>
      <c r="DM10775">
        <v>-1</v>
      </c>
      <c r="DN10775">
        <v>1.92</v>
      </c>
      <c r="DO10775">
        <v>2.0099999999999998</v>
      </c>
      <c r="DP10775">
        <v>1.96</v>
      </c>
      <c r="DQ10775">
        <v>2.02</v>
      </c>
      <c r="DR10775">
        <v>1.88</v>
      </c>
      <c r="DS10775">
        <v>1.98</v>
      </c>
      <c r="DT10775">
        <v>1.5</v>
      </c>
      <c r="DU10775">
        <v>4.33</v>
      </c>
      <c r="DV10775">
        <v>6.5</v>
      </c>
      <c r="DW10775">
        <v>1.53</v>
      </c>
      <c r="DX10775">
        <v>4.2</v>
      </c>
      <c r="DY10775">
        <v>6.75</v>
      </c>
      <c r="DZ10775">
        <v>1.55</v>
      </c>
      <c r="EA10775">
        <v>4</v>
      </c>
      <c r="EB10775">
        <v>6.2</v>
      </c>
      <c r="EC10775">
        <v>1.47</v>
      </c>
      <c r="ED10775">
        <v>4.2</v>
      </c>
      <c r="EE10775">
        <v>7.5</v>
      </c>
      <c r="EF10775">
        <v>1.5</v>
      </c>
      <c r="EG10775">
        <v>4.2</v>
      </c>
      <c r="EH10775">
        <v>7.5</v>
      </c>
      <c r="EI10775">
        <v>1.55</v>
      </c>
      <c r="EJ10775">
        <v>4.55</v>
      </c>
      <c r="EK10775">
        <v>7.6</v>
      </c>
      <c r="EL10775">
        <v>1.51</v>
      </c>
      <c r="EM10775">
        <v>4.24</v>
      </c>
      <c r="EN10775">
        <v>6.97</v>
      </c>
      <c r="EO10775">
        <v>1.9</v>
      </c>
      <c r="EP10775">
        <v>1.9</v>
      </c>
      <c r="EQ10775">
        <v>2</v>
      </c>
      <c r="ER10775">
        <v>1.92</v>
      </c>
      <c r="ES10775">
        <v>2.04</v>
      </c>
      <c r="ET10775">
        <v>1.95</v>
      </c>
      <c r="EU10775">
        <v>1.95</v>
      </c>
      <c r="EV10775">
        <v>1.87</v>
      </c>
      <c r="EW10775">
        <v>-1</v>
      </c>
      <c r="EX10775">
        <v>1.92</v>
      </c>
      <c r="EY10775">
        <v>2.0099999999999998</v>
      </c>
      <c r="EZ10775">
        <v>1.93</v>
      </c>
      <c r="FA10775">
        <v>2</v>
      </c>
      <c r="FB10775">
        <v>1.94</v>
      </c>
      <c r="FC10775">
        <v>2.0299999999999998</v>
      </c>
      <c r="FD10775">
        <v>1.88</v>
      </c>
      <c r="FE10775">
        <v>1.98</v>
      </c>
      <c r="FF10775">
        <v>0</v>
      </c>
      <c r="FG10775">
        <v>1</v>
      </c>
    </row>
    <row r="10776" spans="1:163" x14ac:dyDescent="0.3">
      <c r="A10776" t="s">
        <v>559</v>
      </c>
      <c r="B10776" t="s">
        <v>3349</v>
      </c>
      <c r="C10776" t="s">
        <v>165</v>
      </c>
      <c r="D10776" t="s">
        <v>181</v>
      </c>
      <c r="E10776">
        <v>3</v>
      </c>
      <c r="F10776">
        <v>2</v>
      </c>
      <c r="G10776" t="s">
        <v>171</v>
      </c>
      <c r="H10776">
        <v>2</v>
      </c>
      <c r="I10776">
        <v>2</v>
      </c>
      <c r="J10776" t="s">
        <v>174</v>
      </c>
      <c r="L10776" t="s">
        <v>523</v>
      </c>
      <c r="M10776">
        <v>9</v>
      </c>
      <c r="N10776">
        <v>17</v>
      </c>
      <c r="O10776">
        <v>4</v>
      </c>
      <c r="P10776">
        <v>5</v>
      </c>
      <c r="S10776">
        <v>6</v>
      </c>
      <c r="T10776">
        <v>3</v>
      </c>
      <c r="U10776">
        <v>12</v>
      </c>
      <c r="V10776">
        <v>12</v>
      </c>
      <c r="Y10776">
        <v>0</v>
      </c>
      <c r="Z10776">
        <v>4</v>
      </c>
      <c r="AA10776">
        <v>0</v>
      </c>
      <c r="AB10776">
        <v>0</v>
      </c>
      <c r="AH10776">
        <v>2.0499999999999998</v>
      </c>
      <c r="AI10776">
        <v>3.6</v>
      </c>
      <c r="AJ10776">
        <v>3.55</v>
      </c>
      <c r="AQ10776">
        <v>2.0499999999999998</v>
      </c>
      <c r="AR10776">
        <v>3.5</v>
      </c>
      <c r="AS10776">
        <v>3.6</v>
      </c>
      <c r="AW10776">
        <v>2</v>
      </c>
      <c r="AX10776">
        <v>3.6</v>
      </c>
      <c r="AY10776">
        <v>3.7</v>
      </c>
      <c r="BE10776">
        <v>1.72</v>
      </c>
      <c r="BF10776">
        <v>2.1</v>
      </c>
      <c r="BM10776">
        <v>2.06</v>
      </c>
      <c r="BN10776">
        <v>1.87</v>
      </c>
      <c r="BP10776">
        <v>2</v>
      </c>
      <c r="BQ10776">
        <v>3.6</v>
      </c>
      <c r="BR10776">
        <v>3.7</v>
      </c>
      <c r="BV10776">
        <v>2</v>
      </c>
      <c r="BW10776">
        <v>3.6</v>
      </c>
      <c r="BX10776">
        <v>3.6</v>
      </c>
      <c r="CT10776">
        <v>2.08</v>
      </c>
      <c r="CU10776">
        <v>3.63</v>
      </c>
      <c r="CV10776">
        <v>3.65</v>
      </c>
      <c r="CW10776">
        <v>2</v>
      </c>
      <c r="CX10776">
        <v>3.67</v>
      </c>
      <c r="CY10776">
        <v>3.91</v>
      </c>
      <c r="CZ10776" t="s">
        <v>565</v>
      </c>
      <c r="DA10776">
        <v>2.12</v>
      </c>
      <c r="DB10776">
        <v>3.8</v>
      </c>
      <c r="DC10776">
        <v>3.88</v>
      </c>
      <c r="DD10776">
        <v>2.04</v>
      </c>
      <c r="DE10776">
        <v>3.6</v>
      </c>
      <c r="DF10776">
        <v>3.63</v>
      </c>
      <c r="DG10776">
        <v>1.77</v>
      </c>
      <c r="DH10776">
        <v>2.17</v>
      </c>
      <c r="DI10776">
        <v>1.77</v>
      </c>
      <c r="DJ10776">
        <v>2.19</v>
      </c>
      <c r="DK10776">
        <v>1.73</v>
      </c>
      <c r="DL10776">
        <v>2.11</v>
      </c>
      <c r="DM10776">
        <v>-0.5</v>
      </c>
      <c r="DN10776">
        <v>2.08</v>
      </c>
      <c r="DO10776">
        <v>1.85</v>
      </c>
      <c r="DP10776">
        <v>2.1</v>
      </c>
      <c r="DQ10776">
        <v>1.89</v>
      </c>
      <c r="DR10776">
        <v>2.0299999999999998</v>
      </c>
      <c r="DS10776">
        <v>1.84</v>
      </c>
      <c r="DT10776">
        <v>1.95</v>
      </c>
      <c r="DU10776">
        <v>3.7</v>
      </c>
      <c r="DV10776">
        <v>3.7</v>
      </c>
      <c r="DW10776">
        <v>2</v>
      </c>
      <c r="DX10776">
        <v>3.6</v>
      </c>
      <c r="DY10776">
        <v>3.8</v>
      </c>
      <c r="DZ10776">
        <v>1.97</v>
      </c>
      <c r="EA10776">
        <v>3.6</v>
      </c>
      <c r="EB10776">
        <v>3.7</v>
      </c>
      <c r="EC10776">
        <v>1.95</v>
      </c>
      <c r="ED10776">
        <v>3.6</v>
      </c>
      <c r="EE10776">
        <v>3.8</v>
      </c>
      <c r="EF10776">
        <v>1.95</v>
      </c>
      <c r="EG10776">
        <v>3.7</v>
      </c>
      <c r="EH10776">
        <v>3.9</v>
      </c>
      <c r="EI10776">
        <v>2.0499999999999998</v>
      </c>
      <c r="EJ10776">
        <v>3.78</v>
      </c>
      <c r="EK10776">
        <v>3.98</v>
      </c>
      <c r="EL10776">
        <v>1.99</v>
      </c>
      <c r="EM10776">
        <v>3.62</v>
      </c>
      <c r="EN10776">
        <v>3.79</v>
      </c>
      <c r="EO10776">
        <v>1.72</v>
      </c>
      <c r="EP10776">
        <v>2.1</v>
      </c>
      <c r="EQ10776">
        <v>1.8</v>
      </c>
      <c r="ER10776">
        <v>2.13</v>
      </c>
      <c r="ES10776">
        <v>1.85</v>
      </c>
      <c r="ET10776">
        <v>2.2000000000000002</v>
      </c>
      <c r="EU10776">
        <v>1.76</v>
      </c>
      <c r="EV10776">
        <v>2.08</v>
      </c>
      <c r="EW10776">
        <v>-0.5</v>
      </c>
      <c r="EX10776">
        <v>2.0099999999999998</v>
      </c>
      <c r="EY10776">
        <v>1.92</v>
      </c>
      <c r="EZ10776">
        <v>2</v>
      </c>
      <c r="FA10776">
        <v>1.93</v>
      </c>
      <c r="FB10776">
        <v>2.0499999999999998</v>
      </c>
      <c r="FC10776">
        <v>1.93</v>
      </c>
      <c r="FD10776">
        <v>1.99</v>
      </c>
      <c r="FE10776">
        <v>1.88</v>
      </c>
      <c r="FF10776">
        <v>0</v>
      </c>
      <c r="FG10776">
        <v>1</v>
      </c>
    </row>
    <row r="10777" spans="1:163" x14ac:dyDescent="0.3">
      <c r="A10777" t="s">
        <v>559</v>
      </c>
      <c r="B10777" t="s">
        <v>3350</v>
      </c>
      <c r="C10777" t="s">
        <v>170</v>
      </c>
      <c r="D10777" t="s">
        <v>347</v>
      </c>
      <c r="E10777">
        <v>3</v>
      </c>
      <c r="F10777">
        <v>2</v>
      </c>
      <c r="G10777" t="s">
        <v>171</v>
      </c>
      <c r="H10777">
        <v>1</v>
      </c>
      <c r="I10777">
        <v>1</v>
      </c>
      <c r="J10777" t="s">
        <v>174</v>
      </c>
      <c r="L10777" t="s">
        <v>535</v>
      </c>
      <c r="M10777">
        <v>25</v>
      </c>
      <c r="N10777">
        <v>7</v>
      </c>
      <c r="O10777">
        <v>7</v>
      </c>
      <c r="P10777">
        <v>4</v>
      </c>
      <c r="S10777">
        <v>16</v>
      </c>
      <c r="T10777">
        <v>8</v>
      </c>
      <c r="U10777">
        <v>4</v>
      </c>
      <c r="V10777">
        <v>10</v>
      </c>
      <c r="Y10777">
        <v>0</v>
      </c>
      <c r="Z10777">
        <v>3</v>
      </c>
      <c r="AA10777">
        <v>0</v>
      </c>
      <c r="AB10777">
        <v>0</v>
      </c>
      <c r="AH10777">
        <v>1.18</v>
      </c>
      <c r="AI10777">
        <v>7.5</v>
      </c>
      <c r="AJ10777">
        <v>14.5</v>
      </c>
      <c r="AQ10777">
        <v>1.17</v>
      </c>
      <c r="AR10777">
        <v>7.5</v>
      </c>
      <c r="AS10777">
        <v>17</v>
      </c>
      <c r="AW10777">
        <v>1.1599999999999999</v>
      </c>
      <c r="AX10777">
        <v>8</v>
      </c>
      <c r="AY10777">
        <v>15</v>
      </c>
      <c r="BE10777">
        <v>1.36</v>
      </c>
      <c r="BF10777">
        <v>3.2</v>
      </c>
      <c r="BM10777">
        <v>1.87</v>
      </c>
      <c r="BN10777">
        <v>2.06</v>
      </c>
      <c r="BP10777">
        <v>1.17</v>
      </c>
      <c r="BQ10777">
        <v>7.5</v>
      </c>
      <c r="BR10777">
        <v>16</v>
      </c>
      <c r="BV10777">
        <v>1.1499999999999999</v>
      </c>
      <c r="BW10777">
        <v>7.5</v>
      </c>
      <c r="BX10777">
        <v>19</v>
      </c>
      <c r="CT10777">
        <v>1.1599999999999999</v>
      </c>
      <c r="CU10777">
        <v>8.19</v>
      </c>
      <c r="CV10777">
        <v>17.100000000000001</v>
      </c>
      <c r="CW10777">
        <v>1.1499999999999999</v>
      </c>
      <c r="CX10777">
        <v>9.09</v>
      </c>
      <c r="CY10777">
        <v>19.010000000000002</v>
      </c>
      <c r="CZ10777" t="s">
        <v>560</v>
      </c>
      <c r="DA10777">
        <v>1.19</v>
      </c>
      <c r="DB10777">
        <v>8.8000000000000007</v>
      </c>
      <c r="DC10777">
        <v>19</v>
      </c>
      <c r="DD10777">
        <v>1.17</v>
      </c>
      <c r="DE10777">
        <v>7.81</v>
      </c>
      <c r="DF10777">
        <v>16.2</v>
      </c>
      <c r="DG10777">
        <v>1.38</v>
      </c>
      <c r="DH10777">
        <v>3.21</v>
      </c>
      <c r="DI10777">
        <v>1.42</v>
      </c>
      <c r="DJ10777">
        <v>3.25</v>
      </c>
      <c r="DK10777">
        <v>1.38</v>
      </c>
      <c r="DL10777">
        <v>3.03</v>
      </c>
      <c r="DM10777">
        <v>-2</v>
      </c>
      <c r="DN10777">
        <v>1.81</v>
      </c>
      <c r="DO10777">
        <v>2.1</v>
      </c>
      <c r="DP10777">
        <v>1.88</v>
      </c>
      <c r="DQ10777">
        <v>2.11</v>
      </c>
      <c r="DR10777">
        <v>1.82</v>
      </c>
      <c r="DS10777">
        <v>2.0499999999999998</v>
      </c>
      <c r="DT10777">
        <v>1.1299999999999999</v>
      </c>
      <c r="DU10777">
        <v>9</v>
      </c>
      <c r="DV10777">
        <v>17</v>
      </c>
      <c r="DW10777">
        <v>1.1599999999999999</v>
      </c>
      <c r="DX10777">
        <v>8.25</v>
      </c>
      <c r="DY10777">
        <v>17</v>
      </c>
      <c r="DZ10777">
        <v>1.1499999999999999</v>
      </c>
      <c r="EA10777">
        <v>7.6</v>
      </c>
      <c r="EB10777">
        <v>18.5</v>
      </c>
      <c r="EC10777">
        <v>1.1399999999999999</v>
      </c>
      <c r="ED10777">
        <v>8.5</v>
      </c>
      <c r="EE10777">
        <v>17</v>
      </c>
      <c r="EF10777">
        <v>1.1499999999999999</v>
      </c>
      <c r="EG10777">
        <v>8.5</v>
      </c>
      <c r="EH10777">
        <v>19</v>
      </c>
      <c r="EI10777">
        <v>1.18</v>
      </c>
      <c r="EJ10777">
        <v>9.6</v>
      </c>
      <c r="EK10777">
        <v>21</v>
      </c>
      <c r="EL10777">
        <v>1.1499999999999999</v>
      </c>
      <c r="EM10777">
        <v>8.5500000000000007</v>
      </c>
      <c r="EN10777">
        <v>17.55</v>
      </c>
      <c r="EO10777">
        <v>1.36</v>
      </c>
      <c r="EP10777">
        <v>3.2</v>
      </c>
      <c r="EQ10777">
        <v>1.36</v>
      </c>
      <c r="ER10777">
        <v>3.32</v>
      </c>
      <c r="ES10777">
        <v>1.4</v>
      </c>
      <c r="ET10777">
        <v>3.58</v>
      </c>
      <c r="EU10777">
        <v>1.36</v>
      </c>
      <c r="EV10777">
        <v>3.15</v>
      </c>
      <c r="EW10777">
        <v>-2.25</v>
      </c>
      <c r="EX10777">
        <v>2.06</v>
      </c>
      <c r="EY10777">
        <v>1.87</v>
      </c>
      <c r="EZ10777">
        <v>2.06</v>
      </c>
      <c r="FA10777">
        <v>1.86</v>
      </c>
      <c r="FB10777">
        <v>2.0699999999999998</v>
      </c>
      <c r="FC10777">
        <v>1.98</v>
      </c>
      <c r="FD10777">
        <v>2.02</v>
      </c>
      <c r="FE10777">
        <v>1.85</v>
      </c>
      <c r="FF10777">
        <v>1</v>
      </c>
      <c r="FG10777">
        <v>2</v>
      </c>
    </row>
    <row r="10778" spans="1:163" x14ac:dyDescent="0.3">
      <c r="A10778" t="s">
        <v>559</v>
      </c>
      <c r="B10778" t="s">
        <v>3351</v>
      </c>
      <c r="C10778" t="s">
        <v>166</v>
      </c>
      <c r="D10778" t="s">
        <v>349</v>
      </c>
      <c r="E10778">
        <v>1</v>
      </c>
      <c r="F10778">
        <v>0</v>
      </c>
      <c r="G10778" t="s">
        <v>171</v>
      </c>
      <c r="H10778">
        <v>0</v>
      </c>
      <c r="I10778">
        <v>0</v>
      </c>
      <c r="J10778" t="s">
        <v>174</v>
      </c>
      <c r="L10778" t="s">
        <v>540</v>
      </c>
      <c r="M10778">
        <v>11</v>
      </c>
      <c r="N10778">
        <v>19</v>
      </c>
      <c r="O10778">
        <v>6</v>
      </c>
      <c r="P10778">
        <v>4</v>
      </c>
      <c r="S10778">
        <v>6</v>
      </c>
      <c r="T10778">
        <v>7</v>
      </c>
      <c r="U10778">
        <v>13</v>
      </c>
      <c r="V10778">
        <v>16</v>
      </c>
      <c r="Y10778">
        <v>1</v>
      </c>
      <c r="Z10778">
        <v>2</v>
      </c>
      <c r="AA10778">
        <v>0</v>
      </c>
      <c r="AB10778">
        <v>0</v>
      </c>
      <c r="AH10778">
        <v>4.4000000000000004</v>
      </c>
      <c r="AI10778">
        <v>3.9</v>
      </c>
      <c r="AJ10778">
        <v>1.75</v>
      </c>
      <c r="AQ10778">
        <v>4.75</v>
      </c>
      <c r="AR10778">
        <v>4</v>
      </c>
      <c r="AS10778">
        <v>1.7</v>
      </c>
      <c r="AW10778">
        <v>4.33</v>
      </c>
      <c r="AX10778">
        <v>4.0999999999999996</v>
      </c>
      <c r="AY10778">
        <v>1.72</v>
      </c>
      <c r="BE10778">
        <v>1.72</v>
      </c>
      <c r="BF10778">
        <v>2.1</v>
      </c>
      <c r="BM10778">
        <v>1.98</v>
      </c>
      <c r="BN10778">
        <v>1.95</v>
      </c>
      <c r="BP10778">
        <v>4.5999999999999996</v>
      </c>
      <c r="BQ10778">
        <v>4.0999999999999996</v>
      </c>
      <c r="BR10778">
        <v>1.72</v>
      </c>
      <c r="BV10778">
        <v>5</v>
      </c>
      <c r="BW10778">
        <v>4</v>
      </c>
      <c r="BX10778">
        <v>1.7</v>
      </c>
      <c r="CT10778">
        <v>4.75</v>
      </c>
      <c r="CU10778">
        <v>4.04</v>
      </c>
      <c r="CV10778">
        <v>1.75</v>
      </c>
      <c r="CW10778">
        <v>4.18</v>
      </c>
      <c r="CX10778">
        <v>3.89</v>
      </c>
      <c r="CY10778">
        <v>1.88</v>
      </c>
      <c r="CZ10778" t="s">
        <v>560</v>
      </c>
      <c r="DA10778">
        <v>5.0999999999999996</v>
      </c>
      <c r="DB10778">
        <v>4.16</v>
      </c>
      <c r="DC10778">
        <v>1.78</v>
      </c>
      <c r="DD10778">
        <v>4.66</v>
      </c>
      <c r="DE10778">
        <v>4.0199999999999996</v>
      </c>
      <c r="DF10778">
        <v>1.74</v>
      </c>
      <c r="DG10778">
        <v>1.75</v>
      </c>
      <c r="DH10778">
        <v>2.2000000000000002</v>
      </c>
      <c r="DI10778">
        <v>1.82</v>
      </c>
      <c r="DJ10778">
        <v>2.2200000000000002</v>
      </c>
      <c r="DK10778">
        <v>1.72</v>
      </c>
      <c r="DL10778">
        <v>2.13</v>
      </c>
      <c r="DM10778">
        <v>0.75</v>
      </c>
      <c r="DN10778">
        <v>1.97</v>
      </c>
      <c r="DO10778">
        <v>1.96</v>
      </c>
      <c r="DP10778">
        <v>2</v>
      </c>
      <c r="DQ10778">
        <v>1.97</v>
      </c>
      <c r="DR10778">
        <v>1.94</v>
      </c>
      <c r="DS10778">
        <v>1.93</v>
      </c>
      <c r="DT10778">
        <v>4.2</v>
      </c>
      <c r="DU10778">
        <v>3.8</v>
      </c>
      <c r="DV10778">
        <v>1.83</v>
      </c>
      <c r="DW10778">
        <v>4.2</v>
      </c>
      <c r="DX10778">
        <v>3.8</v>
      </c>
      <c r="DY10778">
        <v>1.87</v>
      </c>
      <c r="DZ10778">
        <v>4</v>
      </c>
      <c r="EA10778">
        <v>3.8</v>
      </c>
      <c r="EB10778">
        <v>1.85</v>
      </c>
      <c r="EC10778">
        <v>4.5999999999999996</v>
      </c>
      <c r="ED10778">
        <v>3.7</v>
      </c>
      <c r="EE10778">
        <v>1.78</v>
      </c>
      <c r="EF10778">
        <v>4.2</v>
      </c>
      <c r="EG10778">
        <v>3.9</v>
      </c>
      <c r="EH10778">
        <v>1.83</v>
      </c>
      <c r="EI10778">
        <v>4.5999999999999996</v>
      </c>
      <c r="EJ10778">
        <v>4</v>
      </c>
      <c r="EK10778">
        <v>1.91</v>
      </c>
      <c r="EL10778">
        <v>4.16</v>
      </c>
      <c r="EM10778">
        <v>3.83</v>
      </c>
      <c r="EN10778">
        <v>1.85</v>
      </c>
      <c r="EO10778">
        <v>1.66</v>
      </c>
      <c r="EP10778">
        <v>2.2000000000000002</v>
      </c>
      <c r="EQ10778">
        <v>1.68</v>
      </c>
      <c r="ER10778">
        <v>2.31</v>
      </c>
      <c r="ES10778">
        <v>1.75</v>
      </c>
      <c r="ET10778">
        <v>2.34</v>
      </c>
      <c r="EU10778">
        <v>1.67</v>
      </c>
      <c r="EV10778">
        <v>2.2200000000000002</v>
      </c>
      <c r="EW10778">
        <v>0.75</v>
      </c>
      <c r="EX10778">
        <v>1.77</v>
      </c>
      <c r="EY10778">
        <v>2.02</v>
      </c>
      <c r="EZ10778">
        <v>1.81</v>
      </c>
      <c r="FA10778">
        <v>2.12</v>
      </c>
      <c r="FB10778">
        <v>1.91</v>
      </c>
      <c r="FC10778">
        <v>2.15</v>
      </c>
      <c r="FD10778">
        <v>1.8</v>
      </c>
      <c r="FE10778">
        <v>2.09</v>
      </c>
      <c r="FF10778">
        <v>0</v>
      </c>
      <c r="FG10778">
        <v>1</v>
      </c>
    </row>
    <row r="10779" spans="1:163" x14ac:dyDescent="0.3">
      <c r="A10779" t="s">
        <v>559</v>
      </c>
      <c r="B10779" t="s">
        <v>3352</v>
      </c>
      <c r="C10779" t="s">
        <v>554</v>
      </c>
      <c r="D10779" t="s">
        <v>176</v>
      </c>
      <c r="E10779">
        <v>0</v>
      </c>
      <c r="F10779">
        <v>1</v>
      </c>
      <c r="G10779" t="s">
        <v>167</v>
      </c>
      <c r="H10779">
        <v>0</v>
      </c>
      <c r="I10779">
        <v>0</v>
      </c>
      <c r="J10779" t="s">
        <v>174</v>
      </c>
      <c r="L10779" t="s">
        <v>495</v>
      </c>
      <c r="M10779">
        <v>24</v>
      </c>
      <c r="N10779">
        <v>12</v>
      </c>
      <c r="O10779">
        <v>8</v>
      </c>
      <c r="P10779">
        <v>3</v>
      </c>
      <c r="S10779">
        <v>8</v>
      </c>
      <c r="T10779">
        <v>7</v>
      </c>
      <c r="U10779">
        <v>8</v>
      </c>
      <c r="V10779">
        <v>9</v>
      </c>
      <c r="Y10779">
        <v>1</v>
      </c>
      <c r="Z10779">
        <v>1</v>
      </c>
      <c r="AA10779">
        <v>0</v>
      </c>
      <c r="AB10779">
        <v>0</v>
      </c>
      <c r="AH10779">
        <v>2.0499999999999998</v>
      </c>
      <c r="AI10779">
        <v>3.25</v>
      </c>
      <c r="AJ10779">
        <v>3.9</v>
      </c>
      <c r="AQ10779">
        <v>2.0499999999999998</v>
      </c>
      <c r="AR10779">
        <v>3.25</v>
      </c>
      <c r="AS10779">
        <v>3.9</v>
      </c>
      <c r="AW10779">
        <v>2.0499999999999998</v>
      </c>
      <c r="AX10779">
        <v>3.25</v>
      </c>
      <c r="AY10779">
        <v>3.9</v>
      </c>
      <c r="BE10779">
        <v>2.2999999999999998</v>
      </c>
      <c r="BF10779">
        <v>1.61</v>
      </c>
      <c r="BM10779">
        <v>2.13</v>
      </c>
      <c r="BN10779">
        <v>1.81</v>
      </c>
      <c r="BP10779">
        <v>2.0499999999999998</v>
      </c>
      <c r="BQ10779">
        <v>3.2</v>
      </c>
      <c r="BR10779">
        <v>4</v>
      </c>
      <c r="BV10779">
        <v>2.15</v>
      </c>
      <c r="BW10779">
        <v>3.2</v>
      </c>
      <c r="BX10779">
        <v>3.8</v>
      </c>
      <c r="CT10779">
        <v>2.09</v>
      </c>
      <c r="CU10779">
        <v>3.3</v>
      </c>
      <c r="CV10779">
        <v>4.03</v>
      </c>
      <c r="CW10779">
        <v>2.2599999999999998</v>
      </c>
      <c r="CX10779">
        <v>3.16</v>
      </c>
      <c r="CY10779">
        <v>3.68</v>
      </c>
      <c r="CZ10779" t="s">
        <v>561</v>
      </c>
      <c r="DA10779">
        <v>2.15</v>
      </c>
      <c r="DB10779">
        <v>3.34</v>
      </c>
      <c r="DC10779">
        <v>4.1500000000000004</v>
      </c>
      <c r="DD10779">
        <v>2.08</v>
      </c>
      <c r="DE10779">
        <v>3.24</v>
      </c>
      <c r="DF10779">
        <v>3.93</v>
      </c>
      <c r="DG10779">
        <v>2.38</v>
      </c>
      <c r="DH10779">
        <v>1.65</v>
      </c>
      <c r="DI10779">
        <v>2.4500000000000002</v>
      </c>
      <c r="DJ10779">
        <v>1.65</v>
      </c>
      <c r="DK10779">
        <v>2.31</v>
      </c>
      <c r="DL10779">
        <v>1.62</v>
      </c>
      <c r="DM10779">
        <v>-0.5</v>
      </c>
      <c r="DN10779">
        <v>2.09</v>
      </c>
      <c r="DO10779">
        <v>1.84</v>
      </c>
      <c r="DP10779">
        <v>2.14</v>
      </c>
      <c r="DQ10779">
        <v>1.84</v>
      </c>
      <c r="DR10779">
        <v>2.08</v>
      </c>
      <c r="DS10779">
        <v>1.8</v>
      </c>
      <c r="DT10779">
        <v>2.1</v>
      </c>
      <c r="DU10779">
        <v>3.25</v>
      </c>
      <c r="DV10779">
        <v>3.75</v>
      </c>
      <c r="DW10779">
        <v>2.15</v>
      </c>
      <c r="DX10779">
        <v>3.1</v>
      </c>
      <c r="DY10779">
        <v>3.8</v>
      </c>
      <c r="DZ10779">
        <v>2.2000000000000002</v>
      </c>
      <c r="EA10779">
        <v>3.15</v>
      </c>
      <c r="EB10779">
        <v>3.6</v>
      </c>
      <c r="EC10779">
        <v>2.2000000000000002</v>
      </c>
      <c r="ED10779">
        <v>3.2</v>
      </c>
      <c r="EE10779">
        <v>3.6</v>
      </c>
      <c r="EF10779">
        <v>2.25</v>
      </c>
      <c r="EG10779">
        <v>3.13</v>
      </c>
      <c r="EH10779">
        <v>3.6</v>
      </c>
      <c r="EI10779">
        <v>2.2999999999999998</v>
      </c>
      <c r="EJ10779">
        <v>3.3</v>
      </c>
      <c r="EK10779">
        <v>4</v>
      </c>
      <c r="EL10779">
        <v>2.2000000000000002</v>
      </c>
      <c r="EM10779">
        <v>3.16</v>
      </c>
      <c r="EN10779">
        <v>3.7</v>
      </c>
      <c r="EO10779">
        <v>2.5</v>
      </c>
      <c r="EP10779">
        <v>1.53</v>
      </c>
      <c r="EQ10779">
        <v>2.5099999999999998</v>
      </c>
      <c r="ER10779">
        <v>1.59</v>
      </c>
      <c r="ES10779">
        <v>2.5099999999999998</v>
      </c>
      <c r="ET10779">
        <v>1.65</v>
      </c>
      <c r="EU10779">
        <v>2.36</v>
      </c>
      <c r="EV10779">
        <v>1.6</v>
      </c>
      <c r="EW10779">
        <v>-0.25</v>
      </c>
      <c r="EX10779">
        <v>1.93</v>
      </c>
      <c r="EY10779">
        <v>2</v>
      </c>
      <c r="EZ10779">
        <v>1.93</v>
      </c>
      <c r="FA10779">
        <v>2</v>
      </c>
      <c r="FB10779">
        <v>1.95</v>
      </c>
      <c r="FC10779">
        <v>2.0299999999999998</v>
      </c>
      <c r="FD10779">
        <v>1.89</v>
      </c>
      <c r="FE10779">
        <v>1.98</v>
      </c>
      <c r="FF10779">
        <v>1</v>
      </c>
      <c r="FG10779">
        <v>0</v>
      </c>
    </row>
    <row r="10780" spans="1:163" x14ac:dyDescent="0.3">
      <c r="A10780" t="s">
        <v>559</v>
      </c>
      <c r="B10780" t="s">
        <v>3352</v>
      </c>
      <c r="C10780" t="s">
        <v>548</v>
      </c>
      <c r="D10780" t="s">
        <v>173</v>
      </c>
      <c r="E10780">
        <v>2</v>
      </c>
      <c r="F10780">
        <v>2</v>
      </c>
      <c r="G10780" t="s">
        <v>174</v>
      </c>
      <c r="H10780">
        <v>0</v>
      </c>
      <c r="I10780">
        <v>1</v>
      </c>
      <c r="J10780" t="s">
        <v>167</v>
      </c>
      <c r="L10780" t="s">
        <v>497</v>
      </c>
      <c r="M10780">
        <v>9</v>
      </c>
      <c r="N10780">
        <v>23</v>
      </c>
      <c r="O10780">
        <v>5</v>
      </c>
      <c r="P10780">
        <v>6</v>
      </c>
      <c r="S10780">
        <v>4</v>
      </c>
      <c r="T10780">
        <v>14</v>
      </c>
      <c r="U10780">
        <v>8</v>
      </c>
      <c r="V10780">
        <v>5</v>
      </c>
      <c r="Y10780">
        <v>2</v>
      </c>
      <c r="Z10780">
        <v>2</v>
      </c>
      <c r="AA10780">
        <v>0</v>
      </c>
      <c r="AB10780">
        <v>0</v>
      </c>
      <c r="AH10780">
        <v>4.55</v>
      </c>
      <c r="AI10780">
        <v>3.8</v>
      </c>
      <c r="AJ10780">
        <v>1.77</v>
      </c>
      <c r="AQ10780">
        <v>4.5999999999999996</v>
      </c>
      <c r="AR10780">
        <v>3.7</v>
      </c>
      <c r="AS10780">
        <v>1.78</v>
      </c>
      <c r="AW10780">
        <v>4.75</v>
      </c>
      <c r="AX10780">
        <v>3.8</v>
      </c>
      <c r="AY10780">
        <v>1.72</v>
      </c>
      <c r="BE10780">
        <v>1.8</v>
      </c>
      <c r="BF10780">
        <v>2</v>
      </c>
      <c r="BM10780">
        <v>1.9</v>
      </c>
      <c r="BN10780">
        <v>2.0299999999999998</v>
      </c>
      <c r="BP10780">
        <v>4.75</v>
      </c>
      <c r="BQ10780">
        <v>3.9</v>
      </c>
      <c r="BR10780">
        <v>1.72</v>
      </c>
      <c r="BV10780">
        <v>4.8</v>
      </c>
      <c r="BW10780">
        <v>3.8</v>
      </c>
      <c r="BX10780">
        <v>1.75</v>
      </c>
      <c r="CT10780">
        <v>4.67</v>
      </c>
      <c r="CU10780">
        <v>3.87</v>
      </c>
      <c r="CV10780">
        <v>1.79</v>
      </c>
      <c r="CW10780">
        <v>4.09</v>
      </c>
      <c r="CX10780">
        <v>3.79</v>
      </c>
      <c r="CY10780">
        <v>1.93</v>
      </c>
      <c r="CZ10780" t="s">
        <v>562</v>
      </c>
      <c r="DA10780">
        <v>5.0999999999999996</v>
      </c>
      <c r="DB10780">
        <v>4.05</v>
      </c>
      <c r="DC10780">
        <v>1.83</v>
      </c>
      <c r="DD10780">
        <v>4.68</v>
      </c>
      <c r="DE10780">
        <v>3.84</v>
      </c>
      <c r="DF10780">
        <v>1.76</v>
      </c>
      <c r="DG10780">
        <v>1.81</v>
      </c>
      <c r="DH10780">
        <v>2.12</v>
      </c>
      <c r="DI10780">
        <v>1.85</v>
      </c>
      <c r="DJ10780">
        <v>2.12</v>
      </c>
      <c r="DK10780">
        <v>1.8</v>
      </c>
      <c r="DL10780">
        <v>2.0299999999999998</v>
      </c>
      <c r="DM10780">
        <v>0.75</v>
      </c>
      <c r="DN10780">
        <v>1.91</v>
      </c>
      <c r="DO10780">
        <v>2.02</v>
      </c>
      <c r="DP10780">
        <v>1.95</v>
      </c>
      <c r="DQ10780">
        <v>2.0499999999999998</v>
      </c>
      <c r="DR10780">
        <v>1.87</v>
      </c>
      <c r="DS10780">
        <v>1.99</v>
      </c>
      <c r="DT10780">
        <v>4.0999999999999996</v>
      </c>
      <c r="DU10780">
        <v>3.7</v>
      </c>
      <c r="DV10780">
        <v>1.85</v>
      </c>
      <c r="DW10780">
        <v>4</v>
      </c>
      <c r="DX10780">
        <v>3.75</v>
      </c>
      <c r="DY10780">
        <v>1.91</v>
      </c>
      <c r="DZ10780">
        <v>4.1500000000000004</v>
      </c>
      <c r="EA10780">
        <v>3.75</v>
      </c>
      <c r="EB10780">
        <v>1.83</v>
      </c>
      <c r="EC10780">
        <v>4.33</v>
      </c>
      <c r="ED10780">
        <v>3.6</v>
      </c>
      <c r="EE10780">
        <v>1.85</v>
      </c>
      <c r="EF10780">
        <v>4</v>
      </c>
      <c r="EG10780">
        <v>3.7</v>
      </c>
      <c r="EH10780">
        <v>1.93</v>
      </c>
      <c r="EI10780">
        <v>4.68</v>
      </c>
      <c r="EJ10780">
        <v>3.95</v>
      </c>
      <c r="EK10780">
        <v>1.99</v>
      </c>
      <c r="EL10780">
        <v>4.12</v>
      </c>
      <c r="EM10780">
        <v>3.73</v>
      </c>
      <c r="EN10780">
        <v>1.89</v>
      </c>
      <c r="EO10780">
        <v>1.8</v>
      </c>
      <c r="EP10780">
        <v>2</v>
      </c>
      <c r="EQ10780">
        <v>1.82</v>
      </c>
      <c r="ER10780">
        <v>2.1</v>
      </c>
      <c r="ES10780">
        <v>1.87</v>
      </c>
      <c r="ET10780">
        <v>2.13</v>
      </c>
      <c r="EU10780">
        <v>1.79</v>
      </c>
      <c r="EV10780">
        <v>2.0499999999999998</v>
      </c>
      <c r="EW10780">
        <v>0.5</v>
      </c>
      <c r="EX10780">
        <v>1.98</v>
      </c>
      <c r="EY10780">
        <v>1.95</v>
      </c>
      <c r="EZ10780">
        <v>2</v>
      </c>
      <c r="FA10780">
        <v>1.93</v>
      </c>
      <c r="FB10780">
        <v>2.02</v>
      </c>
      <c r="FC10780">
        <v>1.99</v>
      </c>
      <c r="FD10780">
        <v>1.97</v>
      </c>
      <c r="FE10780">
        <v>1.91</v>
      </c>
      <c r="FF10780">
        <v>1</v>
      </c>
      <c r="FG10780">
        <v>2</v>
      </c>
    </row>
    <row r="10781" spans="1:163" x14ac:dyDescent="0.3">
      <c r="A10781" t="s">
        <v>559</v>
      </c>
      <c r="B10781" t="s">
        <v>3352</v>
      </c>
      <c r="C10781" t="s">
        <v>345</v>
      </c>
      <c r="D10781" t="s">
        <v>526</v>
      </c>
      <c r="E10781">
        <v>0</v>
      </c>
      <c r="F10781">
        <v>0</v>
      </c>
      <c r="G10781" t="s">
        <v>174</v>
      </c>
      <c r="H10781">
        <v>0</v>
      </c>
      <c r="I10781">
        <v>0</v>
      </c>
      <c r="J10781" t="s">
        <v>174</v>
      </c>
      <c r="L10781" t="s">
        <v>558</v>
      </c>
      <c r="M10781">
        <v>21</v>
      </c>
      <c r="N10781">
        <v>8</v>
      </c>
      <c r="O10781">
        <v>4</v>
      </c>
      <c r="P10781">
        <v>1</v>
      </c>
      <c r="S10781">
        <v>11</v>
      </c>
      <c r="T10781">
        <v>7</v>
      </c>
      <c r="U10781">
        <v>11</v>
      </c>
      <c r="V10781">
        <v>9</v>
      </c>
      <c r="Y10781">
        <v>4</v>
      </c>
      <c r="Z10781">
        <v>3</v>
      </c>
      <c r="AA10781">
        <v>0</v>
      </c>
      <c r="AB10781">
        <v>0</v>
      </c>
      <c r="AH10781">
        <v>2.6</v>
      </c>
      <c r="AI10781">
        <v>3.1</v>
      </c>
      <c r="AJ10781">
        <v>2.9</v>
      </c>
      <c r="AQ10781">
        <v>2.62</v>
      </c>
      <c r="AR10781">
        <v>3.1</v>
      </c>
      <c r="AS10781">
        <v>2.88</v>
      </c>
      <c r="AW10781">
        <v>2.62</v>
      </c>
      <c r="AX10781">
        <v>3.1</v>
      </c>
      <c r="AY10781">
        <v>2.9</v>
      </c>
      <c r="BE10781">
        <v>2.2999999999999998</v>
      </c>
      <c r="BF10781">
        <v>1.61</v>
      </c>
      <c r="BM10781">
        <v>1.87</v>
      </c>
      <c r="BN10781">
        <v>2.06</v>
      </c>
      <c r="BP10781">
        <v>2.5499999999999998</v>
      </c>
      <c r="BQ10781">
        <v>3.1</v>
      </c>
      <c r="BR10781">
        <v>3</v>
      </c>
      <c r="BV10781">
        <v>2.7</v>
      </c>
      <c r="BW10781">
        <v>3.1</v>
      </c>
      <c r="BX10781">
        <v>2.9</v>
      </c>
      <c r="CT10781">
        <v>2.7</v>
      </c>
      <c r="CU10781">
        <v>3.14</v>
      </c>
      <c r="CV10781">
        <v>2.92</v>
      </c>
      <c r="CW10781">
        <v>2.75</v>
      </c>
      <c r="CX10781">
        <v>3.26</v>
      </c>
      <c r="CY10781">
        <v>2.78</v>
      </c>
      <c r="CZ10781" t="s">
        <v>562</v>
      </c>
      <c r="DA10781">
        <v>2.8</v>
      </c>
      <c r="DB10781">
        <v>3.24</v>
      </c>
      <c r="DC10781">
        <v>3</v>
      </c>
      <c r="DD10781">
        <v>2.64</v>
      </c>
      <c r="DE10781">
        <v>3.11</v>
      </c>
      <c r="DF10781">
        <v>2.9</v>
      </c>
      <c r="DG10781">
        <v>2.41</v>
      </c>
      <c r="DH10781">
        <v>1.63</v>
      </c>
      <c r="DI10781">
        <v>2.4300000000000002</v>
      </c>
      <c r="DJ10781">
        <v>1.64</v>
      </c>
      <c r="DK10781">
        <v>2.34</v>
      </c>
      <c r="DL10781">
        <v>1.6</v>
      </c>
      <c r="DM10781">
        <v>0</v>
      </c>
      <c r="DN10781">
        <v>1.88</v>
      </c>
      <c r="DO10781">
        <v>2.04</v>
      </c>
      <c r="DP10781">
        <v>1.88</v>
      </c>
      <c r="DQ10781">
        <v>2.1</v>
      </c>
      <c r="DR10781">
        <v>1.84</v>
      </c>
      <c r="DS10781">
        <v>2.02</v>
      </c>
      <c r="DT10781">
        <v>2.62</v>
      </c>
      <c r="DU10781">
        <v>3.2</v>
      </c>
      <c r="DV10781">
        <v>2.75</v>
      </c>
      <c r="DW10781">
        <v>2.75</v>
      </c>
      <c r="DX10781">
        <v>3.2</v>
      </c>
      <c r="DY10781">
        <v>2.75</v>
      </c>
      <c r="DZ10781">
        <v>2.7</v>
      </c>
      <c r="EA10781">
        <v>3.2</v>
      </c>
      <c r="EB10781">
        <v>2.7</v>
      </c>
      <c r="EC10781">
        <v>2.7</v>
      </c>
      <c r="ED10781">
        <v>3.2</v>
      </c>
      <c r="EE10781">
        <v>2.7</v>
      </c>
      <c r="EF10781">
        <v>2.7</v>
      </c>
      <c r="EG10781">
        <v>3.3</v>
      </c>
      <c r="EH10781">
        <v>2.75</v>
      </c>
      <c r="EI10781">
        <v>2.85</v>
      </c>
      <c r="EJ10781">
        <v>3.3</v>
      </c>
      <c r="EK10781">
        <v>2.85</v>
      </c>
      <c r="EL10781">
        <v>2.72</v>
      </c>
      <c r="EM10781">
        <v>3.21</v>
      </c>
      <c r="EN10781">
        <v>2.76</v>
      </c>
      <c r="EO10781">
        <v>2</v>
      </c>
      <c r="EP10781">
        <v>1.8</v>
      </c>
      <c r="EQ10781">
        <v>2.15</v>
      </c>
      <c r="ER10781">
        <v>1.78</v>
      </c>
      <c r="ES10781">
        <v>2.16</v>
      </c>
      <c r="ET10781">
        <v>1.82</v>
      </c>
      <c r="EU10781">
        <v>2.0699999999999998</v>
      </c>
      <c r="EV10781">
        <v>1.76</v>
      </c>
      <c r="EW10781">
        <v>0</v>
      </c>
      <c r="EX10781">
        <v>1.97</v>
      </c>
      <c r="EY10781">
        <v>1.96</v>
      </c>
      <c r="EZ10781">
        <v>1.95</v>
      </c>
      <c r="FA10781">
        <v>1.98</v>
      </c>
      <c r="FB10781">
        <v>2</v>
      </c>
      <c r="FC10781">
        <v>2</v>
      </c>
      <c r="FD10781">
        <v>1.93</v>
      </c>
      <c r="FE10781">
        <v>1.94</v>
      </c>
      <c r="FF10781">
        <v>0</v>
      </c>
      <c r="FG10781">
        <v>0</v>
      </c>
    </row>
    <row r="10782" spans="1:163" x14ac:dyDescent="0.3">
      <c r="A10782" t="s">
        <v>559</v>
      </c>
      <c r="B10782" t="s">
        <v>3352</v>
      </c>
      <c r="C10782" t="s">
        <v>347</v>
      </c>
      <c r="D10782" t="s">
        <v>177</v>
      </c>
      <c r="E10782">
        <v>3</v>
      </c>
      <c r="F10782">
        <v>1</v>
      </c>
      <c r="G10782" t="s">
        <v>171</v>
      </c>
      <c r="H10782">
        <v>2</v>
      </c>
      <c r="I10782">
        <v>1</v>
      </c>
      <c r="J10782" t="s">
        <v>171</v>
      </c>
      <c r="L10782" t="s">
        <v>530</v>
      </c>
      <c r="M10782">
        <v>14</v>
      </c>
      <c r="N10782">
        <v>10</v>
      </c>
      <c r="O10782">
        <v>7</v>
      </c>
      <c r="P10782">
        <v>2</v>
      </c>
      <c r="S10782">
        <v>4</v>
      </c>
      <c r="T10782">
        <v>9</v>
      </c>
      <c r="U10782">
        <v>8</v>
      </c>
      <c r="V10782">
        <v>11</v>
      </c>
      <c r="Y10782">
        <v>1</v>
      </c>
      <c r="Z10782">
        <v>1</v>
      </c>
      <c r="AA10782">
        <v>0</v>
      </c>
      <c r="AB10782">
        <v>0</v>
      </c>
      <c r="AH10782">
        <v>2.7</v>
      </c>
      <c r="AI10782">
        <v>3.5</v>
      </c>
      <c r="AJ10782">
        <v>2.5499999999999998</v>
      </c>
      <c r="AQ10782">
        <v>2.7</v>
      </c>
      <c r="AR10782">
        <v>3.5</v>
      </c>
      <c r="AS10782">
        <v>2.5499999999999998</v>
      </c>
      <c r="AW10782">
        <v>2.65</v>
      </c>
      <c r="AX10782">
        <v>3.6</v>
      </c>
      <c r="AY10782">
        <v>2.5</v>
      </c>
      <c r="BE10782">
        <v>1.72</v>
      </c>
      <c r="BF10782">
        <v>2.1</v>
      </c>
      <c r="BM10782">
        <v>2.0099999999999998</v>
      </c>
      <c r="BN10782">
        <v>1.92</v>
      </c>
      <c r="BP10782">
        <v>2.65</v>
      </c>
      <c r="BQ10782">
        <v>3.6</v>
      </c>
      <c r="BR10782">
        <v>2.5499999999999998</v>
      </c>
      <c r="BV10782">
        <v>2.75</v>
      </c>
      <c r="BW10782">
        <v>3.5</v>
      </c>
      <c r="BX10782">
        <v>2.6</v>
      </c>
      <c r="CT10782">
        <v>2.77</v>
      </c>
      <c r="CU10782">
        <v>3.61</v>
      </c>
      <c r="CV10782">
        <v>2.5499999999999998</v>
      </c>
      <c r="CW10782">
        <v>2.58</v>
      </c>
      <c r="CX10782">
        <v>3.52</v>
      </c>
      <c r="CY10782">
        <v>2.79</v>
      </c>
      <c r="CZ10782" t="s">
        <v>562</v>
      </c>
      <c r="DA10782">
        <v>2.8</v>
      </c>
      <c r="DB10782">
        <v>3.65</v>
      </c>
      <c r="DC10782">
        <v>2.64</v>
      </c>
      <c r="DD10782">
        <v>2.71</v>
      </c>
      <c r="DE10782">
        <v>3.54</v>
      </c>
      <c r="DF10782">
        <v>2.5499999999999998</v>
      </c>
      <c r="DG10782">
        <v>1.78</v>
      </c>
      <c r="DH10782">
        <v>2.15</v>
      </c>
      <c r="DI10782">
        <v>1.83</v>
      </c>
      <c r="DJ10782">
        <v>2.16</v>
      </c>
      <c r="DK10782">
        <v>1.75</v>
      </c>
      <c r="DL10782">
        <v>2.0699999999999998</v>
      </c>
      <c r="DM10782">
        <v>0</v>
      </c>
      <c r="DN10782">
        <v>2.04</v>
      </c>
      <c r="DO10782">
        <v>1.88</v>
      </c>
      <c r="DP10782">
        <v>2.04</v>
      </c>
      <c r="DQ10782">
        <v>1.94</v>
      </c>
      <c r="DR10782">
        <v>1.98</v>
      </c>
      <c r="DS10782">
        <v>1.88</v>
      </c>
      <c r="DT10782">
        <v>2.4500000000000002</v>
      </c>
      <c r="DU10782">
        <v>3.5</v>
      </c>
      <c r="DV10782">
        <v>2.75</v>
      </c>
      <c r="DW10782">
        <v>2.6</v>
      </c>
      <c r="DX10782">
        <v>3.6</v>
      </c>
      <c r="DY10782">
        <v>2.65</v>
      </c>
      <c r="DZ10782">
        <v>2.6</v>
      </c>
      <c r="EA10782">
        <v>3.5</v>
      </c>
      <c r="EB10782">
        <v>2.65</v>
      </c>
      <c r="EC10782">
        <v>2.5499999999999998</v>
      </c>
      <c r="ED10782">
        <v>3.5</v>
      </c>
      <c r="EE10782">
        <v>2.7</v>
      </c>
      <c r="EF10782">
        <v>2.5499999999999998</v>
      </c>
      <c r="EG10782">
        <v>3.5</v>
      </c>
      <c r="EH10782">
        <v>2.75</v>
      </c>
      <c r="EI10782">
        <v>2.7</v>
      </c>
      <c r="EJ10782">
        <v>3.6</v>
      </c>
      <c r="EK10782">
        <v>2.83</v>
      </c>
      <c r="EL10782">
        <v>2.57</v>
      </c>
      <c r="EM10782">
        <v>3.53</v>
      </c>
      <c r="EN10782">
        <v>2.71</v>
      </c>
      <c r="EO10782">
        <v>1.8</v>
      </c>
      <c r="EP10782">
        <v>2</v>
      </c>
      <c r="EQ10782">
        <v>1.81</v>
      </c>
      <c r="ER10782">
        <v>2.11</v>
      </c>
      <c r="ES10782">
        <v>1.82</v>
      </c>
      <c r="ET10782">
        <v>2.21</v>
      </c>
      <c r="EU10782">
        <v>1.74</v>
      </c>
      <c r="EV10782">
        <v>2.1</v>
      </c>
      <c r="EW10782">
        <v>0</v>
      </c>
      <c r="EX10782">
        <v>1.88</v>
      </c>
      <c r="EY10782">
        <v>2.0499999999999998</v>
      </c>
      <c r="EZ10782">
        <v>1.88</v>
      </c>
      <c r="FA10782">
        <v>2.04</v>
      </c>
      <c r="FB10782">
        <v>2</v>
      </c>
      <c r="FC10782">
        <v>2.09</v>
      </c>
      <c r="FD10782">
        <v>1.88</v>
      </c>
      <c r="FE10782">
        <v>2</v>
      </c>
      <c r="FF10782">
        <v>0</v>
      </c>
      <c r="FG10782">
        <v>1</v>
      </c>
    </row>
    <row r="10783" spans="1:163" x14ac:dyDescent="0.3">
      <c r="A10783" t="s">
        <v>559</v>
      </c>
      <c r="B10783" t="s">
        <v>3352</v>
      </c>
      <c r="C10783" t="s">
        <v>361</v>
      </c>
      <c r="D10783" t="s">
        <v>170</v>
      </c>
      <c r="E10783">
        <v>3</v>
      </c>
      <c r="F10783">
        <v>0</v>
      </c>
      <c r="G10783" t="s">
        <v>171</v>
      </c>
      <c r="H10783">
        <v>0</v>
      </c>
      <c r="I10783">
        <v>0</v>
      </c>
      <c r="J10783" t="s">
        <v>174</v>
      </c>
      <c r="L10783" t="s">
        <v>533</v>
      </c>
      <c r="M10783">
        <v>14</v>
      </c>
      <c r="N10783">
        <v>7</v>
      </c>
      <c r="O10783">
        <v>5</v>
      </c>
      <c r="P10783">
        <v>1</v>
      </c>
      <c r="S10783">
        <v>3</v>
      </c>
      <c r="T10783">
        <v>5</v>
      </c>
      <c r="U10783">
        <v>4</v>
      </c>
      <c r="V10783">
        <v>8</v>
      </c>
      <c r="Y10783">
        <v>0</v>
      </c>
      <c r="Z10783">
        <v>0</v>
      </c>
      <c r="AA10783">
        <v>0</v>
      </c>
      <c r="AB10783">
        <v>0</v>
      </c>
      <c r="AH10783">
        <v>6.9</v>
      </c>
      <c r="AI10783">
        <v>4.75</v>
      </c>
      <c r="AJ10783">
        <v>1.43</v>
      </c>
      <c r="AQ10783">
        <v>7.5</v>
      </c>
      <c r="AR10783">
        <v>4.8</v>
      </c>
      <c r="AS10783">
        <v>1.42</v>
      </c>
      <c r="AW10783">
        <v>8</v>
      </c>
      <c r="AX10783">
        <v>4.75</v>
      </c>
      <c r="AY10783">
        <v>1.4</v>
      </c>
      <c r="BE10783">
        <v>1.66</v>
      </c>
      <c r="BF10783">
        <v>2.2000000000000002</v>
      </c>
      <c r="BM10783">
        <v>1.89</v>
      </c>
      <c r="BN10783">
        <v>2.04</v>
      </c>
      <c r="BP10783">
        <v>7.5</v>
      </c>
      <c r="BQ10783">
        <v>5</v>
      </c>
      <c r="BR10783">
        <v>1.4</v>
      </c>
      <c r="BV10783">
        <v>7.5</v>
      </c>
      <c r="BW10783">
        <v>4.5999999999999996</v>
      </c>
      <c r="BX10783">
        <v>1.44</v>
      </c>
      <c r="CT10783">
        <v>7.52</v>
      </c>
      <c r="CU10783">
        <v>4.92</v>
      </c>
      <c r="CV10783">
        <v>1.44</v>
      </c>
      <c r="CW10783">
        <v>6.75</v>
      </c>
      <c r="CX10783">
        <v>4.76</v>
      </c>
      <c r="CY10783">
        <v>1.49</v>
      </c>
      <c r="CZ10783" t="s">
        <v>563</v>
      </c>
      <c r="DA10783">
        <v>8.75</v>
      </c>
      <c r="DB10783">
        <v>5.0999999999999996</v>
      </c>
      <c r="DC10783">
        <v>1.45</v>
      </c>
      <c r="DD10783">
        <v>7.52</v>
      </c>
      <c r="DE10783">
        <v>4.84</v>
      </c>
      <c r="DF10783">
        <v>1.42</v>
      </c>
      <c r="DG10783">
        <v>1.67</v>
      </c>
      <c r="DH10783">
        <v>2.34</v>
      </c>
      <c r="DI10783">
        <v>1.68</v>
      </c>
      <c r="DJ10783">
        <v>2.35</v>
      </c>
      <c r="DK10783">
        <v>1.64</v>
      </c>
      <c r="DL10783">
        <v>2.2599999999999998</v>
      </c>
      <c r="DM10783">
        <v>1.25</v>
      </c>
      <c r="DN10783">
        <v>1.88</v>
      </c>
      <c r="DO10783">
        <v>2.0499999999999998</v>
      </c>
      <c r="DP10783">
        <v>1.95</v>
      </c>
      <c r="DQ10783">
        <v>2.0499999999999998</v>
      </c>
      <c r="DR10783">
        <v>1.89</v>
      </c>
      <c r="DS10783">
        <v>1.97</v>
      </c>
      <c r="DT10783">
        <v>6.5</v>
      </c>
      <c r="DU10783">
        <v>4.75</v>
      </c>
      <c r="DV10783">
        <v>1.45</v>
      </c>
      <c r="DW10783">
        <v>6.75</v>
      </c>
      <c r="DX10783">
        <v>4.5999999999999996</v>
      </c>
      <c r="DY10783">
        <v>1.48</v>
      </c>
      <c r="DZ10783">
        <v>7.2</v>
      </c>
      <c r="EA10783">
        <v>4.4000000000000004</v>
      </c>
      <c r="EB10783">
        <v>1.45</v>
      </c>
      <c r="EC10783">
        <v>7</v>
      </c>
      <c r="ED10783">
        <v>4.5999999999999996</v>
      </c>
      <c r="EE10783">
        <v>1.44</v>
      </c>
      <c r="EF10783">
        <v>7</v>
      </c>
      <c r="EG10783">
        <v>4.5999999999999996</v>
      </c>
      <c r="EH10783">
        <v>1.5</v>
      </c>
      <c r="EI10783">
        <v>8</v>
      </c>
      <c r="EJ10783">
        <v>4.95</v>
      </c>
      <c r="EK10783">
        <v>1.53</v>
      </c>
      <c r="EL10783">
        <v>6.72</v>
      </c>
      <c r="EM10783">
        <v>4.62</v>
      </c>
      <c r="EN10783">
        <v>1.48</v>
      </c>
      <c r="EO10783">
        <v>1.66</v>
      </c>
      <c r="EP10783">
        <v>2.2000000000000002</v>
      </c>
      <c r="EQ10783">
        <v>1.68</v>
      </c>
      <c r="ER10783">
        <v>2.3199999999999998</v>
      </c>
      <c r="ES10783">
        <v>1.69</v>
      </c>
      <c r="ET10783">
        <v>2.4500000000000002</v>
      </c>
      <c r="EU10783">
        <v>1.64</v>
      </c>
      <c r="EV10783">
        <v>2.27</v>
      </c>
      <c r="EW10783">
        <v>1</v>
      </c>
      <c r="EX10783">
        <v>2.02</v>
      </c>
      <c r="EY10783">
        <v>1.77</v>
      </c>
      <c r="EZ10783">
        <v>2.13</v>
      </c>
      <c r="FA10783">
        <v>1.81</v>
      </c>
      <c r="FB10783">
        <v>2.17</v>
      </c>
      <c r="FC10783">
        <v>1.85</v>
      </c>
      <c r="FD10783">
        <v>2.11</v>
      </c>
      <c r="FE10783">
        <v>1.78</v>
      </c>
      <c r="FF10783">
        <v>0</v>
      </c>
      <c r="FG10783">
        <v>3</v>
      </c>
    </row>
    <row r="10784" spans="1:163" x14ac:dyDescent="0.3">
      <c r="A10784" t="s">
        <v>559</v>
      </c>
      <c r="B10784" t="s">
        <v>3353</v>
      </c>
      <c r="C10784" t="s">
        <v>181</v>
      </c>
      <c r="D10784" t="s">
        <v>183</v>
      </c>
      <c r="E10784">
        <v>1</v>
      </c>
      <c r="F10784">
        <v>1</v>
      </c>
      <c r="G10784" t="s">
        <v>174</v>
      </c>
      <c r="H10784">
        <v>1</v>
      </c>
      <c r="I10784">
        <v>1</v>
      </c>
      <c r="J10784" t="s">
        <v>174</v>
      </c>
      <c r="L10784" t="s">
        <v>551</v>
      </c>
      <c r="M10784">
        <v>16</v>
      </c>
      <c r="N10784">
        <v>14</v>
      </c>
      <c r="O10784">
        <v>5</v>
      </c>
      <c r="P10784">
        <v>5</v>
      </c>
      <c r="S10784">
        <v>13</v>
      </c>
      <c r="T10784">
        <v>8</v>
      </c>
      <c r="U10784">
        <v>11</v>
      </c>
      <c r="V10784">
        <v>11</v>
      </c>
      <c r="Y10784">
        <v>3</v>
      </c>
      <c r="Z10784">
        <v>4</v>
      </c>
      <c r="AA10784">
        <v>0</v>
      </c>
      <c r="AB10784">
        <v>0</v>
      </c>
      <c r="AH10784">
        <v>2.5499999999999998</v>
      </c>
      <c r="AI10784">
        <v>3.3</v>
      </c>
      <c r="AJ10784">
        <v>2.85</v>
      </c>
      <c r="AQ10784">
        <v>2.5499999999999998</v>
      </c>
      <c r="AR10784">
        <v>3.3</v>
      </c>
      <c r="AS10784">
        <v>2.8</v>
      </c>
      <c r="AW10784">
        <v>2.5</v>
      </c>
      <c r="AX10784">
        <v>3.25</v>
      </c>
      <c r="AY10784">
        <v>2.9</v>
      </c>
      <c r="BE10784">
        <v>1.9</v>
      </c>
      <c r="BF10784">
        <v>1.9</v>
      </c>
      <c r="BM10784">
        <v>1.86</v>
      </c>
      <c r="BN10784">
        <v>2.0699999999999998</v>
      </c>
      <c r="BP10784">
        <v>2.5</v>
      </c>
      <c r="BQ10784">
        <v>3.4</v>
      </c>
      <c r="BR10784">
        <v>2.8</v>
      </c>
      <c r="BV10784">
        <v>2.5</v>
      </c>
      <c r="BW10784">
        <v>3.3</v>
      </c>
      <c r="BX10784">
        <v>2.88</v>
      </c>
      <c r="CT10784">
        <v>2.56</v>
      </c>
      <c r="CU10784">
        <v>3.42</v>
      </c>
      <c r="CV10784">
        <v>2.88</v>
      </c>
      <c r="CW10784">
        <v>2.89</v>
      </c>
      <c r="CX10784">
        <v>3.3</v>
      </c>
      <c r="CY10784">
        <v>2.62</v>
      </c>
      <c r="CZ10784" t="s">
        <v>564</v>
      </c>
      <c r="DA10784">
        <v>2.72</v>
      </c>
      <c r="DB10784">
        <v>3.45</v>
      </c>
      <c r="DC10784">
        <v>2.95</v>
      </c>
      <c r="DD10784">
        <v>2.54</v>
      </c>
      <c r="DE10784">
        <v>3.33</v>
      </c>
      <c r="DF10784">
        <v>2.85</v>
      </c>
      <c r="DG10784">
        <v>2.02</v>
      </c>
      <c r="DH10784">
        <v>1.9</v>
      </c>
      <c r="DI10784">
        <v>2.0499999999999998</v>
      </c>
      <c r="DJ10784">
        <v>1.9</v>
      </c>
      <c r="DK10784">
        <v>1.98</v>
      </c>
      <c r="DL10784">
        <v>1.83</v>
      </c>
      <c r="DM10784">
        <v>0</v>
      </c>
      <c r="DN10784">
        <v>1.85</v>
      </c>
      <c r="DO10784">
        <v>2.08</v>
      </c>
      <c r="DP10784">
        <v>1.89</v>
      </c>
      <c r="DQ10784">
        <v>2.09</v>
      </c>
      <c r="DR10784">
        <v>1.83</v>
      </c>
      <c r="DS10784">
        <v>2.0299999999999998</v>
      </c>
      <c r="DT10784">
        <v>2.8</v>
      </c>
      <c r="DU10784">
        <v>3.4</v>
      </c>
      <c r="DV10784">
        <v>2.5</v>
      </c>
      <c r="DW10784">
        <v>2.8</v>
      </c>
      <c r="DX10784">
        <v>3.3</v>
      </c>
      <c r="DY10784">
        <v>2.6</v>
      </c>
      <c r="DZ10784">
        <v>2.8</v>
      </c>
      <c r="EA10784">
        <v>3.3</v>
      </c>
      <c r="EB10784">
        <v>2.5499999999999998</v>
      </c>
      <c r="EC10784">
        <v>2.88</v>
      </c>
      <c r="ED10784">
        <v>3.3</v>
      </c>
      <c r="EE10784">
        <v>2.5</v>
      </c>
      <c r="EF10784">
        <v>2.88</v>
      </c>
      <c r="EG10784">
        <v>3.3</v>
      </c>
      <c r="EH10784">
        <v>2.5499999999999998</v>
      </c>
      <c r="EI10784">
        <v>3.07</v>
      </c>
      <c r="EJ10784">
        <v>3.46</v>
      </c>
      <c r="EK10784">
        <v>2.65</v>
      </c>
      <c r="EL10784">
        <v>2.84</v>
      </c>
      <c r="EM10784">
        <v>3.32</v>
      </c>
      <c r="EN10784">
        <v>2.57</v>
      </c>
      <c r="EO10784">
        <v>1.9</v>
      </c>
      <c r="EP10784">
        <v>1.9</v>
      </c>
      <c r="EQ10784">
        <v>2.04</v>
      </c>
      <c r="ER10784">
        <v>1.87</v>
      </c>
      <c r="ES10784">
        <v>2.04</v>
      </c>
      <c r="ET10784">
        <v>1.91</v>
      </c>
      <c r="EU10784">
        <v>1.98</v>
      </c>
      <c r="EV10784">
        <v>1.84</v>
      </c>
      <c r="EW10784">
        <v>0</v>
      </c>
      <c r="EX10784">
        <v>2.0699999999999998</v>
      </c>
      <c r="EY10784">
        <v>1.86</v>
      </c>
      <c r="EZ10784">
        <v>2.06</v>
      </c>
      <c r="FA10784">
        <v>1.87</v>
      </c>
      <c r="FB10784">
        <v>2.16</v>
      </c>
      <c r="FC10784">
        <v>1.89</v>
      </c>
      <c r="FD10784">
        <v>2.0299999999999998</v>
      </c>
      <c r="FE10784">
        <v>1.84</v>
      </c>
      <c r="FF10784">
        <v>0</v>
      </c>
      <c r="FG10784">
        <v>0</v>
      </c>
    </row>
    <row r="10785" spans="1:163" x14ac:dyDescent="0.3">
      <c r="A10785" t="s">
        <v>559</v>
      </c>
      <c r="B10785" t="s">
        <v>3353</v>
      </c>
      <c r="C10785" t="s">
        <v>189</v>
      </c>
      <c r="D10785" t="s">
        <v>488</v>
      </c>
      <c r="E10785">
        <v>2</v>
      </c>
      <c r="F10785">
        <v>3</v>
      </c>
      <c r="G10785" t="s">
        <v>167</v>
      </c>
      <c r="H10785">
        <v>2</v>
      </c>
      <c r="I10785">
        <v>1</v>
      </c>
      <c r="J10785" t="s">
        <v>171</v>
      </c>
      <c r="L10785" t="s">
        <v>523</v>
      </c>
      <c r="M10785">
        <v>13</v>
      </c>
      <c r="N10785">
        <v>14</v>
      </c>
      <c r="O10785">
        <v>5</v>
      </c>
      <c r="P10785">
        <v>4</v>
      </c>
      <c r="S10785">
        <v>4</v>
      </c>
      <c r="T10785">
        <v>5</v>
      </c>
      <c r="U10785">
        <v>12</v>
      </c>
      <c r="V10785">
        <v>14</v>
      </c>
      <c r="Y10785">
        <v>3</v>
      </c>
      <c r="Z10785">
        <v>2</v>
      </c>
      <c r="AA10785">
        <v>0</v>
      </c>
      <c r="AB10785">
        <v>0</v>
      </c>
      <c r="AH10785">
        <v>2.4500000000000002</v>
      </c>
      <c r="AI10785">
        <v>3.15</v>
      </c>
      <c r="AJ10785">
        <v>3.1</v>
      </c>
      <c r="AQ10785">
        <v>2.4500000000000002</v>
      </c>
      <c r="AR10785">
        <v>3.1</v>
      </c>
      <c r="AS10785">
        <v>3.1</v>
      </c>
      <c r="AW10785">
        <v>2.4500000000000002</v>
      </c>
      <c r="AX10785">
        <v>3.2</v>
      </c>
      <c r="AY10785">
        <v>3</v>
      </c>
      <c r="BE10785">
        <v>2.2000000000000002</v>
      </c>
      <c r="BF10785">
        <v>1.66</v>
      </c>
      <c r="BM10785">
        <v>2.13</v>
      </c>
      <c r="BN10785">
        <v>1.81</v>
      </c>
      <c r="BP10785">
        <v>2.35</v>
      </c>
      <c r="BQ10785">
        <v>3.25</v>
      </c>
      <c r="BR10785">
        <v>3.2</v>
      </c>
      <c r="BV10785">
        <v>2.4500000000000002</v>
      </c>
      <c r="BW10785">
        <v>3.13</v>
      </c>
      <c r="BX10785">
        <v>3.1</v>
      </c>
      <c r="CT10785">
        <v>2.4700000000000002</v>
      </c>
      <c r="CU10785">
        <v>3.19</v>
      </c>
      <c r="CV10785">
        <v>3.21</v>
      </c>
      <c r="CW10785">
        <v>2.88</v>
      </c>
      <c r="CX10785">
        <v>3.1</v>
      </c>
      <c r="CY10785">
        <v>2.77</v>
      </c>
      <c r="CZ10785" t="s">
        <v>564</v>
      </c>
      <c r="DA10785">
        <v>2.5499999999999998</v>
      </c>
      <c r="DB10785">
        <v>3.3</v>
      </c>
      <c r="DC10785">
        <v>3.21</v>
      </c>
      <c r="DD10785">
        <v>2.44</v>
      </c>
      <c r="DE10785">
        <v>3.17</v>
      </c>
      <c r="DF10785">
        <v>3.13</v>
      </c>
      <c r="DG10785">
        <v>2.2999999999999998</v>
      </c>
      <c r="DH10785">
        <v>1.69</v>
      </c>
      <c r="DI10785">
        <v>2.2999999999999998</v>
      </c>
      <c r="DJ10785">
        <v>1.72</v>
      </c>
      <c r="DK10785">
        <v>2.2200000000000002</v>
      </c>
      <c r="DL10785">
        <v>1.66</v>
      </c>
      <c r="DM10785">
        <v>-0.25</v>
      </c>
      <c r="DN10785">
        <v>2.1</v>
      </c>
      <c r="DO10785">
        <v>1.83</v>
      </c>
      <c r="DP10785">
        <v>2.16</v>
      </c>
      <c r="DQ10785">
        <v>1.83</v>
      </c>
      <c r="DR10785">
        <v>2.08</v>
      </c>
      <c r="DS10785">
        <v>1.79</v>
      </c>
      <c r="DT10785">
        <v>2.75</v>
      </c>
      <c r="DU10785">
        <v>3.1</v>
      </c>
      <c r="DV10785">
        <v>2.7</v>
      </c>
      <c r="DW10785">
        <v>2.7</v>
      </c>
      <c r="DX10785">
        <v>3.1</v>
      </c>
      <c r="DY10785">
        <v>2.9</v>
      </c>
      <c r="DZ10785">
        <v>2.8</v>
      </c>
      <c r="EA10785">
        <v>3.05</v>
      </c>
      <c r="EB10785">
        <v>2.7</v>
      </c>
      <c r="EC10785">
        <v>2.7</v>
      </c>
      <c r="ED10785">
        <v>3</v>
      </c>
      <c r="EE10785">
        <v>2.88</v>
      </c>
      <c r="EF10785">
        <v>2.88</v>
      </c>
      <c r="EG10785">
        <v>3.1</v>
      </c>
      <c r="EH10785">
        <v>2.7</v>
      </c>
      <c r="EI10785">
        <v>2.9</v>
      </c>
      <c r="EJ10785">
        <v>3.2</v>
      </c>
      <c r="EK10785">
        <v>3.03</v>
      </c>
      <c r="EL10785">
        <v>2.78</v>
      </c>
      <c r="EM10785">
        <v>3.09</v>
      </c>
      <c r="EN10785">
        <v>2.78</v>
      </c>
      <c r="EO10785">
        <v>2.37</v>
      </c>
      <c r="EP10785">
        <v>1.57</v>
      </c>
      <c r="EQ10785">
        <v>2.44</v>
      </c>
      <c r="ER10785">
        <v>1.62</v>
      </c>
      <c r="ES10785">
        <v>2.4500000000000002</v>
      </c>
      <c r="ET10785">
        <v>1.68</v>
      </c>
      <c r="EU10785">
        <v>2.33</v>
      </c>
      <c r="EV10785">
        <v>1.61</v>
      </c>
      <c r="EW10785">
        <v>0</v>
      </c>
      <c r="EX10785">
        <v>1.99</v>
      </c>
      <c r="EY10785">
        <v>1.94</v>
      </c>
      <c r="EZ10785">
        <v>2</v>
      </c>
      <c r="FA10785">
        <v>1.93</v>
      </c>
      <c r="FB10785">
        <v>2.02</v>
      </c>
      <c r="FC10785">
        <v>2.0299999999999998</v>
      </c>
      <c r="FD10785">
        <v>1.94</v>
      </c>
      <c r="FE10785">
        <v>1.93</v>
      </c>
      <c r="FF10785">
        <v>2</v>
      </c>
      <c r="FG10785">
        <v>0</v>
      </c>
    </row>
    <row r="10786" spans="1:163" x14ac:dyDescent="0.3">
      <c r="A10786" t="s">
        <v>559</v>
      </c>
      <c r="B10786" t="s">
        <v>3354</v>
      </c>
      <c r="C10786" t="s">
        <v>170</v>
      </c>
      <c r="D10786" t="s">
        <v>548</v>
      </c>
      <c r="E10786">
        <v>2</v>
      </c>
      <c r="F10786">
        <v>1</v>
      </c>
      <c r="G10786" t="s">
        <v>171</v>
      </c>
      <c r="H10786">
        <v>2</v>
      </c>
      <c r="I10786">
        <v>1</v>
      </c>
      <c r="J10786" t="s">
        <v>171</v>
      </c>
      <c r="L10786" t="s">
        <v>545</v>
      </c>
      <c r="M10786">
        <v>14</v>
      </c>
      <c r="N10786">
        <v>6</v>
      </c>
      <c r="O10786">
        <v>6</v>
      </c>
      <c r="P10786">
        <v>4</v>
      </c>
      <c r="S10786">
        <v>9</v>
      </c>
      <c r="T10786">
        <v>4</v>
      </c>
      <c r="U10786">
        <v>10</v>
      </c>
      <c r="V10786">
        <v>12</v>
      </c>
      <c r="Y10786">
        <v>0</v>
      </c>
      <c r="Z10786">
        <v>1</v>
      </c>
      <c r="AA10786">
        <v>0</v>
      </c>
      <c r="AB10786">
        <v>0</v>
      </c>
      <c r="AH10786">
        <v>1.27</v>
      </c>
      <c r="AI10786">
        <v>6</v>
      </c>
      <c r="AJ10786">
        <v>10.5</v>
      </c>
      <c r="AQ10786">
        <v>1.25</v>
      </c>
      <c r="AR10786">
        <v>6</v>
      </c>
      <c r="AS10786">
        <v>12</v>
      </c>
      <c r="AW10786">
        <v>1.22</v>
      </c>
      <c r="AX10786">
        <v>6.5</v>
      </c>
      <c r="AY10786">
        <v>13</v>
      </c>
      <c r="BE10786">
        <v>1.44</v>
      </c>
      <c r="BF10786">
        <v>2.75</v>
      </c>
      <c r="BM10786">
        <v>1.95</v>
      </c>
      <c r="BN10786">
        <v>1.95</v>
      </c>
      <c r="BP10786">
        <v>1.25</v>
      </c>
      <c r="BQ10786">
        <v>6</v>
      </c>
      <c r="BR10786">
        <v>12.5</v>
      </c>
      <c r="BV10786">
        <v>1.25</v>
      </c>
      <c r="BW10786">
        <v>6</v>
      </c>
      <c r="BX10786">
        <v>13</v>
      </c>
      <c r="CT10786">
        <v>1.25</v>
      </c>
      <c r="CU10786">
        <v>6.44</v>
      </c>
      <c r="CV10786">
        <v>12.49</v>
      </c>
      <c r="CW10786">
        <v>1.22</v>
      </c>
      <c r="CX10786">
        <v>7.06</v>
      </c>
      <c r="CY10786">
        <v>13.2</v>
      </c>
      <c r="CZ10786" t="s">
        <v>561</v>
      </c>
      <c r="DA10786">
        <v>1.29</v>
      </c>
      <c r="DB10786">
        <v>6.6</v>
      </c>
      <c r="DC10786">
        <v>13.45</v>
      </c>
      <c r="DD10786">
        <v>1.25</v>
      </c>
      <c r="DE10786">
        <v>6.24</v>
      </c>
      <c r="DF10786">
        <v>11.93</v>
      </c>
      <c r="DG10786">
        <v>1.45</v>
      </c>
      <c r="DH10786">
        <v>2.92</v>
      </c>
      <c r="DI10786">
        <v>1.51</v>
      </c>
      <c r="DJ10786">
        <v>2.92</v>
      </c>
      <c r="DK10786">
        <v>1.47</v>
      </c>
      <c r="DL10786">
        <v>2.68</v>
      </c>
      <c r="DM10786">
        <v>-1.75</v>
      </c>
      <c r="DN10786">
        <v>1.95</v>
      </c>
      <c r="DO10786">
        <v>1.97</v>
      </c>
      <c r="DP10786">
        <v>2.0099999999999998</v>
      </c>
      <c r="DQ10786">
        <v>1.97</v>
      </c>
      <c r="DR10786">
        <v>1.94</v>
      </c>
      <c r="DS10786">
        <v>1.93</v>
      </c>
      <c r="DT10786">
        <v>1.2</v>
      </c>
      <c r="DU10786">
        <v>7.5</v>
      </c>
      <c r="DV10786">
        <v>12</v>
      </c>
      <c r="DW10786">
        <v>1.22</v>
      </c>
      <c r="DX10786">
        <v>6.75</v>
      </c>
      <c r="DY10786">
        <v>13</v>
      </c>
      <c r="DZ10786">
        <v>1.27</v>
      </c>
      <c r="EA10786">
        <v>6.1</v>
      </c>
      <c r="EB10786">
        <v>9.8000000000000007</v>
      </c>
      <c r="EC10786">
        <v>1.2</v>
      </c>
      <c r="ED10786">
        <v>7</v>
      </c>
      <c r="EE10786">
        <v>13</v>
      </c>
      <c r="EF10786">
        <v>1.22</v>
      </c>
      <c r="EG10786">
        <v>7</v>
      </c>
      <c r="EH10786">
        <v>13</v>
      </c>
      <c r="EI10786">
        <v>1.27</v>
      </c>
      <c r="EJ10786">
        <v>7.86</v>
      </c>
      <c r="EK10786">
        <v>14.25</v>
      </c>
      <c r="EL10786">
        <v>1.22</v>
      </c>
      <c r="EM10786">
        <v>7.07</v>
      </c>
      <c r="EN10786">
        <v>12.64</v>
      </c>
      <c r="EO10786">
        <v>1.4</v>
      </c>
      <c r="EP10786">
        <v>3</v>
      </c>
      <c r="EQ10786">
        <v>1.4</v>
      </c>
      <c r="ER10786">
        <v>3.13</v>
      </c>
      <c r="ES10786">
        <v>1.44</v>
      </c>
      <c r="ET10786">
        <v>3.36</v>
      </c>
      <c r="EU10786">
        <v>1.39</v>
      </c>
      <c r="EV10786">
        <v>2.98</v>
      </c>
      <c r="EW10786">
        <v>-2</v>
      </c>
      <c r="EX10786">
        <v>2.02</v>
      </c>
      <c r="EY10786">
        <v>1.77</v>
      </c>
      <c r="EZ10786">
        <v>2.13</v>
      </c>
      <c r="FA10786">
        <v>1.79</v>
      </c>
      <c r="FB10786">
        <v>2.15</v>
      </c>
      <c r="FC10786">
        <v>1.93</v>
      </c>
      <c r="FD10786">
        <v>2.08</v>
      </c>
      <c r="FE10786">
        <v>1.8</v>
      </c>
      <c r="FF10786">
        <v>0</v>
      </c>
      <c r="FG10786">
        <v>0</v>
      </c>
    </row>
    <row r="10787" spans="1:163" x14ac:dyDescent="0.3">
      <c r="A10787" t="s">
        <v>559</v>
      </c>
      <c r="B10787" t="s">
        <v>3354</v>
      </c>
      <c r="C10787" t="s">
        <v>165</v>
      </c>
      <c r="D10787" t="s">
        <v>347</v>
      </c>
      <c r="E10787">
        <v>1</v>
      </c>
      <c r="F10787">
        <v>0</v>
      </c>
      <c r="G10787" t="s">
        <v>171</v>
      </c>
      <c r="H10787">
        <v>0</v>
      </c>
      <c r="I10787">
        <v>0</v>
      </c>
      <c r="J10787" t="s">
        <v>174</v>
      </c>
      <c r="L10787" t="s">
        <v>495</v>
      </c>
      <c r="M10787">
        <v>9</v>
      </c>
      <c r="N10787">
        <v>14</v>
      </c>
      <c r="O10787">
        <v>2</v>
      </c>
      <c r="P10787">
        <v>6</v>
      </c>
      <c r="S10787">
        <v>6</v>
      </c>
      <c r="T10787">
        <v>7</v>
      </c>
      <c r="U10787">
        <v>11</v>
      </c>
      <c r="V10787">
        <v>9</v>
      </c>
      <c r="Y10787">
        <v>1</v>
      </c>
      <c r="Z10787">
        <v>2</v>
      </c>
      <c r="AA10787">
        <v>0</v>
      </c>
      <c r="AB10787">
        <v>0</v>
      </c>
      <c r="AH10787">
        <v>1.57</v>
      </c>
      <c r="AI10787">
        <v>4.3</v>
      </c>
      <c r="AJ10787">
        <v>5.4</v>
      </c>
      <c r="AQ10787">
        <v>1.55</v>
      </c>
      <c r="AR10787">
        <v>4.33</v>
      </c>
      <c r="AS10787">
        <v>5.8</v>
      </c>
      <c r="AW10787">
        <v>1.57</v>
      </c>
      <c r="AX10787">
        <v>4.4000000000000004</v>
      </c>
      <c r="AY10787">
        <v>5.5</v>
      </c>
      <c r="BE10787">
        <v>1.57</v>
      </c>
      <c r="BF10787">
        <v>2.37</v>
      </c>
      <c r="BM10787">
        <v>1.96</v>
      </c>
      <c r="BN10787">
        <v>1.94</v>
      </c>
      <c r="BP10787">
        <v>1.53</v>
      </c>
      <c r="BQ10787">
        <v>4.33</v>
      </c>
      <c r="BR10787">
        <v>6</v>
      </c>
      <c r="BV10787">
        <v>1.55</v>
      </c>
      <c r="BW10787">
        <v>4.33</v>
      </c>
      <c r="BX10787">
        <v>6</v>
      </c>
      <c r="CT10787">
        <v>1.57</v>
      </c>
      <c r="CU10787">
        <v>4.41</v>
      </c>
      <c r="CV10787">
        <v>5.95</v>
      </c>
      <c r="CW10787">
        <v>1.68</v>
      </c>
      <c r="CX10787">
        <v>4.1500000000000004</v>
      </c>
      <c r="CY10787">
        <v>5.0999999999999996</v>
      </c>
      <c r="CZ10787" t="s">
        <v>562</v>
      </c>
      <c r="DA10787">
        <v>1.62</v>
      </c>
      <c r="DB10787">
        <v>4.5</v>
      </c>
      <c r="DC10787">
        <v>6.21</v>
      </c>
      <c r="DD10787">
        <v>1.56</v>
      </c>
      <c r="DE10787">
        <v>4.37</v>
      </c>
      <c r="DF10787">
        <v>5.78</v>
      </c>
      <c r="DG10787">
        <v>1.63</v>
      </c>
      <c r="DH10787">
        <v>2.4300000000000002</v>
      </c>
      <c r="DI10787">
        <v>1.66</v>
      </c>
      <c r="DJ10787">
        <v>2.4500000000000002</v>
      </c>
      <c r="DK10787">
        <v>1.6</v>
      </c>
      <c r="DL10787">
        <v>2.35</v>
      </c>
      <c r="DM10787">
        <v>-1</v>
      </c>
      <c r="DN10787">
        <v>1.97</v>
      </c>
      <c r="DO10787">
        <v>1.96</v>
      </c>
      <c r="DP10787">
        <v>2</v>
      </c>
      <c r="DQ10787">
        <v>1.98</v>
      </c>
      <c r="DR10787">
        <v>1.93</v>
      </c>
      <c r="DS10787">
        <v>1.93</v>
      </c>
      <c r="DT10787">
        <v>1.6</v>
      </c>
      <c r="DU10787">
        <v>4.2</v>
      </c>
      <c r="DV10787">
        <v>5.25</v>
      </c>
      <c r="DW10787">
        <v>1.6</v>
      </c>
      <c r="DX10787">
        <v>4.25</v>
      </c>
      <c r="DY10787">
        <v>5.5</v>
      </c>
      <c r="DZ10787">
        <v>1.63</v>
      </c>
      <c r="EA10787">
        <v>4.25</v>
      </c>
      <c r="EB10787">
        <v>5</v>
      </c>
      <c r="EC10787">
        <v>1.62</v>
      </c>
      <c r="ED10787">
        <v>4.33</v>
      </c>
      <c r="EE10787">
        <v>5</v>
      </c>
      <c r="EF10787">
        <v>1.67</v>
      </c>
      <c r="EG10787">
        <v>4.2</v>
      </c>
      <c r="EH10787">
        <v>5</v>
      </c>
      <c r="EI10787">
        <v>1.71</v>
      </c>
      <c r="EJ10787">
        <v>4.54</v>
      </c>
      <c r="EK10787">
        <v>5.55</v>
      </c>
      <c r="EL10787">
        <v>1.64</v>
      </c>
      <c r="EM10787">
        <v>4.25</v>
      </c>
      <c r="EN10787">
        <v>5.13</v>
      </c>
      <c r="EO10787">
        <v>1.53</v>
      </c>
      <c r="EP10787">
        <v>2.5</v>
      </c>
      <c r="EQ10787">
        <v>1.58</v>
      </c>
      <c r="ER10787">
        <v>2.54</v>
      </c>
      <c r="ES10787">
        <v>1.59</v>
      </c>
      <c r="ET10787">
        <v>2.5499999999999998</v>
      </c>
      <c r="EU10787">
        <v>1.55</v>
      </c>
      <c r="EV10787">
        <v>2.46</v>
      </c>
      <c r="EW10787">
        <v>-1</v>
      </c>
      <c r="EX10787">
        <v>2.0699999999999998</v>
      </c>
      <c r="EY10787">
        <v>1.72</v>
      </c>
      <c r="EZ10787">
        <v>2.17</v>
      </c>
      <c r="FA10787">
        <v>1.78</v>
      </c>
      <c r="FB10787">
        <v>2.2200000000000002</v>
      </c>
      <c r="FC10787">
        <v>1.86</v>
      </c>
      <c r="FD10787">
        <v>2.1</v>
      </c>
      <c r="FE10787">
        <v>1.79</v>
      </c>
      <c r="FF10787">
        <v>0</v>
      </c>
      <c r="FG10787">
        <v>1</v>
      </c>
    </row>
    <row r="10788" spans="1:163" x14ac:dyDescent="0.3">
      <c r="A10788" t="s">
        <v>559</v>
      </c>
      <c r="B10788" t="s">
        <v>3354</v>
      </c>
      <c r="C10788" t="s">
        <v>176</v>
      </c>
      <c r="D10788" t="s">
        <v>361</v>
      </c>
      <c r="E10788">
        <v>1</v>
      </c>
      <c r="F10788">
        <v>0</v>
      </c>
      <c r="G10788" t="s">
        <v>171</v>
      </c>
      <c r="H10788">
        <v>1</v>
      </c>
      <c r="I10788">
        <v>0</v>
      </c>
      <c r="J10788" t="s">
        <v>171</v>
      </c>
      <c r="L10788" t="s">
        <v>530</v>
      </c>
      <c r="M10788">
        <v>10</v>
      </c>
      <c r="N10788">
        <v>10</v>
      </c>
      <c r="O10788">
        <v>3</v>
      </c>
      <c r="P10788">
        <v>4</v>
      </c>
      <c r="S10788">
        <v>8</v>
      </c>
      <c r="T10788">
        <v>8</v>
      </c>
      <c r="U10788">
        <v>12</v>
      </c>
      <c r="V10788">
        <v>19</v>
      </c>
      <c r="Y10788">
        <v>4</v>
      </c>
      <c r="Z10788">
        <v>4</v>
      </c>
      <c r="AA10788">
        <v>0</v>
      </c>
      <c r="AB10788">
        <v>0</v>
      </c>
      <c r="AH10788">
        <v>2.5499999999999998</v>
      </c>
      <c r="AI10788">
        <v>3.15</v>
      </c>
      <c r="AJ10788">
        <v>2.95</v>
      </c>
      <c r="AQ10788">
        <v>2.5499999999999998</v>
      </c>
      <c r="AR10788">
        <v>3.1</v>
      </c>
      <c r="AS10788">
        <v>3</v>
      </c>
      <c r="AW10788">
        <v>2.5499999999999998</v>
      </c>
      <c r="AX10788">
        <v>3.2</v>
      </c>
      <c r="AY10788">
        <v>2.9</v>
      </c>
      <c r="BE10788">
        <v>2.2999999999999998</v>
      </c>
      <c r="BF10788">
        <v>1.61</v>
      </c>
      <c r="BM10788">
        <v>1.8</v>
      </c>
      <c r="BN10788">
        <v>2.1</v>
      </c>
      <c r="BP10788">
        <v>2.6</v>
      </c>
      <c r="BQ10788">
        <v>3.2</v>
      </c>
      <c r="BR10788">
        <v>2.85</v>
      </c>
      <c r="BV10788">
        <v>2.5499999999999998</v>
      </c>
      <c r="BW10788">
        <v>3.1</v>
      </c>
      <c r="BX10788">
        <v>3.1</v>
      </c>
      <c r="CT10788">
        <v>2.62</v>
      </c>
      <c r="CU10788">
        <v>3.21</v>
      </c>
      <c r="CV10788">
        <v>2.96</v>
      </c>
      <c r="CW10788">
        <v>2.8</v>
      </c>
      <c r="CX10788">
        <v>3.05</v>
      </c>
      <c r="CY10788">
        <v>2.89</v>
      </c>
      <c r="CZ10788" t="s">
        <v>562</v>
      </c>
      <c r="DA10788">
        <v>2.65</v>
      </c>
      <c r="DB10788">
        <v>3.26</v>
      </c>
      <c r="DC10788">
        <v>3.1</v>
      </c>
      <c r="DD10788">
        <v>2.57</v>
      </c>
      <c r="DE10788">
        <v>3.19</v>
      </c>
      <c r="DF10788">
        <v>2.95</v>
      </c>
      <c r="DG10788">
        <v>2.38</v>
      </c>
      <c r="DH10788">
        <v>1.65</v>
      </c>
      <c r="DI10788">
        <v>2.38</v>
      </c>
      <c r="DJ10788">
        <v>1.68</v>
      </c>
      <c r="DK10788">
        <v>2.2799999999999998</v>
      </c>
      <c r="DL10788">
        <v>1.63</v>
      </c>
      <c r="DM10788">
        <v>0</v>
      </c>
      <c r="DN10788">
        <v>1.85</v>
      </c>
      <c r="DO10788">
        <v>2.08</v>
      </c>
      <c r="DP10788">
        <v>1.85</v>
      </c>
      <c r="DQ10788">
        <v>2.16</v>
      </c>
      <c r="DR10788">
        <v>1.8</v>
      </c>
      <c r="DS10788">
        <v>2.08</v>
      </c>
      <c r="DT10788">
        <v>2.7</v>
      </c>
      <c r="DU10788">
        <v>3.1</v>
      </c>
      <c r="DV10788">
        <v>2.8</v>
      </c>
      <c r="DW10788">
        <v>2.6</v>
      </c>
      <c r="DX10788">
        <v>3.1</v>
      </c>
      <c r="DY10788">
        <v>3</v>
      </c>
      <c r="DZ10788">
        <v>2.7</v>
      </c>
      <c r="EA10788">
        <v>3.1</v>
      </c>
      <c r="EB10788">
        <v>2.85</v>
      </c>
      <c r="EC10788">
        <v>2.7</v>
      </c>
      <c r="ED10788">
        <v>3</v>
      </c>
      <c r="EE10788">
        <v>2.88</v>
      </c>
      <c r="EF10788">
        <v>2.7</v>
      </c>
      <c r="EG10788">
        <v>3.1</v>
      </c>
      <c r="EH10788">
        <v>2.88</v>
      </c>
      <c r="EI10788">
        <v>2.8</v>
      </c>
      <c r="EJ10788">
        <v>3.2</v>
      </c>
      <c r="EK10788">
        <v>3</v>
      </c>
      <c r="EL10788">
        <v>2.7</v>
      </c>
      <c r="EM10788">
        <v>3.08</v>
      </c>
      <c r="EN10788">
        <v>2.89</v>
      </c>
      <c r="EO10788">
        <v>2.2999999999999998</v>
      </c>
      <c r="EP10788">
        <v>1.61</v>
      </c>
      <c r="EQ10788">
        <v>2.41</v>
      </c>
      <c r="ER10788">
        <v>1.64</v>
      </c>
      <c r="ES10788">
        <v>2.41</v>
      </c>
      <c r="ET10788">
        <v>1.68</v>
      </c>
      <c r="EU10788">
        <v>2.31</v>
      </c>
      <c r="EV10788">
        <v>1.62</v>
      </c>
      <c r="EW10788">
        <v>0</v>
      </c>
      <c r="EX10788">
        <v>1.92</v>
      </c>
      <c r="EY10788">
        <v>1.98</v>
      </c>
      <c r="EZ10788">
        <v>1.93</v>
      </c>
      <c r="FA10788">
        <v>1.99</v>
      </c>
      <c r="FB10788">
        <v>1.95</v>
      </c>
      <c r="FC10788">
        <v>2.06</v>
      </c>
      <c r="FD10788">
        <v>1.89</v>
      </c>
      <c r="FE10788">
        <v>1.98</v>
      </c>
      <c r="FF10788">
        <v>0</v>
      </c>
      <c r="FG10788">
        <v>0</v>
      </c>
    </row>
    <row r="10789" spans="1:163" x14ac:dyDescent="0.3">
      <c r="A10789" t="s">
        <v>559</v>
      </c>
      <c r="B10789" t="s">
        <v>3354</v>
      </c>
      <c r="C10789" t="s">
        <v>179</v>
      </c>
      <c r="D10789" t="s">
        <v>166</v>
      </c>
      <c r="E10789">
        <v>1</v>
      </c>
      <c r="F10789">
        <v>0</v>
      </c>
      <c r="G10789" t="s">
        <v>171</v>
      </c>
      <c r="H10789">
        <v>1</v>
      </c>
      <c r="I10789">
        <v>0</v>
      </c>
      <c r="J10789" t="s">
        <v>171</v>
      </c>
      <c r="L10789" t="s">
        <v>549</v>
      </c>
      <c r="M10789">
        <v>10</v>
      </c>
      <c r="N10789">
        <v>12</v>
      </c>
      <c r="O10789">
        <v>4</v>
      </c>
      <c r="P10789">
        <v>5</v>
      </c>
      <c r="S10789">
        <v>10</v>
      </c>
      <c r="T10789">
        <v>5</v>
      </c>
      <c r="U10789">
        <v>12</v>
      </c>
      <c r="V10789">
        <v>8</v>
      </c>
      <c r="Y10789">
        <v>0</v>
      </c>
      <c r="Z10789">
        <v>0</v>
      </c>
      <c r="AA10789">
        <v>0</v>
      </c>
      <c r="AB10789">
        <v>0</v>
      </c>
      <c r="AH10789">
        <v>1.67</v>
      </c>
      <c r="AI10789">
        <v>3.75</v>
      </c>
      <c r="AJ10789">
        <v>5.4</v>
      </c>
      <c r="AQ10789">
        <v>1.65</v>
      </c>
      <c r="AR10789">
        <v>3.7</v>
      </c>
      <c r="AS10789">
        <v>5.8</v>
      </c>
      <c r="AW10789">
        <v>1.65</v>
      </c>
      <c r="AX10789">
        <v>3.75</v>
      </c>
      <c r="AY10789">
        <v>5.75</v>
      </c>
      <c r="BE10789">
        <v>2.1</v>
      </c>
      <c r="BF10789">
        <v>1.72</v>
      </c>
      <c r="BM10789">
        <v>1.87</v>
      </c>
      <c r="BN10789">
        <v>2.0299999999999998</v>
      </c>
      <c r="BP10789">
        <v>1.65</v>
      </c>
      <c r="BQ10789">
        <v>3.7</v>
      </c>
      <c r="BR10789">
        <v>5.75</v>
      </c>
      <c r="BV10789">
        <v>1.65</v>
      </c>
      <c r="BW10789">
        <v>3.7</v>
      </c>
      <c r="BX10789">
        <v>6</v>
      </c>
      <c r="CT10789">
        <v>1.66</v>
      </c>
      <c r="CU10789">
        <v>3.87</v>
      </c>
      <c r="CV10789">
        <v>5.87</v>
      </c>
      <c r="CW10789">
        <v>1.66</v>
      </c>
      <c r="CX10789">
        <v>4.07</v>
      </c>
      <c r="CY10789">
        <v>5.48</v>
      </c>
      <c r="CZ10789" t="s">
        <v>562</v>
      </c>
      <c r="DA10789">
        <v>1.7</v>
      </c>
      <c r="DB10789">
        <v>3.9</v>
      </c>
      <c r="DC10789">
        <v>6.05</v>
      </c>
      <c r="DD10789">
        <v>1.66</v>
      </c>
      <c r="DE10789">
        <v>3.78</v>
      </c>
      <c r="DF10789">
        <v>5.71</v>
      </c>
      <c r="DG10789">
        <v>2.16</v>
      </c>
      <c r="DH10789">
        <v>1.78</v>
      </c>
      <c r="DI10789">
        <v>2.16</v>
      </c>
      <c r="DJ10789">
        <v>1.82</v>
      </c>
      <c r="DK10789">
        <v>2.06</v>
      </c>
      <c r="DL10789">
        <v>1.77</v>
      </c>
      <c r="DM10789">
        <v>-0.75</v>
      </c>
      <c r="DN10789">
        <v>1.87</v>
      </c>
      <c r="DO10789">
        <v>2.06</v>
      </c>
      <c r="DP10789">
        <v>1.91</v>
      </c>
      <c r="DQ10789">
        <v>2.06</v>
      </c>
      <c r="DR10789">
        <v>1.86</v>
      </c>
      <c r="DS10789">
        <v>2.0099999999999998</v>
      </c>
      <c r="DT10789">
        <v>1.66</v>
      </c>
      <c r="DU10789">
        <v>3.75</v>
      </c>
      <c r="DV10789">
        <v>5.25</v>
      </c>
      <c r="DW10789">
        <v>1.7</v>
      </c>
      <c r="DX10789">
        <v>3.8</v>
      </c>
      <c r="DY10789">
        <v>5.25</v>
      </c>
      <c r="DZ10789">
        <v>1.67</v>
      </c>
      <c r="EA10789">
        <v>3.75</v>
      </c>
      <c r="EB10789">
        <v>5.3</v>
      </c>
      <c r="EC10789">
        <v>1.65</v>
      </c>
      <c r="ED10789">
        <v>3.9</v>
      </c>
      <c r="EE10789">
        <v>5.25</v>
      </c>
      <c r="EF10789">
        <v>1.7</v>
      </c>
      <c r="EG10789">
        <v>3.75</v>
      </c>
      <c r="EH10789">
        <v>5.5</v>
      </c>
      <c r="EI10789">
        <v>1.73</v>
      </c>
      <c r="EJ10789">
        <v>4.1500000000000004</v>
      </c>
      <c r="EK10789">
        <v>5.7</v>
      </c>
      <c r="EL10789">
        <v>1.68</v>
      </c>
      <c r="EM10789">
        <v>3.88</v>
      </c>
      <c r="EN10789">
        <v>5.37</v>
      </c>
      <c r="EO10789">
        <v>2</v>
      </c>
      <c r="EP10789">
        <v>1.8</v>
      </c>
      <c r="EQ10789">
        <v>2.13</v>
      </c>
      <c r="ER10789">
        <v>1.8</v>
      </c>
      <c r="ES10789">
        <v>2.2400000000000002</v>
      </c>
      <c r="ET10789">
        <v>1.84</v>
      </c>
      <c r="EU10789">
        <v>2.06</v>
      </c>
      <c r="EV10789">
        <v>1.77</v>
      </c>
      <c r="EW10789">
        <v>-0.75</v>
      </c>
      <c r="EX10789">
        <v>1.85</v>
      </c>
      <c r="EY10789">
        <v>2.0499999999999998</v>
      </c>
      <c r="EZ10789">
        <v>1.88</v>
      </c>
      <c r="FA10789">
        <v>2.0499999999999998</v>
      </c>
      <c r="FB10789">
        <v>1.9</v>
      </c>
      <c r="FC10789">
        <v>2.09</v>
      </c>
      <c r="FD10789">
        <v>1.86</v>
      </c>
      <c r="FE10789">
        <v>2.02</v>
      </c>
      <c r="FF10789">
        <v>0</v>
      </c>
      <c r="FG10789">
        <v>0</v>
      </c>
    </row>
    <row r="10790" spans="1:163" x14ac:dyDescent="0.3">
      <c r="A10790" t="s">
        <v>559</v>
      </c>
      <c r="B10790" t="s">
        <v>3354</v>
      </c>
      <c r="C10790" t="s">
        <v>177</v>
      </c>
      <c r="D10790" t="s">
        <v>345</v>
      </c>
      <c r="E10790">
        <v>0</v>
      </c>
      <c r="F10790">
        <v>1</v>
      </c>
      <c r="G10790" t="s">
        <v>167</v>
      </c>
      <c r="H10790">
        <v>0</v>
      </c>
      <c r="I10790">
        <v>0</v>
      </c>
      <c r="J10790" t="s">
        <v>174</v>
      </c>
      <c r="L10790" t="s">
        <v>546</v>
      </c>
      <c r="M10790">
        <v>6</v>
      </c>
      <c r="N10790">
        <v>14</v>
      </c>
      <c r="O10790">
        <v>3</v>
      </c>
      <c r="P10790">
        <v>7</v>
      </c>
      <c r="S10790">
        <v>5</v>
      </c>
      <c r="T10790">
        <v>8</v>
      </c>
      <c r="U10790">
        <v>14</v>
      </c>
      <c r="V10790">
        <v>15</v>
      </c>
      <c r="Y10790">
        <v>0</v>
      </c>
      <c r="Z10790">
        <v>3</v>
      </c>
      <c r="AA10790">
        <v>1</v>
      </c>
      <c r="AB10790">
        <v>0</v>
      </c>
      <c r="AH10790">
        <v>1.67</v>
      </c>
      <c r="AI10790">
        <v>3.9</v>
      </c>
      <c r="AJ10790">
        <v>5</v>
      </c>
      <c r="AQ10790">
        <v>1.67</v>
      </c>
      <c r="AR10790">
        <v>3.8</v>
      </c>
      <c r="AS10790">
        <v>5.25</v>
      </c>
      <c r="AW10790">
        <v>1.61</v>
      </c>
      <c r="AX10790">
        <v>4.0999999999999996</v>
      </c>
      <c r="AY10790">
        <v>5.25</v>
      </c>
      <c r="BE10790">
        <v>1.8</v>
      </c>
      <c r="BF10790">
        <v>2</v>
      </c>
      <c r="BM10790">
        <v>1.88</v>
      </c>
      <c r="BN10790">
        <v>2.02</v>
      </c>
      <c r="BP10790">
        <v>1.65</v>
      </c>
      <c r="BQ10790">
        <v>3.9</v>
      </c>
      <c r="BR10790">
        <v>5.25</v>
      </c>
      <c r="BV10790">
        <v>1.67</v>
      </c>
      <c r="BW10790">
        <v>3.9</v>
      </c>
      <c r="BX10790">
        <v>5.5</v>
      </c>
      <c r="CT10790">
        <v>1.7</v>
      </c>
      <c r="CU10790">
        <v>3.88</v>
      </c>
      <c r="CV10790">
        <v>5.39</v>
      </c>
      <c r="CW10790">
        <v>1.75</v>
      </c>
      <c r="CX10790">
        <v>3.95</v>
      </c>
      <c r="CY10790">
        <v>4.8899999999999997</v>
      </c>
      <c r="CZ10790" t="s">
        <v>562</v>
      </c>
      <c r="DA10790">
        <v>1.74</v>
      </c>
      <c r="DB10790">
        <v>4.17</v>
      </c>
      <c r="DC10790">
        <v>5.6</v>
      </c>
      <c r="DD10790">
        <v>1.67</v>
      </c>
      <c r="DE10790">
        <v>3.95</v>
      </c>
      <c r="DF10790">
        <v>5.27</v>
      </c>
      <c r="DG10790">
        <v>1.84</v>
      </c>
      <c r="DH10790">
        <v>2.08</v>
      </c>
      <c r="DI10790">
        <v>1.87</v>
      </c>
      <c r="DJ10790">
        <v>2.08</v>
      </c>
      <c r="DK10790">
        <v>1.81</v>
      </c>
      <c r="DL10790">
        <v>2.0099999999999998</v>
      </c>
      <c r="DM10790">
        <v>-0.75</v>
      </c>
      <c r="DN10790">
        <v>1.92</v>
      </c>
      <c r="DO10790">
        <v>2.0099999999999998</v>
      </c>
      <c r="DP10790">
        <v>1.93</v>
      </c>
      <c r="DQ10790">
        <v>2.06</v>
      </c>
      <c r="DR10790">
        <v>1.86</v>
      </c>
      <c r="DS10790">
        <v>2.0099999999999998</v>
      </c>
      <c r="DT10790">
        <v>1.72</v>
      </c>
      <c r="DU10790">
        <v>3.8</v>
      </c>
      <c r="DV10790">
        <v>4.75</v>
      </c>
      <c r="DW10790">
        <v>1.72</v>
      </c>
      <c r="DX10790">
        <v>3.9</v>
      </c>
      <c r="DY10790">
        <v>5</v>
      </c>
      <c r="DZ10790">
        <v>1.75</v>
      </c>
      <c r="EA10790">
        <v>3.7</v>
      </c>
      <c r="EB10790">
        <v>4.8</v>
      </c>
      <c r="EC10790">
        <v>1.7</v>
      </c>
      <c r="ED10790">
        <v>3.8</v>
      </c>
      <c r="EE10790">
        <v>5</v>
      </c>
      <c r="EF10790">
        <v>1.75</v>
      </c>
      <c r="EG10790">
        <v>3.75</v>
      </c>
      <c r="EH10790">
        <v>5</v>
      </c>
      <c r="EI10790">
        <v>1.8</v>
      </c>
      <c r="EJ10790">
        <v>4</v>
      </c>
      <c r="EK10790">
        <v>5.4</v>
      </c>
      <c r="EL10790">
        <v>1.74</v>
      </c>
      <c r="EM10790">
        <v>3.82</v>
      </c>
      <c r="EN10790">
        <v>4.92</v>
      </c>
      <c r="EO10790">
        <v>2</v>
      </c>
      <c r="EP10790">
        <v>1.8</v>
      </c>
      <c r="EQ10790">
        <v>2.09</v>
      </c>
      <c r="ER10790">
        <v>1.83</v>
      </c>
      <c r="ES10790">
        <v>2.15</v>
      </c>
      <c r="ET10790">
        <v>1.9</v>
      </c>
      <c r="EU10790">
        <v>2.0299999999999998</v>
      </c>
      <c r="EV10790">
        <v>1.8</v>
      </c>
      <c r="EW10790">
        <v>-0.75</v>
      </c>
      <c r="EX10790">
        <v>1.95</v>
      </c>
      <c r="EY10790">
        <v>1.95</v>
      </c>
      <c r="EZ10790">
        <v>1.98</v>
      </c>
      <c r="FA10790">
        <v>1.95</v>
      </c>
      <c r="FB10790">
        <v>1.98</v>
      </c>
      <c r="FC10790">
        <v>1.99</v>
      </c>
      <c r="FD10790">
        <v>1.95</v>
      </c>
      <c r="FE10790">
        <v>1.93</v>
      </c>
      <c r="FF10790">
        <v>1</v>
      </c>
      <c r="FG10790">
        <v>0</v>
      </c>
    </row>
    <row r="10791" spans="1:163" x14ac:dyDescent="0.3">
      <c r="A10791" t="s">
        <v>559</v>
      </c>
      <c r="B10791" t="s">
        <v>3354</v>
      </c>
      <c r="C10791" t="s">
        <v>488</v>
      </c>
      <c r="D10791" t="s">
        <v>554</v>
      </c>
      <c r="E10791">
        <v>0</v>
      </c>
      <c r="F10791">
        <v>0</v>
      </c>
      <c r="G10791" t="s">
        <v>174</v>
      </c>
      <c r="H10791">
        <v>0</v>
      </c>
      <c r="I10791">
        <v>0</v>
      </c>
      <c r="J10791" t="s">
        <v>174</v>
      </c>
      <c r="L10791" t="s">
        <v>497</v>
      </c>
      <c r="M10791">
        <v>11</v>
      </c>
      <c r="N10791">
        <v>7</v>
      </c>
      <c r="O10791">
        <v>1</v>
      </c>
      <c r="P10791">
        <v>1</v>
      </c>
      <c r="S10791">
        <v>2</v>
      </c>
      <c r="T10791">
        <v>0</v>
      </c>
      <c r="U10791">
        <v>4</v>
      </c>
      <c r="V10791">
        <v>7</v>
      </c>
      <c r="Y10791">
        <v>1</v>
      </c>
      <c r="Z10791">
        <v>3</v>
      </c>
      <c r="AA10791">
        <v>0</v>
      </c>
      <c r="AB10791">
        <v>0</v>
      </c>
      <c r="AH10791">
        <v>1.65</v>
      </c>
      <c r="AI10791">
        <v>3.9</v>
      </c>
      <c r="AJ10791">
        <v>5.4</v>
      </c>
      <c r="AQ10791">
        <v>1.63</v>
      </c>
      <c r="AR10791">
        <v>3.9</v>
      </c>
      <c r="AS10791">
        <v>5.5</v>
      </c>
      <c r="AW10791">
        <v>1.61</v>
      </c>
      <c r="AX10791">
        <v>3.9</v>
      </c>
      <c r="AY10791">
        <v>5.75</v>
      </c>
      <c r="BE10791">
        <v>2</v>
      </c>
      <c r="BF10791">
        <v>1.8</v>
      </c>
      <c r="BM10791">
        <v>1.85</v>
      </c>
      <c r="BN10791">
        <v>2.0499999999999998</v>
      </c>
      <c r="BP10791">
        <v>1.65</v>
      </c>
      <c r="BQ10791">
        <v>3.9</v>
      </c>
      <c r="BR10791">
        <v>5.25</v>
      </c>
      <c r="BV10791">
        <v>1.65</v>
      </c>
      <c r="BW10791">
        <v>3.8</v>
      </c>
      <c r="BX10791">
        <v>6</v>
      </c>
      <c r="CT10791">
        <v>1.66</v>
      </c>
      <c r="CU10791">
        <v>4.08</v>
      </c>
      <c r="CV10791">
        <v>5.47</v>
      </c>
      <c r="CW10791">
        <v>1.75</v>
      </c>
      <c r="CX10791">
        <v>3.67</v>
      </c>
      <c r="CY10791">
        <v>5.31</v>
      </c>
      <c r="CZ10791" t="s">
        <v>562</v>
      </c>
      <c r="DA10791">
        <v>1.7</v>
      </c>
      <c r="DB10791">
        <v>4.1500000000000004</v>
      </c>
      <c r="DC10791">
        <v>6</v>
      </c>
      <c r="DD10791">
        <v>1.65</v>
      </c>
      <c r="DE10791">
        <v>3.95</v>
      </c>
      <c r="DF10791">
        <v>5.48</v>
      </c>
      <c r="DG10791">
        <v>2.0499999999999998</v>
      </c>
      <c r="DH10791">
        <v>1.86</v>
      </c>
      <c r="DI10791">
        <v>2.0699999999999998</v>
      </c>
      <c r="DJ10791">
        <v>1.88</v>
      </c>
      <c r="DK10791">
        <v>1.99</v>
      </c>
      <c r="DL10791">
        <v>1.82</v>
      </c>
      <c r="DM10791">
        <v>-0.75</v>
      </c>
      <c r="DN10791">
        <v>1.86</v>
      </c>
      <c r="DO10791">
        <v>2.06</v>
      </c>
      <c r="DP10791">
        <v>1.88</v>
      </c>
      <c r="DQ10791">
        <v>2.08</v>
      </c>
      <c r="DR10791">
        <v>1.83</v>
      </c>
      <c r="DS10791">
        <v>2.04</v>
      </c>
      <c r="DT10791">
        <v>1.7</v>
      </c>
      <c r="DU10791">
        <v>3.8</v>
      </c>
      <c r="DV10791">
        <v>5</v>
      </c>
      <c r="DW10791">
        <v>1.72</v>
      </c>
      <c r="DX10791">
        <v>3.7</v>
      </c>
      <c r="DY10791">
        <v>5.25</v>
      </c>
      <c r="DZ10791">
        <v>1.73</v>
      </c>
      <c r="EA10791">
        <v>3.65</v>
      </c>
      <c r="EB10791">
        <v>5</v>
      </c>
      <c r="EC10791">
        <v>1.7</v>
      </c>
      <c r="ED10791">
        <v>3.7</v>
      </c>
      <c r="EE10791">
        <v>5.25</v>
      </c>
      <c r="EF10791">
        <v>1.73</v>
      </c>
      <c r="EG10791">
        <v>3.7</v>
      </c>
      <c r="EH10791">
        <v>5.25</v>
      </c>
      <c r="EI10791">
        <v>1.78</v>
      </c>
      <c r="EJ10791">
        <v>3.9</v>
      </c>
      <c r="EK10791">
        <v>5.55</v>
      </c>
      <c r="EL10791">
        <v>1.72</v>
      </c>
      <c r="EM10791">
        <v>3.73</v>
      </c>
      <c r="EN10791">
        <v>5.23</v>
      </c>
      <c r="EO10791">
        <v>2.1</v>
      </c>
      <c r="EP10791">
        <v>1.72</v>
      </c>
      <c r="EQ10791">
        <v>2.2599999999999998</v>
      </c>
      <c r="ER10791">
        <v>1.71</v>
      </c>
      <c r="ES10791">
        <v>2.2799999999999998</v>
      </c>
      <c r="ET10791">
        <v>1.8</v>
      </c>
      <c r="EU10791">
        <v>2.11</v>
      </c>
      <c r="EV10791">
        <v>1.74</v>
      </c>
      <c r="EW10791">
        <v>-0.75</v>
      </c>
      <c r="EX10791">
        <v>1.98</v>
      </c>
      <c r="EY10791">
        <v>1.92</v>
      </c>
      <c r="EZ10791">
        <v>2.0099999999999998</v>
      </c>
      <c r="FA10791">
        <v>1.92</v>
      </c>
      <c r="FB10791">
        <v>2.0299999999999998</v>
      </c>
      <c r="FC10791">
        <v>1.99</v>
      </c>
      <c r="FD10791">
        <v>1.94</v>
      </c>
      <c r="FE10791">
        <v>1.93</v>
      </c>
      <c r="FF10791">
        <v>0</v>
      </c>
      <c r="FG10791">
        <v>0</v>
      </c>
    </row>
    <row r="10792" spans="1:163" x14ac:dyDescent="0.3">
      <c r="A10792" t="s">
        <v>559</v>
      </c>
      <c r="B10792" t="s">
        <v>3354</v>
      </c>
      <c r="C10792" t="s">
        <v>526</v>
      </c>
      <c r="D10792" t="s">
        <v>189</v>
      </c>
      <c r="E10792">
        <v>1</v>
      </c>
      <c r="F10792">
        <v>1</v>
      </c>
      <c r="G10792" t="s">
        <v>174</v>
      </c>
      <c r="H10792">
        <v>1</v>
      </c>
      <c r="I10792">
        <v>0</v>
      </c>
      <c r="J10792" t="s">
        <v>171</v>
      </c>
      <c r="L10792" t="s">
        <v>535</v>
      </c>
      <c r="M10792">
        <v>21</v>
      </c>
      <c r="N10792">
        <v>13</v>
      </c>
      <c r="O10792">
        <v>8</v>
      </c>
      <c r="P10792">
        <v>2</v>
      </c>
      <c r="S10792">
        <v>3</v>
      </c>
      <c r="T10792">
        <v>5</v>
      </c>
      <c r="U10792">
        <v>16</v>
      </c>
      <c r="V10792">
        <v>11</v>
      </c>
      <c r="Y10792">
        <v>5</v>
      </c>
      <c r="Z10792">
        <v>4</v>
      </c>
      <c r="AA10792">
        <v>0</v>
      </c>
      <c r="AB10792">
        <v>0</v>
      </c>
      <c r="AH10792">
        <v>2.7</v>
      </c>
      <c r="AI10792">
        <v>3.25</v>
      </c>
      <c r="AJ10792">
        <v>2.65</v>
      </c>
      <c r="AQ10792">
        <v>2.7</v>
      </c>
      <c r="AR10792">
        <v>3.25</v>
      </c>
      <c r="AS10792">
        <v>2.7</v>
      </c>
      <c r="AW10792">
        <v>2.7</v>
      </c>
      <c r="AX10792">
        <v>3.3</v>
      </c>
      <c r="AY10792">
        <v>2.62</v>
      </c>
      <c r="BE10792">
        <v>2.1</v>
      </c>
      <c r="BF10792">
        <v>1.72</v>
      </c>
      <c r="BM10792">
        <v>1.95</v>
      </c>
      <c r="BN10792">
        <v>1.95</v>
      </c>
      <c r="BP10792">
        <v>2.7</v>
      </c>
      <c r="BQ10792">
        <v>3.25</v>
      </c>
      <c r="BR10792">
        <v>2.7</v>
      </c>
      <c r="BV10792">
        <v>2.7</v>
      </c>
      <c r="BW10792">
        <v>3.25</v>
      </c>
      <c r="BX10792">
        <v>2.75</v>
      </c>
      <c r="CT10792">
        <v>2.74</v>
      </c>
      <c r="CU10792">
        <v>3.38</v>
      </c>
      <c r="CV10792">
        <v>2.71</v>
      </c>
      <c r="CW10792">
        <v>2.73</v>
      </c>
      <c r="CX10792">
        <v>3.35</v>
      </c>
      <c r="CY10792">
        <v>2.74</v>
      </c>
      <c r="CZ10792" t="s">
        <v>563</v>
      </c>
      <c r="DA10792">
        <v>2.8</v>
      </c>
      <c r="DB10792">
        <v>3.4</v>
      </c>
      <c r="DC10792">
        <v>2.82</v>
      </c>
      <c r="DD10792">
        <v>2.72</v>
      </c>
      <c r="DE10792">
        <v>3.3</v>
      </c>
      <c r="DF10792">
        <v>2.69</v>
      </c>
      <c r="DG10792">
        <v>2.0699999999999998</v>
      </c>
      <c r="DH10792">
        <v>1.85</v>
      </c>
      <c r="DI10792">
        <v>2.2000000000000002</v>
      </c>
      <c r="DJ10792">
        <v>1.85</v>
      </c>
      <c r="DK10792">
        <v>2.06</v>
      </c>
      <c r="DL10792">
        <v>1.77</v>
      </c>
      <c r="DM10792">
        <v>0</v>
      </c>
      <c r="DN10792">
        <v>1.98</v>
      </c>
      <c r="DO10792">
        <v>1.95</v>
      </c>
      <c r="DP10792">
        <v>1.99</v>
      </c>
      <c r="DQ10792">
        <v>1.98</v>
      </c>
      <c r="DR10792">
        <v>1.94</v>
      </c>
      <c r="DS10792">
        <v>1.92</v>
      </c>
      <c r="DT10792">
        <v>2.62</v>
      </c>
      <c r="DU10792">
        <v>3.4</v>
      </c>
      <c r="DV10792">
        <v>2.62</v>
      </c>
      <c r="DW10792">
        <v>2.8</v>
      </c>
      <c r="DX10792">
        <v>3.3</v>
      </c>
      <c r="DY10792">
        <v>2.6</v>
      </c>
      <c r="DZ10792">
        <v>2.7</v>
      </c>
      <c r="EA10792">
        <v>3.25</v>
      </c>
      <c r="EB10792">
        <v>2.65</v>
      </c>
      <c r="EC10792">
        <v>2.62</v>
      </c>
      <c r="ED10792">
        <v>3.3</v>
      </c>
      <c r="EE10792">
        <v>2.7</v>
      </c>
      <c r="EF10792">
        <v>2.75</v>
      </c>
      <c r="EG10792">
        <v>3.2</v>
      </c>
      <c r="EH10792">
        <v>2.75</v>
      </c>
      <c r="EI10792">
        <v>2.84</v>
      </c>
      <c r="EJ10792">
        <v>3.48</v>
      </c>
      <c r="EK10792">
        <v>2.8</v>
      </c>
      <c r="EL10792">
        <v>2.73</v>
      </c>
      <c r="EM10792">
        <v>3.32</v>
      </c>
      <c r="EN10792">
        <v>2.68</v>
      </c>
      <c r="EO10792">
        <v>2.1</v>
      </c>
      <c r="EP10792">
        <v>1.72</v>
      </c>
      <c r="EQ10792">
        <v>2.19</v>
      </c>
      <c r="ER10792">
        <v>1.75</v>
      </c>
      <c r="ES10792">
        <v>2.25</v>
      </c>
      <c r="ET10792">
        <v>1.82</v>
      </c>
      <c r="EU10792">
        <v>2.1</v>
      </c>
      <c r="EV10792">
        <v>1.74</v>
      </c>
      <c r="EW10792">
        <v>0</v>
      </c>
      <c r="EX10792">
        <v>1.95</v>
      </c>
      <c r="EY10792">
        <v>1.95</v>
      </c>
      <c r="EZ10792">
        <v>1.96</v>
      </c>
      <c r="FA10792">
        <v>1.97</v>
      </c>
      <c r="FB10792">
        <v>2</v>
      </c>
      <c r="FC10792">
        <v>2.0099999999999998</v>
      </c>
      <c r="FD10792">
        <v>1.94</v>
      </c>
      <c r="FE10792">
        <v>1.92</v>
      </c>
      <c r="FF10792">
        <v>1</v>
      </c>
      <c r="FG10792">
        <v>0</v>
      </c>
    </row>
    <row r="10793" spans="1:163" x14ac:dyDescent="0.3">
      <c r="A10793" t="s">
        <v>559</v>
      </c>
      <c r="B10793" t="s">
        <v>3355</v>
      </c>
      <c r="C10793" t="s">
        <v>173</v>
      </c>
      <c r="D10793" t="s">
        <v>181</v>
      </c>
      <c r="E10793">
        <v>4</v>
      </c>
      <c r="F10793">
        <v>0</v>
      </c>
      <c r="G10793" t="s">
        <v>171</v>
      </c>
      <c r="H10793">
        <v>2</v>
      </c>
      <c r="I10793">
        <v>0</v>
      </c>
      <c r="J10793" t="s">
        <v>171</v>
      </c>
      <c r="L10793" t="s">
        <v>527</v>
      </c>
      <c r="M10793">
        <v>17</v>
      </c>
      <c r="N10793">
        <v>3</v>
      </c>
      <c r="O10793">
        <v>11</v>
      </c>
      <c r="P10793">
        <v>1</v>
      </c>
      <c r="S10793">
        <v>6</v>
      </c>
      <c r="T10793">
        <v>1</v>
      </c>
      <c r="U10793">
        <v>8</v>
      </c>
      <c r="V10793">
        <v>10</v>
      </c>
      <c r="Y10793">
        <v>1</v>
      </c>
      <c r="Z10793">
        <v>2</v>
      </c>
      <c r="AA10793">
        <v>0</v>
      </c>
      <c r="AB10793">
        <v>0</v>
      </c>
      <c r="AH10793">
        <v>1.87</v>
      </c>
      <c r="AI10793">
        <v>3.75</v>
      </c>
      <c r="AJ10793">
        <v>4.05</v>
      </c>
      <c r="AQ10793">
        <v>1.85</v>
      </c>
      <c r="AR10793">
        <v>3.7</v>
      </c>
      <c r="AS10793">
        <v>4.2</v>
      </c>
      <c r="AW10793">
        <v>1.8</v>
      </c>
      <c r="AX10793">
        <v>3.9</v>
      </c>
      <c r="AY10793">
        <v>4.2</v>
      </c>
      <c r="BE10793">
        <v>1.72</v>
      </c>
      <c r="BF10793">
        <v>2.1</v>
      </c>
      <c r="BM10793">
        <v>1.88</v>
      </c>
      <c r="BN10793">
        <v>2.02</v>
      </c>
      <c r="BP10793">
        <v>1.83</v>
      </c>
      <c r="BQ10793">
        <v>3.6</v>
      </c>
      <c r="BR10793">
        <v>4.4000000000000004</v>
      </c>
      <c r="BV10793">
        <v>1.83</v>
      </c>
      <c r="BW10793">
        <v>3.75</v>
      </c>
      <c r="BX10793">
        <v>4.2</v>
      </c>
      <c r="CT10793">
        <v>1.9</v>
      </c>
      <c r="CU10793">
        <v>3.72</v>
      </c>
      <c r="CV10793">
        <v>4.28</v>
      </c>
      <c r="CW10793">
        <v>1.88</v>
      </c>
      <c r="CX10793">
        <v>3.86</v>
      </c>
      <c r="CY10793">
        <v>4.1900000000000004</v>
      </c>
      <c r="CZ10793" t="s">
        <v>564</v>
      </c>
      <c r="DA10793">
        <v>1.95</v>
      </c>
      <c r="DB10793">
        <v>4</v>
      </c>
      <c r="DC10793">
        <v>4.4000000000000004</v>
      </c>
      <c r="DD10793">
        <v>1.87</v>
      </c>
      <c r="DE10793">
        <v>3.74</v>
      </c>
      <c r="DF10793">
        <v>4.2</v>
      </c>
      <c r="DG10793">
        <v>1.72</v>
      </c>
      <c r="DH10793">
        <v>2.25</v>
      </c>
      <c r="DI10793">
        <v>1.75</v>
      </c>
      <c r="DJ10793">
        <v>2.2599999999999998</v>
      </c>
      <c r="DK10793">
        <v>1.71</v>
      </c>
      <c r="DL10793">
        <v>2.14</v>
      </c>
      <c r="DM10793">
        <v>-0.5</v>
      </c>
      <c r="DN10793">
        <v>1.9</v>
      </c>
      <c r="DO10793">
        <v>2.0299999999999998</v>
      </c>
      <c r="DP10793">
        <v>1.91</v>
      </c>
      <c r="DQ10793">
        <v>2.06</v>
      </c>
      <c r="DR10793">
        <v>1.86</v>
      </c>
      <c r="DS10793">
        <v>2.0099999999999998</v>
      </c>
      <c r="DT10793">
        <v>1.83</v>
      </c>
      <c r="DU10793">
        <v>3.9</v>
      </c>
      <c r="DV10793">
        <v>4</v>
      </c>
      <c r="DW10793">
        <v>1.87</v>
      </c>
      <c r="DX10793">
        <v>3.75</v>
      </c>
      <c r="DY10793">
        <v>4.2</v>
      </c>
      <c r="DZ10793">
        <v>2</v>
      </c>
      <c r="EA10793">
        <v>3.6</v>
      </c>
      <c r="EB10793">
        <v>3.6</v>
      </c>
      <c r="EC10793">
        <v>1.83</v>
      </c>
      <c r="ED10793">
        <v>3.8</v>
      </c>
      <c r="EE10793">
        <v>4.2</v>
      </c>
      <c r="EF10793">
        <v>1.83</v>
      </c>
      <c r="EG10793">
        <v>3.8</v>
      </c>
      <c r="EH10793">
        <v>4.33</v>
      </c>
      <c r="EI10793">
        <v>2</v>
      </c>
      <c r="EJ10793">
        <v>3.98</v>
      </c>
      <c r="EK10793">
        <v>4.4000000000000004</v>
      </c>
      <c r="EL10793">
        <v>1.87</v>
      </c>
      <c r="EM10793">
        <v>3.8</v>
      </c>
      <c r="EN10793">
        <v>4.13</v>
      </c>
      <c r="EO10793">
        <v>1.72</v>
      </c>
      <c r="EP10793">
        <v>2.1</v>
      </c>
      <c r="EQ10793">
        <v>1.76</v>
      </c>
      <c r="ER10793">
        <v>2.1800000000000002</v>
      </c>
      <c r="ES10793">
        <v>1.78</v>
      </c>
      <c r="ET10793">
        <v>2.23</v>
      </c>
      <c r="EU10793">
        <v>1.72</v>
      </c>
      <c r="EV10793">
        <v>2.13</v>
      </c>
      <c r="EW10793">
        <v>-0.5</v>
      </c>
      <c r="EX10793">
        <v>1.85</v>
      </c>
      <c r="EY10793">
        <v>2.0499999999999998</v>
      </c>
      <c r="EZ10793">
        <v>1.88</v>
      </c>
      <c r="FA10793">
        <v>2.04</v>
      </c>
      <c r="FB10793">
        <v>2</v>
      </c>
      <c r="FC10793">
        <v>2.11</v>
      </c>
      <c r="FD10793">
        <v>1.86</v>
      </c>
      <c r="FE10793">
        <v>2.0099999999999998</v>
      </c>
      <c r="FF10793">
        <v>0</v>
      </c>
      <c r="FG10793">
        <v>2</v>
      </c>
    </row>
    <row r="10794" spans="1:163" x14ac:dyDescent="0.3">
      <c r="A10794" t="s">
        <v>559</v>
      </c>
      <c r="B10794" t="s">
        <v>3355</v>
      </c>
      <c r="C10794" t="s">
        <v>183</v>
      </c>
      <c r="D10794" t="s">
        <v>191</v>
      </c>
      <c r="E10794">
        <v>2</v>
      </c>
      <c r="F10794">
        <v>0</v>
      </c>
      <c r="G10794" t="s">
        <v>171</v>
      </c>
      <c r="H10794">
        <v>1</v>
      </c>
      <c r="I10794">
        <v>0</v>
      </c>
      <c r="J10794" t="s">
        <v>171</v>
      </c>
      <c r="L10794" t="s">
        <v>478</v>
      </c>
      <c r="M10794">
        <v>12</v>
      </c>
      <c r="N10794">
        <v>7</v>
      </c>
      <c r="O10794">
        <v>6</v>
      </c>
      <c r="P10794">
        <v>2</v>
      </c>
      <c r="S10794">
        <v>2</v>
      </c>
      <c r="T10794">
        <v>11</v>
      </c>
      <c r="U10794">
        <v>11</v>
      </c>
      <c r="V10794">
        <v>9</v>
      </c>
      <c r="Y10794">
        <v>2</v>
      </c>
      <c r="Z10794">
        <v>4</v>
      </c>
      <c r="AA10794">
        <v>0</v>
      </c>
      <c r="AB10794">
        <v>0</v>
      </c>
      <c r="AH10794">
        <v>4.95</v>
      </c>
      <c r="AI10794">
        <v>4.2</v>
      </c>
      <c r="AJ10794">
        <v>1.65</v>
      </c>
      <c r="AQ10794">
        <v>5</v>
      </c>
      <c r="AR10794">
        <v>4.2</v>
      </c>
      <c r="AS10794">
        <v>1.63</v>
      </c>
      <c r="AW10794">
        <v>5</v>
      </c>
      <c r="AX10794">
        <v>4.33</v>
      </c>
      <c r="AY10794">
        <v>1.6</v>
      </c>
      <c r="BE10794">
        <v>1.66</v>
      </c>
      <c r="BF10794">
        <v>2.2000000000000002</v>
      </c>
      <c r="BM10794">
        <v>2.0699999999999998</v>
      </c>
      <c r="BN10794">
        <v>1.83</v>
      </c>
      <c r="BP10794">
        <v>5</v>
      </c>
      <c r="BQ10794">
        <v>4.25</v>
      </c>
      <c r="BR10794">
        <v>1.62</v>
      </c>
      <c r="BV10794">
        <v>5</v>
      </c>
      <c r="BW10794">
        <v>4.0999999999999996</v>
      </c>
      <c r="BX10794">
        <v>1.65</v>
      </c>
      <c r="CT10794">
        <v>5</v>
      </c>
      <c r="CU10794">
        <v>4.33</v>
      </c>
      <c r="CV10794">
        <v>1.67</v>
      </c>
      <c r="CW10794">
        <v>4.3600000000000003</v>
      </c>
      <c r="CX10794">
        <v>3.93</v>
      </c>
      <c r="CY10794">
        <v>1.83</v>
      </c>
      <c r="CZ10794" t="s">
        <v>565</v>
      </c>
      <c r="DA10794">
        <v>5.5</v>
      </c>
      <c r="DB10794">
        <v>4.5</v>
      </c>
      <c r="DC10794">
        <v>1.7</v>
      </c>
      <c r="DD10794">
        <v>5.04</v>
      </c>
      <c r="DE10794">
        <v>4.28</v>
      </c>
      <c r="DF10794">
        <v>1.64</v>
      </c>
      <c r="DG10794">
        <v>1.74</v>
      </c>
      <c r="DH10794">
        <v>2.23</v>
      </c>
      <c r="DI10794">
        <v>1.74</v>
      </c>
      <c r="DJ10794">
        <v>2.35</v>
      </c>
      <c r="DK10794">
        <v>1.66</v>
      </c>
      <c r="DL10794">
        <v>2.2200000000000002</v>
      </c>
      <c r="DM10794">
        <v>0.75</v>
      </c>
      <c r="DN10794">
        <v>2.09</v>
      </c>
      <c r="DO10794">
        <v>1.84</v>
      </c>
      <c r="DP10794">
        <v>2.13</v>
      </c>
      <c r="DQ10794">
        <v>1.85</v>
      </c>
      <c r="DR10794">
        <v>2.0699999999999998</v>
      </c>
      <c r="DS10794">
        <v>1.8</v>
      </c>
      <c r="DT10794">
        <v>4.5</v>
      </c>
      <c r="DU10794">
        <v>4</v>
      </c>
      <c r="DV10794">
        <v>1.72</v>
      </c>
      <c r="DW10794">
        <v>4.5999999999999996</v>
      </c>
      <c r="DX10794">
        <v>4</v>
      </c>
      <c r="DY10794">
        <v>1.75</v>
      </c>
      <c r="DZ10794">
        <v>4.4000000000000004</v>
      </c>
      <c r="EA10794">
        <v>3.7</v>
      </c>
      <c r="EB10794">
        <v>1.8</v>
      </c>
      <c r="EC10794">
        <v>4.5</v>
      </c>
      <c r="ED10794">
        <v>3.9</v>
      </c>
      <c r="EE10794">
        <v>1.75</v>
      </c>
      <c r="EF10794">
        <v>4.75</v>
      </c>
      <c r="EG10794">
        <v>3.75</v>
      </c>
      <c r="EH10794">
        <v>1.8</v>
      </c>
      <c r="EI10794">
        <v>4.9000000000000004</v>
      </c>
      <c r="EJ10794">
        <v>4.08</v>
      </c>
      <c r="EK10794">
        <v>1.84</v>
      </c>
      <c r="EL10794">
        <v>4.51</v>
      </c>
      <c r="EM10794">
        <v>3.92</v>
      </c>
      <c r="EN10794">
        <v>1.78</v>
      </c>
      <c r="EO10794">
        <v>1.9</v>
      </c>
      <c r="EP10794">
        <v>1.9</v>
      </c>
      <c r="EQ10794">
        <v>1.89</v>
      </c>
      <c r="ER10794">
        <v>2.02</v>
      </c>
      <c r="ES10794">
        <v>1.93</v>
      </c>
      <c r="ET10794">
        <v>2.08</v>
      </c>
      <c r="EU10794">
        <v>1.85</v>
      </c>
      <c r="EV10794">
        <v>1.97</v>
      </c>
      <c r="EW10794">
        <v>0.75</v>
      </c>
      <c r="EX10794">
        <v>1.87</v>
      </c>
      <c r="EY10794">
        <v>2.0299999999999998</v>
      </c>
      <c r="EZ10794">
        <v>1.85</v>
      </c>
      <c r="FA10794">
        <v>2.0699999999999998</v>
      </c>
      <c r="FB10794">
        <v>1.91</v>
      </c>
      <c r="FC10794">
        <v>2.11</v>
      </c>
      <c r="FD10794">
        <v>1.87</v>
      </c>
      <c r="FE10794">
        <v>2.0099999999999998</v>
      </c>
      <c r="FF10794">
        <v>0</v>
      </c>
      <c r="FG10794">
        <v>1</v>
      </c>
    </row>
    <row r="10795" spans="1:163" x14ac:dyDescent="0.3">
      <c r="A10795" t="s">
        <v>559</v>
      </c>
      <c r="B10795" t="s">
        <v>3356</v>
      </c>
      <c r="C10795" t="s">
        <v>349</v>
      </c>
      <c r="D10795" t="s">
        <v>186</v>
      </c>
      <c r="E10795">
        <v>4</v>
      </c>
      <c r="F10795">
        <v>0</v>
      </c>
      <c r="G10795" t="s">
        <v>171</v>
      </c>
      <c r="H10795">
        <v>1</v>
      </c>
      <c r="I10795">
        <v>0</v>
      </c>
      <c r="J10795" t="s">
        <v>171</v>
      </c>
      <c r="L10795" t="s">
        <v>533</v>
      </c>
      <c r="M10795">
        <v>15</v>
      </c>
      <c r="N10795">
        <v>4</v>
      </c>
      <c r="O10795">
        <v>7</v>
      </c>
      <c r="P10795">
        <v>1</v>
      </c>
      <c r="S10795">
        <v>9</v>
      </c>
      <c r="T10795">
        <v>0</v>
      </c>
      <c r="U10795">
        <v>15</v>
      </c>
      <c r="V10795">
        <v>12</v>
      </c>
      <c r="Y10795">
        <v>2</v>
      </c>
      <c r="Z10795">
        <v>1</v>
      </c>
      <c r="AA10795">
        <v>0</v>
      </c>
      <c r="AB10795">
        <v>0</v>
      </c>
      <c r="AH10795">
        <v>1.4</v>
      </c>
      <c r="AI10795">
        <v>5</v>
      </c>
      <c r="AJ10795">
        <v>7.5</v>
      </c>
      <c r="AQ10795">
        <v>1.38</v>
      </c>
      <c r="AR10795">
        <v>5</v>
      </c>
      <c r="AS10795">
        <v>8</v>
      </c>
      <c r="AW10795">
        <v>1.36</v>
      </c>
      <c r="AX10795">
        <v>5.25</v>
      </c>
      <c r="AY10795">
        <v>8</v>
      </c>
      <c r="BE10795">
        <v>1.53</v>
      </c>
      <c r="BF10795">
        <v>2.5</v>
      </c>
      <c r="BM10795">
        <v>2.0499999999999998</v>
      </c>
      <c r="BN10795">
        <v>1.75</v>
      </c>
      <c r="BP10795">
        <v>1.36</v>
      </c>
      <c r="BQ10795">
        <v>5</v>
      </c>
      <c r="BR10795">
        <v>8.5</v>
      </c>
      <c r="BV10795">
        <v>1.36</v>
      </c>
      <c r="BW10795">
        <v>5</v>
      </c>
      <c r="BX10795">
        <v>8.5</v>
      </c>
      <c r="CT10795">
        <v>1.39</v>
      </c>
      <c r="CU10795">
        <v>5.15</v>
      </c>
      <c r="CV10795">
        <v>8.5399999999999991</v>
      </c>
      <c r="CW10795">
        <v>1.52</v>
      </c>
      <c r="CX10795">
        <v>4.5999999999999996</v>
      </c>
      <c r="CY10795">
        <v>6.34</v>
      </c>
      <c r="CZ10795" t="s">
        <v>560</v>
      </c>
      <c r="DA10795">
        <v>1.42</v>
      </c>
      <c r="DB10795">
        <v>5.4</v>
      </c>
      <c r="DC10795">
        <v>9</v>
      </c>
      <c r="DD10795">
        <v>1.38</v>
      </c>
      <c r="DE10795">
        <v>5.12</v>
      </c>
      <c r="DF10795">
        <v>8.0500000000000007</v>
      </c>
      <c r="DG10795">
        <v>1.54</v>
      </c>
      <c r="DH10795">
        <v>2.66</v>
      </c>
      <c r="DI10795">
        <v>1.57</v>
      </c>
      <c r="DJ10795">
        <v>2.66</v>
      </c>
      <c r="DK10795">
        <v>1.52</v>
      </c>
      <c r="DL10795">
        <v>2.48</v>
      </c>
      <c r="DM10795">
        <v>-1.5</v>
      </c>
      <c r="DN10795">
        <v>2.09</v>
      </c>
      <c r="DO10795">
        <v>1.84</v>
      </c>
      <c r="DP10795">
        <v>2.16</v>
      </c>
      <c r="DQ10795">
        <v>1.86</v>
      </c>
      <c r="DR10795">
        <v>2.06</v>
      </c>
      <c r="DS10795">
        <v>1.8</v>
      </c>
      <c r="DT10795">
        <v>1.5</v>
      </c>
      <c r="DU10795">
        <v>4.5</v>
      </c>
      <c r="DV10795">
        <v>6</v>
      </c>
      <c r="DW10795">
        <v>1.53</v>
      </c>
      <c r="DX10795">
        <v>4.33</v>
      </c>
      <c r="DY10795">
        <v>6.25</v>
      </c>
      <c r="DZ10795">
        <v>1.5</v>
      </c>
      <c r="EA10795">
        <v>4.3</v>
      </c>
      <c r="EB10795">
        <v>6.5</v>
      </c>
      <c r="EC10795">
        <v>1.5</v>
      </c>
      <c r="ED10795">
        <v>4.4000000000000004</v>
      </c>
      <c r="EE10795">
        <v>6.5</v>
      </c>
      <c r="EF10795">
        <v>1.53</v>
      </c>
      <c r="EG10795">
        <v>4.4000000000000004</v>
      </c>
      <c r="EH10795">
        <v>6.5</v>
      </c>
      <c r="EI10795">
        <v>1.56</v>
      </c>
      <c r="EJ10795">
        <v>4.7</v>
      </c>
      <c r="EK10795">
        <v>6.88</v>
      </c>
      <c r="EL10795">
        <v>1.52</v>
      </c>
      <c r="EM10795">
        <v>4.47</v>
      </c>
      <c r="EN10795">
        <v>6.21</v>
      </c>
      <c r="EO10795">
        <v>1.61</v>
      </c>
      <c r="EP10795">
        <v>2.2999999999999998</v>
      </c>
      <c r="EQ10795">
        <v>1.64</v>
      </c>
      <c r="ER10795">
        <v>2.4</v>
      </c>
      <c r="ES10795">
        <v>1.7</v>
      </c>
      <c r="ET10795">
        <v>2.4</v>
      </c>
      <c r="EU10795">
        <v>1.62</v>
      </c>
      <c r="EV10795">
        <v>2.2799999999999998</v>
      </c>
      <c r="EW10795">
        <v>-1</v>
      </c>
      <c r="EX10795">
        <v>1.85</v>
      </c>
      <c r="EY10795">
        <v>2.0499999999999998</v>
      </c>
      <c r="EZ10795">
        <v>1.88</v>
      </c>
      <c r="FA10795">
        <v>2.0499999999999998</v>
      </c>
      <c r="FB10795">
        <v>1.91</v>
      </c>
      <c r="FC10795">
        <v>2.08</v>
      </c>
      <c r="FD10795">
        <v>1.86</v>
      </c>
      <c r="FE10795">
        <v>2.0099999999999998</v>
      </c>
      <c r="FF10795">
        <v>0</v>
      </c>
      <c r="FG10795">
        <v>3</v>
      </c>
    </row>
    <row r="10796" spans="1:163" x14ac:dyDescent="0.3">
      <c r="A10796" t="s">
        <v>559</v>
      </c>
      <c r="B10796" t="s">
        <v>3357</v>
      </c>
      <c r="C10796" t="s">
        <v>186</v>
      </c>
      <c r="D10796" t="s">
        <v>179</v>
      </c>
      <c r="E10796">
        <v>0</v>
      </c>
      <c r="F10796">
        <v>0</v>
      </c>
      <c r="G10796" t="s">
        <v>174</v>
      </c>
      <c r="H10796">
        <v>0</v>
      </c>
      <c r="I10796">
        <v>0</v>
      </c>
      <c r="J10796" t="s">
        <v>174</v>
      </c>
      <c r="L10796" t="s">
        <v>533</v>
      </c>
      <c r="M10796">
        <v>14</v>
      </c>
      <c r="N10796">
        <v>5</v>
      </c>
      <c r="O10796">
        <v>6</v>
      </c>
      <c r="P10796">
        <v>1</v>
      </c>
      <c r="S10796">
        <v>12</v>
      </c>
      <c r="T10796">
        <v>4</v>
      </c>
      <c r="U10796">
        <v>11</v>
      </c>
      <c r="V10796">
        <v>14</v>
      </c>
      <c r="Y10796">
        <v>1</v>
      </c>
      <c r="Z10796">
        <v>1</v>
      </c>
      <c r="AA10796">
        <v>0</v>
      </c>
      <c r="AB10796">
        <v>0</v>
      </c>
      <c r="AH10796">
        <v>3.25</v>
      </c>
      <c r="AI10796">
        <v>3.3</v>
      </c>
      <c r="AJ10796">
        <v>2.25</v>
      </c>
      <c r="AQ10796">
        <v>3.3</v>
      </c>
      <c r="AR10796">
        <v>3.3</v>
      </c>
      <c r="AS10796">
        <v>2.25</v>
      </c>
      <c r="AW10796">
        <v>3.2</v>
      </c>
      <c r="AX10796">
        <v>3.4</v>
      </c>
      <c r="AY10796">
        <v>2.25</v>
      </c>
      <c r="BE10796">
        <v>2.1</v>
      </c>
      <c r="BF10796">
        <v>1.72</v>
      </c>
      <c r="BM10796">
        <v>1.93</v>
      </c>
      <c r="BN10796">
        <v>1.97</v>
      </c>
      <c r="BP10796">
        <v>3.2</v>
      </c>
      <c r="BQ10796">
        <v>3.4</v>
      </c>
      <c r="BR10796">
        <v>2.2000000000000002</v>
      </c>
      <c r="BV10796">
        <v>3.3</v>
      </c>
      <c r="BW10796">
        <v>3.3</v>
      </c>
      <c r="BX10796">
        <v>2.25</v>
      </c>
      <c r="CT10796">
        <v>3.48</v>
      </c>
      <c r="CU10796">
        <v>3.37</v>
      </c>
      <c r="CV10796">
        <v>2.2799999999999998</v>
      </c>
      <c r="CW10796">
        <v>3.33</v>
      </c>
      <c r="CX10796">
        <v>3.38</v>
      </c>
      <c r="CY10796">
        <v>2.35</v>
      </c>
      <c r="CZ10796" t="s">
        <v>573</v>
      </c>
      <c r="DA10796">
        <v>3.48</v>
      </c>
      <c r="DB10796">
        <v>3.45</v>
      </c>
      <c r="DC10796">
        <v>2.39</v>
      </c>
      <c r="DD10796">
        <v>3.3</v>
      </c>
      <c r="DE10796">
        <v>3.33</v>
      </c>
      <c r="DF10796">
        <v>2.27</v>
      </c>
      <c r="DG10796">
        <v>2.17</v>
      </c>
      <c r="DH10796">
        <v>1.78</v>
      </c>
      <c r="DI10796">
        <v>2.19</v>
      </c>
      <c r="DJ10796">
        <v>1.84</v>
      </c>
      <c r="DK10796">
        <v>2.08</v>
      </c>
      <c r="DL10796">
        <v>1.76</v>
      </c>
      <c r="DM10796">
        <v>0.25</v>
      </c>
      <c r="DN10796">
        <v>1.97</v>
      </c>
      <c r="DO10796">
        <v>1.95</v>
      </c>
      <c r="DP10796">
        <v>1.97</v>
      </c>
      <c r="DQ10796">
        <v>2.0099999999999998</v>
      </c>
      <c r="DR10796">
        <v>1.92</v>
      </c>
      <c r="DS10796">
        <v>1.94</v>
      </c>
      <c r="DT10796">
        <v>3.3</v>
      </c>
      <c r="DU10796">
        <v>3.25</v>
      </c>
      <c r="DV10796">
        <v>2.2999999999999998</v>
      </c>
      <c r="DW10796">
        <v>3.25</v>
      </c>
      <c r="DX10796">
        <v>3.25</v>
      </c>
      <c r="DY10796">
        <v>2.2999999999999998</v>
      </c>
      <c r="DZ10796">
        <v>3.25</v>
      </c>
      <c r="EA10796">
        <v>3.25</v>
      </c>
      <c r="EB10796">
        <v>2.2999999999999998</v>
      </c>
      <c r="EC10796">
        <v>3.25</v>
      </c>
      <c r="ED10796">
        <v>3.3</v>
      </c>
      <c r="EE10796">
        <v>2.2999999999999998</v>
      </c>
      <c r="EF10796">
        <v>3.4</v>
      </c>
      <c r="EG10796">
        <v>3.25</v>
      </c>
      <c r="EH10796">
        <v>2.2999999999999998</v>
      </c>
      <c r="EI10796">
        <v>3.5</v>
      </c>
      <c r="EJ10796">
        <v>3.44</v>
      </c>
      <c r="EK10796">
        <v>2.4300000000000002</v>
      </c>
      <c r="EL10796">
        <v>3.28</v>
      </c>
      <c r="EM10796">
        <v>3.29</v>
      </c>
      <c r="EN10796">
        <v>2.3199999999999998</v>
      </c>
      <c r="EO10796">
        <v>2.2000000000000002</v>
      </c>
      <c r="EP10796">
        <v>1.66</v>
      </c>
      <c r="EQ10796">
        <v>2.2599999999999998</v>
      </c>
      <c r="ER10796">
        <v>1.71</v>
      </c>
      <c r="ES10796">
        <v>2.2999999999999998</v>
      </c>
      <c r="ET10796">
        <v>1.82</v>
      </c>
      <c r="EU10796">
        <v>2.17</v>
      </c>
      <c r="EV10796">
        <v>1.71</v>
      </c>
      <c r="EW10796">
        <v>0.25</v>
      </c>
      <c r="EX10796">
        <v>1.94</v>
      </c>
      <c r="EY10796">
        <v>1.99</v>
      </c>
      <c r="EZ10796">
        <v>1.92</v>
      </c>
      <c r="FA10796">
        <v>2.0099999999999998</v>
      </c>
      <c r="FB10796">
        <v>1.96</v>
      </c>
      <c r="FC10796">
        <v>2.02</v>
      </c>
      <c r="FD10796">
        <v>1.9</v>
      </c>
      <c r="FE10796">
        <v>1.98</v>
      </c>
      <c r="FF10796">
        <v>0</v>
      </c>
      <c r="FG10796">
        <v>0</v>
      </c>
    </row>
    <row r="10797" spans="1:163" x14ac:dyDescent="0.3">
      <c r="A10797" t="s">
        <v>559</v>
      </c>
      <c r="B10797" t="s">
        <v>3357</v>
      </c>
      <c r="C10797" t="s">
        <v>191</v>
      </c>
      <c r="D10797" t="s">
        <v>165</v>
      </c>
      <c r="E10797">
        <v>3</v>
      </c>
      <c r="F10797">
        <v>0</v>
      </c>
      <c r="G10797" t="s">
        <v>171</v>
      </c>
      <c r="H10797">
        <v>1</v>
      </c>
      <c r="I10797">
        <v>0</v>
      </c>
      <c r="J10797" t="s">
        <v>171</v>
      </c>
      <c r="L10797" t="s">
        <v>530</v>
      </c>
      <c r="M10797">
        <v>20</v>
      </c>
      <c r="N10797">
        <v>3</v>
      </c>
      <c r="O10797">
        <v>12</v>
      </c>
      <c r="P10797">
        <v>0</v>
      </c>
      <c r="S10797">
        <v>5</v>
      </c>
      <c r="T10797">
        <v>2</v>
      </c>
      <c r="U10797">
        <v>9</v>
      </c>
      <c r="V10797">
        <v>7</v>
      </c>
      <c r="Y10797">
        <v>1</v>
      </c>
      <c r="Z10797">
        <v>1</v>
      </c>
      <c r="AA10797">
        <v>0</v>
      </c>
      <c r="AB10797">
        <v>1</v>
      </c>
      <c r="AH10797">
        <v>1.35</v>
      </c>
      <c r="AI10797">
        <v>5.5</v>
      </c>
      <c r="AJ10797">
        <v>7.8</v>
      </c>
      <c r="AQ10797">
        <v>1.33</v>
      </c>
      <c r="AR10797">
        <v>5.5</v>
      </c>
      <c r="AS10797">
        <v>8.5</v>
      </c>
      <c r="AW10797">
        <v>1.36</v>
      </c>
      <c r="AX10797">
        <v>5.25</v>
      </c>
      <c r="AY10797">
        <v>7.5</v>
      </c>
      <c r="BE10797">
        <v>1.36</v>
      </c>
      <c r="BF10797">
        <v>3.2</v>
      </c>
      <c r="BM10797">
        <v>1.93</v>
      </c>
      <c r="BN10797">
        <v>1.97</v>
      </c>
      <c r="BP10797">
        <v>1.34</v>
      </c>
      <c r="BQ10797">
        <v>5.25</v>
      </c>
      <c r="BR10797">
        <v>8.25</v>
      </c>
      <c r="BV10797">
        <v>1.33</v>
      </c>
      <c r="BW10797">
        <v>5.5</v>
      </c>
      <c r="BX10797">
        <v>9</v>
      </c>
      <c r="CT10797">
        <v>1.37</v>
      </c>
      <c r="CU10797">
        <v>5.65</v>
      </c>
      <c r="CV10797">
        <v>8.52</v>
      </c>
      <c r="CW10797">
        <v>1.29</v>
      </c>
      <c r="CX10797">
        <v>6.6</v>
      </c>
      <c r="CY10797">
        <v>9.9600000000000009</v>
      </c>
      <c r="CZ10797" t="s">
        <v>569</v>
      </c>
      <c r="DA10797">
        <v>1.4</v>
      </c>
      <c r="DB10797">
        <v>6.05</v>
      </c>
      <c r="DC10797">
        <v>9</v>
      </c>
      <c r="DD10797">
        <v>1.35</v>
      </c>
      <c r="DE10797">
        <v>5.5</v>
      </c>
      <c r="DF10797">
        <v>8.11</v>
      </c>
      <c r="DG10797">
        <v>1.4</v>
      </c>
      <c r="DH10797">
        <v>3.23</v>
      </c>
      <c r="DI10797">
        <v>1.42</v>
      </c>
      <c r="DJ10797">
        <v>3.23</v>
      </c>
      <c r="DK10797">
        <v>1.38</v>
      </c>
      <c r="DL10797">
        <v>3.04</v>
      </c>
      <c r="DM10797">
        <v>-1.5</v>
      </c>
      <c r="DN10797">
        <v>1.93</v>
      </c>
      <c r="DO10797">
        <v>2</v>
      </c>
      <c r="DP10797">
        <v>1.99</v>
      </c>
      <c r="DQ10797">
        <v>2.0099999999999998</v>
      </c>
      <c r="DR10797">
        <v>1.92</v>
      </c>
      <c r="DS10797">
        <v>1.95</v>
      </c>
      <c r="DT10797">
        <v>1.28</v>
      </c>
      <c r="DU10797">
        <v>6</v>
      </c>
      <c r="DV10797">
        <v>9</v>
      </c>
      <c r="DW10797">
        <v>1.28</v>
      </c>
      <c r="DX10797">
        <v>6.25</v>
      </c>
      <c r="DY10797">
        <v>9.25</v>
      </c>
      <c r="DZ10797">
        <v>1.35</v>
      </c>
      <c r="EA10797">
        <v>5.5</v>
      </c>
      <c r="EB10797">
        <v>7.7</v>
      </c>
      <c r="EC10797">
        <v>1.27</v>
      </c>
      <c r="ED10797">
        <v>6</v>
      </c>
      <c r="EE10797">
        <v>10</v>
      </c>
      <c r="EF10797">
        <v>1.25</v>
      </c>
      <c r="EG10797">
        <v>6.5</v>
      </c>
      <c r="EH10797">
        <v>9</v>
      </c>
      <c r="EI10797">
        <v>1.35</v>
      </c>
      <c r="EJ10797">
        <v>6.9</v>
      </c>
      <c r="EK10797">
        <v>11</v>
      </c>
      <c r="EL10797">
        <v>1.28</v>
      </c>
      <c r="EM10797">
        <v>6.3</v>
      </c>
      <c r="EN10797">
        <v>9.64</v>
      </c>
      <c r="EO10797">
        <v>1.44</v>
      </c>
      <c r="EP10797">
        <v>2.75</v>
      </c>
      <c r="EQ10797">
        <v>1.48</v>
      </c>
      <c r="ER10797">
        <v>2.87</v>
      </c>
      <c r="ES10797">
        <v>1.49</v>
      </c>
      <c r="ET10797">
        <v>3.34</v>
      </c>
      <c r="EU10797">
        <v>1.42</v>
      </c>
      <c r="EV10797">
        <v>2.85</v>
      </c>
      <c r="EW10797">
        <v>-1.75</v>
      </c>
      <c r="EX10797">
        <v>1.97</v>
      </c>
      <c r="EY10797">
        <v>1.96</v>
      </c>
      <c r="EZ10797">
        <v>1.98</v>
      </c>
      <c r="FA10797">
        <v>1.94</v>
      </c>
      <c r="FB10797">
        <v>2.0099999999999998</v>
      </c>
      <c r="FC10797">
        <v>1.99</v>
      </c>
      <c r="FD10797">
        <v>1.95</v>
      </c>
      <c r="FE10797">
        <v>1.93</v>
      </c>
      <c r="FF10797">
        <v>0</v>
      </c>
      <c r="FG10797">
        <v>2</v>
      </c>
    </row>
    <row r="10798" spans="1:163" x14ac:dyDescent="0.3">
      <c r="A10798" t="s">
        <v>559</v>
      </c>
      <c r="B10798" t="s">
        <v>3358</v>
      </c>
      <c r="C10798" t="s">
        <v>166</v>
      </c>
      <c r="D10798" t="s">
        <v>177</v>
      </c>
      <c r="E10798">
        <v>0</v>
      </c>
      <c r="F10798">
        <v>3</v>
      </c>
      <c r="G10798" t="s">
        <v>167</v>
      </c>
      <c r="H10798">
        <v>0</v>
      </c>
      <c r="I10798">
        <v>0</v>
      </c>
      <c r="J10798" t="s">
        <v>174</v>
      </c>
      <c r="L10798" t="s">
        <v>527</v>
      </c>
      <c r="M10798">
        <v>9</v>
      </c>
      <c r="N10798">
        <v>22</v>
      </c>
      <c r="O10798">
        <v>1</v>
      </c>
      <c r="P10798">
        <v>9</v>
      </c>
      <c r="S10798">
        <v>9</v>
      </c>
      <c r="T10798">
        <v>7</v>
      </c>
      <c r="U10798">
        <v>9</v>
      </c>
      <c r="V10798">
        <v>15</v>
      </c>
      <c r="Y10798">
        <v>1</v>
      </c>
      <c r="Z10798">
        <v>1</v>
      </c>
      <c r="AA10798">
        <v>0</v>
      </c>
      <c r="AB10798">
        <v>0</v>
      </c>
      <c r="AH10798">
        <v>2.8</v>
      </c>
      <c r="AI10798">
        <v>3.35</v>
      </c>
      <c r="AJ10798">
        <v>2.5</v>
      </c>
      <c r="AQ10798">
        <v>2.8</v>
      </c>
      <c r="AR10798">
        <v>3.4</v>
      </c>
      <c r="AS10798">
        <v>2.5</v>
      </c>
      <c r="AW10798">
        <v>2.8</v>
      </c>
      <c r="AX10798">
        <v>3.5</v>
      </c>
      <c r="AY10798">
        <v>2.4500000000000002</v>
      </c>
      <c r="BE10798">
        <v>1.9</v>
      </c>
      <c r="BF10798">
        <v>1.9</v>
      </c>
      <c r="BM10798">
        <v>2.0499999999999998</v>
      </c>
      <c r="BN10798">
        <v>1.88</v>
      </c>
      <c r="BP10798">
        <v>3.2</v>
      </c>
      <c r="BQ10798">
        <v>3.5</v>
      </c>
      <c r="BR10798">
        <v>2.2000000000000002</v>
      </c>
      <c r="BV10798">
        <v>2.8</v>
      </c>
      <c r="BW10798">
        <v>3.4</v>
      </c>
      <c r="BX10798">
        <v>2.5499999999999998</v>
      </c>
      <c r="CT10798">
        <v>2.86</v>
      </c>
      <c r="CU10798">
        <v>3.43</v>
      </c>
      <c r="CV10798">
        <v>2.63</v>
      </c>
      <c r="CW10798">
        <v>2.96</v>
      </c>
      <c r="CX10798">
        <v>3.5</v>
      </c>
      <c r="CY10798">
        <v>2.5099999999999998</v>
      </c>
      <c r="CZ10798" t="s">
        <v>573</v>
      </c>
      <c r="DA10798">
        <v>3.2</v>
      </c>
      <c r="DB10798">
        <v>3.65</v>
      </c>
      <c r="DC10798">
        <v>2.64</v>
      </c>
      <c r="DD10798">
        <v>2.84</v>
      </c>
      <c r="DE10798">
        <v>3.4</v>
      </c>
      <c r="DF10798">
        <v>2.5299999999999998</v>
      </c>
      <c r="DG10798">
        <v>1.95</v>
      </c>
      <c r="DH10798">
        <v>1.96</v>
      </c>
      <c r="DI10798">
        <v>2</v>
      </c>
      <c r="DJ10798">
        <v>2</v>
      </c>
      <c r="DK10798">
        <v>1.92</v>
      </c>
      <c r="DL10798">
        <v>1.91</v>
      </c>
      <c r="DM10798">
        <v>0</v>
      </c>
      <c r="DN10798">
        <v>2.0499999999999998</v>
      </c>
      <c r="DO10798">
        <v>1.88</v>
      </c>
      <c r="DP10798">
        <v>2.09</v>
      </c>
      <c r="DQ10798">
        <v>1.91</v>
      </c>
      <c r="DR10798">
        <v>2.04</v>
      </c>
      <c r="DS10798">
        <v>1.85</v>
      </c>
      <c r="DT10798">
        <v>2.8</v>
      </c>
      <c r="DU10798">
        <v>3.4</v>
      </c>
      <c r="DV10798">
        <v>2.5</v>
      </c>
      <c r="DW10798">
        <v>3.2</v>
      </c>
      <c r="DX10798">
        <v>3.5</v>
      </c>
      <c r="DY10798">
        <v>2.2000000000000002</v>
      </c>
      <c r="DZ10798">
        <v>2.9</v>
      </c>
      <c r="EA10798">
        <v>3.35</v>
      </c>
      <c r="EB10798">
        <v>2.4500000000000002</v>
      </c>
      <c r="EC10798">
        <v>2.88</v>
      </c>
      <c r="ED10798">
        <v>3.4</v>
      </c>
      <c r="EE10798">
        <v>2.4500000000000002</v>
      </c>
      <c r="EF10798">
        <v>3</v>
      </c>
      <c r="EG10798">
        <v>3.4</v>
      </c>
      <c r="EH10798">
        <v>2.4500000000000002</v>
      </c>
      <c r="EI10798">
        <v>3.2</v>
      </c>
      <c r="EJ10798">
        <v>3.6</v>
      </c>
      <c r="EK10798">
        <v>2.58</v>
      </c>
      <c r="EL10798">
        <v>2.9</v>
      </c>
      <c r="EM10798">
        <v>3.41</v>
      </c>
      <c r="EN10798">
        <v>2.46</v>
      </c>
      <c r="EO10798">
        <v>1.9</v>
      </c>
      <c r="EP10798">
        <v>1.9</v>
      </c>
      <c r="EQ10798">
        <v>1.95</v>
      </c>
      <c r="ER10798">
        <v>1.96</v>
      </c>
      <c r="ES10798">
        <v>2.02</v>
      </c>
      <c r="ET10798">
        <v>2.0299999999999998</v>
      </c>
      <c r="EU10798">
        <v>1.92</v>
      </c>
      <c r="EV10798">
        <v>1.91</v>
      </c>
      <c r="EW10798">
        <v>0</v>
      </c>
      <c r="EX10798">
        <v>2.0699999999999998</v>
      </c>
      <c r="EY10798">
        <v>1.72</v>
      </c>
      <c r="EZ10798">
        <v>2.14</v>
      </c>
      <c r="FA10798">
        <v>1.81</v>
      </c>
      <c r="FB10798">
        <v>2.1800000000000002</v>
      </c>
      <c r="FC10798">
        <v>1.85</v>
      </c>
      <c r="FD10798">
        <v>2.1</v>
      </c>
      <c r="FE10798">
        <v>1.79</v>
      </c>
      <c r="FF10798">
        <v>3</v>
      </c>
      <c r="FG10798">
        <v>0</v>
      </c>
    </row>
    <row r="10799" spans="1:163" x14ac:dyDescent="0.3">
      <c r="A10799" t="s">
        <v>559</v>
      </c>
      <c r="B10799" t="s">
        <v>3358</v>
      </c>
      <c r="C10799" t="s">
        <v>189</v>
      </c>
      <c r="D10799" t="s">
        <v>183</v>
      </c>
      <c r="E10799">
        <v>1</v>
      </c>
      <c r="F10799">
        <v>1</v>
      </c>
      <c r="G10799" t="s">
        <v>174</v>
      </c>
      <c r="H10799">
        <v>1</v>
      </c>
      <c r="I10799">
        <v>0</v>
      </c>
      <c r="J10799" t="s">
        <v>171</v>
      </c>
      <c r="L10799" t="s">
        <v>535</v>
      </c>
      <c r="M10799">
        <v>10</v>
      </c>
      <c r="N10799">
        <v>12</v>
      </c>
      <c r="O10799">
        <v>3</v>
      </c>
      <c r="P10799">
        <v>6</v>
      </c>
      <c r="S10799">
        <v>7</v>
      </c>
      <c r="T10799">
        <v>6</v>
      </c>
      <c r="U10799">
        <v>17</v>
      </c>
      <c r="V10799">
        <v>18</v>
      </c>
      <c r="Y10799">
        <v>0</v>
      </c>
      <c r="Z10799">
        <v>1</v>
      </c>
      <c r="AA10799">
        <v>0</v>
      </c>
      <c r="AB10799">
        <v>0</v>
      </c>
      <c r="AH10799">
        <v>3</v>
      </c>
      <c r="AI10799">
        <v>3.35</v>
      </c>
      <c r="AJ10799">
        <v>2.4</v>
      </c>
      <c r="AQ10799">
        <v>3</v>
      </c>
      <c r="AR10799">
        <v>3.4</v>
      </c>
      <c r="AS10799">
        <v>2.38</v>
      </c>
      <c r="AW10799">
        <v>3</v>
      </c>
      <c r="AX10799">
        <v>3.4</v>
      </c>
      <c r="AY10799">
        <v>2.37</v>
      </c>
      <c r="BE10799">
        <v>1.9</v>
      </c>
      <c r="BF10799">
        <v>1.9</v>
      </c>
      <c r="BM10799">
        <v>1.84</v>
      </c>
      <c r="BN10799">
        <v>2.09</v>
      </c>
      <c r="BP10799">
        <v>2.95</v>
      </c>
      <c r="BQ10799">
        <v>3.4</v>
      </c>
      <c r="BR10799">
        <v>2.4</v>
      </c>
      <c r="BV10799">
        <v>3</v>
      </c>
      <c r="BW10799">
        <v>3.4</v>
      </c>
      <c r="BX10799">
        <v>2.4</v>
      </c>
      <c r="CT10799">
        <v>3.14</v>
      </c>
      <c r="CU10799">
        <v>3.41</v>
      </c>
      <c r="CV10799">
        <v>2.4300000000000002</v>
      </c>
      <c r="CW10799">
        <v>3.39</v>
      </c>
      <c r="CX10799">
        <v>3.52</v>
      </c>
      <c r="CY10799">
        <v>2.2599999999999998</v>
      </c>
      <c r="CZ10799" t="s">
        <v>569</v>
      </c>
      <c r="DA10799">
        <v>3.2</v>
      </c>
      <c r="DB10799">
        <v>3.55</v>
      </c>
      <c r="DC10799">
        <v>2.5</v>
      </c>
      <c r="DD10799">
        <v>3.03</v>
      </c>
      <c r="DE10799">
        <v>3.4</v>
      </c>
      <c r="DF10799">
        <v>2.4300000000000002</v>
      </c>
      <c r="DG10799">
        <v>1.98</v>
      </c>
      <c r="DH10799">
        <v>1.93</v>
      </c>
      <c r="DI10799">
        <v>2.02</v>
      </c>
      <c r="DJ10799">
        <v>1.98</v>
      </c>
      <c r="DK10799">
        <v>1.94</v>
      </c>
      <c r="DL10799">
        <v>1.89</v>
      </c>
      <c r="DM10799">
        <v>0.25</v>
      </c>
      <c r="DN10799">
        <v>1.85</v>
      </c>
      <c r="DO10799">
        <v>2.09</v>
      </c>
      <c r="DP10799">
        <v>1.86</v>
      </c>
      <c r="DQ10799">
        <v>2.11</v>
      </c>
      <c r="DR10799">
        <v>1.82</v>
      </c>
      <c r="DS10799">
        <v>2.0699999999999998</v>
      </c>
      <c r="DT10799">
        <v>3.25</v>
      </c>
      <c r="DU10799">
        <v>3.4</v>
      </c>
      <c r="DV10799">
        <v>2.2000000000000002</v>
      </c>
      <c r="DW10799">
        <v>3.3</v>
      </c>
      <c r="DX10799">
        <v>3.4</v>
      </c>
      <c r="DY10799">
        <v>2.2000000000000002</v>
      </c>
      <c r="DZ10799">
        <v>3.2</v>
      </c>
      <c r="EA10799">
        <v>3.3</v>
      </c>
      <c r="EB10799">
        <v>2.2999999999999998</v>
      </c>
      <c r="EC10799">
        <v>3.3</v>
      </c>
      <c r="ED10799">
        <v>3.4</v>
      </c>
      <c r="EE10799">
        <v>2.2000000000000002</v>
      </c>
      <c r="EF10799">
        <v>3.4</v>
      </c>
      <c r="EG10799">
        <v>3.4</v>
      </c>
      <c r="EH10799">
        <v>2.2000000000000002</v>
      </c>
      <c r="EI10799">
        <v>3.5</v>
      </c>
      <c r="EJ10799">
        <v>3.62</v>
      </c>
      <c r="EK10799">
        <v>2.2999999999999998</v>
      </c>
      <c r="EL10799">
        <v>3.27</v>
      </c>
      <c r="EM10799">
        <v>3.45</v>
      </c>
      <c r="EN10799">
        <v>2.25</v>
      </c>
      <c r="EO10799">
        <v>1.9</v>
      </c>
      <c r="EP10799">
        <v>1.9</v>
      </c>
      <c r="EQ10799">
        <v>1.97</v>
      </c>
      <c r="ER10799">
        <v>1.94</v>
      </c>
      <c r="ES10799">
        <v>2.0099999999999998</v>
      </c>
      <c r="ET10799">
        <v>2.0299999999999998</v>
      </c>
      <c r="EU10799">
        <v>1.92</v>
      </c>
      <c r="EV10799">
        <v>1.91</v>
      </c>
      <c r="EW10799">
        <v>0.25</v>
      </c>
      <c r="EX10799">
        <v>1.98</v>
      </c>
      <c r="EY10799">
        <v>1.95</v>
      </c>
      <c r="EZ10799">
        <v>1.98</v>
      </c>
      <c r="FA10799">
        <v>1.94</v>
      </c>
      <c r="FB10799">
        <v>2.02</v>
      </c>
      <c r="FC10799">
        <v>1.97</v>
      </c>
      <c r="FD10799">
        <v>1.95</v>
      </c>
      <c r="FE10799">
        <v>1.94</v>
      </c>
      <c r="FF10799">
        <v>1</v>
      </c>
      <c r="FG10799">
        <v>0</v>
      </c>
    </row>
    <row r="10800" spans="1:163" x14ac:dyDescent="0.3">
      <c r="A10800" t="s">
        <v>559</v>
      </c>
      <c r="B10800" t="s">
        <v>3359</v>
      </c>
      <c r="C10800" t="s">
        <v>361</v>
      </c>
      <c r="D10800" t="s">
        <v>349</v>
      </c>
      <c r="E10800">
        <v>1</v>
      </c>
      <c r="F10800">
        <v>1</v>
      </c>
      <c r="G10800" t="s">
        <v>174</v>
      </c>
      <c r="H10800">
        <v>0</v>
      </c>
      <c r="I10800">
        <v>0</v>
      </c>
      <c r="J10800" t="s">
        <v>174</v>
      </c>
      <c r="L10800" t="s">
        <v>540</v>
      </c>
      <c r="M10800">
        <v>8</v>
      </c>
      <c r="N10800">
        <v>15</v>
      </c>
      <c r="O10800">
        <v>4</v>
      </c>
      <c r="P10800">
        <v>2</v>
      </c>
      <c r="S10800">
        <v>2</v>
      </c>
      <c r="T10800">
        <v>7</v>
      </c>
      <c r="U10800">
        <v>15</v>
      </c>
      <c r="V10800">
        <v>12</v>
      </c>
      <c r="Y10800">
        <v>0</v>
      </c>
      <c r="Z10800">
        <v>1</v>
      </c>
      <c r="AA10800">
        <v>0</v>
      </c>
      <c r="AB10800">
        <v>0</v>
      </c>
      <c r="AH10800">
        <v>3.6</v>
      </c>
      <c r="AI10800">
        <v>3.5</v>
      </c>
      <c r="AJ10800">
        <v>2.0499999999999998</v>
      </c>
      <c r="AQ10800">
        <v>3.6</v>
      </c>
      <c r="AR10800">
        <v>3.5</v>
      </c>
      <c r="AS10800">
        <v>2.0499999999999998</v>
      </c>
      <c r="AW10800">
        <v>3.6</v>
      </c>
      <c r="AX10800">
        <v>3.5</v>
      </c>
      <c r="AY10800">
        <v>2.0499999999999998</v>
      </c>
      <c r="BE10800">
        <v>1.9</v>
      </c>
      <c r="BF10800">
        <v>1.9</v>
      </c>
      <c r="BM10800">
        <v>2.0499999999999998</v>
      </c>
      <c r="BN10800">
        <v>1.75</v>
      </c>
      <c r="BP10800">
        <v>3.3</v>
      </c>
      <c r="BQ10800">
        <v>3.6</v>
      </c>
      <c r="BR10800">
        <v>2.15</v>
      </c>
      <c r="BV10800">
        <v>3.6</v>
      </c>
      <c r="BW10800">
        <v>3.5</v>
      </c>
      <c r="BX10800">
        <v>2.1</v>
      </c>
      <c r="CT10800">
        <v>3.73</v>
      </c>
      <c r="CU10800">
        <v>3.6</v>
      </c>
      <c r="CV10800">
        <v>2.1</v>
      </c>
      <c r="CW10800">
        <v>3.78</v>
      </c>
      <c r="CX10800">
        <v>3.44</v>
      </c>
      <c r="CY10800">
        <v>2.14</v>
      </c>
      <c r="CZ10800" t="s">
        <v>561</v>
      </c>
      <c r="DA10800">
        <v>3.75</v>
      </c>
      <c r="DB10800">
        <v>3.7</v>
      </c>
      <c r="DC10800">
        <v>2.17</v>
      </c>
      <c r="DD10800">
        <v>3.59</v>
      </c>
      <c r="DE10800">
        <v>3.52</v>
      </c>
      <c r="DF10800">
        <v>2.09</v>
      </c>
      <c r="DG10800">
        <v>1.95</v>
      </c>
      <c r="DH10800">
        <v>1.96</v>
      </c>
      <c r="DI10800">
        <v>1.99</v>
      </c>
      <c r="DJ10800">
        <v>2</v>
      </c>
      <c r="DK10800">
        <v>1.91</v>
      </c>
      <c r="DL10800">
        <v>1.92</v>
      </c>
      <c r="DM10800">
        <v>0.25</v>
      </c>
      <c r="DN10800">
        <v>2.14</v>
      </c>
      <c r="DO10800">
        <v>1.81</v>
      </c>
      <c r="DP10800">
        <v>2.14</v>
      </c>
      <c r="DQ10800">
        <v>1.84</v>
      </c>
      <c r="DR10800">
        <v>2.09</v>
      </c>
      <c r="DS10800">
        <v>1.8</v>
      </c>
      <c r="DT10800">
        <v>3.6</v>
      </c>
      <c r="DU10800">
        <v>3.5</v>
      </c>
      <c r="DV10800">
        <v>2.0499999999999998</v>
      </c>
      <c r="DW10800">
        <v>3.75</v>
      </c>
      <c r="DX10800">
        <v>3.5</v>
      </c>
      <c r="DY10800">
        <v>2</v>
      </c>
      <c r="DZ10800">
        <v>3.85</v>
      </c>
      <c r="EA10800">
        <v>3.4</v>
      </c>
      <c r="EB10800">
        <v>2</v>
      </c>
      <c r="EC10800">
        <v>3.9</v>
      </c>
      <c r="ED10800">
        <v>3.4</v>
      </c>
      <c r="EE10800">
        <v>2</v>
      </c>
      <c r="EF10800">
        <v>3.9</v>
      </c>
      <c r="EG10800">
        <v>3.3</v>
      </c>
      <c r="EH10800">
        <v>2.1</v>
      </c>
      <c r="EI10800">
        <v>3.95</v>
      </c>
      <c r="EJ10800">
        <v>3.6</v>
      </c>
      <c r="EK10800">
        <v>2.17</v>
      </c>
      <c r="EL10800">
        <v>3.78</v>
      </c>
      <c r="EM10800">
        <v>3.43</v>
      </c>
      <c r="EN10800">
        <v>2.06</v>
      </c>
      <c r="EO10800">
        <v>2.1</v>
      </c>
      <c r="EP10800">
        <v>1.72</v>
      </c>
      <c r="EQ10800">
        <v>2.21</v>
      </c>
      <c r="ER10800">
        <v>1.76</v>
      </c>
      <c r="ES10800">
        <v>2.23</v>
      </c>
      <c r="ET10800">
        <v>1.82</v>
      </c>
      <c r="EU10800">
        <v>2.14</v>
      </c>
      <c r="EV10800">
        <v>1.73</v>
      </c>
      <c r="EW10800">
        <v>0.5</v>
      </c>
      <c r="EX10800">
        <v>1.75</v>
      </c>
      <c r="EY10800">
        <v>2.0499999999999998</v>
      </c>
      <c r="EZ10800">
        <v>1.81</v>
      </c>
      <c r="FA10800">
        <v>2.14</v>
      </c>
      <c r="FB10800">
        <v>1.87</v>
      </c>
      <c r="FC10800">
        <v>2.1800000000000002</v>
      </c>
      <c r="FD10800">
        <v>1.81</v>
      </c>
      <c r="FE10800">
        <v>2.0699999999999998</v>
      </c>
      <c r="FF10800">
        <v>1</v>
      </c>
      <c r="FG10800">
        <v>1</v>
      </c>
    </row>
    <row r="10801" spans="1:163" x14ac:dyDescent="0.3">
      <c r="A10801" t="s">
        <v>559</v>
      </c>
      <c r="B10801" t="s">
        <v>3359</v>
      </c>
      <c r="C10801" t="s">
        <v>554</v>
      </c>
      <c r="D10801" t="s">
        <v>165</v>
      </c>
      <c r="E10801">
        <v>2</v>
      </c>
      <c r="F10801">
        <v>1</v>
      </c>
      <c r="G10801" t="s">
        <v>171</v>
      </c>
      <c r="H10801">
        <v>0</v>
      </c>
      <c r="I10801">
        <v>0</v>
      </c>
      <c r="J10801" t="s">
        <v>174</v>
      </c>
      <c r="L10801" t="s">
        <v>495</v>
      </c>
      <c r="M10801">
        <v>9</v>
      </c>
      <c r="N10801">
        <v>13</v>
      </c>
      <c r="O10801">
        <v>5</v>
      </c>
      <c r="P10801">
        <v>6</v>
      </c>
      <c r="S10801">
        <v>10</v>
      </c>
      <c r="T10801">
        <v>7</v>
      </c>
      <c r="U10801">
        <v>13</v>
      </c>
      <c r="V10801">
        <v>8</v>
      </c>
      <c r="Y10801">
        <v>2</v>
      </c>
      <c r="Z10801">
        <v>1</v>
      </c>
      <c r="AA10801">
        <v>0</v>
      </c>
      <c r="AB10801">
        <v>0</v>
      </c>
      <c r="AH10801">
        <v>2.95</v>
      </c>
      <c r="AI10801">
        <v>3.35</v>
      </c>
      <c r="AJ10801">
        <v>2.4</v>
      </c>
      <c r="AQ10801">
        <v>3</v>
      </c>
      <c r="AR10801">
        <v>3.3</v>
      </c>
      <c r="AS10801">
        <v>2.4</v>
      </c>
      <c r="AW10801">
        <v>3.1</v>
      </c>
      <c r="AX10801">
        <v>3.25</v>
      </c>
      <c r="AY10801">
        <v>2.37</v>
      </c>
      <c r="BE10801">
        <v>1.9</v>
      </c>
      <c r="BF10801">
        <v>1.9</v>
      </c>
      <c r="BM10801">
        <v>1.82</v>
      </c>
      <c r="BN10801">
        <v>2.11</v>
      </c>
      <c r="BP10801">
        <v>3.4</v>
      </c>
      <c r="BQ10801">
        <v>3.4</v>
      </c>
      <c r="BR10801">
        <v>2.15</v>
      </c>
      <c r="BV10801">
        <v>3</v>
      </c>
      <c r="BW10801">
        <v>3.4</v>
      </c>
      <c r="BX10801">
        <v>2.4</v>
      </c>
      <c r="CT10801">
        <v>3.03</v>
      </c>
      <c r="CU10801">
        <v>3.42</v>
      </c>
      <c r="CV10801">
        <v>2.5</v>
      </c>
      <c r="CW10801">
        <v>3.29</v>
      </c>
      <c r="CX10801">
        <v>3.45</v>
      </c>
      <c r="CY10801">
        <v>2.33</v>
      </c>
      <c r="CZ10801" t="s">
        <v>562</v>
      </c>
      <c r="DA10801">
        <v>3.4</v>
      </c>
      <c r="DB10801">
        <v>3.52</v>
      </c>
      <c r="DC10801">
        <v>2.52</v>
      </c>
      <c r="DD10801">
        <v>3.04</v>
      </c>
      <c r="DE10801">
        <v>3.37</v>
      </c>
      <c r="DF10801">
        <v>2.39</v>
      </c>
      <c r="DG10801">
        <v>1.98</v>
      </c>
      <c r="DH10801">
        <v>1.93</v>
      </c>
      <c r="DI10801">
        <v>2.0099999999999998</v>
      </c>
      <c r="DJ10801">
        <v>2</v>
      </c>
      <c r="DK10801">
        <v>1.93</v>
      </c>
      <c r="DL10801">
        <v>1.89</v>
      </c>
      <c r="DM10801">
        <v>0.25</v>
      </c>
      <c r="DN10801">
        <v>1.81</v>
      </c>
      <c r="DO10801">
        <v>2.15</v>
      </c>
      <c r="DP10801">
        <v>1.86</v>
      </c>
      <c r="DQ10801">
        <v>2.15</v>
      </c>
      <c r="DR10801">
        <v>1.82</v>
      </c>
      <c r="DS10801">
        <v>2.0699999999999998</v>
      </c>
      <c r="DT10801">
        <v>3.2</v>
      </c>
      <c r="DU10801">
        <v>3.4</v>
      </c>
      <c r="DV10801">
        <v>2.25</v>
      </c>
      <c r="DW10801">
        <v>3.2</v>
      </c>
      <c r="DX10801">
        <v>3.4</v>
      </c>
      <c r="DY10801">
        <v>2.25</v>
      </c>
      <c r="DZ10801">
        <v>3.2</v>
      </c>
      <c r="EA10801">
        <v>3.3</v>
      </c>
      <c r="EB10801">
        <v>2.2999999999999998</v>
      </c>
      <c r="EC10801">
        <v>3.3</v>
      </c>
      <c r="ED10801">
        <v>3.3</v>
      </c>
      <c r="EE10801">
        <v>2.25</v>
      </c>
      <c r="EF10801">
        <v>3.25</v>
      </c>
      <c r="EG10801">
        <v>3.4</v>
      </c>
      <c r="EH10801">
        <v>2.2999999999999998</v>
      </c>
      <c r="EI10801">
        <v>3.47</v>
      </c>
      <c r="EJ10801">
        <v>3.5</v>
      </c>
      <c r="EK10801">
        <v>2.38</v>
      </c>
      <c r="EL10801">
        <v>3.23</v>
      </c>
      <c r="EM10801">
        <v>3.37</v>
      </c>
      <c r="EN10801">
        <v>2.29</v>
      </c>
      <c r="EO10801">
        <v>2</v>
      </c>
      <c r="EP10801">
        <v>1.8</v>
      </c>
      <c r="EQ10801">
        <v>2.0499999999999998</v>
      </c>
      <c r="ER10801">
        <v>1.87</v>
      </c>
      <c r="ES10801">
        <v>2.0699999999999998</v>
      </c>
      <c r="ET10801">
        <v>1.92</v>
      </c>
      <c r="EU10801">
        <v>1.99</v>
      </c>
      <c r="EV10801">
        <v>1.84</v>
      </c>
      <c r="EW10801">
        <v>0.25</v>
      </c>
      <c r="EX10801">
        <v>1.92</v>
      </c>
      <c r="EY10801">
        <v>2.0099999999999998</v>
      </c>
      <c r="EZ10801">
        <v>1.92</v>
      </c>
      <c r="FA10801">
        <v>2</v>
      </c>
      <c r="FB10801">
        <v>1.95</v>
      </c>
      <c r="FC10801">
        <v>2.04</v>
      </c>
      <c r="FD10801">
        <v>1.91</v>
      </c>
      <c r="FE10801">
        <v>1.98</v>
      </c>
      <c r="FF10801">
        <v>1</v>
      </c>
      <c r="FG10801">
        <v>2</v>
      </c>
    </row>
    <row r="10802" spans="1:163" x14ac:dyDescent="0.3">
      <c r="A10802" t="s">
        <v>559</v>
      </c>
      <c r="B10802" t="s">
        <v>3359</v>
      </c>
      <c r="C10802" t="s">
        <v>347</v>
      </c>
      <c r="D10802" t="s">
        <v>488</v>
      </c>
      <c r="E10802">
        <v>0</v>
      </c>
      <c r="F10802">
        <v>2</v>
      </c>
      <c r="G10802" t="s">
        <v>167</v>
      </c>
      <c r="H10802">
        <v>0</v>
      </c>
      <c r="I10802">
        <v>0</v>
      </c>
      <c r="J10802" t="s">
        <v>174</v>
      </c>
      <c r="L10802" t="s">
        <v>530</v>
      </c>
      <c r="M10802">
        <v>7</v>
      </c>
      <c r="N10802">
        <v>10</v>
      </c>
      <c r="O10802">
        <v>2</v>
      </c>
      <c r="P10802">
        <v>6</v>
      </c>
      <c r="S10802">
        <v>5</v>
      </c>
      <c r="T10802">
        <v>7</v>
      </c>
      <c r="U10802">
        <v>8</v>
      </c>
      <c r="V10802">
        <v>7</v>
      </c>
      <c r="Y10802">
        <v>1</v>
      </c>
      <c r="Z10802">
        <v>1</v>
      </c>
      <c r="AA10802">
        <v>0</v>
      </c>
      <c r="AB10802">
        <v>0</v>
      </c>
      <c r="AH10802">
        <v>3.55</v>
      </c>
      <c r="AI10802">
        <v>3.35</v>
      </c>
      <c r="AJ10802">
        <v>2.15</v>
      </c>
      <c r="AQ10802">
        <v>3.6</v>
      </c>
      <c r="AR10802">
        <v>3.3</v>
      </c>
      <c r="AS10802">
        <v>2.15</v>
      </c>
      <c r="AW10802">
        <v>3.6</v>
      </c>
      <c r="AX10802">
        <v>3.4</v>
      </c>
      <c r="AY10802">
        <v>2.1</v>
      </c>
      <c r="BE10802">
        <v>2</v>
      </c>
      <c r="BF10802">
        <v>1.8</v>
      </c>
      <c r="BM10802">
        <v>2.06</v>
      </c>
      <c r="BN10802">
        <v>1.87</v>
      </c>
      <c r="BP10802">
        <v>3.6</v>
      </c>
      <c r="BQ10802">
        <v>3.4</v>
      </c>
      <c r="BR10802">
        <v>2.1</v>
      </c>
      <c r="BV10802">
        <v>3.6</v>
      </c>
      <c r="BW10802">
        <v>3.4</v>
      </c>
      <c r="BX10802">
        <v>2.15</v>
      </c>
      <c r="CT10802">
        <v>3.7</v>
      </c>
      <c r="CU10802">
        <v>3.4</v>
      </c>
      <c r="CV10802">
        <v>2.19</v>
      </c>
      <c r="CW10802">
        <v>4.2</v>
      </c>
      <c r="CX10802">
        <v>3.58</v>
      </c>
      <c r="CY10802">
        <v>1.98</v>
      </c>
      <c r="CZ10802" t="s">
        <v>563</v>
      </c>
      <c r="DA10802">
        <v>3.75</v>
      </c>
      <c r="DB10802">
        <v>3.52</v>
      </c>
      <c r="DC10802">
        <v>2.2200000000000002</v>
      </c>
      <c r="DD10802">
        <v>3.57</v>
      </c>
      <c r="DE10802">
        <v>3.36</v>
      </c>
      <c r="DF10802">
        <v>2.15</v>
      </c>
      <c r="DG10802">
        <v>2.15</v>
      </c>
      <c r="DH10802">
        <v>1.79</v>
      </c>
      <c r="DI10802">
        <v>2.19</v>
      </c>
      <c r="DJ10802">
        <v>1.85</v>
      </c>
      <c r="DK10802">
        <v>2.06</v>
      </c>
      <c r="DL10802">
        <v>1.78</v>
      </c>
      <c r="DM10802">
        <v>0.25</v>
      </c>
      <c r="DN10802">
        <v>2.06</v>
      </c>
      <c r="DO10802">
        <v>1.87</v>
      </c>
      <c r="DP10802">
        <v>2.08</v>
      </c>
      <c r="DQ10802">
        <v>1.89</v>
      </c>
      <c r="DR10802">
        <v>2.0299999999999998</v>
      </c>
      <c r="DS10802">
        <v>1.85</v>
      </c>
      <c r="DT10802">
        <v>4</v>
      </c>
      <c r="DU10802">
        <v>3.5</v>
      </c>
      <c r="DV10802">
        <v>1.9</v>
      </c>
      <c r="DW10802">
        <v>3.9</v>
      </c>
      <c r="DX10802">
        <v>3.3</v>
      </c>
      <c r="DY10802">
        <v>2.0499999999999998</v>
      </c>
      <c r="DZ10802">
        <v>3.65</v>
      </c>
      <c r="EA10802">
        <v>3.3</v>
      </c>
      <c r="EB10802">
        <v>2.1</v>
      </c>
      <c r="EC10802">
        <v>4.2</v>
      </c>
      <c r="ED10802">
        <v>3.4</v>
      </c>
      <c r="EE10802">
        <v>1.95</v>
      </c>
      <c r="EF10802">
        <v>4.4000000000000004</v>
      </c>
      <c r="EG10802">
        <v>3.25</v>
      </c>
      <c r="EH10802">
        <v>1.95</v>
      </c>
      <c r="EI10802">
        <v>4.4000000000000004</v>
      </c>
      <c r="EJ10802">
        <v>3.59</v>
      </c>
      <c r="EK10802">
        <v>2.1</v>
      </c>
      <c r="EL10802">
        <v>4.09</v>
      </c>
      <c r="EM10802">
        <v>3.38</v>
      </c>
      <c r="EN10802">
        <v>2</v>
      </c>
      <c r="EO10802">
        <v>2.5</v>
      </c>
      <c r="EP10802">
        <v>1.53</v>
      </c>
      <c r="EQ10802">
        <v>2.54</v>
      </c>
      <c r="ER10802">
        <v>1.59</v>
      </c>
      <c r="ES10802">
        <v>2.54</v>
      </c>
      <c r="ET10802">
        <v>1.69</v>
      </c>
      <c r="EU10802">
        <v>2.34</v>
      </c>
      <c r="EV10802">
        <v>1.61</v>
      </c>
      <c r="EW10802">
        <v>0.5</v>
      </c>
      <c r="EX10802">
        <v>1.93</v>
      </c>
      <c r="EY10802">
        <v>2</v>
      </c>
      <c r="EZ10802">
        <v>1.94</v>
      </c>
      <c r="FA10802">
        <v>1.98</v>
      </c>
      <c r="FB10802">
        <v>1.95</v>
      </c>
      <c r="FC10802">
        <v>2.1</v>
      </c>
      <c r="FD10802">
        <v>1.89</v>
      </c>
      <c r="FE10802">
        <v>2</v>
      </c>
      <c r="FF10802">
        <v>2</v>
      </c>
      <c r="FG10802">
        <v>0</v>
      </c>
    </row>
    <row r="10803" spans="1:163" x14ac:dyDescent="0.3">
      <c r="A10803" t="s">
        <v>559</v>
      </c>
      <c r="B10803" t="s">
        <v>3359</v>
      </c>
      <c r="C10803" t="s">
        <v>548</v>
      </c>
      <c r="D10803" t="s">
        <v>176</v>
      </c>
      <c r="E10803">
        <v>0</v>
      </c>
      <c r="F10803">
        <v>2</v>
      </c>
      <c r="G10803" t="s">
        <v>167</v>
      </c>
      <c r="H10803">
        <v>0</v>
      </c>
      <c r="I10803">
        <v>2</v>
      </c>
      <c r="J10803" t="s">
        <v>167</v>
      </c>
      <c r="L10803" t="s">
        <v>523</v>
      </c>
      <c r="M10803">
        <v>12</v>
      </c>
      <c r="N10803">
        <v>7</v>
      </c>
      <c r="O10803">
        <v>1</v>
      </c>
      <c r="P10803">
        <v>2</v>
      </c>
      <c r="S10803">
        <v>11</v>
      </c>
      <c r="T10803">
        <v>4</v>
      </c>
      <c r="U10803">
        <v>13</v>
      </c>
      <c r="V10803">
        <v>15</v>
      </c>
      <c r="Y10803">
        <v>3</v>
      </c>
      <c r="Z10803">
        <v>2</v>
      </c>
      <c r="AA10803">
        <v>0</v>
      </c>
      <c r="AB10803">
        <v>0</v>
      </c>
      <c r="AH10803">
        <v>2.5</v>
      </c>
      <c r="AI10803">
        <v>3.2</v>
      </c>
      <c r="AJ10803">
        <v>2.95</v>
      </c>
      <c r="AQ10803">
        <v>2.5</v>
      </c>
      <c r="AR10803">
        <v>3.2</v>
      </c>
      <c r="AS10803">
        <v>3</v>
      </c>
      <c r="AW10803">
        <v>2.4500000000000002</v>
      </c>
      <c r="AX10803">
        <v>3.2</v>
      </c>
      <c r="AY10803">
        <v>3</v>
      </c>
      <c r="BE10803">
        <v>2.1</v>
      </c>
      <c r="BF10803">
        <v>1.72</v>
      </c>
      <c r="BM10803">
        <v>2.1</v>
      </c>
      <c r="BN10803">
        <v>1.7</v>
      </c>
      <c r="BP10803">
        <v>2.4500000000000002</v>
      </c>
      <c r="BQ10803">
        <v>3.3</v>
      </c>
      <c r="BR10803">
        <v>2.95</v>
      </c>
      <c r="BV10803">
        <v>2.5</v>
      </c>
      <c r="BW10803">
        <v>3.25</v>
      </c>
      <c r="BX10803">
        <v>3</v>
      </c>
      <c r="CT10803">
        <v>2.5499999999999998</v>
      </c>
      <c r="CU10803">
        <v>3.32</v>
      </c>
      <c r="CV10803">
        <v>3.04</v>
      </c>
      <c r="CW10803">
        <v>2.85</v>
      </c>
      <c r="CX10803">
        <v>3.13</v>
      </c>
      <c r="CY10803">
        <v>2.85</v>
      </c>
      <c r="CZ10803" t="s">
        <v>571</v>
      </c>
      <c r="DA10803">
        <v>2.6</v>
      </c>
      <c r="DB10803">
        <v>3.38</v>
      </c>
      <c r="DC10803">
        <v>3.2</v>
      </c>
      <c r="DD10803">
        <v>2.5099999999999998</v>
      </c>
      <c r="DE10803">
        <v>3.24</v>
      </c>
      <c r="DF10803">
        <v>2.98</v>
      </c>
      <c r="DG10803">
        <v>2.19</v>
      </c>
      <c r="DH10803">
        <v>1.77</v>
      </c>
      <c r="DI10803">
        <v>2.2200000000000002</v>
      </c>
      <c r="DJ10803">
        <v>1.81</v>
      </c>
      <c r="DK10803">
        <v>2.12</v>
      </c>
      <c r="DL10803">
        <v>1.73</v>
      </c>
      <c r="DM10803">
        <v>-0.25</v>
      </c>
      <c r="DN10803">
        <v>2.17</v>
      </c>
      <c r="DO10803">
        <v>1.79</v>
      </c>
      <c r="DP10803">
        <v>2.1800000000000002</v>
      </c>
      <c r="DQ10803">
        <v>1.81</v>
      </c>
      <c r="DR10803">
        <v>2.13</v>
      </c>
      <c r="DS10803">
        <v>1.76</v>
      </c>
      <c r="DT10803">
        <v>2.7</v>
      </c>
      <c r="DU10803">
        <v>3.1</v>
      </c>
      <c r="DV10803">
        <v>2.75</v>
      </c>
      <c r="DW10803">
        <v>2.5</v>
      </c>
      <c r="DX10803">
        <v>3.1</v>
      </c>
      <c r="DY10803">
        <v>3.1</v>
      </c>
      <c r="DZ10803">
        <v>2.75</v>
      </c>
      <c r="EA10803">
        <v>3.05</v>
      </c>
      <c r="EB10803">
        <v>2.8</v>
      </c>
      <c r="EC10803">
        <v>2.7</v>
      </c>
      <c r="ED10803">
        <v>3.1</v>
      </c>
      <c r="EE10803">
        <v>2.8</v>
      </c>
      <c r="EF10803">
        <v>2.7</v>
      </c>
      <c r="EG10803">
        <v>3.1</v>
      </c>
      <c r="EH10803">
        <v>2.88</v>
      </c>
      <c r="EI10803">
        <v>2.88</v>
      </c>
      <c r="EJ10803">
        <v>3.2</v>
      </c>
      <c r="EK10803">
        <v>3.2</v>
      </c>
      <c r="EL10803">
        <v>2.71</v>
      </c>
      <c r="EM10803">
        <v>3.09</v>
      </c>
      <c r="EN10803">
        <v>2.87</v>
      </c>
      <c r="EO10803">
        <v>2.2999999999999998</v>
      </c>
      <c r="EP10803">
        <v>1.61</v>
      </c>
      <c r="EQ10803">
        <v>2.39</v>
      </c>
      <c r="ER10803">
        <v>1.65</v>
      </c>
      <c r="ES10803">
        <v>2.4700000000000002</v>
      </c>
      <c r="ET10803">
        <v>1.69</v>
      </c>
      <c r="EU10803">
        <v>2.3199999999999998</v>
      </c>
      <c r="EV10803">
        <v>1.62</v>
      </c>
      <c r="EW10803">
        <v>0</v>
      </c>
      <c r="EX10803">
        <v>1.95</v>
      </c>
      <c r="EY10803">
        <v>1.98</v>
      </c>
      <c r="EZ10803">
        <v>1.96</v>
      </c>
      <c r="FA10803">
        <v>1.96</v>
      </c>
      <c r="FB10803">
        <v>1.99</v>
      </c>
      <c r="FC10803">
        <v>2.12</v>
      </c>
      <c r="FD10803">
        <v>1.9</v>
      </c>
      <c r="FE10803">
        <v>1.98</v>
      </c>
      <c r="FF10803">
        <v>0</v>
      </c>
      <c r="FG10803">
        <v>0</v>
      </c>
    </row>
    <row r="10804" spans="1:163" x14ac:dyDescent="0.3">
      <c r="A10804" t="s">
        <v>559</v>
      </c>
      <c r="B10804" t="s">
        <v>3360</v>
      </c>
      <c r="C10804" t="s">
        <v>345</v>
      </c>
      <c r="D10804" t="s">
        <v>179</v>
      </c>
      <c r="E10804">
        <v>3</v>
      </c>
      <c r="F10804">
        <v>0</v>
      </c>
      <c r="G10804" t="s">
        <v>171</v>
      </c>
      <c r="H10804">
        <v>0</v>
      </c>
      <c r="I10804">
        <v>0</v>
      </c>
      <c r="J10804" t="s">
        <v>174</v>
      </c>
      <c r="L10804" t="s">
        <v>556</v>
      </c>
      <c r="M10804">
        <v>12</v>
      </c>
      <c r="N10804">
        <v>7</v>
      </c>
      <c r="O10804">
        <v>8</v>
      </c>
      <c r="P10804">
        <v>1</v>
      </c>
      <c r="S10804">
        <v>2</v>
      </c>
      <c r="T10804">
        <v>4</v>
      </c>
      <c r="U10804">
        <v>9</v>
      </c>
      <c r="V10804">
        <v>10</v>
      </c>
      <c r="Y10804">
        <v>2</v>
      </c>
      <c r="Z10804">
        <v>0</v>
      </c>
      <c r="AA10804">
        <v>0</v>
      </c>
      <c r="AB10804">
        <v>1</v>
      </c>
      <c r="AH10804">
        <v>3.3</v>
      </c>
      <c r="AI10804">
        <v>3.05</v>
      </c>
      <c r="AJ10804">
        <v>2.35</v>
      </c>
      <c r="AQ10804">
        <v>3.3</v>
      </c>
      <c r="AR10804">
        <v>3.1</v>
      </c>
      <c r="AS10804">
        <v>2.35</v>
      </c>
      <c r="AW10804">
        <v>3.3</v>
      </c>
      <c r="AX10804">
        <v>3.1</v>
      </c>
      <c r="AY10804">
        <v>2.37</v>
      </c>
      <c r="BE10804">
        <v>2.5</v>
      </c>
      <c r="BF10804">
        <v>1.53</v>
      </c>
      <c r="BM10804">
        <v>1.89</v>
      </c>
      <c r="BN10804">
        <v>2.04</v>
      </c>
      <c r="BP10804">
        <v>3.3</v>
      </c>
      <c r="BQ10804">
        <v>3.2</v>
      </c>
      <c r="BR10804">
        <v>2.2999999999999998</v>
      </c>
      <c r="BV10804">
        <v>3.4</v>
      </c>
      <c r="BW10804">
        <v>3</v>
      </c>
      <c r="BX10804">
        <v>2.38</v>
      </c>
      <c r="CT10804">
        <v>3.39</v>
      </c>
      <c r="CU10804">
        <v>3.16</v>
      </c>
      <c r="CV10804">
        <v>2.4300000000000002</v>
      </c>
      <c r="CW10804">
        <v>3.31</v>
      </c>
      <c r="CX10804">
        <v>3.13</v>
      </c>
      <c r="CY10804">
        <v>2.5</v>
      </c>
      <c r="CZ10804" t="s">
        <v>564</v>
      </c>
      <c r="DA10804">
        <v>3.45</v>
      </c>
      <c r="DB10804">
        <v>3.25</v>
      </c>
      <c r="DC10804">
        <v>2.5499999999999998</v>
      </c>
      <c r="DD10804">
        <v>3.31</v>
      </c>
      <c r="DE10804">
        <v>3.1</v>
      </c>
      <c r="DF10804">
        <v>2.38</v>
      </c>
      <c r="DG10804">
        <v>2.57</v>
      </c>
      <c r="DH10804">
        <v>1.58</v>
      </c>
      <c r="DI10804">
        <v>2.63</v>
      </c>
      <c r="DJ10804">
        <v>1.61</v>
      </c>
      <c r="DK10804">
        <v>2.46</v>
      </c>
      <c r="DL10804">
        <v>1.55</v>
      </c>
      <c r="DM10804">
        <v>0.25</v>
      </c>
      <c r="DN10804">
        <v>1.87</v>
      </c>
      <c r="DO10804">
        <v>2.06</v>
      </c>
      <c r="DP10804">
        <v>1.93</v>
      </c>
      <c r="DQ10804">
        <v>2.06</v>
      </c>
      <c r="DR10804">
        <v>1.85</v>
      </c>
      <c r="DS10804">
        <v>2.02</v>
      </c>
      <c r="DT10804">
        <v>3.3</v>
      </c>
      <c r="DU10804">
        <v>3</v>
      </c>
      <c r="DV10804">
        <v>2.4</v>
      </c>
      <c r="DW10804">
        <v>3.3</v>
      </c>
      <c r="DX10804">
        <v>3</v>
      </c>
      <c r="DY10804">
        <v>2.4</v>
      </c>
      <c r="DZ10804">
        <v>3.3</v>
      </c>
      <c r="EA10804">
        <v>2.95</v>
      </c>
      <c r="EB10804">
        <v>2.4500000000000002</v>
      </c>
      <c r="EC10804">
        <v>3.3</v>
      </c>
      <c r="ED10804">
        <v>3</v>
      </c>
      <c r="EE10804">
        <v>2.4</v>
      </c>
      <c r="EF10804">
        <v>3.4</v>
      </c>
      <c r="EG10804">
        <v>3</v>
      </c>
      <c r="EH10804">
        <v>2.4500000000000002</v>
      </c>
      <c r="EI10804">
        <v>3.48</v>
      </c>
      <c r="EJ10804">
        <v>3.15</v>
      </c>
      <c r="EK10804">
        <v>2.5299999999999998</v>
      </c>
      <c r="EL10804">
        <v>3.32</v>
      </c>
      <c r="EM10804">
        <v>3.03</v>
      </c>
      <c r="EN10804">
        <v>2.4300000000000002</v>
      </c>
      <c r="EO10804">
        <v>2.75</v>
      </c>
      <c r="EP10804">
        <v>1.44</v>
      </c>
      <c r="EQ10804">
        <v>2.91</v>
      </c>
      <c r="ER10804">
        <v>1.47</v>
      </c>
      <c r="ES10804">
        <v>2.98</v>
      </c>
      <c r="ET10804">
        <v>1.52</v>
      </c>
      <c r="EU10804">
        <v>2.77</v>
      </c>
      <c r="EV10804">
        <v>1.45</v>
      </c>
      <c r="EW10804">
        <v>0.25</v>
      </c>
      <c r="EX10804">
        <v>1.82</v>
      </c>
      <c r="EY10804">
        <v>2.11</v>
      </c>
      <c r="EZ10804">
        <v>1.83</v>
      </c>
      <c r="FA10804">
        <v>2.11</v>
      </c>
      <c r="FB10804">
        <v>1.86</v>
      </c>
      <c r="FC10804">
        <v>2.2000000000000002</v>
      </c>
      <c r="FD10804">
        <v>1.83</v>
      </c>
      <c r="FE10804">
        <v>2.0699999999999998</v>
      </c>
      <c r="FF10804">
        <v>0</v>
      </c>
      <c r="FG10804">
        <v>3</v>
      </c>
    </row>
    <row r="10805" spans="1:163" x14ac:dyDescent="0.3">
      <c r="A10805" t="s">
        <v>559</v>
      </c>
      <c r="B10805" t="s">
        <v>3360</v>
      </c>
      <c r="C10805" t="s">
        <v>186</v>
      </c>
      <c r="D10805" t="s">
        <v>173</v>
      </c>
      <c r="E10805">
        <v>1</v>
      </c>
      <c r="F10805">
        <v>2</v>
      </c>
      <c r="G10805" t="s">
        <v>167</v>
      </c>
      <c r="H10805">
        <v>1</v>
      </c>
      <c r="I10805">
        <v>0</v>
      </c>
      <c r="J10805" t="s">
        <v>171</v>
      </c>
      <c r="L10805" t="s">
        <v>545</v>
      </c>
      <c r="M10805">
        <v>8</v>
      </c>
      <c r="N10805">
        <v>19</v>
      </c>
      <c r="O10805">
        <v>4</v>
      </c>
      <c r="P10805">
        <v>5</v>
      </c>
      <c r="S10805">
        <v>2</v>
      </c>
      <c r="T10805">
        <v>10</v>
      </c>
      <c r="U10805">
        <v>9</v>
      </c>
      <c r="V10805">
        <v>17</v>
      </c>
      <c r="Y10805">
        <v>2</v>
      </c>
      <c r="Z10805">
        <v>1</v>
      </c>
      <c r="AA10805">
        <v>0</v>
      </c>
      <c r="AB10805">
        <v>0</v>
      </c>
      <c r="AH10805">
        <v>5.9</v>
      </c>
      <c r="AI10805">
        <v>4.45</v>
      </c>
      <c r="AJ10805">
        <v>1.53</v>
      </c>
      <c r="AQ10805">
        <v>6</v>
      </c>
      <c r="AR10805">
        <v>4.5999999999999996</v>
      </c>
      <c r="AS10805">
        <v>1.5</v>
      </c>
      <c r="AW10805">
        <v>6</v>
      </c>
      <c r="AX10805">
        <v>4.5</v>
      </c>
      <c r="AY10805">
        <v>1.5</v>
      </c>
      <c r="BE10805">
        <v>1.57</v>
      </c>
      <c r="BF10805">
        <v>2.37</v>
      </c>
      <c r="BM10805">
        <v>2.0699999999999998</v>
      </c>
      <c r="BN10805">
        <v>1.86</v>
      </c>
      <c r="BP10805">
        <v>5.75</v>
      </c>
      <c r="BQ10805">
        <v>4.0999999999999996</v>
      </c>
      <c r="BR10805">
        <v>1.57</v>
      </c>
      <c r="BV10805">
        <v>6.5</v>
      </c>
      <c r="BW10805">
        <v>4.4000000000000004</v>
      </c>
      <c r="BX10805">
        <v>1.5</v>
      </c>
      <c r="CT10805">
        <v>6.23</v>
      </c>
      <c r="CU10805">
        <v>4.72</v>
      </c>
      <c r="CV10805">
        <v>1.53</v>
      </c>
      <c r="CW10805">
        <v>7.25</v>
      </c>
      <c r="CX10805">
        <v>4.6100000000000003</v>
      </c>
      <c r="CY10805">
        <v>1.49</v>
      </c>
      <c r="CZ10805" t="s">
        <v>576</v>
      </c>
      <c r="DA10805">
        <v>6.5</v>
      </c>
      <c r="DB10805">
        <v>4.9000000000000004</v>
      </c>
      <c r="DC10805">
        <v>1.57</v>
      </c>
      <c r="DD10805">
        <v>6</v>
      </c>
      <c r="DE10805">
        <v>4.5</v>
      </c>
      <c r="DF10805">
        <v>1.53</v>
      </c>
      <c r="DG10805">
        <v>1.6</v>
      </c>
      <c r="DH10805">
        <v>2.5099999999999998</v>
      </c>
      <c r="DI10805">
        <v>1.65</v>
      </c>
      <c r="DJ10805">
        <v>2.52</v>
      </c>
      <c r="DK10805">
        <v>1.59</v>
      </c>
      <c r="DL10805">
        <v>2.38</v>
      </c>
      <c r="DM10805">
        <v>1</v>
      </c>
      <c r="DN10805">
        <v>2.1</v>
      </c>
      <c r="DO10805">
        <v>1.84</v>
      </c>
      <c r="DP10805">
        <v>2.11</v>
      </c>
      <c r="DQ10805">
        <v>1.89</v>
      </c>
      <c r="DR10805">
        <v>2.0299999999999998</v>
      </c>
      <c r="DS10805">
        <v>1.85</v>
      </c>
      <c r="DT10805">
        <v>6.75</v>
      </c>
      <c r="DU10805">
        <v>4.75</v>
      </c>
      <c r="DV10805">
        <v>1.44</v>
      </c>
      <c r="DW10805">
        <v>6.5</v>
      </c>
      <c r="DX10805">
        <v>4.5</v>
      </c>
      <c r="DY10805">
        <v>1.48</v>
      </c>
      <c r="DZ10805">
        <v>7</v>
      </c>
      <c r="EA10805">
        <v>4.5</v>
      </c>
      <c r="EB10805">
        <v>1.45</v>
      </c>
      <c r="EC10805">
        <v>7</v>
      </c>
      <c r="ED10805">
        <v>4.5999999999999996</v>
      </c>
      <c r="EE10805">
        <v>1.44</v>
      </c>
      <c r="EF10805">
        <v>7.5</v>
      </c>
      <c r="EG10805">
        <v>4.5</v>
      </c>
      <c r="EH10805">
        <v>1.45</v>
      </c>
      <c r="EI10805">
        <v>7.8</v>
      </c>
      <c r="EJ10805">
        <v>4.83</v>
      </c>
      <c r="EK10805">
        <v>1.51</v>
      </c>
      <c r="EL10805">
        <v>7</v>
      </c>
      <c r="EM10805">
        <v>4.59</v>
      </c>
      <c r="EN10805">
        <v>1.47</v>
      </c>
      <c r="EO10805">
        <v>1.72</v>
      </c>
      <c r="EP10805">
        <v>2.1</v>
      </c>
      <c r="EQ10805">
        <v>1.78</v>
      </c>
      <c r="ER10805">
        <v>2.1800000000000002</v>
      </c>
      <c r="ES10805">
        <v>1.78</v>
      </c>
      <c r="ET10805">
        <v>2.27</v>
      </c>
      <c r="EU10805">
        <v>1.7</v>
      </c>
      <c r="EV10805">
        <v>2.1800000000000002</v>
      </c>
      <c r="EW10805">
        <v>1.25</v>
      </c>
      <c r="EX10805">
        <v>1.84</v>
      </c>
      <c r="EY10805">
        <v>2.09</v>
      </c>
      <c r="EZ10805">
        <v>1.83</v>
      </c>
      <c r="FA10805">
        <v>2.11</v>
      </c>
      <c r="FB10805">
        <v>1.92</v>
      </c>
      <c r="FC10805">
        <v>2.12</v>
      </c>
      <c r="FD10805">
        <v>1.83</v>
      </c>
      <c r="FE10805">
        <v>2.06</v>
      </c>
      <c r="FF10805">
        <v>2</v>
      </c>
      <c r="FG10805">
        <v>0</v>
      </c>
    </row>
    <row r="10806" spans="1:163" x14ac:dyDescent="0.3">
      <c r="A10806" t="s">
        <v>559</v>
      </c>
      <c r="B10806" t="s">
        <v>3360</v>
      </c>
      <c r="C10806" t="s">
        <v>181</v>
      </c>
      <c r="D10806" t="s">
        <v>170</v>
      </c>
      <c r="E10806">
        <v>0</v>
      </c>
      <c r="F10806">
        <v>0</v>
      </c>
      <c r="G10806" t="s">
        <v>174</v>
      </c>
      <c r="H10806">
        <v>0</v>
      </c>
      <c r="I10806">
        <v>0</v>
      </c>
      <c r="J10806" t="s">
        <v>174</v>
      </c>
      <c r="L10806" t="s">
        <v>478</v>
      </c>
      <c r="M10806">
        <v>9</v>
      </c>
      <c r="N10806">
        <v>10</v>
      </c>
      <c r="O10806">
        <v>3</v>
      </c>
      <c r="P10806">
        <v>3</v>
      </c>
      <c r="S10806">
        <v>1</v>
      </c>
      <c r="T10806">
        <v>6</v>
      </c>
      <c r="U10806">
        <v>15</v>
      </c>
      <c r="V10806">
        <v>12</v>
      </c>
      <c r="Y10806">
        <v>2</v>
      </c>
      <c r="Z10806">
        <v>2</v>
      </c>
      <c r="AA10806">
        <v>0</v>
      </c>
      <c r="AB10806">
        <v>0</v>
      </c>
      <c r="AH10806">
        <v>5.5</v>
      </c>
      <c r="AI10806">
        <v>4.2</v>
      </c>
      <c r="AJ10806">
        <v>1.57</v>
      </c>
      <c r="AQ10806">
        <v>5.8</v>
      </c>
      <c r="AR10806">
        <v>4.2</v>
      </c>
      <c r="AS10806">
        <v>1.57</v>
      </c>
      <c r="AW10806">
        <v>6</v>
      </c>
      <c r="AX10806">
        <v>4.2</v>
      </c>
      <c r="AY10806">
        <v>1.55</v>
      </c>
      <c r="BE10806">
        <v>1.66</v>
      </c>
      <c r="BF10806">
        <v>2.2000000000000002</v>
      </c>
      <c r="BM10806">
        <v>1.9</v>
      </c>
      <c r="BN10806">
        <v>2.0299999999999998</v>
      </c>
      <c r="BP10806">
        <v>5.5</v>
      </c>
      <c r="BQ10806">
        <v>4.25</v>
      </c>
      <c r="BR10806">
        <v>1.57</v>
      </c>
      <c r="BV10806">
        <v>5.75</v>
      </c>
      <c r="BW10806">
        <v>4.2</v>
      </c>
      <c r="BX10806">
        <v>1.57</v>
      </c>
      <c r="CT10806">
        <v>5.9</v>
      </c>
      <c r="CU10806">
        <v>4.37</v>
      </c>
      <c r="CV10806">
        <v>1.6</v>
      </c>
      <c r="CW10806">
        <v>6.04</v>
      </c>
      <c r="CX10806">
        <v>4.05</v>
      </c>
      <c r="CY10806">
        <v>1.63</v>
      </c>
      <c r="CZ10806" t="s">
        <v>577</v>
      </c>
      <c r="DA10806">
        <v>6.05</v>
      </c>
      <c r="DB10806">
        <v>4.4000000000000004</v>
      </c>
      <c r="DC10806">
        <v>1.64</v>
      </c>
      <c r="DD10806">
        <v>5.66</v>
      </c>
      <c r="DE10806">
        <v>4.2300000000000004</v>
      </c>
      <c r="DF10806">
        <v>1.59</v>
      </c>
      <c r="DG10806">
        <v>1.68</v>
      </c>
      <c r="DH10806">
        <v>2.33</v>
      </c>
      <c r="DI10806">
        <v>1.73</v>
      </c>
      <c r="DJ10806">
        <v>2.35</v>
      </c>
      <c r="DK10806">
        <v>1.66</v>
      </c>
      <c r="DL10806">
        <v>2.23</v>
      </c>
      <c r="DM10806">
        <v>1</v>
      </c>
      <c r="DN10806">
        <v>1.92</v>
      </c>
      <c r="DO10806">
        <v>2.0099999999999998</v>
      </c>
      <c r="DP10806">
        <v>1.95</v>
      </c>
      <c r="DQ10806">
        <v>2.04</v>
      </c>
      <c r="DR10806">
        <v>1.88</v>
      </c>
      <c r="DS10806">
        <v>2</v>
      </c>
      <c r="DT10806">
        <v>5.75</v>
      </c>
      <c r="DU10806">
        <v>3.9</v>
      </c>
      <c r="DV10806">
        <v>1.61</v>
      </c>
      <c r="DW10806">
        <v>5.5</v>
      </c>
      <c r="DX10806">
        <v>4</v>
      </c>
      <c r="DY10806">
        <v>1.62</v>
      </c>
      <c r="DZ10806">
        <v>5.7</v>
      </c>
      <c r="EA10806">
        <v>4</v>
      </c>
      <c r="EB10806">
        <v>1.6</v>
      </c>
      <c r="EC10806">
        <v>5.8</v>
      </c>
      <c r="ED10806">
        <v>3.9</v>
      </c>
      <c r="EE10806">
        <v>1.6</v>
      </c>
      <c r="EF10806">
        <v>5.75</v>
      </c>
      <c r="EG10806">
        <v>4</v>
      </c>
      <c r="EH10806">
        <v>1.62</v>
      </c>
      <c r="EI10806">
        <v>6.45</v>
      </c>
      <c r="EJ10806">
        <v>4.0999999999999996</v>
      </c>
      <c r="EK10806">
        <v>1.68</v>
      </c>
      <c r="EL10806">
        <v>5.75</v>
      </c>
      <c r="EM10806">
        <v>3.97</v>
      </c>
      <c r="EN10806">
        <v>1.62</v>
      </c>
      <c r="EO10806">
        <v>1.87</v>
      </c>
      <c r="EP10806">
        <v>2.0299999999999998</v>
      </c>
      <c r="EQ10806">
        <v>1.86</v>
      </c>
      <c r="ER10806">
        <v>2.06</v>
      </c>
      <c r="ES10806">
        <v>1.92</v>
      </c>
      <c r="ET10806">
        <v>2.16</v>
      </c>
      <c r="EU10806">
        <v>1.81</v>
      </c>
      <c r="EV10806">
        <v>2.02</v>
      </c>
      <c r="EW10806">
        <v>1</v>
      </c>
      <c r="EX10806">
        <v>1.75</v>
      </c>
      <c r="EY10806">
        <v>2.0499999999999998</v>
      </c>
      <c r="EZ10806">
        <v>1.82</v>
      </c>
      <c r="FA10806">
        <v>2.13</v>
      </c>
      <c r="FB10806">
        <v>1.89</v>
      </c>
      <c r="FC10806">
        <v>2.19</v>
      </c>
      <c r="FD10806">
        <v>1.8</v>
      </c>
      <c r="FE10806">
        <v>2.09</v>
      </c>
      <c r="FF10806">
        <v>0</v>
      </c>
      <c r="FG10806">
        <v>0</v>
      </c>
    </row>
    <row r="10807" spans="1:163" x14ac:dyDescent="0.3">
      <c r="A10807" t="s">
        <v>559</v>
      </c>
      <c r="B10807" t="s">
        <v>3361</v>
      </c>
      <c r="C10807" t="s">
        <v>191</v>
      </c>
      <c r="D10807" t="s">
        <v>526</v>
      </c>
      <c r="E10807">
        <v>5</v>
      </c>
      <c r="F10807">
        <v>0</v>
      </c>
      <c r="G10807" t="s">
        <v>171</v>
      </c>
      <c r="H10807">
        <v>3</v>
      </c>
      <c r="I10807">
        <v>0</v>
      </c>
      <c r="J10807" t="s">
        <v>171</v>
      </c>
      <c r="L10807" t="s">
        <v>497</v>
      </c>
      <c r="M10807">
        <v>19</v>
      </c>
      <c r="N10807">
        <v>1</v>
      </c>
      <c r="O10807">
        <v>7</v>
      </c>
      <c r="P10807">
        <v>0</v>
      </c>
      <c r="S10807">
        <v>3</v>
      </c>
      <c r="T10807">
        <v>1</v>
      </c>
      <c r="U10807">
        <v>8</v>
      </c>
      <c r="V10807">
        <v>7</v>
      </c>
      <c r="Y10807">
        <v>1</v>
      </c>
      <c r="Z10807">
        <v>1</v>
      </c>
      <c r="AA10807">
        <v>0</v>
      </c>
      <c r="AB10807">
        <v>0</v>
      </c>
      <c r="AH10807">
        <v>1.1299999999999999</v>
      </c>
      <c r="AI10807">
        <v>8.6</v>
      </c>
      <c r="AJ10807">
        <v>18.5</v>
      </c>
      <c r="AQ10807">
        <v>1.1100000000000001</v>
      </c>
      <c r="AR10807">
        <v>9</v>
      </c>
      <c r="AS10807">
        <v>23</v>
      </c>
      <c r="AW10807">
        <v>1.1200000000000001</v>
      </c>
      <c r="AX10807">
        <v>9</v>
      </c>
      <c r="AY10807">
        <v>15</v>
      </c>
      <c r="BE10807">
        <v>1.33</v>
      </c>
      <c r="BF10807">
        <v>3.4</v>
      </c>
      <c r="BM10807">
        <v>2.06</v>
      </c>
      <c r="BN10807">
        <v>1.87</v>
      </c>
      <c r="BP10807">
        <v>1.1499999999999999</v>
      </c>
      <c r="BQ10807">
        <v>9</v>
      </c>
      <c r="BR10807">
        <v>15</v>
      </c>
      <c r="BV10807">
        <v>1.1100000000000001</v>
      </c>
      <c r="BW10807">
        <v>9</v>
      </c>
      <c r="BX10807">
        <v>26</v>
      </c>
      <c r="CT10807">
        <v>1.1299999999999999</v>
      </c>
      <c r="CU10807">
        <v>9.32</v>
      </c>
      <c r="CV10807">
        <v>20.02</v>
      </c>
      <c r="CW10807">
        <v>1.1299999999999999</v>
      </c>
      <c r="CX10807">
        <v>9.76</v>
      </c>
      <c r="CY10807">
        <v>28.4</v>
      </c>
      <c r="CZ10807" t="s">
        <v>560</v>
      </c>
      <c r="DA10807">
        <v>1.1599999999999999</v>
      </c>
      <c r="DB10807">
        <v>10</v>
      </c>
      <c r="DC10807">
        <v>26</v>
      </c>
      <c r="DD10807">
        <v>1.1299999999999999</v>
      </c>
      <c r="DE10807">
        <v>8.9700000000000006</v>
      </c>
      <c r="DF10807">
        <v>19.850000000000001</v>
      </c>
      <c r="DG10807">
        <v>1.32</v>
      </c>
      <c r="DH10807">
        <v>3.59</v>
      </c>
      <c r="DI10807">
        <v>1.36</v>
      </c>
      <c r="DJ10807">
        <v>3.62</v>
      </c>
      <c r="DK10807">
        <v>1.32</v>
      </c>
      <c r="DL10807">
        <v>3.35</v>
      </c>
      <c r="DM10807">
        <v>-2.5</v>
      </c>
      <c r="DN10807">
        <v>2.0499999999999998</v>
      </c>
      <c r="DO10807">
        <v>1.85</v>
      </c>
      <c r="DP10807">
        <v>2.1</v>
      </c>
      <c r="DQ10807">
        <v>1.9</v>
      </c>
      <c r="DR10807">
        <v>2.04</v>
      </c>
      <c r="DS10807">
        <v>1.84</v>
      </c>
      <c r="DT10807">
        <v>1.1200000000000001</v>
      </c>
      <c r="DU10807">
        <v>9</v>
      </c>
      <c r="DV10807">
        <v>23</v>
      </c>
      <c r="DW10807">
        <v>1.1499999999999999</v>
      </c>
      <c r="DX10807">
        <v>8.5</v>
      </c>
      <c r="DY10807">
        <v>16.5</v>
      </c>
      <c r="DZ10807">
        <v>1.2</v>
      </c>
      <c r="EA10807">
        <v>7</v>
      </c>
      <c r="EB10807">
        <v>13</v>
      </c>
      <c r="EC10807">
        <v>1.1100000000000001</v>
      </c>
      <c r="ED10807">
        <v>9</v>
      </c>
      <c r="EE10807">
        <v>23</v>
      </c>
      <c r="EF10807">
        <v>1.1299999999999999</v>
      </c>
      <c r="EG10807">
        <v>9</v>
      </c>
      <c r="EH10807">
        <v>23</v>
      </c>
      <c r="EI10807">
        <v>1.2</v>
      </c>
      <c r="EJ10807">
        <v>10.75</v>
      </c>
      <c r="EK10807">
        <v>30</v>
      </c>
      <c r="EL10807">
        <v>1.1399999999999999</v>
      </c>
      <c r="EM10807">
        <v>8.85</v>
      </c>
      <c r="EN10807">
        <v>21.48</v>
      </c>
      <c r="EO10807">
        <v>1.5</v>
      </c>
      <c r="EP10807">
        <v>2.62</v>
      </c>
      <c r="EQ10807">
        <v>1.5</v>
      </c>
      <c r="ER10807">
        <v>2.8</v>
      </c>
      <c r="ES10807">
        <v>1.53</v>
      </c>
      <c r="ET10807">
        <v>2.85</v>
      </c>
      <c r="EU10807">
        <v>1.48</v>
      </c>
      <c r="EV10807">
        <v>2.67</v>
      </c>
      <c r="EW10807">
        <v>-2.25</v>
      </c>
      <c r="EX10807">
        <v>1.93</v>
      </c>
      <c r="EY10807">
        <v>2</v>
      </c>
      <c r="EZ10807">
        <v>1.93</v>
      </c>
      <c r="FA10807">
        <v>1.99</v>
      </c>
      <c r="FB10807">
        <v>1.98</v>
      </c>
      <c r="FC10807">
        <v>2.0299999999999998</v>
      </c>
      <c r="FD10807">
        <v>1.93</v>
      </c>
      <c r="FE10807">
        <v>1.95</v>
      </c>
      <c r="FF10807">
        <v>0</v>
      </c>
      <c r="FG10807">
        <v>2</v>
      </c>
    </row>
    <row r="10808" spans="1:163" x14ac:dyDescent="0.3">
      <c r="A10808" t="s">
        <v>559</v>
      </c>
      <c r="B10808" t="s">
        <v>3362</v>
      </c>
      <c r="C10808" t="s">
        <v>349</v>
      </c>
      <c r="D10808" t="s">
        <v>554</v>
      </c>
      <c r="E10808">
        <v>0</v>
      </c>
      <c r="F10808">
        <v>0</v>
      </c>
      <c r="G10808" t="s">
        <v>174</v>
      </c>
      <c r="H10808">
        <v>0</v>
      </c>
      <c r="I10808">
        <v>0</v>
      </c>
      <c r="J10808" t="s">
        <v>174</v>
      </c>
      <c r="L10808" t="s">
        <v>511</v>
      </c>
      <c r="M10808">
        <v>11</v>
      </c>
      <c r="N10808">
        <v>10</v>
      </c>
      <c r="O10808">
        <v>2</v>
      </c>
      <c r="P10808">
        <v>2</v>
      </c>
      <c r="S10808">
        <v>6</v>
      </c>
      <c r="T10808">
        <v>7</v>
      </c>
      <c r="U10808">
        <v>10</v>
      </c>
      <c r="V10808">
        <v>13</v>
      </c>
      <c r="Y10808">
        <v>2</v>
      </c>
      <c r="Z10808">
        <v>2</v>
      </c>
      <c r="AA10808">
        <v>0</v>
      </c>
      <c r="AB10808">
        <v>0</v>
      </c>
      <c r="AH10808">
        <v>1.65</v>
      </c>
      <c r="AI10808">
        <v>3.8</v>
      </c>
      <c r="AJ10808">
        <v>5.4</v>
      </c>
      <c r="AQ10808">
        <v>1.62</v>
      </c>
      <c r="AR10808">
        <v>3.9</v>
      </c>
      <c r="AS10808">
        <v>5.8</v>
      </c>
      <c r="AW10808">
        <v>1.6</v>
      </c>
      <c r="AX10808">
        <v>4</v>
      </c>
      <c r="AY10808">
        <v>5.75</v>
      </c>
      <c r="BE10808">
        <v>1.9</v>
      </c>
      <c r="BF10808">
        <v>1.9</v>
      </c>
      <c r="BM10808">
        <v>1.81</v>
      </c>
      <c r="BN10808">
        <v>2.09</v>
      </c>
      <c r="BP10808">
        <v>1.65</v>
      </c>
      <c r="BQ10808">
        <v>3.9</v>
      </c>
      <c r="BR10808">
        <v>5.25</v>
      </c>
      <c r="BV10808">
        <v>1.62</v>
      </c>
      <c r="BW10808">
        <v>3.9</v>
      </c>
      <c r="BX10808">
        <v>6</v>
      </c>
      <c r="CT10808">
        <v>1.64</v>
      </c>
      <c r="CU10808">
        <v>4.07</v>
      </c>
      <c r="CV10808">
        <v>5.8</v>
      </c>
      <c r="CW10808">
        <v>1.65</v>
      </c>
      <c r="CX10808">
        <v>3.99</v>
      </c>
      <c r="CY10808">
        <v>6.02</v>
      </c>
      <c r="CZ10808" t="s">
        <v>573</v>
      </c>
      <c r="DA10808">
        <v>1.68</v>
      </c>
      <c r="DB10808">
        <v>4.1500000000000004</v>
      </c>
      <c r="DC10808">
        <v>6.15</v>
      </c>
      <c r="DD10808">
        <v>1.64</v>
      </c>
      <c r="DE10808">
        <v>3.97</v>
      </c>
      <c r="DF10808">
        <v>5.64</v>
      </c>
      <c r="DG10808">
        <v>1.98</v>
      </c>
      <c r="DH10808">
        <v>1.92</v>
      </c>
      <c r="DI10808">
        <v>2.04</v>
      </c>
      <c r="DJ10808">
        <v>1.96</v>
      </c>
      <c r="DK10808">
        <v>1.95</v>
      </c>
      <c r="DL10808">
        <v>1.88</v>
      </c>
      <c r="DM10808">
        <v>-0.75</v>
      </c>
      <c r="DN10808">
        <v>1.83</v>
      </c>
      <c r="DO10808">
        <v>2.1</v>
      </c>
      <c r="DP10808">
        <v>1.86</v>
      </c>
      <c r="DQ10808">
        <v>2.12</v>
      </c>
      <c r="DR10808">
        <v>1.82</v>
      </c>
      <c r="DS10808">
        <v>2.0699999999999998</v>
      </c>
      <c r="DT10808">
        <v>1.61</v>
      </c>
      <c r="DU10808">
        <v>3.9</v>
      </c>
      <c r="DV10808">
        <v>5.75</v>
      </c>
      <c r="DW10808">
        <v>1.6</v>
      </c>
      <c r="DX10808">
        <v>4</v>
      </c>
      <c r="DY10808">
        <v>5.75</v>
      </c>
      <c r="DZ10808">
        <v>1.65</v>
      </c>
      <c r="EA10808">
        <v>3.8</v>
      </c>
      <c r="EB10808">
        <v>5.4</v>
      </c>
      <c r="EC10808">
        <v>1.6</v>
      </c>
      <c r="ED10808">
        <v>3.9</v>
      </c>
      <c r="EE10808">
        <v>5.8</v>
      </c>
      <c r="EF10808">
        <v>1.6</v>
      </c>
      <c r="EG10808">
        <v>4</v>
      </c>
      <c r="EH10808">
        <v>6</v>
      </c>
      <c r="EI10808">
        <v>1.66</v>
      </c>
      <c r="EJ10808">
        <v>4.25</v>
      </c>
      <c r="EK10808">
        <v>6.25</v>
      </c>
      <c r="EL10808">
        <v>1.62</v>
      </c>
      <c r="EM10808">
        <v>3.94</v>
      </c>
      <c r="EN10808">
        <v>5.86</v>
      </c>
      <c r="EO10808">
        <v>2</v>
      </c>
      <c r="EP10808">
        <v>1.8</v>
      </c>
      <c r="EQ10808">
        <v>2.0499999999999998</v>
      </c>
      <c r="ER10808">
        <v>1.88</v>
      </c>
      <c r="ES10808">
        <v>2.11</v>
      </c>
      <c r="ET10808">
        <v>1.92</v>
      </c>
      <c r="EU10808">
        <v>1.99</v>
      </c>
      <c r="EV10808">
        <v>1.84</v>
      </c>
      <c r="EW10808">
        <v>-1</v>
      </c>
      <c r="EX10808">
        <v>2.02</v>
      </c>
      <c r="EY10808">
        <v>1.77</v>
      </c>
      <c r="EZ10808">
        <v>2.15</v>
      </c>
      <c r="FA10808">
        <v>1.8</v>
      </c>
      <c r="FB10808">
        <v>2.17</v>
      </c>
      <c r="FC10808">
        <v>1.85</v>
      </c>
      <c r="FD10808">
        <v>2.1</v>
      </c>
      <c r="FE10808">
        <v>1.79</v>
      </c>
      <c r="FF10808">
        <v>0</v>
      </c>
      <c r="FG10808">
        <v>0</v>
      </c>
    </row>
    <row r="10809" spans="1:163" x14ac:dyDescent="0.3">
      <c r="A10809" t="s">
        <v>559</v>
      </c>
      <c r="B10809" t="s">
        <v>3362</v>
      </c>
      <c r="C10809" t="s">
        <v>189</v>
      </c>
      <c r="D10809" t="s">
        <v>347</v>
      </c>
      <c r="E10809">
        <v>2</v>
      </c>
      <c r="F10809">
        <v>0</v>
      </c>
      <c r="G10809" t="s">
        <v>171</v>
      </c>
      <c r="H10809">
        <v>0</v>
      </c>
      <c r="I10809">
        <v>0</v>
      </c>
      <c r="J10809" t="s">
        <v>174</v>
      </c>
      <c r="L10809" t="s">
        <v>540</v>
      </c>
      <c r="M10809">
        <v>15</v>
      </c>
      <c r="N10809">
        <v>10</v>
      </c>
      <c r="O10809">
        <v>4</v>
      </c>
      <c r="P10809">
        <v>2</v>
      </c>
      <c r="S10809">
        <v>9</v>
      </c>
      <c r="T10809">
        <v>4</v>
      </c>
      <c r="U10809">
        <v>12</v>
      </c>
      <c r="V10809">
        <v>7</v>
      </c>
      <c r="Y10809">
        <v>2</v>
      </c>
      <c r="Z10809">
        <v>2</v>
      </c>
      <c r="AA10809">
        <v>0</v>
      </c>
      <c r="AB10809">
        <v>0</v>
      </c>
      <c r="AH10809">
        <v>1.65</v>
      </c>
      <c r="AI10809">
        <v>3.9</v>
      </c>
      <c r="AJ10809">
        <v>5.2</v>
      </c>
      <c r="AQ10809">
        <v>1.65</v>
      </c>
      <c r="AR10809">
        <v>3.9</v>
      </c>
      <c r="AS10809">
        <v>5.25</v>
      </c>
      <c r="AW10809">
        <v>1.66</v>
      </c>
      <c r="AX10809">
        <v>4</v>
      </c>
      <c r="AY10809">
        <v>5</v>
      </c>
      <c r="BE10809">
        <v>1.8</v>
      </c>
      <c r="BF10809">
        <v>2</v>
      </c>
      <c r="BM10809">
        <v>1.87</v>
      </c>
      <c r="BN10809">
        <v>2.0299999999999998</v>
      </c>
      <c r="BP10809">
        <v>1.65</v>
      </c>
      <c r="BQ10809">
        <v>4.0999999999999996</v>
      </c>
      <c r="BR10809">
        <v>5</v>
      </c>
      <c r="BV10809">
        <v>1.67</v>
      </c>
      <c r="BW10809">
        <v>4</v>
      </c>
      <c r="BX10809">
        <v>5.25</v>
      </c>
      <c r="CT10809">
        <v>1.68</v>
      </c>
      <c r="CU10809">
        <v>4.12</v>
      </c>
      <c r="CV10809">
        <v>5.22</v>
      </c>
      <c r="CW10809">
        <v>1.56</v>
      </c>
      <c r="CX10809">
        <v>4.1900000000000004</v>
      </c>
      <c r="CY10809">
        <v>6.86</v>
      </c>
      <c r="CZ10809" t="s">
        <v>569</v>
      </c>
      <c r="DA10809">
        <v>1.71</v>
      </c>
      <c r="DB10809">
        <v>4.1500000000000004</v>
      </c>
      <c r="DC10809">
        <v>5.65</v>
      </c>
      <c r="DD10809">
        <v>1.67</v>
      </c>
      <c r="DE10809">
        <v>4.01</v>
      </c>
      <c r="DF10809">
        <v>5.21</v>
      </c>
      <c r="DG10809">
        <v>1.82</v>
      </c>
      <c r="DH10809">
        <v>2.09</v>
      </c>
      <c r="DI10809">
        <v>1.87</v>
      </c>
      <c r="DJ10809">
        <v>2.14</v>
      </c>
      <c r="DK10809">
        <v>1.79</v>
      </c>
      <c r="DL10809">
        <v>2.0499999999999998</v>
      </c>
      <c r="DM10809">
        <v>-0.75</v>
      </c>
      <c r="DN10809">
        <v>1.89</v>
      </c>
      <c r="DO10809">
        <v>2.0299999999999998</v>
      </c>
      <c r="DP10809">
        <v>1.9</v>
      </c>
      <c r="DQ10809">
        <v>2.08</v>
      </c>
      <c r="DR10809">
        <v>1.86</v>
      </c>
      <c r="DS10809">
        <v>2.0299999999999998</v>
      </c>
      <c r="DT10809">
        <v>1.55</v>
      </c>
      <c r="DU10809">
        <v>4.2</v>
      </c>
      <c r="DV10809">
        <v>6</v>
      </c>
      <c r="DW10809">
        <v>1.6</v>
      </c>
      <c r="DX10809">
        <v>4</v>
      </c>
      <c r="DY10809">
        <v>5.75</v>
      </c>
      <c r="DZ10809">
        <v>1.65</v>
      </c>
      <c r="EA10809">
        <v>3.9</v>
      </c>
      <c r="EB10809">
        <v>5.2</v>
      </c>
      <c r="EC10809">
        <v>1.53</v>
      </c>
      <c r="ED10809">
        <v>4.2</v>
      </c>
      <c r="EE10809">
        <v>6.5</v>
      </c>
      <c r="EF10809">
        <v>1.53</v>
      </c>
      <c r="EG10809">
        <v>4.2</v>
      </c>
      <c r="EH10809">
        <v>6.5</v>
      </c>
      <c r="EI10809">
        <v>1.65</v>
      </c>
      <c r="EJ10809">
        <v>4.45</v>
      </c>
      <c r="EK10809">
        <v>7.08</v>
      </c>
      <c r="EL10809">
        <v>1.56</v>
      </c>
      <c r="EM10809">
        <v>4.16</v>
      </c>
      <c r="EN10809">
        <v>6.29</v>
      </c>
      <c r="EO10809">
        <v>1.8</v>
      </c>
      <c r="EP10809">
        <v>2</v>
      </c>
      <c r="EQ10809">
        <v>1.86</v>
      </c>
      <c r="ER10809">
        <v>2.06</v>
      </c>
      <c r="ES10809">
        <v>1.88</v>
      </c>
      <c r="ET10809">
        <v>2.13</v>
      </c>
      <c r="EU10809">
        <v>1.8</v>
      </c>
      <c r="EV10809">
        <v>2.0299999999999998</v>
      </c>
      <c r="EW10809">
        <v>-1</v>
      </c>
      <c r="EX10809">
        <v>1.94</v>
      </c>
      <c r="EY10809">
        <v>1.96</v>
      </c>
      <c r="EZ10809">
        <v>1.98</v>
      </c>
      <c r="FA10809">
        <v>1.94</v>
      </c>
      <c r="FB10809">
        <v>2.0499999999999998</v>
      </c>
      <c r="FC10809">
        <v>2.0499999999999998</v>
      </c>
      <c r="FD10809">
        <v>1.95</v>
      </c>
      <c r="FE10809">
        <v>1.94</v>
      </c>
      <c r="FF10809">
        <v>0</v>
      </c>
      <c r="FG10809">
        <v>2</v>
      </c>
    </row>
    <row r="10810" spans="1:163" x14ac:dyDescent="0.3">
      <c r="A10810" t="s">
        <v>559</v>
      </c>
      <c r="B10810" t="s">
        <v>3363</v>
      </c>
      <c r="C10810" t="s">
        <v>183</v>
      </c>
      <c r="D10810" t="s">
        <v>179</v>
      </c>
      <c r="E10810">
        <v>3</v>
      </c>
      <c r="F10810">
        <v>0</v>
      </c>
      <c r="G10810" t="s">
        <v>171</v>
      </c>
      <c r="H10810">
        <v>2</v>
      </c>
      <c r="I10810">
        <v>0</v>
      </c>
      <c r="J10810" t="s">
        <v>171</v>
      </c>
      <c r="L10810" t="s">
        <v>530</v>
      </c>
      <c r="M10810">
        <v>15</v>
      </c>
      <c r="N10810">
        <v>4</v>
      </c>
      <c r="O10810">
        <v>6</v>
      </c>
      <c r="P10810">
        <v>1</v>
      </c>
      <c r="S10810">
        <v>10</v>
      </c>
      <c r="T10810">
        <v>5</v>
      </c>
      <c r="U10810">
        <v>10</v>
      </c>
      <c r="V10810">
        <v>6</v>
      </c>
      <c r="Y10810">
        <v>1</v>
      </c>
      <c r="Z10810">
        <v>0</v>
      </c>
      <c r="AA10810">
        <v>0</v>
      </c>
      <c r="AB10810">
        <v>0</v>
      </c>
      <c r="AH10810">
        <v>1.41</v>
      </c>
      <c r="AI10810">
        <v>4.4000000000000004</v>
      </c>
      <c r="AJ10810">
        <v>8.5</v>
      </c>
      <c r="AQ10810">
        <v>1.42</v>
      </c>
      <c r="AR10810">
        <v>4.2</v>
      </c>
      <c r="AS10810">
        <v>9</v>
      </c>
      <c r="AW10810">
        <v>1.4</v>
      </c>
      <c r="AX10810">
        <v>4.5</v>
      </c>
      <c r="AY10810">
        <v>8.5</v>
      </c>
      <c r="BE10810">
        <v>2</v>
      </c>
      <c r="BF10810">
        <v>1.8</v>
      </c>
      <c r="BM10810">
        <v>2.06</v>
      </c>
      <c r="BN10810">
        <v>1.84</v>
      </c>
      <c r="BP10810">
        <v>1.42</v>
      </c>
      <c r="BQ10810">
        <v>4.5</v>
      </c>
      <c r="BR10810">
        <v>8</v>
      </c>
      <c r="BV10810">
        <v>1.44</v>
      </c>
      <c r="BW10810">
        <v>4.2</v>
      </c>
      <c r="BX10810">
        <v>9</v>
      </c>
      <c r="CT10810">
        <v>1.4</v>
      </c>
      <c r="CU10810">
        <v>4.47</v>
      </c>
      <c r="CV10810">
        <v>9.32</v>
      </c>
      <c r="CW10810">
        <v>1.37</v>
      </c>
      <c r="CX10810">
        <v>5</v>
      </c>
      <c r="CY10810">
        <v>10.32</v>
      </c>
      <c r="CZ10810" t="s">
        <v>573</v>
      </c>
      <c r="DA10810">
        <v>1.5</v>
      </c>
      <c r="DB10810">
        <v>4.5999999999999996</v>
      </c>
      <c r="DC10810">
        <v>9.6</v>
      </c>
      <c r="DD10810">
        <v>1.43</v>
      </c>
      <c r="DE10810">
        <v>4.3899999999999997</v>
      </c>
      <c r="DF10810">
        <v>8.6199999999999992</v>
      </c>
      <c r="DG10810">
        <v>2.04</v>
      </c>
      <c r="DH10810">
        <v>1.85</v>
      </c>
      <c r="DI10810">
        <v>2.1</v>
      </c>
      <c r="DJ10810">
        <v>1.91</v>
      </c>
      <c r="DK10810">
        <v>2</v>
      </c>
      <c r="DL10810">
        <v>1.83</v>
      </c>
      <c r="DM10810">
        <v>-1.25</v>
      </c>
      <c r="DN10810">
        <v>2.06</v>
      </c>
      <c r="DO10810">
        <v>1.84</v>
      </c>
      <c r="DP10810">
        <v>2.08</v>
      </c>
      <c r="DQ10810">
        <v>1.91</v>
      </c>
      <c r="DR10810">
        <v>2.0299999999999998</v>
      </c>
      <c r="DS10810">
        <v>1.85</v>
      </c>
      <c r="DT10810">
        <v>1.33</v>
      </c>
      <c r="DU10810">
        <v>5</v>
      </c>
      <c r="DV10810">
        <v>9.5</v>
      </c>
      <c r="DW10810">
        <v>1.36</v>
      </c>
      <c r="DX10810">
        <v>4.75</v>
      </c>
      <c r="DY10810">
        <v>9.75</v>
      </c>
      <c r="DZ10810">
        <v>1.37</v>
      </c>
      <c r="EA10810">
        <v>5</v>
      </c>
      <c r="EB10810">
        <v>8</v>
      </c>
      <c r="EC10810">
        <v>1.35</v>
      </c>
      <c r="ED10810">
        <v>4.8</v>
      </c>
      <c r="EE10810">
        <v>9.5</v>
      </c>
      <c r="EF10810">
        <v>1.36</v>
      </c>
      <c r="EG10810">
        <v>4.8</v>
      </c>
      <c r="EH10810">
        <v>10</v>
      </c>
      <c r="EI10810">
        <v>1.4</v>
      </c>
      <c r="EJ10810">
        <v>5.3</v>
      </c>
      <c r="EK10810">
        <v>11.25</v>
      </c>
      <c r="EL10810">
        <v>1.37</v>
      </c>
      <c r="EM10810">
        <v>4.8499999999999996</v>
      </c>
      <c r="EN10810">
        <v>9.61</v>
      </c>
      <c r="EO10810">
        <v>1.9</v>
      </c>
      <c r="EP10810">
        <v>1.9</v>
      </c>
      <c r="EQ10810">
        <v>1.92</v>
      </c>
      <c r="ER10810">
        <v>2</v>
      </c>
      <c r="ES10810">
        <v>1.96</v>
      </c>
      <c r="ET10810">
        <v>2.0499999999999998</v>
      </c>
      <c r="EU10810">
        <v>1.89</v>
      </c>
      <c r="EV10810">
        <v>1.94</v>
      </c>
      <c r="EW10810">
        <v>-1.25</v>
      </c>
      <c r="EX10810">
        <v>1.9</v>
      </c>
      <c r="EY10810">
        <v>2</v>
      </c>
      <c r="EZ10810">
        <v>1.93</v>
      </c>
      <c r="FA10810">
        <v>1.99</v>
      </c>
      <c r="FB10810">
        <v>1.95</v>
      </c>
      <c r="FC10810">
        <v>2.08</v>
      </c>
      <c r="FD10810">
        <v>1.88</v>
      </c>
      <c r="FE10810">
        <v>2</v>
      </c>
      <c r="FF10810">
        <v>0</v>
      </c>
      <c r="FG10810">
        <v>1</v>
      </c>
    </row>
    <row r="10811" spans="1:163" x14ac:dyDescent="0.3">
      <c r="A10811" t="s">
        <v>559</v>
      </c>
      <c r="B10811" t="s">
        <v>3363</v>
      </c>
      <c r="C10811" t="s">
        <v>345</v>
      </c>
      <c r="D10811" t="s">
        <v>186</v>
      </c>
      <c r="E10811">
        <v>1</v>
      </c>
      <c r="F10811">
        <v>1</v>
      </c>
      <c r="G10811" t="s">
        <v>174</v>
      </c>
      <c r="H10811">
        <v>0</v>
      </c>
      <c r="I10811">
        <v>0</v>
      </c>
      <c r="J10811" t="s">
        <v>174</v>
      </c>
      <c r="L10811" t="s">
        <v>551</v>
      </c>
      <c r="M10811">
        <v>13</v>
      </c>
      <c r="N10811">
        <v>14</v>
      </c>
      <c r="O10811">
        <v>3</v>
      </c>
      <c r="P10811">
        <v>2</v>
      </c>
      <c r="S10811">
        <v>6</v>
      </c>
      <c r="T10811">
        <v>9</v>
      </c>
      <c r="U10811">
        <v>15</v>
      </c>
      <c r="V10811">
        <v>13</v>
      </c>
      <c r="Y10811">
        <v>2</v>
      </c>
      <c r="Z10811">
        <v>2</v>
      </c>
      <c r="AA10811">
        <v>0</v>
      </c>
      <c r="AB10811">
        <v>0</v>
      </c>
      <c r="AH10811">
        <v>2.2999999999999998</v>
      </c>
      <c r="AI10811">
        <v>3.3</v>
      </c>
      <c r="AJ10811">
        <v>3.15</v>
      </c>
      <c r="AQ10811">
        <v>2.2999999999999998</v>
      </c>
      <c r="AR10811">
        <v>3.3</v>
      </c>
      <c r="AS10811">
        <v>3.2</v>
      </c>
      <c r="AW10811">
        <v>2.2999999999999998</v>
      </c>
      <c r="AX10811">
        <v>3.3</v>
      </c>
      <c r="AY10811">
        <v>3.2</v>
      </c>
      <c r="BE10811">
        <v>2.1</v>
      </c>
      <c r="BF10811">
        <v>1.72</v>
      </c>
      <c r="BM10811">
        <v>2.02</v>
      </c>
      <c r="BN10811">
        <v>1.88</v>
      </c>
      <c r="BP10811">
        <v>2.2999999999999998</v>
      </c>
      <c r="BQ10811">
        <v>3.3</v>
      </c>
      <c r="BR10811">
        <v>3.25</v>
      </c>
      <c r="BV10811">
        <v>2.38</v>
      </c>
      <c r="BW10811">
        <v>3.3</v>
      </c>
      <c r="BX10811">
        <v>3.2</v>
      </c>
      <c r="CT10811">
        <v>2.35</v>
      </c>
      <c r="CU10811">
        <v>3.39</v>
      </c>
      <c r="CV10811">
        <v>3.22</v>
      </c>
      <c r="CW10811">
        <v>2.4</v>
      </c>
      <c r="CX10811">
        <v>3.45</v>
      </c>
      <c r="CY10811">
        <v>3.17</v>
      </c>
      <c r="CZ10811" t="s">
        <v>573</v>
      </c>
      <c r="DA10811">
        <v>2.42</v>
      </c>
      <c r="DB10811">
        <v>3.5</v>
      </c>
      <c r="DC10811">
        <v>3.32</v>
      </c>
      <c r="DD10811">
        <v>2.33</v>
      </c>
      <c r="DE10811">
        <v>3.33</v>
      </c>
      <c r="DF10811">
        <v>3.17</v>
      </c>
      <c r="DG10811">
        <v>2.15</v>
      </c>
      <c r="DH10811">
        <v>1.78</v>
      </c>
      <c r="DI10811">
        <v>2.19</v>
      </c>
      <c r="DJ10811">
        <v>1.83</v>
      </c>
      <c r="DK10811">
        <v>2.09</v>
      </c>
      <c r="DL10811">
        <v>1.76</v>
      </c>
      <c r="DM10811">
        <v>-0.25</v>
      </c>
      <c r="DN10811">
        <v>2.0299999999999998</v>
      </c>
      <c r="DO10811">
        <v>1.9</v>
      </c>
      <c r="DP10811">
        <v>2.04</v>
      </c>
      <c r="DQ10811">
        <v>1.92</v>
      </c>
      <c r="DR10811">
        <v>2.0099999999999998</v>
      </c>
      <c r="DS10811">
        <v>1.87</v>
      </c>
      <c r="DT10811">
        <v>2.2999999999999998</v>
      </c>
      <c r="DU10811">
        <v>3.3</v>
      </c>
      <c r="DV10811">
        <v>3.2</v>
      </c>
      <c r="DW10811">
        <v>2.35</v>
      </c>
      <c r="DX10811">
        <v>3.3</v>
      </c>
      <c r="DY10811">
        <v>3.1</v>
      </c>
      <c r="DZ10811">
        <v>2.35</v>
      </c>
      <c r="EA10811">
        <v>3.4</v>
      </c>
      <c r="EB10811">
        <v>3.05</v>
      </c>
      <c r="EC10811">
        <v>2.25</v>
      </c>
      <c r="ED10811">
        <v>3.5</v>
      </c>
      <c r="EE10811">
        <v>3.1</v>
      </c>
      <c r="EF10811">
        <v>2.38</v>
      </c>
      <c r="EG10811">
        <v>3.4</v>
      </c>
      <c r="EH10811">
        <v>3.1</v>
      </c>
      <c r="EI10811">
        <v>2.4500000000000002</v>
      </c>
      <c r="EJ10811">
        <v>3.6</v>
      </c>
      <c r="EK10811">
        <v>3.25</v>
      </c>
      <c r="EL10811">
        <v>2.36</v>
      </c>
      <c r="EM10811">
        <v>3.36</v>
      </c>
      <c r="EN10811">
        <v>3.12</v>
      </c>
      <c r="EO10811">
        <v>1.9</v>
      </c>
      <c r="EP10811">
        <v>1.9</v>
      </c>
      <c r="EQ10811">
        <v>1.96</v>
      </c>
      <c r="ER10811">
        <v>1.95</v>
      </c>
      <c r="ES10811">
        <v>2.12</v>
      </c>
      <c r="ET10811">
        <v>1.99</v>
      </c>
      <c r="EU10811">
        <v>1.96</v>
      </c>
      <c r="EV10811">
        <v>1.87</v>
      </c>
      <c r="EW10811">
        <v>-0.25</v>
      </c>
      <c r="EX10811">
        <v>2.0499999999999998</v>
      </c>
      <c r="EY10811">
        <v>1.85</v>
      </c>
      <c r="EZ10811">
        <v>2.06</v>
      </c>
      <c r="FA10811">
        <v>1.87</v>
      </c>
      <c r="FB10811">
        <v>2.09</v>
      </c>
      <c r="FC10811">
        <v>1.9</v>
      </c>
      <c r="FD10811">
        <v>2.04</v>
      </c>
      <c r="FE10811">
        <v>1.85</v>
      </c>
      <c r="FF10811">
        <v>1</v>
      </c>
      <c r="FG10811">
        <v>1</v>
      </c>
    </row>
    <row r="10812" spans="1:163" x14ac:dyDescent="0.3">
      <c r="A10812" t="s">
        <v>559</v>
      </c>
      <c r="B10812" t="s">
        <v>3363</v>
      </c>
      <c r="C10812" t="s">
        <v>166</v>
      </c>
      <c r="D10812" t="s">
        <v>181</v>
      </c>
      <c r="E10812">
        <v>0</v>
      </c>
      <c r="F10812">
        <v>1</v>
      </c>
      <c r="G10812" t="s">
        <v>167</v>
      </c>
      <c r="H10812">
        <v>0</v>
      </c>
      <c r="I10812">
        <v>0</v>
      </c>
      <c r="J10812" t="s">
        <v>174</v>
      </c>
      <c r="L10812" t="s">
        <v>558</v>
      </c>
      <c r="M10812">
        <v>9</v>
      </c>
      <c r="N10812">
        <v>12</v>
      </c>
      <c r="O10812">
        <v>1</v>
      </c>
      <c r="P10812">
        <v>5</v>
      </c>
      <c r="S10812">
        <v>6</v>
      </c>
      <c r="T10812">
        <v>5</v>
      </c>
      <c r="U10812">
        <v>8</v>
      </c>
      <c r="V10812">
        <v>13</v>
      </c>
      <c r="Y10812">
        <v>0</v>
      </c>
      <c r="Z10812">
        <v>1</v>
      </c>
      <c r="AA10812">
        <v>0</v>
      </c>
      <c r="AB10812">
        <v>0</v>
      </c>
      <c r="AH10812">
        <v>3.95</v>
      </c>
      <c r="AI10812">
        <v>3.65</v>
      </c>
      <c r="AJ10812">
        <v>1.9</v>
      </c>
      <c r="AQ10812">
        <v>4</v>
      </c>
      <c r="AR10812">
        <v>3.6</v>
      </c>
      <c r="AS10812">
        <v>1.91</v>
      </c>
      <c r="AW10812">
        <v>3.9</v>
      </c>
      <c r="AX10812">
        <v>3.6</v>
      </c>
      <c r="AY10812">
        <v>1.9</v>
      </c>
      <c r="BE10812">
        <v>1.8</v>
      </c>
      <c r="BF10812">
        <v>2</v>
      </c>
      <c r="BM10812">
        <v>1.95</v>
      </c>
      <c r="BN10812">
        <v>1.95</v>
      </c>
      <c r="BP10812">
        <v>3.75</v>
      </c>
      <c r="BQ10812">
        <v>3.7</v>
      </c>
      <c r="BR10812">
        <v>1.95</v>
      </c>
      <c r="BV10812">
        <v>4</v>
      </c>
      <c r="BW10812">
        <v>3.6</v>
      </c>
      <c r="BX10812">
        <v>1.95</v>
      </c>
      <c r="CT10812">
        <v>4.0599999999999996</v>
      </c>
      <c r="CU10812">
        <v>3.76</v>
      </c>
      <c r="CV10812">
        <v>1.93</v>
      </c>
      <c r="CW10812">
        <v>4.4800000000000004</v>
      </c>
      <c r="CX10812">
        <v>3.62</v>
      </c>
      <c r="CY10812">
        <v>1.91</v>
      </c>
      <c r="CZ10812" t="s">
        <v>573</v>
      </c>
      <c r="DA10812">
        <v>4.25</v>
      </c>
      <c r="DB10812">
        <v>3.8</v>
      </c>
      <c r="DC10812">
        <v>2</v>
      </c>
      <c r="DD10812">
        <v>3.94</v>
      </c>
      <c r="DE10812">
        <v>3.66</v>
      </c>
      <c r="DF10812">
        <v>1.94</v>
      </c>
      <c r="DG10812">
        <v>1.87</v>
      </c>
      <c r="DH10812">
        <v>2.0499999999999998</v>
      </c>
      <c r="DI10812">
        <v>1.88</v>
      </c>
      <c r="DJ10812">
        <v>2.1</v>
      </c>
      <c r="DK10812">
        <v>1.82</v>
      </c>
      <c r="DL10812">
        <v>2.0099999999999998</v>
      </c>
      <c r="DM10812">
        <v>0.5</v>
      </c>
      <c r="DN10812">
        <v>1.99</v>
      </c>
      <c r="DO10812">
        <v>1.93</v>
      </c>
      <c r="DP10812">
        <v>1.99</v>
      </c>
      <c r="DQ10812">
        <v>1.99</v>
      </c>
      <c r="DR10812">
        <v>1.94</v>
      </c>
      <c r="DS10812">
        <v>1.93</v>
      </c>
      <c r="DT10812">
        <v>4.5</v>
      </c>
      <c r="DU10812">
        <v>3.6</v>
      </c>
      <c r="DV10812">
        <v>1.83</v>
      </c>
      <c r="DW10812">
        <v>4.33</v>
      </c>
      <c r="DX10812">
        <v>3.6</v>
      </c>
      <c r="DY10812">
        <v>1.85</v>
      </c>
      <c r="DZ10812">
        <v>4.25</v>
      </c>
      <c r="EA10812">
        <v>3.5</v>
      </c>
      <c r="EB10812">
        <v>1.87</v>
      </c>
      <c r="EC10812">
        <v>4.5</v>
      </c>
      <c r="ED10812">
        <v>3.5</v>
      </c>
      <c r="EE10812">
        <v>1.83</v>
      </c>
      <c r="EF10812">
        <v>4.5</v>
      </c>
      <c r="EG10812">
        <v>3.5</v>
      </c>
      <c r="EH10812">
        <v>1.87</v>
      </c>
      <c r="EI10812">
        <v>4.8600000000000003</v>
      </c>
      <c r="EJ10812">
        <v>3.78</v>
      </c>
      <c r="EK10812">
        <v>1.92</v>
      </c>
      <c r="EL10812">
        <v>4.42</v>
      </c>
      <c r="EM10812">
        <v>3.57</v>
      </c>
      <c r="EN10812">
        <v>1.87</v>
      </c>
      <c r="EO10812">
        <v>1.9</v>
      </c>
      <c r="EP10812">
        <v>1.9</v>
      </c>
      <c r="EQ10812">
        <v>2.0299999999999998</v>
      </c>
      <c r="ER10812">
        <v>1.89</v>
      </c>
      <c r="ES10812">
        <v>2.0699999999999998</v>
      </c>
      <c r="ET10812">
        <v>1.92</v>
      </c>
      <c r="EU10812">
        <v>1.98</v>
      </c>
      <c r="EV10812">
        <v>1.85</v>
      </c>
      <c r="EW10812">
        <v>0.5</v>
      </c>
      <c r="EX10812">
        <v>2.0099999999999998</v>
      </c>
      <c r="EY10812">
        <v>1.89</v>
      </c>
      <c r="EZ10812">
        <v>2.02</v>
      </c>
      <c r="FA10812">
        <v>1.91</v>
      </c>
      <c r="FB10812">
        <v>2.0499999999999998</v>
      </c>
      <c r="FC10812">
        <v>1.93</v>
      </c>
      <c r="FD10812">
        <v>2</v>
      </c>
      <c r="FE10812">
        <v>1.87</v>
      </c>
      <c r="FF10812">
        <v>1</v>
      </c>
      <c r="FG10812">
        <v>0</v>
      </c>
    </row>
    <row r="10813" spans="1:163" x14ac:dyDescent="0.3">
      <c r="A10813" t="s">
        <v>559</v>
      </c>
      <c r="B10813" t="s">
        <v>3363</v>
      </c>
      <c r="C10813" t="s">
        <v>488</v>
      </c>
      <c r="D10813" t="s">
        <v>548</v>
      </c>
      <c r="E10813">
        <v>1</v>
      </c>
      <c r="F10813">
        <v>0</v>
      </c>
      <c r="G10813" t="s">
        <v>171</v>
      </c>
      <c r="H10813">
        <v>0</v>
      </c>
      <c r="I10813">
        <v>0</v>
      </c>
      <c r="J10813" t="s">
        <v>174</v>
      </c>
      <c r="L10813" t="s">
        <v>533</v>
      </c>
      <c r="M10813">
        <v>10</v>
      </c>
      <c r="N10813">
        <v>4</v>
      </c>
      <c r="O10813">
        <v>2</v>
      </c>
      <c r="P10813">
        <v>0</v>
      </c>
      <c r="S10813">
        <v>6</v>
      </c>
      <c r="T10813">
        <v>4</v>
      </c>
      <c r="U10813">
        <v>11</v>
      </c>
      <c r="V10813">
        <v>11</v>
      </c>
      <c r="Y10813">
        <v>3</v>
      </c>
      <c r="Z10813">
        <v>3</v>
      </c>
      <c r="AA10813">
        <v>0</v>
      </c>
      <c r="AB10813">
        <v>0</v>
      </c>
      <c r="AH10813">
        <v>1.57</v>
      </c>
      <c r="AI10813">
        <v>3.95</v>
      </c>
      <c r="AJ10813">
        <v>6</v>
      </c>
      <c r="AQ10813">
        <v>1.55</v>
      </c>
      <c r="AR10813">
        <v>4</v>
      </c>
      <c r="AS10813">
        <v>6.5</v>
      </c>
      <c r="AW10813">
        <v>1.55</v>
      </c>
      <c r="AX10813">
        <v>4</v>
      </c>
      <c r="AY10813">
        <v>6</v>
      </c>
      <c r="BE10813">
        <v>2.1</v>
      </c>
      <c r="BF10813">
        <v>1.72</v>
      </c>
      <c r="BM10813">
        <v>2.08</v>
      </c>
      <c r="BN10813">
        <v>1.82</v>
      </c>
      <c r="BP10813">
        <v>1.57</v>
      </c>
      <c r="BQ10813">
        <v>4.0999999999999996</v>
      </c>
      <c r="BR10813">
        <v>6</v>
      </c>
      <c r="BV10813">
        <v>1.57</v>
      </c>
      <c r="BW10813">
        <v>3.9</v>
      </c>
      <c r="BX10813">
        <v>6.5</v>
      </c>
      <c r="CT10813">
        <v>1.6</v>
      </c>
      <c r="CU10813">
        <v>4.09</v>
      </c>
      <c r="CV10813">
        <v>6.21</v>
      </c>
      <c r="CW10813">
        <v>1.59</v>
      </c>
      <c r="CX10813">
        <v>3.83</v>
      </c>
      <c r="CY10813">
        <v>7.43</v>
      </c>
      <c r="CZ10813" t="s">
        <v>573</v>
      </c>
      <c r="DA10813">
        <v>1.63</v>
      </c>
      <c r="DB10813">
        <v>4.25</v>
      </c>
      <c r="DC10813">
        <v>6.65</v>
      </c>
      <c r="DD10813">
        <v>1.58</v>
      </c>
      <c r="DE10813">
        <v>4.03</v>
      </c>
      <c r="DF10813">
        <v>6.11</v>
      </c>
      <c r="DG10813">
        <v>2.16</v>
      </c>
      <c r="DH10813">
        <v>1.78</v>
      </c>
      <c r="DI10813">
        <v>2.16</v>
      </c>
      <c r="DJ10813">
        <v>1.86</v>
      </c>
      <c r="DK10813">
        <v>2.0699999999999998</v>
      </c>
      <c r="DL10813">
        <v>1.77</v>
      </c>
      <c r="DM10813">
        <v>-1</v>
      </c>
      <c r="DN10813">
        <v>2.1</v>
      </c>
      <c r="DO10813">
        <v>1.83</v>
      </c>
      <c r="DP10813">
        <v>2.12</v>
      </c>
      <c r="DQ10813">
        <v>1.91</v>
      </c>
      <c r="DR10813">
        <v>2.06</v>
      </c>
      <c r="DS10813">
        <v>1.83</v>
      </c>
      <c r="DT10813">
        <v>1.55</v>
      </c>
      <c r="DU10813">
        <v>4</v>
      </c>
      <c r="DV10813">
        <v>6</v>
      </c>
      <c r="DW10813">
        <v>1.57</v>
      </c>
      <c r="DX10813">
        <v>3.9</v>
      </c>
      <c r="DY10813">
        <v>6.5</v>
      </c>
      <c r="DZ10813">
        <v>1.57</v>
      </c>
      <c r="EA10813">
        <v>3.8</v>
      </c>
      <c r="EB10813">
        <v>6.7</v>
      </c>
      <c r="EC10813">
        <v>1.55</v>
      </c>
      <c r="ED10813">
        <v>3.9</v>
      </c>
      <c r="EE10813">
        <v>7</v>
      </c>
      <c r="EF10813">
        <v>1.57</v>
      </c>
      <c r="EG10813">
        <v>3.75</v>
      </c>
      <c r="EH10813">
        <v>7</v>
      </c>
      <c r="EI10813">
        <v>1.63</v>
      </c>
      <c r="EJ10813">
        <v>4.1100000000000003</v>
      </c>
      <c r="EK10813">
        <v>7.5</v>
      </c>
      <c r="EL10813">
        <v>1.57</v>
      </c>
      <c r="EM10813">
        <v>3.87</v>
      </c>
      <c r="EN10813">
        <v>6.76</v>
      </c>
      <c r="EO10813">
        <v>2.2999999999999998</v>
      </c>
      <c r="EP10813">
        <v>1.61</v>
      </c>
      <c r="EQ10813">
        <v>2.35</v>
      </c>
      <c r="ER10813">
        <v>1.68</v>
      </c>
      <c r="ES10813">
        <v>2.41</v>
      </c>
      <c r="ET10813">
        <v>1.7</v>
      </c>
      <c r="EU10813">
        <v>2.29</v>
      </c>
      <c r="EV10813">
        <v>1.64</v>
      </c>
      <c r="EW10813">
        <v>-1</v>
      </c>
      <c r="EX10813">
        <v>2.0699999999999998</v>
      </c>
      <c r="EY10813">
        <v>1.83</v>
      </c>
      <c r="EZ10813">
        <v>2.09</v>
      </c>
      <c r="FA10813">
        <v>1.85</v>
      </c>
      <c r="FB10813">
        <v>2.12</v>
      </c>
      <c r="FC10813">
        <v>1.92</v>
      </c>
      <c r="FD10813">
        <v>2.0499999999999998</v>
      </c>
      <c r="FE10813">
        <v>1.84</v>
      </c>
      <c r="FF10813">
        <v>0</v>
      </c>
      <c r="FG10813">
        <v>1</v>
      </c>
    </row>
    <row r="10814" spans="1:163" x14ac:dyDescent="0.3">
      <c r="A10814" t="s">
        <v>559</v>
      </c>
      <c r="B10814" t="s">
        <v>3363</v>
      </c>
      <c r="C10814" t="s">
        <v>170</v>
      </c>
      <c r="D10814" t="s">
        <v>176</v>
      </c>
      <c r="E10814">
        <v>4</v>
      </c>
      <c r="F10814">
        <v>0</v>
      </c>
      <c r="G10814" t="s">
        <v>171</v>
      </c>
      <c r="H10814">
        <v>2</v>
      </c>
      <c r="I10814">
        <v>0</v>
      </c>
      <c r="J10814" t="s">
        <v>171</v>
      </c>
      <c r="L10814" t="s">
        <v>495</v>
      </c>
      <c r="M10814">
        <v>21</v>
      </c>
      <c r="N10814">
        <v>3</v>
      </c>
      <c r="O10814">
        <v>7</v>
      </c>
      <c r="P10814">
        <v>0</v>
      </c>
      <c r="S10814">
        <v>6</v>
      </c>
      <c r="T10814">
        <v>0</v>
      </c>
      <c r="U10814">
        <v>7</v>
      </c>
      <c r="V10814">
        <v>5</v>
      </c>
      <c r="Y10814">
        <v>0</v>
      </c>
      <c r="Z10814">
        <v>0</v>
      </c>
      <c r="AA10814">
        <v>0</v>
      </c>
      <c r="AB10814">
        <v>0</v>
      </c>
      <c r="AH10814">
        <v>1.26</v>
      </c>
      <c r="AI10814">
        <v>5.7</v>
      </c>
      <c r="AJ10814">
        <v>12</v>
      </c>
      <c r="AQ10814">
        <v>1.22</v>
      </c>
      <c r="AR10814">
        <v>6</v>
      </c>
      <c r="AS10814">
        <v>15</v>
      </c>
      <c r="AW10814">
        <v>1.22</v>
      </c>
      <c r="AX10814">
        <v>6.5</v>
      </c>
      <c r="AY10814">
        <v>13</v>
      </c>
      <c r="BE10814">
        <v>1.66</v>
      </c>
      <c r="BF10814">
        <v>2.2000000000000002</v>
      </c>
      <c r="BM10814">
        <v>1.8</v>
      </c>
      <c r="BN10814">
        <v>2</v>
      </c>
      <c r="BP10814">
        <v>1.22</v>
      </c>
      <c r="BQ10814">
        <v>6.25</v>
      </c>
      <c r="BR10814">
        <v>14</v>
      </c>
      <c r="BV10814">
        <v>1.25</v>
      </c>
      <c r="BW10814">
        <v>6</v>
      </c>
      <c r="BX10814">
        <v>13</v>
      </c>
      <c r="CT10814">
        <v>1.25</v>
      </c>
      <c r="CU10814">
        <v>6.42</v>
      </c>
      <c r="CV10814">
        <v>13.96</v>
      </c>
      <c r="CW10814">
        <v>1.3</v>
      </c>
      <c r="CX10814">
        <v>5.85</v>
      </c>
      <c r="CY10814">
        <v>11.67</v>
      </c>
      <c r="CZ10814" t="s">
        <v>569</v>
      </c>
      <c r="DA10814">
        <v>1.27</v>
      </c>
      <c r="DB10814">
        <v>6.61</v>
      </c>
      <c r="DC10814">
        <v>16</v>
      </c>
      <c r="DD10814">
        <v>1.24</v>
      </c>
      <c r="DE10814">
        <v>6.13</v>
      </c>
      <c r="DF10814">
        <v>13.09</v>
      </c>
      <c r="DG10814">
        <v>1.73</v>
      </c>
      <c r="DH10814">
        <v>2.23</v>
      </c>
      <c r="DI10814">
        <v>1.77</v>
      </c>
      <c r="DJ10814">
        <v>2.2799999999999998</v>
      </c>
      <c r="DK10814">
        <v>1.69</v>
      </c>
      <c r="DL10814">
        <v>2.19</v>
      </c>
      <c r="DM10814">
        <v>-1.5</v>
      </c>
      <c r="DN10814">
        <v>1.88</v>
      </c>
      <c r="DO10814">
        <v>2.0499999999999998</v>
      </c>
      <c r="DP10814">
        <v>1.91</v>
      </c>
      <c r="DQ10814">
        <v>2.12</v>
      </c>
      <c r="DR10814">
        <v>1.82</v>
      </c>
      <c r="DS10814">
        <v>2.0699999999999998</v>
      </c>
      <c r="DT10814">
        <v>1.25</v>
      </c>
      <c r="DU10814">
        <v>5.75</v>
      </c>
      <c r="DV10814">
        <v>12</v>
      </c>
      <c r="DW10814">
        <v>1.28</v>
      </c>
      <c r="DX10814">
        <v>5.75</v>
      </c>
      <c r="DY10814">
        <v>11</v>
      </c>
      <c r="DZ10814">
        <v>1.33</v>
      </c>
      <c r="EA10814">
        <v>5.3</v>
      </c>
      <c r="EB10814">
        <v>8.8000000000000007</v>
      </c>
      <c r="EC10814">
        <v>1.27</v>
      </c>
      <c r="ED10814">
        <v>5.8</v>
      </c>
      <c r="EE10814">
        <v>12</v>
      </c>
      <c r="EF10814">
        <v>1.29</v>
      </c>
      <c r="EG10814">
        <v>5.5</v>
      </c>
      <c r="EH10814">
        <v>12</v>
      </c>
      <c r="EI10814">
        <v>1.33</v>
      </c>
      <c r="EJ10814">
        <v>6.5</v>
      </c>
      <c r="EK10814">
        <v>14</v>
      </c>
      <c r="EL10814">
        <v>1.28</v>
      </c>
      <c r="EM10814">
        <v>5.78</v>
      </c>
      <c r="EN10814">
        <v>11.79</v>
      </c>
      <c r="EO10814">
        <v>1.66</v>
      </c>
      <c r="EP10814">
        <v>2.2000000000000002</v>
      </c>
      <c r="EQ10814">
        <v>1.74</v>
      </c>
      <c r="ER10814">
        <v>2.2400000000000002</v>
      </c>
      <c r="ES10814">
        <v>1.76</v>
      </c>
      <c r="ET10814">
        <v>2.34</v>
      </c>
      <c r="EU10814">
        <v>1.7</v>
      </c>
      <c r="EV10814">
        <v>2.19</v>
      </c>
      <c r="EW10814">
        <v>-1.5</v>
      </c>
      <c r="EX10814">
        <v>1.92</v>
      </c>
      <c r="EY10814">
        <v>1.98</v>
      </c>
      <c r="EZ10814">
        <v>1.95</v>
      </c>
      <c r="FA10814">
        <v>1.97</v>
      </c>
      <c r="FB10814">
        <v>1.96</v>
      </c>
      <c r="FC10814">
        <v>2.17</v>
      </c>
      <c r="FD10814">
        <v>1.88</v>
      </c>
      <c r="FE10814">
        <v>2</v>
      </c>
      <c r="FF10814">
        <v>0</v>
      </c>
      <c r="FG10814">
        <v>2</v>
      </c>
    </row>
    <row r="10815" spans="1:163" x14ac:dyDescent="0.3">
      <c r="A10815" t="s">
        <v>559</v>
      </c>
      <c r="B10815" t="s">
        <v>3364</v>
      </c>
      <c r="C10815" t="s">
        <v>526</v>
      </c>
      <c r="D10815" t="s">
        <v>361</v>
      </c>
      <c r="E10815">
        <v>1</v>
      </c>
      <c r="F10815">
        <v>0</v>
      </c>
      <c r="G10815" t="s">
        <v>171</v>
      </c>
      <c r="H10815">
        <v>0</v>
      </c>
      <c r="I10815">
        <v>0</v>
      </c>
      <c r="J10815" t="s">
        <v>174</v>
      </c>
      <c r="L10815" t="s">
        <v>478</v>
      </c>
      <c r="M10815">
        <v>9</v>
      </c>
      <c r="N10815">
        <v>10</v>
      </c>
      <c r="O10815">
        <v>5</v>
      </c>
      <c r="P10815">
        <v>4</v>
      </c>
      <c r="S10815">
        <v>1</v>
      </c>
      <c r="T10815">
        <v>7</v>
      </c>
      <c r="U10815">
        <v>13</v>
      </c>
      <c r="V10815">
        <v>15</v>
      </c>
      <c r="Y10815">
        <v>1</v>
      </c>
      <c r="Z10815">
        <v>0</v>
      </c>
      <c r="AA10815">
        <v>0</v>
      </c>
      <c r="AB10815">
        <v>0</v>
      </c>
      <c r="AH10815">
        <v>3</v>
      </c>
      <c r="AI10815">
        <v>3.2</v>
      </c>
      <c r="AJ10815">
        <v>2.5</v>
      </c>
      <c r="AQ10815">
        <v>3</v>
      </c>
      <c r="AR10815">
        <v>3.2</v>
      </c>
      <c r="AS10815">
        <v>2.4500000000000002</v>
      </c>
      <c r="AW10815">
        <v>3</v>
      </c>
      <c r="AX10815">
        <v>3.25</v>
      </c>
      <c r="AY10815">
        <v>2.4500000000000002</v>
      </c>
      <c r="BE10815">
        <v>2.2000000000000002</v>
      </c>
      <c r="BF10815">
        <v>1.66</v>
      </c>
      <c r="BM10815">
        <v>2.1</v>
      </c>
      <c r="BN10815">
        <v>1.8</v>
      </c>
      <c r="BP10815">
        <v>2.95</v>
      </c>
      <c r="BQ10815">
        <v>3.2</v>
      </c>
      <c r="BR10815">
        <v>2.5</v>
      </c>
      <c r="BV10815">
        <v>3</v>
      </c>
      <c r="BW10815">
        <v>3.2</v>
      </c>
      <c r="BX10815">
        <v>2.5</v>
      </c>
      <c r="CT10815">
        <v>3.09</v>
      </c>
      <c r="CU10815">
        <v>3.25</v>
      </c>
      <c r="CV10815">
        <v>2.5099999999999998</v>
      </c>
      <c r="CW10815">
        <v>3.72</v>
      </c>
      <c r="CX10815">
        <v>3.33</v>
      </c>
      <c r="CY10815">
        <v>2.2000000000000002</v>
      </c>
      <c r="CZ10815" t="s">
        <v>573</v>
      </c>
      <c r="DA10815">
        <v>3.18</v>
      </c>
      <c r="DB10815">
        <v>3.3</v>
      </c>
      <c r="DC10815">
        <v>2.59</v>
      </c>
      <c r="DD10815">
        <v>3.02</v>
      </c>
      <c r="DE10815">
        <v>3.22</v>
      </c>
      <c r="DF10815">
        <v>2.48</v>
      </c>
      <c r="DG10815">
        <v>2.2599999999999998</v>
      </c>
      <c r="DH10815">
        <v>1.71</v>
      </c>
      <c r="DI10815">
        <v>2.2999999999999998</v>
      </c>
      <c r="DJ10815">
        <v>1.76</v>
      </c>
      <c r="DK10815">
        <v>2.1800000000000002</v>
      </c>
      <c r="DL10815">
        <v>1.7</v>
      </c>
      <c r="DM10815">
        <v>0</v>
      </c>
      <c r="DN10815">
        <v>2.1800000000000002</v>
      </c>
      <c r="DO10815">
        <v>1.77</v>
      </c>
      <c r="DP10815">
        <v>2.2000000000000002</v>
      </c>
      <c r="DQ10815">
        <v>1.83</v>
      </c>
      <c r="DR10815">
        <v>2.12</v>
      </c>
      <c r="DS10815">
        <v>1.78</v>
      </c>
      <c r="DT10815">
        <v>3.5</v>
      </c>
      <c r="DU10815">
        <v>3.3</v>
      </c>
      <c r="DV10815">
        <v>2.15</v>
      </c>
      <c r="DW10815">
        <v>3.2</v>
      </c>
      <c r="DX10815">
        <v>3.2</v>
      </c>
      <c r="DY10815">
        <v>2.35</v>
      </c>
      <c r="DZ10815">
        <v>3.55</v>
      </c>
      <c r="EA10815">
        <v>3.15</v>
      </c>
      <c r="EB10815">
        <v>2.2000000000000002</v>
      </c>
      <c r="EC10815">
        <v>3.6</v>
      </c>
      <c r="ED10815">
        <v>3.25</v>
      </c>
      <c r="EE10815">
        <v>2.15</v>
      </c>
      <c r="EF10815">
        <v>3.75</v>
      </c>
      <c r="EG10815">
        <v>3.1</v>
      </c>
      <c r="EH10815">
        <v>2.2000000000000002</v>
      </c>
      <c r="EI10815">
        <v>3.86</v>
      </c>
      <c r="EJ10815">
        <v>3.37</v>
      </c>
      <c r="EK10815">
        <v>2.33</v>
      </c>
      <c r="EL10815">
        <v>3.59</v>
      </c>
      <c r="EM10815">
        <v>3.2</v>
      </c>
      <c r="EN10815">
        <v>2.2200000000000002</v>
      </c>
      <c r="EO10815">
        <v>2.5</v>
      </c>
      <c r="EP10815">
        <v>1.53</v>
      </c>
      <c r="EQ10815">
        <v>2.5499999999999998</v>
      </c>
      <c r="ER10815">
        <v>1.58</v>
      </c>
      <c r="ES10815">
        <v>2.67</v>
      </c>
      <c r="ET10815">
        <v>1.6</v>
      </c>
      <c r="EU10815">
        <v>2.5099999999999998</v>
      </c>
      <c r="EV10815">
        <v>1.54</v>
      </c>
      <c r="EW10815">
        <v>0.25</v>
      </c>
      <c r="EX10815">
        <v>2.0299999999999998</v>
      </c>
      <c r="EY10815">
        <v>1.87</v>
      </c>
      <c r="EZ10815">
        <v>2.0499999999999998</v>
      </c>
      <c r="FA10815">
        <v>1.88</v>
      </c>
      <c r="FB10815">
        <v>2.0699999999999998</v>
      </c>
      <c r="FC10815">
        <v>1.95</v>
      </c>
      <c r="FD10815">
        <v>1.99</v>
      </c>
      <c r="FE10815">
        <v>1.89</v>
      </c>
      <c r="FF10815">
        <v>0</v>
      </c>
      <c r="FG10815">
        <v>1</v>
      </c>
    </row>
    <row r="10816" spans="1:163" x14ac:dyDescent="0.3">
      <c r="A10816" t="s">
        <v>559</v>
      </c>
      <c r="B10816" t="s">
        <v>3364</v>
      </c>
      <c r="C10816" t="s">
        <v>177</v>
      </c>
      <c r="D10816" t="s">
        <v>165</v>
      </c>
      <c r="E10816">
        <v>0</v>
      </c>
      <c r="F10816">
        <v>2</v>
      </c>
      <c r="G10816" t="s">
        <v>167</v>
      </c>
      <c r="H10816">
        <v>0</v>
      </c>
      <c r="I10816">
        <v>1</v>
      </c>
      <c r="J10816" t="s">
        <v>167</v>
      </c>
      <c r="L10816" t="s">
        <v>546</v>
      </c>
      <c r="M10816">
        <v>12</v>
      </c>
      <c r="N10816">
        <v>10</v>
      </c>
      <c r="O10816">
        <v>3</v>
      </c>
      <c r="P10816">
        <v>5</v>
      </c>
      <c r="S10816">
        <v>4</v>
      </c>
      <c r="T10816">
        <v>6</v>
      </c>
      <c r="U10816">
        <v>10</v>
      </c>
      <c r="V10816">
        <v>14</v>
      </c>
      <c r="Y10816">
        <v>0</v>
      </c>
      <c r="Z10816">
        <v>2</v>
      </c>
      <c r="AA10816">
        <v>1</v>
      </c>
      <c r="AB10816">
        <v>0</v>
      </c>
      <c r="AH10816">
        <v>2.6</v>
      </c>
      <c r="AI10816">
        <v>3.45</v>
      </c>
      <c r="AJ10816">
        <v>2.65</v>
      </c>
      <c r="AQ10816">
        <v>2.6</v>
      </c>
      <c r="AR10816">
        <v>3.5</v>
      </c>
      <c r="AS10816">
        <v>2.62</v>
      </c>
      <c r="AW10816">
        <v>2.6</v>
      </c>
      <c r="AX10816">
        <v>3.5</v>
      </c>
      <c r="AY10816">
        <v>2.62</v>
      </c>
      <c r="BE10816">
        <v>1.8</v>
      </c>
      <c r="BF10816">
        <v>2</v>
      </c>
      <c r="BM10816">
        <v>1.94</v>
      </c>
      <c r="BN10816">
        <v>1.96</v>
      </c>
      <c r="BP10816">
        <v>2.65</v>
      </c>
      <c r="BQ10816">
        <v>3.4</v>
      </c>
      <c r="BR10816">
        <v>2.65</v>
      </c>
      <c r="BV10816">
        <v>2.63</v>
      </c>
      <c r="BW10816">
        <v>3.5</v>
      </c>
      <c r="BX10816">
        <v>2.63</v>
      </c>
      <c r="CT10816">
        <v>2.69</v>
      </c>
      <c r="CU10816">
        <v>3.53</v>
      </c>
      <c r="CV10816">
        <v>2.67</v>
      </c>
      <c r="CW10816">
        <v>2.7</v>
      </c>
      <c r="CX10816">
        <v>3.65</v>
      </c>
      <c r="CY10816">
        <v>2.65</v>
      </c>
      <c r="CZ10816" t="s">
        <v>573</v>
      </c>
      <c r="DA10816">
        <v>2.75</v>
      </c>
      <c r="DB10816">
        <v>3.65</v>
      </c>
      <c r="DC10816">
        <v>2.8</v>
      </c>
      <c r="DD10816">
        <v>2.64</v>
      </c>
      <c r="DE10816">
        <v>3.47</v>
      </c>
      <c r="DF10816">
        <v>2.65</v>
      </c>
      <c r="DG10816">
        <v>1.83</v>
      </c>
      <c r="DH10816">
        <v>2.1</v>
      </c>
      <c r="DI10816">
        <v>1.87</v>
      </c>
      <c r="DJ10816">
        <v>2.13</v>
      </c>
      <c r="DK10816">
        <v>1.8</v>
      </c>
      <c r="DL10816">
        <v>2.0299999999999998</v>
      </c>
      <c r="DM10816">
        <v>0</v>
      </c>
      <c r="DN10816">
        <v>1.97</v>
      </c>
      <c r="DO10816">
        <v>1.96</v>
      </c>
      <c r="DP10816">
        <v>1.99</v>
      </c>
      <c r="DQ10816">
        <v>2</v>
      </c>
      <c r="DR10816">
        <v>1.93</v>
      </c>
      <c r="DS10816">
        <v>1.94</v>
      </c>
      <c r="DT10816">
        <v>2.62</v>
      </c>
      <c r="DU10816">
        <v>3.5</v>
      </c>
      <c r="DV10816">
        <v>2.5499999999999998</v>
      </c>
      <c r="DW10816">
        <v>2.6</v>
      </c>
      <c r="DX10816">
        <v>3.5</v>
      </c>
      <c r="DY10816">
        <v>2.6</v>
      </c>
      <c r="DZ10816">
        <v>2.6</v>
      </c>
      <c r="EA10816">
        <v>3.5</v>
      </c>
      <c r="EB10816">
        <v>2.65</v>
      </c>
      <c r="EC10816">
        <v>2.7</v>
      </c>
      <c r="ED10816">
        <v>3.5</v>
      </c>
      <c r="EE10816">
        <v>2.5499999999999998</v>
      </c>
      <c r="EF10816">
        <v>2.63</v>
      </c>
      <c r="EG10816">
        <v>3.5</v>
      </c>
      <c r="EH10816">
        <v>2.63</v>
      </c>
      <c r="EI10816">
        <v>2.84</v>
      </c>
      <c r="EJ10816">
        <v>3.68</v>
      </c>
      <c r="EK10816">
        <v>2.72</v>
      </c>
      <c r="EL10816">
        <v>2.66</v>
      </c>
      <c r="EM10816">
        <v>3.52</v>
      </c>
      <c r="EN10816">
        <v>2.63</v>
      </c>
      <c r="EO10816">
        <v>1.72</v>
      </c>
      <c r="EP10816">
        <v>2.1</v>
      </c>
      <c r="EQ10816">
        <v>1.8</v>
      </c>
      <c r="ER10816">
        <v>2.14</v>
      </c>
      <c r="ES10816">
        <v>1.9</v>
      </c>
      <c r="ET10816">
        <v>2.21</v>
      </c>
      <c r="EU10816">
        <v>1.75</v>
      </c>
      <c r="EV10816">
        <v>2.1</v>
      </c>
      <c r="EW10816">
        <v>0</v>
      </c>
      <c r="EX10816">
        <v>1.93</v>
      </c>
      <c r="EY10816">
        <v>1.97</v>
      </c>
      <c r="EZ10816">
        <v>1.98</v>
      </c>
      <c r="FA10816">
        <v>1.94</v>
      </c>
      <c r="FB10816">
        <v>2.02</v>
      </c>
      <c r="FC10816">
        <v>1.99</v>
      </c>
      <c r="FD10816">
        <v>1.95</v>
      </c>
      <c r="FE10816">
        <v>1.93</v>
      </c>
      <c r="FF10816">
        <v>1</v>
      </c>
      <c r="FG10816">
        <v>0</v>
      </c>
    </row>
    <row r="10817" spans="1:163" x14ac:dyDescent="0.3">
      <c r="A10817" t="s">
        <v>559</v>
      </c>
      <c r="B10817" t="s">
        <v>3364</v>
      </c>
      <c r="C10817" t="s">
        <v>173</v>
      </c>
      <c r="D10817" t="s">
        <v>191</v>
      </c>
      <c r="E10817">
        <v>2</v>
      </c>
      <c r="F10817">
        <v>1</v>
      </c>
      <c r="G10817" t="s">
        <v>171</v>
      </c>
      <c r="H10817">
        <v>1</v>
      </c>
      <c r="I10817">
        <v>0</v>
      </c>
      <c r="J10817" t="s">
        <v>171</v>
      </c>
      <c r="L10817" t="s">
        <v>523</v>
      </c>
      <c r="M10817">
        <v>15</v>
      </c>
      <c r="N10817">
        <v>11</v>
      </c>
      <c r="O10817">
        <v>10</v>
      </c>
      <c r="P10817">
        <v>2</v>
      </c>
      <c r="S10817">
        <v>5</v>
      </c>
      <c r="T10817">
        <v>7</v>
      </c>
      <c r="U10817">
        <v>13</v>
      </c>
      <c r="V10817">
        <v>3</v>
      </c>
      <c r="Y10817">
        <v>1</v>
      </c>
      <c r="Z10817">
        <v>1</v>
      </c>
      <c r="AA10817">
        <v>0</v>
      </c>
      <c r="AB10817">
        <v>1</v>
      </c>
      <c r="AH10817">
        <v>4.1500000000000004</v>
      </c>
      <c r="AI10817">
        <v>4</v>
      </c>
      <c r="AJ10817">
        <v>1.8</v>
      </c>
      <c r="AQ10817">
        <v>4.2</v>
      </c>
      <c r="AR10817">
        <v>4</v>
      </c>
      <c r="AS10817">
        <v>1.78</v>
      </c>
      <c r="AW10817">
        <v>4</v>
      </c>
      <c r="AX10817">
        <v>4</v>
      </c>
      <c r="AY10817">
        <v>1.8</v>
      </c>
      <c r="BE10817">
        <v>1.61</v>
      </c>
      <c r="BF10817">
        <v>2.2999999999999998</v>
      </c>
      <c r="BM10817">
        <v>1.85</v>
      </c>
      <c r="BN10817">
        <v>2.0499999999999998</v>
      </c>
      <c r="BP10817">
        <v>4.0999999999999996</v>
      </c>
      <c r="BQ10817">
        <v>4</v>
      </c>
      <c r="BR10817">
        <v>1.8</v>
      </c>
      <c r="BV10817">
        <v>4.4000000000000004</v>
      </c>
      <c r="BW10817">
        <v>4</v>
      </c>
      <c r="BX10817">
        <v>1.75</v>
      </c>
      <c r="CT10817">
        <v>4.0999999999999996</v>
      </c>
      <c r="CU10817">
        <v>4.24</v>
      </c>
      <c r="CV10817">
        <v>1.82</v>
      </c>
      <c r="CW10817">
        <v>4.29</v>
      </c>
      <c r="CX10817">
        <v>3.96</v>
      </c>
      <c r="CY10817">
        <v>1.85</v>
      </c>
      <c r="CZ10817" t="s">
        <v>569</v>
      </c>
      <c r="DA10817">
        <v>4.4000000000000004</v>
      </c>
      <c r="DB10817">
        <v>4.25</v>
      </c>
      <c r="DC10817">
        <v>1.87</v>
      </c>
      <c r="DD10817">
        <v>4.1399999999999997</v>
      </c>
      <c r="DE10817">
        <v>4.07</v>
      </c>
      <c r="DF10817">
        <v>1.8</v>
      </c>
      <c r="DG10817">
        <v>1.66</v>
      </c>
      <c r="DH10817">
        <v>2.36</v>
      </c>
      <c r="DI10817">
        <v>1.7</v>
      </c>
      <c r="DJ10817">
        <v>2.41</v>
      </c>
      <c r="DK10817">
        <v>1.63</v>
      </c>
      <c r="DL10817">
        <v>2.29</v>
      </c>
      <c r="DM10817">
        <v>0.75</v>
      </c>
      <c r="DN10817">
        <v>1.87</v>
      </c>
      <c r="DO10817">
        <v>2.06</v>
      </c>
      <c r="DP10817">
        <v>1.91</v>
      </c>
      <c r="DQ10817">
        <v>2.06</v>
      </c>
      <c r="DR10817">
        <v>1.85</v>
      </c>
      <c r="DS10817">
        <v>2.02</v>
      </c>
      <c r="DT10817">
        <v>4.2</v>
      </c>
      <c r="DU10817">
        <v>4</v>
      </c>
      <c r="DV10817">
        <v>1.8</v>
      </c>
      <c r="DW10817">
        <v>4.33</v>
      </c>
      <c r="DX10817">
        <v>4.0999999999999996</v>
      </c>
      <c r="DY10817">
        <v>1.75</v>
      </c>
      <c r="DZ10817">
        <v>4.1500000000000004</v>
      </c>
      <c r="EA10817">
        <v>3.85</v>
      </c>
      <c r="EB10817">
        <v>1.8</v>
      </c>
      <c r="EC10817">
        <v>4.33</v>
      </c>
      <c r="ED10817">
        <v>3.9</v>
      </c>
      <c r="EE10817">
        <v>1.78</v>
      </c>
      <c r="EF10817">
        <v>4.33</v>
      </c>
      <c r="EG10817">
        <v>3.7</v>
      </c>
      <c r="EH10817">
        <v>1.85</v>
      </c>
      <c r="EI10817">
        <v>4.45</v>
      </c>
      <c r="EJ10817">
        <v>4.42</v>
      </c>
      <c r="EK10817">
        <v>1.98</v>
      </c>
      <c r="EL10817">
        <v>4.2</v>
      </c>
      <c r="EM10817">
        <v>3.93</v>
      </c>
      <c r="EN10817">
        <v>1.82</v>
      </c>
      <c r="EO10817">
        <v>1.72</v>
      </c>
      <c r="EP10817">
        <v>2.1</v>
      </c>
      <c r="EQ10817">
        <v>1.84</v>
      </c>
      <c r="ER10817">
        <v>2.09</v>
      </c>
      <c r="ES10817">
        <v>1.85</v>
      </c>
      <c r="ET10817">
        <v>3</v>
      </c>
      <c r="EU10817">
        <v>1.75</v>
      </c>
      <c r="EV10817">
        <v>2.1</v>
      </c>
      <c r="EW10817">
        <v>0.75</v>
      </c>
      <c r="EX10817">
        <v>1.77</v>
      </c>
      <c r="EY10817">
        <v>2.02</v>
      </c>
      <c r="EZ10817">
        <v>1.83</v>
      </c>
      <c r="FA10817">
        <v>2.12</v>
      </c>
      <c r="FB10817">
        <v>1.86</v>
      </c>
      <c r="FC10817">
        <v>2.16</v>
      </c>
      <c r="FD10817">
        <v>1.82</v>
      </c>
      <c r="FE10817">
        <v>2.0699999999999998</v>
      </c>
      <c r="FF10817">
        <v>1</v>
      </c>
      <c r="FG10817">
        <v>1</v>
      </c>
    </row>
    <row r="10818" spans="1:163" x14ac:dyDescent="0.3">
      <c r="A10818" t="s">
        <v>559</v>
      </c>
      <c r="B10818" t="s">
        <v>3365</v>
      </c>
      <c r="C10818" t="s">
        <v>186</v>
      </c>
      <c r="D10818" t="s">
        <v>488</v>
      </c>
      <c r="E10818">
        <v>0</v>
      </c>
      <c r="F10818">
        <v>1</v>
      </c>
      <c r="G10818" t="s">
        <v>167</v>
      </c>
      <c r="H10818">
        <v>0</v>
      </c>
      <c r="I10818">
        <v>0</v>
      </c>
      <c r="J10818" t="s">
        <v>174</v>
      </c>
      <c r="L10818" t="s">
        <v>540</v>
      </c>
      <c r="M10818">
        <v>11</v>
      </c>
      <c r="N10818">
        <v>9</v>
      </c>
      <c r="O10818">
        <v>1</v>
      </c>
      <c r="P10818">
        <v>2</v>
      </c>
      <c r="S10818">
        <v>2</v>
      </c>
      <c r="T10818">
        <v>2</v>
      </c>
      <c r="U10818">
        <v>16</v>
      </c>
      <c r="V10818">
        <v>16</v>
      </c>
      <c r="Y10818">
        <v>1</v>
      </c>
      <c r="Z10818">
        <v>1</v>
      </c>
      <c r="AA10818">
        <v>0</v>
      </c>
      <c r="AB10818">
        <v>0</v>
      </c>
      <c r="AH10818">
        <v>4.8</v>
      </c>
      <c r="AI10818">
        <v>3.65</v>
      </c>
      <c r="AJ10818">
        <v>1.77</v>
      </c>
      <c r="AQ10818">
        <v>4.8</v>
      </c>
      <c r="AR10818">
        <v>3.7</v>
      </c>
      <c r="AS10818">
        <v>1.75</v>
      </c>
      <c r="AW10818">
        <v>4.5999999999999996</v>
      </c>
      <c r="AX10818">
        <v>3.7</v>
      </c>
      <c r="AY10818">
        <v>1.75</v>
      </c>
      <c r="BE10818">
        <v>2.1</v>
      </c>
      <c r="BF10818">
        <v>1.72</v>
      </c>
      <c r="BM10818">
        <v>1.86</v>
      </c>
      <c r="BN10818">
        <v>2.04</v>
      </c>
      <c r="BP10818">
        <v>4.75</v>
      </c>
      <c r="BQ10818">
        <v>3.6</v>
      </c>
      <c r="BR10818">
        <v>1.78</v>
      </c>
      <c r="BV10818">
        <v>5</v>
      </c>
      <c r="BW10818">
        <v>3.6</v>
      </c>
      <c r="BX10818">
        <v>1.8</v>
      </c>
      <c r="CT10818">
        <v>4.9800000000000004</v>
      </c>
      <c r="CU10818">
        <v>3.81</v>
      </c>
      <c r="CV10818">
        <v>1.76</v>
      </c>
      <c r="CW10818">
        <v>4.6100000000000003</v>
      </c>
      <c r="CX10818">
        <v>3.48</v>
      </c>
      <c r="CY10818">
        <v>1.93</v>
      </c>
      <c r="CZ10818" t="s">
        <v>561</v>
      </c>
      <c r="DA10818">
        <v>5.0999999999999996</v>
      </c>
      <c r="DB10818">
        <v>3.92</v>
      </c>
      <c r="DC10818">
        <v>1.82</v>
      </c>
      <c r="DD10818">
        <v>4.79</v>
      </c>
      <c r="DE10818">
        <v>3.68</v>
      </c>
      <c r="DF10818">
        <v>1.78</v>
      </c>
      <c r="DG10818">
        <v>2.13</v>
      </c>
      <c r="DH10818">
        <v>1.8</v>
      </c>
      <c r="DI10818">
        <v>2.2000000000000002</v>
      </c>
      <c r="DJ10818">
        <v>1.84</v>
      </c>
      <c r="DK10818">
        <v>2.08</v>
      </c>
      <c r="DL10818">
        <v>1.76</v>
      </c>
      <c r="DM10818">
        <v>0.75</v>
      </c>
      <c r="DN10818">
        <v>1.91</v>
      </c>
      <c r="DO10818">
        <v>2.02</v>
      </c>
      <c r="DP10818">
        <v>1.91</v>
      </c>
      <c r="DQ10818">
        <v>2.08</v>
      </c>
      <c r="DR10818">
        <v>1.85</v>
      </c>
      <c r="DS10818">
        <v>2.0099999999999998</v>
      </c>
      <c r="DT10818">
        <v>4.5</v>
      </c>
      <c r="DU10818">
        <v>3.5</v>
      </c>
      <c r="DV10818">
        <v>1.85</v>
      </c>
      <c r="DW10818">
        <v>4.5</v>
      </c>
      <c r="DX10818">
        <v>3.4</v>
      </c>
      <c r="DY10818">
        <v>1.87</v>
      </c>
      <c r="DZ10818">
        <v>4.2</v>
      </c>
      <c r="EA10818">
        <v>3.1</v>
      </c>
      <c r="EB10818">
        <v>1.85</v>
      </c>
      <c r="EC10818">
        <v>4.5</v>
      </c>
      <c r="ED10818">
        <v>3.4</v>
      </c>
      <c r="EE10818">
        <v>1.88</v>
      </c>
      <c r="EF10818">
        <v>4.5999999999999996</v>
      </c>
      <c r="EG10818">
        <v>3.3</v>
      </c>
      <c r="EH10818">
        <v>1.93</v>
      </c>
      <c r="EI10818">
        <v>4.8600000000000003</v>
      </c>
      <c r="EJ10818">
        <v>3.6</v>
      </c>
      <c r="EK10818">
        <v>1.97</v>
      </c>
      <c r="EL10818">
        <v>4.49</v>
      </c>
      <c r="EM10818">
        <v>3.42</v>
      </c>
      <c r="EN10818">
        <v>1.9</v>
      </c>
      <c r="EO10818">
        <v>2.5</v>
      </c>
      <c r="EP10818">
        <v>1.53</v>
      </c>
      <c r="EQ10818">
        <v>2.58</v>
      </c>
      <c r="ER10818">
        <v>1.57</v>
      </c>
      <c r="ES10818">
        <v>2.6</v>
      </c>
      <c r="ET10818">
        <v>1.64</v>
      </c>
      <c r="EU10818">
        <v>2.44</v>
      </c>
      <c r="EV10818">
        <v>1.56</v>
      </c>
      <c r="EW10818">
        <v>0.5</v>
      </c>
      <c r="EX10818">
        <v>1.97</v>
      </c>
      <c r="EY10818">
        <v>1.93</v>
      </c>
      <c r="EZ10818">
        <v>2</v>
      </c>
      <c r="FA10818">
        <v>1.93</v>
      </c>
      <c r="FB10818">
        <v>2.0299999999999998</v>
      </c>
      <c r="FC10818">
        <v>1.99</v>
      </c>
      <c r="FD10818">
        <v>1.96</v>
      </c>
      <c r="FE10818">
        <v>1.91</v>
      </c>
      <c r="FF10818">
        <v>1</v>
      </c>
      <c r="FG10818">
        <v>0</v>
      </c>
    </row>
    <row r="10819" spans="1:163" x14ac:dyDescent="0.3">
      <c r="A10819" t="s">
        <v>559</v>
      </c>
      <c r="B10819" t="s">
        <v>3366</v>
      </c>
      <c r="C10819" t="s">
        <v>361</v>
      </c>
      <c r="D10819" t="s">
        <v>177</v>
      </c>
      <c r="E10819">
        <v>1</v>
      </c>
      <c r="F10819">
        <v>3</v>
      </c>
      <c r="G10819" t="s">
        <v>167</v>
      </c>
      <c r="H10819">
        <v>0</v>
      </c>
      <c r="I10819">
        <v>1</v>
      </c>
      <c r="J10819" t="s">
        <v>167</v>
      </c>
      <c r="L10819" t="s">
        <v>533</v>
      </c>
      <c r="M10819">
        <v>8</v>
      </c>
      <c r="N10819">
        <v>11</v>
      </c>
      <c r="O10819">
        <v>0</v>
      </c>
      <c r="P10819">
        <v>7</v>
      </c>
      <c r="S10819">
        <v>5</v>
      </c>
      <c r="T10819">
        <v>3</v>
      </c>
      <c r="U10819">
        <v>18</v>
      </c>
      <c r="V10819">
        <v>9</v>
      </c>
      <c r="Y10819">
        <v>3</v>
      </c>
      <c r="Z10819">
        <v>0</v>
      </c>
      <c r="AA10819">
        <v>0</v>
      </c>
      <c r="AB10819">
        <v>0</v>
      </c>
      <c r="AH10819">
        <v>2.5</v>
      </c>
      <c r="AI10819">
        <v>3.3</v>
      </c>
      <c r="AJ10819">
        <v>2.9</v>
      </c>
      <c r="AQ10819">
        <v>2.4500000000000002</v>
      </c>
      <c r="AR10819">
        <v>3.3</v>
      </c>
      <c r="AS10819">
        <v>2.9</v>
      </c>
      <c r="AW10819">
        <v>2.5</v>
      </c>
      <c r="AX10819">
        <v>3.3</v>
      </c>
      <c r="AY10819">
        <v>2.87</v>
      </c>
      <c r="BE10819">
        <v>2</v>
      </c>
      <c r="BF10819">
        <v>1.8</v>
      </c>
      <c r="BM10819">
        <v>1.8</v>
      </c>
      <c r="BN10819">
        <v>2.1</v>
      </c>
      <c r="BP10819">
        <v>2.5</v>
      </c>
      <c r="BQ10819">
        <v>3.3</v>
      </c>
      <c r="BR10819">
        <v>2.9</v>
      </c>
      <c r="BV10819">
        <v>2.5</v>
      </c>
      <c r="BW10819">
        <v>3.3</v>
      </c>
      <c r="BX10819">
        <v>2.9</v>
      </c>
      <c r="CT10819">
        <v>2.5099999999999998</v>
      </c>
      <c r="CU10819">
        <v>3.39</v>
      </c>
      <c r="CV10819">
        <v>2.96</v>
      </c>
      <c r="CW10819">
        <v>2.41</v>
      </c>
      <c r="CX10819">
        <v>3.28</v>
      </c>
      <c r="CY10819">
        <v>3.31</v>
      </c>
      <c r="CZ10819" t="s">
        <v>565</v>
      </c>
      <c r="DA10819">
        <v>2.6</v>
      </c>
      <c r="DB10819">
        <v>3.42</v>
      </c>
      <c r="DC10819">
        <v>3.1</v>
      </c>
      <c r="DD10819">
        <v>2.4900000000000002</v>
      </c>
      <c r="DE10819">
        <v>3.32</v>
      </c>
      <c r="DF10819">
        <v>2.92</v>
      </c>
      <c r="DG10819">
        <v>2.06</v>
      </c>
      <c r="DH10819">
        <v>1.86</v>
      </c>
      <c r="DI10819">
        <v>2.1</v>
      </c>
      <c r="DJ10819">
        <v>1.91</v>
      </c>
      <c r="DK10819">
        <v>2</v>
      </c>
      <c r="DL10819">
        <v>1.83</v>
      </c>
      <c r="DM10819">
        <v>0</v>
      </c>
      <c r="DN10819">
        <v>1.81</v>
      </c>
      <c r="DO10819">
        <v>2.13</v>
      </c>
      <c r="DP10819">
        <v>1.86</v>
      </c>
      <c r="DQ10819">
        <v>2.16</v>
      </c>
      <c r="DR10819">
        <v>1.8</v>
      </c>
      <c r="DS10819">
        <v>2.09</v>
      </c>
      <c r="DT10819">
        <v>2.4</v>
      </c>
      <c r="DU10819">
        <v>3.25</v>
      </c>
      <c r="DV10819">
        <v>3.1</v>
      </c>
      <c r="DW10819">
        <v>2.35</v>
      </c>
      <c r="DX10819">
        <v>3.3</v>
      </c>
      <c r="DY10819">
        <v>3.1</v>
      </c>
      <c r="DZ10819">
        <v>2.35</v>
      </c>
      <c r="EA10819">
        <v>3.2</v>
      </c>
      <c r="EB10819">
        <v>3.2</v>
      </c>
      <c r="EC10819">
        <v>2.35</v>
      </c>
      <c r="ED10819">
        <v>3.2</v>
      </c>
      <c r="EE10819">
        <v>3.2</v>
      </c>
      <c r="EF10819">
        <v>2.38</v>
      </c>
      <c r="EG10819">
        <v>3.2</v>
      </c>
      <c r="EH10819">
        <v>3.25</v>
      </c>
      <c r="EI10819">
        <v>2.4900000000000002</v>
      </c>
      <c r="EJ10819">
        <v>3.34</v>
      </c>
      <c r="EK10819">
        <v>3.4</v>
      </c>
      <c r="EL10819">
        <v>2.38</v>
      </c>
      <c r="EM10819">
        <v>3.23</v>
      </c>
      <c r="EN10819">
        <v>3.2</v>
      </c>
      <c r="EO10819">
        <v>2.2000000000000002</v>
      </c>
      <c r="EP10819">
        <v>1.66</v>
      </c>
      <c r="EQ10819">
        <v>2.2799999999999998</v>
      </c>
      <c r="ER10819">
        <v>1.71</v>
      </c>
      <c r="ES10819">
        <v>2.34</v>
      </c>
      <c r="ET10819">
        <v>1.75</v>
      </c>
      <c r="EU10819">
        <v>2.21</v>
      </c>
      <c r="EV10819">
        <v>1.68</v>
      </c>
      <c r="EW10819">
        <v>-0.25</v>
      </c>
      <c r="EX10819">
        <v>2.04</v>
      </c>
      <c r="EY10819">
        <v>1.86</v>
      </c>
      <c r="EZ10819">
        <v>2.0499999999999998</v>
      </c>
      <c r="FA10819">
        <v>1.88</v>
      </c>
      <c r="FB10819">
        <v>2.08</v>
      </c>
      <c r="FC10819">
        <v>1.9</v>
      </c>
      <c r="FD10819">
        <v>2.0299999999999998</v>
      </c>
      <c r="FE10819">
        <v>1.85</v>
      </c>
      <c r="FF10819">
        <v>2</v>
      </c>
      <c r="FG10819">
        <v>1</v>
      </c>
    </row>
    <row r="10820" spans="1:163" x14ac:dyDescent="0.3">
      <c r="A10820" t="s">
        <v>559</v>
      </c>
      <c r="B10820" t="s">
        <v>3367</v>
      </c>
      <c r="C10820" t="s">
        <v>176</v>
      </c>
      <c r="D10820" t="s">
        <v>526</v>
      </c>
      <c r="E10820">
        <v>0</v>
      </c>
      <c r="F10820">
        <v>1</v>
      </c>
      <c r="G10820" t="s">
        <v>167</v>
      </c>
      <c r="H10820">
        <v>0</v>
      </c>
      <c r="I10820">
        <v>0</v>
      </c>
      <c r="J10820" t="s">
        <v>174</v>
      </c>
      <c r="L10820" t="s">
        <v>549</v>
      </c>
      <c r="M10820">
        <v>17</v>
      </c>
      <c r="N10820">
        <v>8</v>
      </c>
      <c r="O10820">
        <v>4</v>
      </c>
      <c r="P10820">
        <v>4</v>
      </c>
      <c r="S10820">
        <v>9</v>
      </c>
      <c r="T10820">
        <v>1</v>
      </c>
      <c r="U10820">
        <v>12</v>
      </c>
      <c r="V10820">
        <v>13</v>
      </c>
      <c r="Y10820">
        <v>1</v>
      </c>
      <c r="Z10820">
        <v>1</v>
      </c>
      <c r="AA10820">
        <v>0</v>
      </c>
      <c r="AB10820">
        <v>0</v>
      </c>
      <c r="AH10820">
        <v>2.2999999999999998</v>
      </c>
      <c r="AI10820">
        <v>3.1</v>
      </c>
      <c r="AJ10820">
        <v>3.35</v>
      </c>
      <c r="AQ10820">
        <v>2.2999999999999998</v>
      </c>
      <c r="AR10820">
        <v>3.2</v>
      </c>
      <c r="AS10820">
        <v>3.3</v>
      </c>
      <c r="AW10820">
        <v>2.25</v>
      </c>
      <c r="AX10820">
        <v>3.2</v>
      </c>
      <c r="AY10820">
        <v>3.4</v>
      </c>
      <c r="BE10820">
        <v>2.5</v>
      </c>
      <c r="BF10820">
        <v>1.53</v>
      </c>
      <c r="BM10820">
        <v>1.97</v>
      </c>
      <c r="BN10820">
        <v>1.93</v>
      </c>
      <c r="BP10820">
        <v>2.25</v>
      </c>
      <c r="BQ10820">
        <v>3.2</v>
      </c>
      <c r="BR10820">
        <v>3.4</v>
      </c>
      <c r="BV10820">
        <v>2.25</v>
      </c>
      <c r="BW10820">
        <v>3.1</v>
      </c>
      <c r="BX10820">
        <v>3.5</v>
      </c>
      <c r="CT10820">
        <v>2.37</v>
      </c>
      <c r="CU10820">
        <v>3.18</v>
      </c>
      <c r="CV10820">
        <v>3.41</v>
      </c>
      <c r="CW10820">
        <v>2.06</v>
      </c>
      <c r="CX10820">
        <v>3.18</v>
      </c>
      <c r="CY10820">
        <v>4.5</v>
      </c>
      <c r="CZ10820" t="s">
        <v>560</v>
      </c>
      <c r="DA10820">
        <v>2.42</v>
      </c>
      <c r="DB10820">
        <v>3.32</v>
      </c>
      <c r="DC10820">
        <v>3.55</v>
      </c>
      <c r="DD10820">
        <v>2.29</v>
      </c>
      <c r="DE10820">
        <v>3.16</v>
      </c>
      <c r="DF10820">
        <v>3.41</v>
      </c>
      <c r="DG10820">
        <v>2.56</v>
      </c>
      <c r="DH10820">
        <v>1.57</v>
      </c>
      <c r="DI10820">
        <v>2.63</v>
      </c>
      <c r="DJ10820">
        <v>1.61</v>
      </c>
      <c r="DK10820">
        <v>2.42</v>
      </c>
      <c r="DL10820">
        <v>1.57</v>
      </c>
      <c r="DM10820">
        <v>-0.25</v>
      </c>
      <c r="DN10820">
        <v>2.02</v>
      </c>
      <c r="DO10820">
        <v>1.91</v>
      </c>
      <c r="DP10820">
        <v>2.02</v>
      </c>
      <c r="DQ10820">
        <v>1.97</v>
      </c>
      <c r="DR10820">
        <v>1.95</v>
      </c>
      <c r="DS10820">
        <v>1.92</v>
      </c>
      <c r="DT10820">
        <v>2</v>
      </c>
      <c r="DU10820">
        <v>3.2</v>
      </c>
      <c r="DV10820">
        <v>4.2</v>
      </c>
      <c r="DW10820">
        <v>1.95</v>
      </c>
      <c r="DX10820">
        <v>3.25</v>
      </c>
      <c r="DY10820">
        <v>4.4000000000000004</v>
      </c>
      <c r="DZ10820">
        <v>2</v>
      </c>
      <c r="EA10820">
        <v>3.1</v>
      </c>
      <c r="EB10820">
        <v>4.3</v>
      </c>
      <c r="EC10820">
        <v>2</v>
      </c>
      <c r="ED10820">
        <v>3.1</v>
      </c>
      <c r="EE10820">
        <v>4.33</v>
      </c>
      <c r="EF10820">
        <v>2.0499999999999998</v>
      </c>
      <c r="EG10820">
        <v>3.1</v>
      </c>
      <c r="EH10820">
        <v>4.33</v>
      </c>
      <c r="EI10820">
        <v>2.11</v>
      </c>
      <c r="EJ10820">
        <v>3.3</v>
      </c>
      <c r="EK10820">
        <v>4.5599999999999996</v>
      </c>
      <c r="EL10820">
        <v>2.02</v>
      </c>
      <c r="EM10820">
        <v>3.17</v>
      </c>
      <c r="EN10820">
        <v>4.3099999999999996</v>
      </c>
      <c r="EO10820">
        <v>2.62</v>
      </c>
      <c r="EP10820">
        <v>1.5</v>
      </c>
      <c r="EQ10820">
        <v>2.83</v>
      </c>
      <c r="ER10820">
        <v>1.5</v>
      </c>
      <c r="ES10820">
        <v>2.83</v>
      </c>
      <c r="ET10820">
        <v>1.56</v>
      </c>
      <c r="EU10820">
        <v>2.68</v>
      </c>
      <c r="EV10820">
        <v>1.48</v>
      </c>
      <c r="EW10820">
        <v>-0.5</v>
      </c>
      <c r="EX10820">
        <v>2.06</v>
      </c>
      <c r="EY10820">
        <v>1.87</v>
      </c>
      <c r="EZ10820">
        <v>2.06</v>
      </c>
      <c r="FA10820">
        <v>1.88</v>
      </c>
      <c r="FB10820">
        <v>2.11</v>
      </c>
      <c r="FC10820">
        <v>1.88</v>
      </c>
      <c r="FD10820">
        <v>2.04</v>
      </c>
      <c r="FE10820">
        <v>1.84</v>
      </c>
      <c r="FF10820">
        <v>1</v>
      </c>
      <c r="FG10820">
        <v>0</v>
      </c>
    </row>
    <row r="10821" spans="1:163" x14ac:dyDescent="0.3">
      <c r="A10821" t="s">
        <v>559</v>
      </c>
      <c r="B10821" t="s">
        <v>3368</v>
      </c>
      <c r="C10821" t="s">
        <v>554</v>
      </c>
      <c r="D10821" t="s">
        <v>183</v>
      </c>
      <c r="E10821">
        <v>0</v>
      </c>
      <c r="F10821">
        <v>3</v>
      </c>
      <c r="G10821" t="s">
        <v>167</v>
      </c>
      <c r="H10821">
        <v>0</v>
      </c>
      <c r="I10821">
        <v>2</v>
      </c>
      <c r="J10821" t="s">
        <v>167</v>
      </c>
      <c r="L10821" t="s">
        <v>497</v>
      </c>
      <c r="M10821">
        <v>8</v>
      </c>
      <c r="N10821">
        <v>12</v>
      </c>
      <c r="O10821">
        <v>2</v>
      </c>
      <c r="P10821">
        <v>6</v>
      </c>
      <c r="S10821">
        <v>4</v>
      </c>
      <c r="T10821">
        <v>5</v>
      </c>
      <c r="U10821">
        <v>10</v>
      </c>
      <c r="V10821">
        <v>9</v>
      </c>
      <c r="Y10821">
        <v>0</v>
      </c>
      <c r="Z10821">
        <v>1</v>
      </c>
      <c r="AA10821">
        <v>0</v>
      </c>
      <c r="AB10821">
        <v>0</v>
      </c>
      <c r="AH10821">
        <v>6.1</v>
      </c>
      <c r="AI10821">
        <v>3.85</v>
      </c>
      <c r="AJ10821">
        <v>1.6</v>
      </c>
      <c r="AQ10821">
        <v>6.5</v>
      </c>
      <c r="AR10821">
        <v>3.9</v>
      </c>
      <c r="AS10821">
        <v>1.57</v>
      </c>
      <c r="AW10821">
        <v>6</v>
      </c>
      <c r="AX10821">
        <v>3.8</v>
      </c>
      <c r="AY10821">
        <v>1.61</v>
      </c>
      <c r="BE10821">
        <v>2.1</v>
      </c>
      <c r="BF10821">
        <v>1.72</v>
      </c>
      <c r="BM10821">
        <v>1.85</v>
      </c>
      <c r="BN10821">
        <v>2.08</v>
      </c>
      <c r="BP10821">
        <v>6</v>
      </c>
      <c r="BQ10821">
        <v>3.8</v>
      </c>
      <c r="BR10821">
        <v>1.62</v>
      </c>
      <c r="BV10821">
        <v>7</v>
      </c>
      <c r="BW10821">
        <v>3.9</v>
      </c>
      <c r="BX10821">
        <v>1.57</v>
      </c>
      <c r="CT10821">
        <v>6.61</v>
      </c>
      <c r="CU10821">
        <v>3.92</v>
      </c>
      <c r="CV10821">
        <v>1.62</v>
      </c>
      <c r="CW10821">
        <v>7.42</v>
      </c>
      <c r="CX10821">
        <v>4.1399999999999997</v>
      </c>
      <c r="CY10821">
        <v>1.54</v>
      </c>
      <c r="CZ10821" t="s">
        <v>569</v>
      </c>
      <c r="DA10821">
        <v>7</v>
      </c>
      <c r="DB10821">
        <v>4.0999999999999996</v>
      </c>
      <c r="DC10821">
        <v>1.64</v>
      </c>
      <c r="DD10821">
        <v>6.31</v>
      </c>
      <c r="DE10821">
        <v>3.85</v>
      </c>
      <c r="DF10821">
        <v>1.61</v>
      </c>
      <c r="DG10821">
        <v>2.15</v>
      </c>
      <c r="DH10821">
        <v>1.79</v>
      </c>
      <c r="DI10821">
        <v>2.19</v>
      </c>
      <c r="DJ10821">
        <v>1.83</v>
      </c>
      <c r="DK10821">
        <v>2.1</v>
      </c>
      <c r="DL10821">
        <v>1.76</v>
      </c>
      <c r="DM10821">
        <v>1</v>
      </c>
      <c r="DN10821">
        <v>1.85</v>
      </c>
      <c r="DO10821">
        <v>2.08</v>
      </c>
      <c r="DP10821">
        <v>1.88</v>
      </c>
      <c r="DQ10821">
        <v>2.14</v>
      </c>
      <c r="DR10821">
        <v>1.82</v>
      </c>
      <c r="DS10821">
        <v>2.08</v>
      </c>
      <c r="DT10821">
        <v>6.5</v>
      </c>
      <c r="DU10821">
        <v>4.2</v>
      </c>
      <c r="DV10821">
        <v>1.53</v>
      </c>
      <c r="DW10821">
        <v>6.75</v>
      </c>
      <c r="DX10821">
        <v>4.2</v>
      </c>
      <c r="DY10821">
        <v>1.5</v>
      </c>
      <c r="DZ10821">
        <v>6.7</v>
      </c>
      <c r="EA10821">
        <v>4.05</v>
      </c>
      <c r="EB10821">
        <v>1.53</v>
      </c>
      <c r="EC10821">
        <v>7</v>
      </c>
      <c r="ED10821">
        <v>4</v>
      </c>
      <c r="EE10821">
        <v>1.52</v>
      </c>
      <c r="EF10821">
        <v>7.5</v>
      </c>
      <c r="EG10821">
        <v>4</v>
      </c>
      <c r="EH10821">
        <v>1.53</v>
      </c>
      <c r="EI10821">
        <v>7.6</v>
      </c>
      <c r="EJ10821">
        <v>4.33</v>
      </c>
      <c r="EK10821">
        <v>1.57</v>
      </c>
      <c r="EL10821">
        <v>6.82</v>
      </c>
      <c r="EM10821">
        <v>4.12</v>
      </c>
      <c r="EN10821">
        <v>1.53</v>
      </c>
      <c r="EO10821">
        <v>2</v>
      </c>
      <c r="EP10821">
        <v>1.8</v>
      </c>
      <c r="EQ10821">
        <v>2.08</v>
      </c>
      <c r="ER10821">
        <v>1.85</v>
      </c>
      <c r="ES10821">
        <v>2.13</v>
      </c>
      <c r="ET10821">
        <v>1.92</v>
      </c>
      <c r="EU10821">
        <v>2.0099999999999998</v>
      </c>
      <c r="EV10821">
        <v>1.82</v>
      </c>
      <c r="EW10821">
        <v>1</v>
      </c>
      <c r="EX10821">
        <v>1.97</v>
      </c>
      <c r="EY10821">
        <v>1.96</v>
      </c>
      <c r="EZ10821">
        <v>1.98</v>
      </c>
      <c r="FA10821">
        <v>1.94</v>
      </c>
      <c r="FB10821">
        <v>2.02</v>
      </c>
      <c r="FC10821">
        <v>1.99</v>
      </c>
      <c r="FD10821">
        <v>1.95</v>
      </c>
      <c r="FE10821">
        <v>1.93</v>
      </c>
      <c r="FF10821">
        <v>1</v>
      </c>
      <c r="FG10821">
        <v>0</v>
      </c>
    </row>
    <row r="10822" spans="1:163" x14ac:dyDescent="0.3">
      <c r="A10822" t="s">
        <v>559</v>
      </c>
      <c r="B10822" t="s">
        <v>3369</v>
      </c>
      <c r="C10822" t="s">
        <v>165</v>
      </c>
      <c r="D10822" t="s">
        <v>166</v>
      </c>
      <c r="E10822">
        <v>4</v>
      </c>
      <c r="F10822">
        <v>0</v>
      </c>
      <c r="G10822" t="s">
        <v>171</v>
      </c>
      <c r="H10822">
        <v>2</v>
      </c>
      <c r="I10822">
        <v>0</v>
      </c>
      <c r="J10822" t="s">
        <v>171</v>
      </c>
      <c r="L10822" t="s">
        <v>567</v>
      </c>
      <c r="M10822">
        <v>13</v>
      </c>
      <c r="N10822">
        <v>8</v>
      </c>
      <c r="O10822">
        <v>8</v>
      </c>
      <c r="P10822">
        <v>2</v>
      </c>
      <c r="S10822">
        <v>6</v>
      </c>
      <c r="T10822">
        <v>2</v>
      </c>
      <c r="U10822">
        <v>10</v>
      </c>
      <c r="V10822">
        <v>10</v>
      </c>
      <c r="Y10822">
        <v>1</v>
      </c>
      <c r="Z10822">
        <v>4</v>
      </c>
      <c r="AA10822">
        <v>0</v>
      </c>
      <c r="AB10822">
        <v>0</v>
      </c>
      <c r="AH10822">
        <v>1.45</v>
      </c>
      <c r="AI10822">
        <v>4.6500000000000004</v>
      </c>
      <c r="AJ10822">
        <v>6.9</v>
      </c>
      <c r="AQ10822">
        <v>1.42</v>
      </c>
      <c r="AR10822">
        <v>4.5999999999999996</v>
      </c>
      <c r="AS10822">
        <v>8</v>
      </c>
      <c r="AW10822">
        <v>1.44</v>
      </c>
      <c r="AX10822">
        <v>4.75</v>
      </c>
      <c r="AY10822">
        <v>7</v>
      </c>
      <c r="BE10822">
        <v>1.72</v>
      </c>
      <c r="BF10822">
        <v>2.1</v>
      </c>
      <c r="BM10822">
        <v>2.06</v>
      </c>
      <c r="BN10822">
        <v>1.87</v>
      </c>
      <c r="BP10822">
        <v>1.45</v>
      </c>
      <c r="BQ10822">
        <v>4.75</v>
      </c>
      <c r="BR10822">
        <v>6.5</v>
      </c>
      <c r="BV10822">
        <v>1.44</v>
      </c>
      <c r="BW10822">
        <v>4.5999999999999996</v>
      </c>
      <c r="BX10822">
        <v>7.5</v>
      </c>
      <c r="CT10822">
        <v>1.46</v>
      </c>
      <c r="CU10822">
        <v>4.8499999999999996</v>
      </c>
      <c r="CV10822">
        <v>7.42</v>
      </c>
      <c r="CW10822">
        <v>1.47</v>
      </c>
      <c r="CX10822">
        <v>4.8899999999999997</v>
      </c>
      <c r="CY10822">
        <v>7.05</v>
      </c>
      <c r="CZ10822" t="s">
        <v>573</v>
      </c>
      <c r="DA10822">
        <v>1.48</v>
      </c>
      <c r="DB10822">
        <v>4.9000000000000004</v>
      </c>
      <c r="DC10822">
        <v>8.1999999999999993</v>
      </c>
      <c r="DD10822">
        <v>1.44</v>
      </c>
      <c r="DE10822">
        <v>4.6900000000000004</v>
      </c>
      <c r="DF10822">
        <v>7.23</v>
      </c>
      <c r="DG10822">
        <v>1.74</v>
      </c>
      <c r="DH10822">
        <v>2.2400000000000002</v>
      </c>
      <c r="DI10822">
        <v>1.77</v>
      </c>
      <c r="DJ10822">
        <v>2.2799999999999998</v>
      </c>
      <c r="DK10822">
        <v>1.7</v>
      </c>
      <c r="DL10822">
        <v>2.1800000000000002</v>
      </c>
      <c r="DM10822">
        <v>-1.25</v>
      </c>
      <c r="DN10822">
        <v>2.0699999999999998</v>
      </c>
      <c r="DO10822">
        <v>1.86</v>
      </c>
      <c r="DP10822">
        <v>2.09</v>
      </c>
      <c r="DQ10822">
        <v>1.92</v>
      </c>
      <c r="DR10822">
        <v>2.02</v>
      </c>
      <c r="DS10822">
        <v>1.86</v>
      </c>
      <c r="DT10822">
        <v>1.45</v>
      </c>
      <c r="DU10822">
        <v>4.75</v>
      </c>
      <c r="DV10822">
        <v>6.5</v>
      </c>
      <c r="DW10822">
        <v>1.42</v>
      </c>
      <c r="DX10822">
        <v>5</v>
      </c>
      <c r="DY10822">
        <v>6.75</v>
      </c>
      <c r="DZ10822">
        <v>1.4</v>
      </c>
      <c r="EA10822">
        <v>4.8499999999999996</v>
      </c>
      <c r="EB10822">
        <v>7.6</v>
      </c>
      <c r="EC10822">
        <v>1.42</v>
      </c>
      <c r="ED10822">
        <v>4.75</v>
      </c>
      <c r="EE10822">
        <v>7.5</v>
      </c>
      <c r="EF10822">
        <v>1.44</v>
      </c>
      <c r="EG10822">
        <v>4.75</v>
      </c>
      <c r="EH10822">
        <v>7.5</v>
      </c>
      <c r="EI10822">
        <v>1.48</v>
      </c>
      <c r="EJ10822">
        <v>5.15</v>
      </c>
      <c r="EK10822">
        <v>7.8</v>
      </c>
      <c r="EL10822">
        <v>1.45</v>
      </c>
      <c r="EM10822">
        <v>4.83</v>
      </c>
      <c r="EN10822">
        <v>6.97</v>
      </c>
      <c r="EO10822">
        <v>1.57</v>
      </c>
      <c r="EP10822">
        <v>2.37</v>
      </c>
      <c r="EQ10822">
        <v>1.63</v>
      </c>
      <c r="ER10822">
        <v>2.46</v>
      </c>
      <c r="ES10822">
        <v>1.66</v>
      </c>
      <c r="ET10822">
        <v>2.5299999999999998</v>
      </c>
      <c r="EU10822">
        <v>1.6</v>
      </c>
      <c r="EV10822">
        <v>2.36</v>
      </c>
      <c r="EW10822">
        <v>-1.25</v>
      </c>
      <c r="EX10822">
        <v>2.0299999999999998</v>
      </c>
      <c r="EY10822">
        <v>1.9</v>
      </c>
      <c r="EZ10822">
        <v>2.0499999999999998</v>
      </c>
      <c r="FA10822">
        <v>1.88</v>
      </c>
      <c r="FB10822">
        <v>2.0699999999999998</v>
      </c>
      <c r="FC10822">
        <v>1.95</v>
      </c>
      <c r="FD10822">
        <v>2</v>
      </c>
      <c r="FE10822">
        <v>1.89</v>
      </c>
      <c r="FF10822">
        <v>0</v>
      </c>
      <c r="FG10822">
        <v>2</v>
      </c>
    </row>
    <row r="10823" spans="1:163" x14ac:dyDescent="0.3">
      <c r="A10823" t="s">
        <v>559</v>
      </c>
      <c r="B10823" t="s">
        <v>3369</v>
      </c>
      <c r="C10823" t="s">
        <v>548</v>
      </c>
      <c r="D10823" t="s">
        <v>345</v>
      </c>
      <c r="E10823">
        <v>1</v>
      </c>
      <c r="F10823">
        <v>4</v>
      </c>
      <c r="G10823" t="s">
        <v>167</v>
      </c>
      <c r="H10823">
        <v>0</v>
      </c>
      <c r="I10823">
        <v>2</v>
      </c>
      <c r="J10823" t="s">
        <v>167</v>
      </c>
      <c r="L10823" t="s">
        <v>527</v>
      </c>
      <c r="M10823">
        <v>12</v>
      </c>
      <c r="N10823">
        <v>12</v>
      </c>
      <c r="O10823">
        <v>1</v>
      </c>
      <c r="P10823">
        <v>7</v>
      </c>
      <c r="S10823">
        <v>6</v>
      </c>
      <c r="T10823">
        <v>3</v>
      </c>
      <c r="U10823">
        <v>11</v>
      </c>
      <c r="V10823">
        <v>10</v>
      </c>
      <c r="Y10823">
        <v>2</v>
      </c>
      <c r="Z10823">
        <v>0</v>
      </c>
      <c r="AA10823">
        <v>0</v>
      </c>
      <c r="AB10823">
        <v>0</v>
      </c>
      <c r="AH10823">
        <v>2.4</v>
      </c>
      <c r="AI10823">
        <v>3.1</v>
      </c>
      <c r="AJ10823">
        <v>3.15</v>
      </c>
      <c r="AQ10823">
        <v>2.38</v>
      </c>
      <c r="AR10823">
        <v>3.2</v>
      </c>
      <c r="AS10823">
        <v>3.2</v>
      </c>
      <c r="AW10823">
        <v>2.4</v>
      </c>
      <c r="AX10823">
        <v>3.1</v>
      </c>
      <c r="AY10823">
        <v>3.2</v>
      </c>
      <c r="BE10823">
        <v>2.37</v>
      </c>
      <c r="BF10823">
        <v>1.57</v>
      </c>
      <c r="BM10823">
        <v>2.08</v>
      </c>
      <c r="BN10823">
        <v>1.85</v>
      </c>
      <c r="BP10823">
        <v>2.2999999999999998</v>
      </c>
      <c r="BQ10823">
        <v>3.25</v>
      </c>
      <c r="BR10823">
        <v>3.2</v>
      </c>
      <c r="BV10823">
        <v>2.4</v>
      </c>
      <c r="BW10823">
        <v>3.1</v>
      </c>
      <c r="BX10823">
        <v>3.3</v>
      </c>
      <c r="CT10823">
        <v>2.4700000000000002</v>
      </c>
      <c r="CU10823">
        <v>3.23</v>
      </c>
      <c r="CV10823">
        <v>3.25</v>
      </c>
      <c r="CW10823">
        <v>2.2000000000000002</v>
      </c>
      <c r="CX10823">
        <v>3.22</v>
      </c>
      <c r="CY10823">
        <v>3.88</v>
      </c>
      <c r="CZ10823" t="s">
        <v>573</v>
      </c>
      <c r="DA10823">
        <v>2.5099999999999998</v>
      </c>
      <c r="DB10823">
        <v>3.3</v>
      </c>
      <c r="DC10823">
        <v>3.32</v>
      </c>
      <c r="DD10823">
        <v>2.4</v>
      </c>
      <c r="DE10823">
        <v>3.16</v>
      </c>
      <c r="DF10823">
        <v>3.21</v>
      </c>
      <c r="DG10823">
        <v>2.4900000000000002</v>
      </c>
      <c r="DH10823">
        <v>1.61</v>
      </c>
      <c r="DI10823">
        <v>2.52</v>
      </c>
      <c r="DJ10823">
        <v>1.65</v>
      </c>
      <c r="DK10823">
        <v>2.38</v>
      </c>
      <c r="DL10823">
        <v>1.59</v>
      </c>
      <c r="DM10823">
        <v>-0.25</v>
      </c>
      <c r="DN10823">
        <v>2.1</v>
      </c>
      <c r="DO10823">
        <v>1.84</v>
      </c>
      <c r="DP10823">
        <v>2.1</v>
      </c>
      <c r="DQ10823">
        <v>1.88</v>
      </c>
      <c r="DR10823">
        <v>2.0499999999999998</v>
      </c>
      <c r="DS10823">
        <v>1.83</v>
      </c>
      <c r="DT10823">
        <v>2.15</v>
      </c>
      <c r="DU10823">
        <v>3.2</v>
      </c>
      <c r="DV10823">
        <v>3.75</v>
      </c>
      <c r="DW10823">
        <v>2.4</v>
      </c>
      <c r="DX10823">
        <v>3</v>
      </c>
      <c r="DY10823">
        <v>3.3</v>
      </c>
      <c r="DZ10823">
        <v>2.15</v>
      </c>
      <c r="EA10823">
        <v>3.15</v>
      </c>
      <c r="EB10823">
        <v>3.7</v>
      </c>
      <c r="EC10823">
        <v>2.15</v>
      </c>
      <c r="ED10823">
        <v>3.1</v>
      </c>
      <c r="EE10823">
        <v>3.75</v>
      </c>
      <c r="EF10823">
        <v>2.2000000000000002</v>
      </c>
      <c r="EG10823">
        <v>3.13</v>
      </c>
      <c r="EH10823">
        <v>3.75</v>
      </c>
      <c r="EI10823">
        <v>2.2799999999999998</v>
      </c>
      <c r="EJ10823">
        <v>3.34</v>
      </c>
      <c r="EK10823">
        <v>3.94</v>
      </c>
      <c r="EL10823">
        <v>2.19</v>
      </c>
      <c r="EM10823">
        <v>3.17</v>
      </c>
      <c r="EN10823">
        <v>3.72</v>
      </c>
      <c r="EO10823">
        <v>2.37</v>
      </c>
      <c r="EP10823">
        <v>1.57</v>
      </c>
      <c r="EQ10823">
        <v>2.4700000000000002</v>
      </c>
      <c r="ER10823">
        <v>1.62</v>
      </c>
      <c r="ES10823">
        <v>2.52</v>
      </c>
      <c r="ET10823">
        <v>1.65</v>
      </c>
      <c r="EU10823">
        <v>2.4</v>
      </c>
      <c r="EV10823">
        <v>1.58</v>
      </c>
      <c r="EW10823">
        <v>-0.25</v>
      </c>
      <c r="EX10823">
        <v>1.85</v>
      </c>
      <c r="EY10823">
        <v>2.08</v>
      </c>
      <c r="EZ10823">
        <v>1.87</v>
      </c>
      <c r="FA10823">
        <v>2.0699999999999998</v>
      </c>
      <c r="FB10823">
        <v>1.88</v>
      </c>
      <c r="FC10823">
        <v>2.1</v>
      </c>
      <c r="FD10823">
        <v>1.85</v>
      </c>
      <c r="FE10823">
        <v>2.0299999999999998</v>
      </c>
      <c r="FF10823">
        <v>2</v>
      </c>
      <c r="FG10823">
        <v>1</v>
      </c>
    </row>
    <row r="10824" spans="1:163" x14ac:dyDescent="0.3">
      <c r="A10824" t="s">
        <v>559</v>
      </c>
      <c r="B10824" t="s">
        <v>3369</v>
      </c>
      <c r="C10824" t="s">
        <v>181</v>
      </c>
      <c r="D10824" t="s">
        <v>349</v>
      </c>
      <c r="E10824">
        <v>2</v>
      </c>
      <c r="F10824">
        <v>1</v>
      </c>
      <c r="G10824" t="s">
        <v>171</v>
      </c>
      <c r="H10824">
        <v>2</v>
      </c>
      <c r="I10824">
        <v>0</v>
      </c>
      <c r="J10824" t="s">
        <v>171</v>
      </c>
      <c r="L10824" t="s">
        <v>556</v>
      </c>
      <c r="M10824">
        <v>7</v>
      </c>
      <c r="N10824">
        <v>15</v>
      </c>
      <c r="O10824">
        <v>2</v>
      </c>
      <c r="P10824">
        <v>3</v>
      </c>
      <c r="S10824">
        <v>3</v>
      </c>
      <c r="T10824">
        <v>5</v>
      </c>
      <c r="U10824">
        <v>13</v>
      </c>
      <c r="V10824">
        <v>10</v>
      </c>
      <c r="Y10824">
        <v>1</v>
      </c>
      <c r="Z10824">
        <v>1</v>
      </c>
      <c r="AA10824">
        <v>0</v>
      </c>
      <c r="AB10824">
        <v>0</v>
      </c>
      <c r="AH10824">
        <v>2.5</v>
      </c>
      <c r="AI10824">
        <v>3.25</v>
      </c>
      <c r="AJ10824">
        <v>2.85</v>
      </c>
      <c r="AQ10824">
        <v>2.5499999999999998</v>
      </c>
      <c r="AR10824">
        <v>3.25</v>
      </c>
      <c r="AS10824">
        <v>2.88</v>
      </c>
      <c r="AW10824">
        <v>2.5</v>
      </c>
      <c r="AX10824">
        <v>3.3</v>
      </c>
      <c r="AY10824">
        <v>2.9</v>
      </c>
      <c r="BE10824">
        <v>2.1</v>
      </c>
      <c r="BF10824">
        <v>1.72</v>
      </c>
      <c r="BM10824">
        <v>1.82</v>
      </c>
      <c r="BN10824">
        <v>2.11</v>
      </c>
      <c r="BP10824">
        <v>2.5</v>
      </c>
      <c r="BQ10824">
        <v>3.3</v>
      </c>
      <c r="BR10824">
        <v>2.85</v>
      </c>
      <c r="BV10824">
        <v>2.5499999999999998</v>
      </c>
      <c r="BW10824">
        <v>3.25</v>
      </c>
      <c r="BX10824">
        <v>2.9</v>
      </c>
      <c r="CT10824">
        <v>2.59</v>
      </c>
      <c r="CU10824">
        <v>3.36</v>
      </c>
      <c r="CV10824">
        <v>2.96</v>
      </c>
      <c r="CW10824">
        <v>2.64</v>
      </c>
      <c r="CX10824">
        <v>3.25</v>
      </c>
      <c r="CY10824">
        <v>2.99</v>
      </c>
      <c r="CZ10824" t="s">
        <v>573</v>
      </c>
      <c r="DA10824">
        <v>2.64</v>
      </c>
      <c r="DB10824">
        <v>3.42</v>
      </c>
      <c r="DC10824">
        <v>3.05</v>
      </c>
      <c r="DD10824">
        <v>2.54</v>
      </c>
      <c r="DE10824">
        <v>3.28</v>
      </c>
      <c r="DF10824">
        <v>2.9</v>
      </c>
      <c r="DG10824">
        <v>2.16</v>
      </c>
      <c r="DH10824">
        <v>1.79</v>
      </c>
      <c r="DI10824">
        <v>2.2000000000000002</v>
      </c>
      <c r="DJ10824">
        <v>1.84</v>
      </c>
      <c r="DK10824">
        <v>2.08</v>
      </c>
      <c r="DL10824">
        <v>1.76</v>
      </c>
      <c r="DM10824">
        <v>0</v>
      </c>
      <c r="DN10824">
        <v>1.84</v>
      </c>
      <c r="DO10824">
        <v>2.1</v>
      </c>
      <c r="DP10824">
        <v>1.88</v>
      </c>
      <c r="DQ10824">
        <v>2.14</v>
      </c>
      <c r="DR10824">
        <v>1.81</v>
      </c>
      <c r="DS10824">
        <v>2.08</v>
      </c>
      <c r="DT10824">
        <v>2.5499999999999998</v>
      </c>
      <c r="DU10824">
        <v>3.25</v>
      </c>
      <c r="DV10824">
        <v>2.87</v>
      </c>
      <c r="DW10824">
        <v>2.5499999999999998</v>
      </c>
      <c r="DX10824">
        <v>3.2</v>
      </c>
      <c r="DY10824">
        <v>2.9</v>
      </c>
      <c r="DZ10824">
        <v>2.5499999999999998</v>
      </c>
      <c r="EA10824">
        <v>3.15</v>
      </c>
      <c r="EB10824">
        <v>2.9</v>
      </c>
      <c r="EC10824">
        <v>2.5499999999999998</v>
      </c>
      <c r="ED10824">
        <v>3.2</v>
      </c>
      <c r="EE10824">
        <v>2.9</v>
      </c>
      <c r="EF10824">
        <v>2.6</v>
      </c>
      <c r="EG10824">
        <v>3.2</v>
      </c>
      <c r="EH10824">
        <v>2.9</v>
      </c>
      <c r="EI10824">
        <v>2.7</v>
      </c>
      <c r="EJ10824">
        <v>3.32</v>
      </c>
      <c r="EK10824">
        <v>3.02</v>
      </c>
      <c r="EL10824">
        <v>2.58</v>
      </c>
      <c r="EM10824">
        <v>3.21</v>
      </c>
      <c r="EN10824">
        <v>2.9</v>
      </c>
      <c r="EO10824">
        <v>2.2000000000000002</v>
      </c>
      <c r="EP10824">
        <v>1.66</v>
      </c>
      <c r="EQ10824">
        <v>2.2799999999999998</v>
      </c>
      <c r="ER10824">
        <v>1.71</v>
      </c>
      <c r="ES10824">
        <v>2.34</v>
      </c>
      <c r="ET10824">
        <v>1.75</v>
      </c>
      <c r="EU10824">
        <v>2.2200000000000002</v>
      </c>
      <c r="EV10824">
        <v>1.68</v>
      </c>
      <c r="EW10824">
        <v>0</v>
      </c>
      <c r="EX10824">
        <v>1.84</v>
      </c>
      <c r="EY10824">
        <v>2.09</v>
      </c>
      <c r="EZ10824">
        <v>1.85</v>
      </c>
      <c r="FA10824">
        <v>2.09</v>
      </c>
      <c r="FB10824">
        <v>1.9</v>
      </c>
      <c r="FC10824">
        <v>2.14</v>
      </c>
      <c r="FD10824">
        <v>1.83</v>
      </c>
      <c r="FE10824">
        <v>2.06</v>
      </c>
      <c r="FF10824">
        <v>1</v>
      </c>
      <c r="FG10824">
        <v>0</v>
      </c>
    </row>
    <row r="10825" spans="1:163" x14ac:dyDescent="0.3">
      <c r="A10825" t="s">
        <v>559</v>
      </c>
      <c r="B10825" t="s">
        <v>3369</v>
      </c>
      <c r="C10825" t="s">
        <v>347</v>
      </c>
      <c r="D10825" t="s">
        <v>173</v>
      </c>
      <c r="E10825">
        <v>3</v>
      </c>
      <c r="F10825">
        <v>2</v>
      </c>
      <c r="G10825" t="s">
        <v>171</v>
      </c>
      <c r="H10825">
        <v>1</v>
      </c>
      <c r="I10825">
        <v>1</v>
      </c>
      <c r="J10825" t="s">
        <v>174</v>
      </c>
      <c r="L10825" t="s">
        <v>495</v>
      </c>
      <c r="M10825">
        <v>10</v>
      </c>
      <c r="N10825">
        <v>17</v>
      </c>
      <c r="O10825">
        <v>4</v>
      </c>
      <c r="P10825">
        <v>6</v>
      </c>
      <c r="S10825">
        <v>2</v>
      </c>
      <c r="T10825">
        <v>3</v>
      </c>
      <c r="U10825">
        <v>10</v>
      </c>
      <c r="V10825">
        <v>9</v>
      </c>
      <c r="Y10825">
        <v>2</v>
      </c>
      <c r="Z10825">
        <v>1</v>
      </c>
      <c r="AA10825">
        <v>0</v>
      </c>
      <c r="AB10825">
        <v>0</v>
      </c>
      <c r="AH10825">
        <v>5.4</v>
      </c>
      <c r="AI10825">
        <v>4.2</v>
      </c>
      <c r="AJ10825">
        <v>1.6</v>
      </c>
      <c r="AQ10825">
        <v>5.8</v>
      </c>
      <c r="AR10825">
        <v>4.2</v>
      </c>
      <c r="AS10825">
        <v>1.57</v>
      </c>
      <c r="AW10825">
        <v>5.5</v>
      </c>
      <c r="AX10825">
        <v>4.33</v>
      </c>
      <c r="AY10825">
        <v>1.57</v>
      </c>
      <c r="BE10825">
        <v>1.72</v>
      </c>
      <c r="BF10825">
        <v>2.1</v>
      </c>
      <c r="BM10825">
        <v>1.88</v>
      </c>
      <c r="BN10825">
        <v>2.0499999999999998</v>
      </c>
      <c r="BP10825">
        <v>5.25</v>
      </c>
      <c r="BQ10825">
        <v>4.2</v>
      </c>
      <c r="BR10825">
        <v>1.62</v>
      </c>
      <c r="BV10825">
        <v>6</v>
      </c>
      <c r="BW10825">
        <v>4.2</v>
      </c>
      <c r="BX10825">
        <v>1.57</v>
      </c>
      <c r="CT10825">
        <v>5.71</v>
      </c>
      <c r="CU10825">
        <v>4.41</v>
      </c>
      <c r="CV10825">
        <v>1.61</v>
      </c>
      <c r="CW10825">
        <v>7.15</v>
      </c>
      <c r="CX10825">
        <v>4.78</v>
      </c>
      <c r="CY10825">
        <v>1.48</v>
      </c>
      <c r="CZ10825" t="s">
        <v>569</v>
      </c>
      <c r="DA10825">
        <v>6</v>
      </c>
      <c r="DB10825">
        <v>4.5</v>
      </c>
      <c r="DC10825">
        <v>1.65</v>
      </c>
      <c r="DD10825">
        <v>5.48</v>
      </c>
      <c r="DE10825">
        <v>4.2699999999999996</v>
      </c>
      <c r="DF10825">
        <v>1.59</v>
      </c>
      <c r="DG10825">
        <v>1.78</v>
      </c>
      <c r="DH10825">
        <v>2.1800000000000002</v>
      </c>
      <c r="DI10825">
        <v>1.81</v>
      </c>
      <c r="DJ10825">
        <v>2.25</v>
      </c>
      <c r="DK10825">
        <v>1.72</v>
      </c>
      <c r="DL10825">
        <v>2.14</v>
      </c>
      <c r="DM10825">
        <v>1</v>
      </c>
      <c r="DN10825">
        <v>1.89</v>
      </c>
      <c r="DO10825">
        <v>2.04</v>
      </c>
      <c r="DP10825">
        <v>1.93</v>
      </c>
      <c r="DQ10825">
        <v>2.0699999999999998</v>
      </c>
      <c r="DR10825">
        <v>1.86</v>
      </c>
      <c r="DS10825">
        <v>2.02</v>
      </c>
      <c r="DT10825">
        <v>6.5</v>
      </c>
      <c r="DU10825">
        <v>4.75</v>
      </c>
      <c r="DV10825">
        <v>1.44</v>
      </c>
      <c r="DW10825">
        <v>7</v>
      </c>
      <c r="DX10825">
        <v>4.5</v>
      </c>
      <c r="DY10825">
        <v>1.45</v>
      </c>
      <c r="DZ10825">
        <v>6.6</v>
      </c>
      <c r="EA10825">
        <v>4.5</v>
      </c>
      <c r="EB10825">
        <v>1.47</v>
      </c>
      <c r="EC10825">
        <v>7</v>
      </c>
      <c r="ED10825">
        <v>4.5999999999999996</v>
      </c>
      <c r="EE10825">
        <v>1.44</v>
      </c>
      <c r="EF10825">
        <v>7.5</v>
      </c>
      <c r="EG10825">
        <v>4.5999999999999996</v>
      </c>
      <c r="EH10825">
        <v>1.44</v>
      </c>
      <c r="EI10825">
        <v>8</v>
      </c>
      <c r="EJ10825">
        <v>4.87</v>
      </c>
      <c r="EK10825">
        <v>1.49</v>
      </c>
      <c r="EL10825">
        <v>7.02</v>
      </c>
      <c r="EM10825">
        <v>4.6500000000000004</v>
      </c>
      <c r="EN10825">
        <v>1.46</v>
      </c>
      <c r="EO10825">
        <v>1.72</v>
      </c>
      <c r="EP10825">
        <v>2.1</v>
      </c>
      <c r="EQ10825">
        <v>1.82</v>
      </c>
      <c r="ER10825">
        <v>2.12</v>
      </c>
      <c r="ES10825">
        <v>1.85</v>
      </c>
      <c r="ET10825">
        <v>2.16</v>
      </c>
      <c r="EU10825">
        <v>1.77</v>
      </c>
      <c r="EV10825">
        <v>2.08</v>
      </c>
      <c r="EW10825">
        <v>1.25</v>
      </c>
      <c r="EX10825">
        <v>1.89</v>
      </c>
      <c r="EY10825">
        <v>2.04</v>
      </c>
      <c r="EZ10825">
        <v>1.88</v>
      </c>
      <c r="FA10825">
        <v>2.0499999999999998</v>
      </c>
      <c r="FB10825">
        <v>1.98</v>
      </c>
      <c r="FC10825">
        <v>2.09</v>
      </c>
      <c r="FD10825">
        <v>1.86</v>
      </c>
      <c r="FE10825">
        <v>2.0299999999999998</v>
      </c>
      <c r="FF10825">
        <v>1</v>
      </c>
      <c r="FG10825">
        <v>2</v>
      </c>
    </row>
    <row r="10826" spans="1:163" x14ac:dyDescent="0.3">
      <c r="A10826" t="s">
        <v>559</v>
      </c>
      <c r="B10826" t="s">
        <v>3370</v>
      </c>
      <c r="C10826" t="s">
        <v>179</v>
      </c>
      <c r="D10826" t="s">
        <v>189</v>
      </c>
      <c r="E10826">
        <v>3</v>
      </c>
      <c r="F10826">
        <v>1</v>
      </c>
      <c r="G10826" t="s">
        <v>171</v>
      </c>
      <c r="H10826">
        <v>1</v>
      </c>
      <c r="I10826">
        <v>0</v>
      </c>
      <c r="J10826" t="s">
        <v>171</v>
      </c>
      <c r="L10826" t="s">
        <v>551</v>
      </c>
      <c r="M10826">
        <v>7</v>
      </c>
      <c r="N10826">
        <v>9</v>
      </c>
      <c r="O10826">
        <v>5</v>
      </c>
      <c r="P10826">
        <v>2</v>
      </c>
      <c r="S10826">
        <v>1</v>
      </c>
      <c r="T10826">
        <v>6</v>
      </c>
      <c r="U10826">
        <v>13</v>
      </c>
      <c r="V10826">
        <v>13</v>
      </c>
      <c r="Y10826">
        <v>2</v>
      </c>
      <c r="Z10826">
        <v>0</v>
      </c>
      <c r="AA10826">
        <v>0</v>
      </c>
      <c r="AB10826">
        <v>0</v>
      </c>
      <c r="AH10826">
        <v>4.05</v>
      </c>
      <c r="AI10826">
        <v>3.4</v>
      </c>
      <c r="AJ10826">
        <v>1.97</v>
      </c>
      <c r="AQ10826">
        <v>4.2</v>
      </c>
      <c r="AR10826">
        <v>3.4</v>
      </c>
      <c r="AS10826">
        <v>1.95</v>
      </c>
      <c r="AW10826">
        <v>4.2</v>
      </c>
      <c r="AX10826">
        <v>3.4</v>
      </c>
      <c r="AY10826">
        <v>1.95</v>
      </c>
      <c r="BE10826">
        <v>2.2000000000000002</v>
      </c>
      <c r="BF10826">
        <v>1.66</v>
      </c>
      <c r="BM10826">
        <v>1.94</v>
      </c>
      <c r="BN10826">
        <v>1.99</v>
      </c>
      <c r="BP10826">
        <v>4.2</v>
      </c>
      <c r="BQ10826">
        <v>3.4</v>
      </c>
      <c r="BR10826">
        <v>1.95</v>
      </c>
      <c r="BV10826">
        <v>4.2</v>
      </c>
      <c r="BW10826">
        <v>3.4</v>
      </c>
      <c r="BX10826">
        <v>1.93</v>
      </c>
      <c r="CT10826">
        <v>4.17</v>
      </c>
      <c r="CU10826">
        <v>3.49</v>
      </c>
      <c r="CV10826">
        <v>2.0099999999999998</v>
      </c>
      <c r="CW10826">
        <v>4.66</v>
      </c>
      <c r="CX10826">
        <v>3.7</v>
      </c>
      <c r="CY10826">
        <v>1.83</v>
      </c>
      <c r="CZ10826" t="s">
        <v>573</v>
      </c>
      <c r="DA10826">
        <v>4.3</v>
      </c>
      <c r="DB10826">
        <v>3.54</v>
      </c>
      <c r="DC10826">
        <v>2.08</v>
      </c>
      <c r="DD10826">
        <v>4.0999999999999996</v>
      </c>
      <c r="DE10826">
        <v>3.41</v>
      </c>
      <c r="DF10826">
        <v>1.98</v>
      </c>
      <c r="DG10826">
        <v>2.23</v>
      </c>
      <c r="DH10826">
        <v>1.74</v>
      </c>
      <c r="DI10826">
        <v>2.27</v>
      </c>
      <c r="DJ10826">
        <v>1.78</v>
      </c>
      <c r="DK10826">
        <v>2.15</v>
      </c>
      <c r="DL10826">
        <v>1.71</v>
      </c>
      <c r="DM10826">
        <v>0.5</v>
      </c>
      <c r="DN10826">
        <v>1.92</v>
      </c>
      <c r="DO10826">
        <v>2.0099999999999998</v>
      </c>
      <c r="DP10826">
        <v>1.95</v>
      </c>
      <c r="DQ10826">
        <v>2.0099999999999998</v>
      </c>
      <c r="DR10826">
        <v>1.9</v>
      </c>
      <c r="DS10826">
        <v>1.97</v>
      </c>
      <c r="DT10826">
        <v>4.75</v>
      </c>
      <c r="DU10826">
        <v>3.75</v>
      </c>
      <c r="DV10826">
        <v>1.75</v>
      </c>
      <c r="DW10826">
        <v>4.75</v>
      </c>
      <c r="DX10826">
        <v>3.7</v>
      </c>
      <c r="DY10826">
        <v>1.75</v>
      </c>
      <c r="DZ10826">
        <v>4.55</v>
      </c>
      <c r="EA10826">
        <v>3.55</v>
      </c>
      <c r="EB10826">
        <v>1.8</v>
      </c>
      <c r="EC10826">
        <v>4.75</v>
      </c>
      <c r="ED10826">
        <v>3.6</v>
      </c>
      <c r="EE10826">
        <v>1.78</v>
      </c>
      <c r="EF10826">
        <v>4.8</v>
      </c>
      <c r="EG10826">
        <v>3.6</v>
      </c>
      <c r="EH10826">
        <v>1.8</v>
      </c>
      <c r="EI10826">
        <v>5.15</v>
      </c>
      <c r="EJ10826">
        <v>3.85</v>
      </c>
      <c r="EK10826">
        <v>1.85</v>
      </c>
      <c r="EL10826">
        <v>4.72</v>
      </c>
      <c r="EM10826">
        <v>3.67</v>
      </c>
      <c r="EN10826">
        <v>1.79</v>
      </c>
      <c r="EO10826">
        <v>2.1</v>
      </c>
      <c r="EP10826">
        <v>1.72</v>
      </c>
      <c r="EQ10826">
        <v>2.1</v>
      </c>
      <c r="ER10826">
        <v>1.83</v>
      </c>
      <c r="ES10826">
        <v>2.1800000000000002</v>
      </c>
      <c r="ET10826">
        <v>1.84</v>
      </c>
      <c r="EU10826">
        <v>2.09</v>
      </c>
      <c r="EV10826">
        <v>1.76</v>
      </c>
      <c r="EW10826">
        <v>0.75</v>
      </c>
      <c r="EX10826">
        <v>1.77</v>
      </c>
      <c r="EY10826">
        <v>2.02</v>
      </c>
      <c r="EZ10826">
        <v>1.83</v>
      </c>
      <c r="FA10826">
        <v>2.1</v>
      </c>
      <c r="FB10826">
        <v>1.89</v>
      </c>
      <c r="FC10826">
        <v>2.12</v>
      </c>
      <c r="FD10826">
        <v>1.83</v>
      </c>
      <c r="FE10826">
        <v>2.0499999999999998</v>
      </c>
      <c r="FF10826">
        <v>1</v>
      </c>
      <c r="FG10826">
        <v>2</v>
      </c>
    </row>
    <row r="10827" spans="1:163" x14ac:dyDescent="0.3">
      <c r="A10827" t="s">
        <v>559</v>
      </c>
      <c r="B10827" t="s">
        <v>3370</v>
      </c>
      <c r="C10827" t="s">
        <v>191</v>
      </c>
      <c r="D10827" t="s">
        <v>170</v>
      </c>
      <c r="E10827">
        <v>4</v>
      </c>
      <c r="F10827">
        <v>0</v>
      </c>
      <c r="G10827" t="s">
        <v>171</v>
      </c>
      <c r="H10827">
        <v>3</v>
      </c>
      <c r="I10827">
        <v>0</v>
      </c>
      <c r="J10827" t="s">
        <v>171</v>
      </c>
      <c r="L10827" t="s">
        <v>530</v>
      </c>
      <c r="M10827">
        <v>14</v>
      </c>
      <c r="N10827">
        <v>11</v>
      </c>
      <c r="O10827">
        <v>6</v>
      </c>
      <c r="P10827">
        <v>3</v>
      </c>
      <c r="S10827">
        <v>3</v>
      </c>
      <c r="T10827">
        <v>3</v>
      </c>
      <c r="U10827">
        <v>8</v>
      </c>
      <c r="V10827">
        <v>7</v>
      </c>
      <c r="Y10827">
        <v>2</v>
      </c>
      <c r="Z10827">
        <v>2</v>
      </c>
      <c r="AA10827">
        <v>0</v>
      </c>
      <c r="AB10827">
        <v>0</v>
      </c>
      <c r="AH10827">
        <v>2.0499999999999998</v>
      </c>
      <c r="AI10827">
        <v>3.8</v>
      </c>
      <c r="AJ10827">
        <v>3.3</v>
      </c>
      <c r="AQ10827">
        <v>2.0499999999999998</v>
      </c>
      <c r="AR10827">
        <v>3.8</v>
      </c>
      <c r="AS10827">
        <v>3.3</v>
      </c>
      <c r="AW10827">
        <v>2.0499999999999998</v>
      </c>
      <c r="AX10827">
        <v>3.9</v>
      </c>
      <c r="AY10827">
        <v>3.3</v>
      </c>
      <c r="BE10827">
        <v>1.57</v>
      </c>
      <c r="BF10827">
        <v>2.37</v>
      </c>
      <c r="BM10827">
        <v>2.0499999999999998</v>
      </c>
      <c r="BN10827">
        <v>1.75</v>
      </c>
      <c r="BP10827">
        <v>2.0499999999999998</v>
      </c>
      <c r="BQ10827">
        <v>3.8</v>
      </c>
      <c r="BR10827">
        <v>3.3</v>
      </c>
      <c r="BV10827">
        <v>2.1</v>
      </c>
      <c r="BW10827">
        <v>3.75</v>
      </c>
      <c r="BX10827">
        <v>3.3</v>
      </c>
      <c r="CT10827">
        <v>2.08</v>
      </c>
      <c r="CU10827">
        <v>4.01</v>
      </c>
      <c r="CV10827">
        <v>3.42</v>
      </c>
      <c r="CW10827">
        <v>2.0499999999999998</v>
      </c>
      <c r="CX10827">
        <v>3.79</v>
      </c>
      <c r="CY10827">
        <v>3.59</v>
      </c>
      <c r="CZ10827" t="s">
        <v>569</v>
      </c>
      <c r="DA10827">
        <v>2.14</v>
      </c>
      <c r="DB10827">
        <v>4.32</v>
      </c>
      <c r="DC10827">
        <v>3.52</v>
      </c>
      <c r="DD10827">
        <v>2.0699999999999998</v>
      </c>
      <c r="DE10827">
        <v>3.85</v>
      </c>
      <c r="DF10827">
        <v>3.32</v>
      </c>
      <c r="DG10827">
        <v>1.6</v>
      </c>
      <c r="DH10827">
        <v>2.52</v>
      </c>
      <c r="DI10827">
        <v>1.64</v>
      </c>
      <c r="DJ10827">
        <v>2.5499999999999998</v>
      </c>
      <c r="DK10827">
        <v>1.57</v>
      </c>
      <c r="DL10827">
        <v>2.42</v>
      </c>
      <c r="DM10827">
        <v>-0.5</v>
      </c>
      <c r="DN10827">
        <v>2.08</v>
      </c>
      <c r="DO10827">
        <v>1.85</v>
      </c>
      <c r="DP10827">
        <v>2.12</v>
      </c>
      <c r="DQ10827">
        <v>1.85</v>
      </c>
      <c r="DR10827">
        <v>2.06</v>
      </c>
      <c r="DS10827">
        <v>1.81</v>
      </c>
      <c r="DT10827">
        <v>1.95</v>
      </c>
      <c r="DU10827">
        <v>3.8</v>
      </c>
      <c r="DV10827">
        <v>3.6</v>
      </c>
      <c r="DW10827">
        <v>1.95</v>
      </c>
      <c r="DX10827">
        <v>3.75</v>
      </c>
      <c r="DY10827">
        <v>3.7</v>
      </c>
      <c r="DZ10827">
        <v>2</v>
      </c>
      <c r="EA10827">
        <v>3.8</v>
      </c>
      <c r="EB10827">
        <v>3.5</v>
      </c>
      <c r="EC10827">
        <v>2</v>
      </c>
      <c r="ED10827">
        <v>3.75</v>
      </c>
      <c r="EE10827">
        <v>3.5</v>
      </c>
      <c r="EF10827">
        <v>2.0499999999999998</v>
      </c>
      <c r="EG10827">
        <v>3.7</v>
      </c>
      <c r="EH10827">
        <v>3.6</v>
      </c>
      <c r="EI10827">
        <v>2.1</v>
      </c>
      <c r="EJ10827">
        <v>3.94</v>
      </c>
      <c r="EK10827">
        <v>3.88</v>
      </c>
      <c r="EL10827">
        <v>2.02</v>
      </c>
      <c r="EM10827">
        <v>3.74</v>
      </c>
      <c r="EN10827">
        <v>3.57</v>
      </c>
      <c r="EO10827">
        <v>1.72</v>
      </c>
      <c r="EP10827">
        <v>2.1</v>
      </c>
      <c r="EQ10827">
        <v>1.72</v>
      </c>
      <c r="ER10827">
        <v>2.2400000000000002</v>
      </c>
      <c r="ES10827">
        <v>1.79</v>
      </c>
      <c r="ET10827">
        <v>2.4</v>
      </c>
      <c r="EU10827">
        <v>1.68</v>
      </c>
      <c r="EV10827">
        <v>2.2000000000000002</v>
      </c>
      <c r="EW10827">
        <v>-0.5</v>
      </c>
      <c r="EX10827">
        <v>2.06</v>
      </c>
      <c r="EY10827">
        <v>1.87</v>
      </c>
      <c r="EZ10827">
        <v>2.0499999999999998</v>
      </c>
      <c r="FA10827">
        <v>1.87</v>
      </c>
      <c r="FB10827">
        <v>2.0699999999999998</v>
      </c>
      <c r="FC10827">
        <v>1.99</v>
      </c>
      <c r="FD10827">
        <v>2.0299999999999998</v>
      </c>
      <c r="FE10827">
        <v>1.85</v>
      </c>
      <c r="FF10827">
        <v>0</v>
      </c>
      <c r="FG10827">
        <v>1</v>
      </c>
    </row>
    <row r="10828" spans="1:163" x14ac:dyDescent="0.3">
      <c r="A10828" t="s">
        <v>559</v>
      </c>
      <c r="B10828" t="s">
        <v>3371</v>
      </c>
      <c r="C10828" t="s">
        <v>166</v>
      </c>
      <c r="D10828" t="s">
        <v>554</v>
      </c>
      <c r="E10828">
        <v>0</v>
      </c>
      <c r="F10828">
        <v>1</v>
      </c>
      <c r="G10828" t="s">
        <v>167</v>
      </c>
      <c r="H10828">
        <v>0</v>
      </c>
      <c r="I10828">
        <v>1</v>
      </c>
      <c r="J10828" t="s">
        <v>167</v>
      </c>
      <c r="L10828" t="s">
        <v>523</v>
      </c>
      <c r="M10828">
        <v>12</v>
      </c>
      <c r="N10828">
        <v>8</v>
      </c>
      <c r="O10828">
        <v>1</v>
      </c>
      <c r="P10828">
        <v>2</v>
      </c>
      <c r="S10828">
        <v>0</v>
      </c>
      <c r="T10828">
        <v>2</v>
      </c>
      <c r="U10828">
        <v>11</v>
      </c>
      <c r="V10828">
        <v>13</v>
      </c>
      <c r="Y10828">
        <v>2</v>
      </c>
      <c r="Z10828">
        <v>2</v>
      </c>
      <c r="AA10828">
        <v>0</v>
      </c>
      <c r="AB10828">
        <v>0</v>
      </c>
      <c r="AH10828">
        <v>3.35</v>
      </c>
      <c r="AI10828">
        <v>3.3</v>
      </c>
      <c r="AJ10828">
        <v>2.2000000000000002</v>
      </c>
      <c r="AQ10828">
        <v>3.4</v>
      </c>
      <c r="AR10828">
        <v>3.3</v>
      </c>
      <c r="AS10828">
        <v>2.2000000000000002</v>
      </c>
      <c r="AW10828">
        <v>3.3</v>
      </c>
      <c r="AX10828">
        <v>3.4</v>
      </c>
      <c r="AY10828">
        <v>2.2000000000000002</v>
      </c>
      <c r="BE10828">
        <v>2.1</v>
      </c>
      <c r="BF10828">
        <v>1.72</v>
      </c>
      <c r="BM10828">
        <v>1.98</v>
      </c>
      <c r="BN10828">
        <v>1.92</v>
      </c>
      <c r="BP10828">
        <v>3.3</v>
      </c>
      <c r="BQ10828">
        <v>3.3</v>
      </c>
      <c r="BR10828">
        <v>2.25</v>
      </c>
      <c r="BV10828">
        <v>3.5</v>
      </c>
      <c r="BW10828">
        <v>3.3</v>
      </c>
      <c r="BX10828">
        <v>2.2000000000000002</v>
      </c>
      <c r="CT10828">
        <v>3.47</v>
      </c>
      <c r="CU10828">
        <v>3.38</v>
      </c>
      <c r="CV10828">
        <v>2.2400000000000002</v>
      </c>
      <c r="CW10828">
        <v>3.41</v>
      </c>
      <c r="CX10828">
        <v>3.25</v>
      </c>
      <c r="CY10828">
        <v>2.33</v>
      </c>
      <c r="CZ10828" t="s">
        <v>561</v>
      </c>
      <c r="DA10828">
        <v>3.56</v>
      </c>
      <c r="DB10828">
        <v>3.45</v>
      </c>
      <c r="DC10828">
        <v>2.33</v>
      </c>
      <c r="DD10828">
        <v>3.39</v>
      </c>
      <c r="DE10828">
        <v>3.32</v>
      </c>
      <c r="DF10828">
        <v>2.23</v>
      </c>
      <c r="DG10828">
        <v>2.13</v>
      </c>
      <c r="DH10828">
        <v>1.79</v>
      </c>
      <c r="DI10828">
        <v>2.2000000000000002</v>
      </c>
      <c r="DJ10828">
        <v>1.84</v>
      </c>
      <c r="DK10828">
        <v>2.08</v>
      </c>
      <c r="DL10828">
        <v>1.77</v>
      </c>
      <c r="DM10828">
        <v>0.25</v>
      </c>
      <c r="DN10828">
        <v>1.99</v>
      </c>
      <c r="DO10828">
        <v>1.93</v>
      </c>
      <c r="DP10828">
        <v>2</v>
      </c>
      <c r="DQ10828">
        <v>1.95</v>
      </c>
      <c r="DR10828">
        <v>1.96</v>
      </c>
      <c r="DS10828">
        <v>1.92</v>
      </c>
      <c r="DT10828">
        <v>3.5</v>
      </c>
      <c r="DU10828">
        <v>3.3</v>
      </c>
      <c r="DV10828">
        <v>2.15</v>
      </c>
      <c r="DW10828">
        <v>3.6</v>
      </c>
      <c r="DX10828">
        <v>3.4</v>
      </c>
      <c r="DY10828">
        <v>2.1</v>
      </c>
      <c r="DZ10828">
        <v>3.45</v>
      </c>
      <c r="EA10828">
        <v>3.2</v>
      </c>
      <c r="EB10828">
        <v>2.2000000000000002</v>
      </c>
      <c r="EC10828">
        <v>3.5</v>
      </c>
      <c r="ED10828">
        <v>3.25</v>
      </c>
      <c r="EE10828">
        <v>2.2000000000000002</v>
      </c>
      <c r="EF10828">
        <v>3.7</v>
      </c>
      <c r="EG10828">
        <v>3.25</v>
      </c>
      <c r="EH10828">
        <v>2.15</v>
      </c>
      <c r="EI10828">
        <v>3.75</v>
      </c>
      <c r="EJ10828">
        <v>3.55</v>
      </c>
      <c r="EK10828">
        <v>2.33</v>
      </c>
      <c r="EL10828">
        <v>3.56</v>
      </c>
      <c r="EM10828">
        <v>3.27</v>
      </c>
      <c r="EN10828">
        <v>2.2000000000000002</v>
      </c>
      <c r="EO10828">
        <v>2.2000000000000002</v>
      </c>
      <c r="EP10828">
        <v>1.66</v>
      </c>
      <c r="EQ10828">
        <v>2.33</v>
      </c>
      <c r="ER10828">
        <v>1.68</v>
      </c>
      <c r="ES10828">
        <v>2.33</v>
      </c>
      <c r="ET10828">
        <v>1.81</v>
      </c>
      <c r="EU10828">
        <v>2.21</v>
      </c>
      <c r="EV10828">
        <v>1.68</v>
      </c>
      <c r="EW10828">
        <v>0.25</v>
      </c>
      <c r="EX10828">
        <v>1.96</v>
      </c>
      <c r="EY10828">
        <v>1.94</v>
      </c>
      <c r="EZ10828">
        <v>1.93</v>
      </c>
      <c r="FA10828">
        <v>2</v>
      </c>
      <c r="FB10828">
        <v>2.08</v>
      </c>
      <c r="FC10828">
        <v>2</v>
      </c>
      <c r="FD10828">
        <v>1.99</v>
      </c>
      <c r="FE10828">
        <v>1.89</v>
      </c>
      <c r="FF10828">
        <v>0</v>
      </c>
      <c r="FG10828">
        <v>0</v>
      </c>
    </row>
    <row r="10829" spans="1:163" x14ac:dyDescent="0.3">
      <c r="A10829" t="s">
        <v>559</v>
      </c>
      <c r="B10829" t="s">
        <v>3371</v>
      </c>
      <c r="C10829" t="s">
        <v>349</v>
      </c>
      <c r="D10829" t="s">
        <v>176</v>
      </c>
      <c r="E10829">
        <v>3</v>
      </c>
      <c r="F10829">
        <v>0</v>
      </c>
      <c r="G10829" t="s">
        <v>171</v>
      </c>
      <c r="H10829">
        <v>0</v>
      </c>
      <c r="I10829">
        <v>0</v>
      </c>
      <c r="J10829" t="s">
        <v>174</v>
      </c>
      <c r="L10829" t="s">
        <v>535</v>
      </c>
      <c r="M10829">
        <v>15</v>
      </c>
      <c r="N10829">
        <v>7</v>
      </c>
      <c r="O10829">
        <v>4</v>
      </c>
      <c r="P10829">
        <v>1</v>
      </c>
      <c r="S10829">
        <v>3</v>
      </c>
      <c r="T10829">
        <v>7</v>
      </c>
      <c r="U10829">
        <v>18</v>
      </c>
      <c r="V10829">
        <v>8</v>
      </c>
      <c r="Y10829">
        <v>2</v>
      </c>
      <c r="Z10829">
        <v>1</v>
      </c>
      <c r="AA10829">
        <v>0</v>
      </c>
      <c r="AB10829">
        <v>0</v>
      </c>
      <c r="AH10829">
        <v>1.67</v>
      </c>
      <c r="AI10829">
        <v>3.6</v>
      </c>
      <c r="AJ10829">
        <v>5.6</v>
      </c>
      <c r="AQ10829">
        <v>1.65</v>
      </c>
      <c r="AR10829">
        <v>3.6</v>
      </c>
      <c r="AS10829">
        <v>6</v>
      </c>
      <c r="AW10829">
        <v>1.66</v>
      </c>
      <c r="AX10829">
        <v>3.6</v>
      </c>
      <c r="AY10829">
        <v>5.75</v>
      </c>
      <c r="BE10829">
        <v>2.2000000000000002</v>
      </c>
      <c r="BF10829">
        <v>1.66</v>
      </c>
      <c r="BM10829">
        <v>1.9</v>
      </c>
      <c r="BN10829">
        <v>2</v>
      </c>
      <c r="BP10829">
        <v>1.65</v>
      </c>
      <c r="BQ10829">
        <v>3.6</v>
      </c>
      <c r="BR10829">
        <v>6</v>
      </c>
      <c r="BV10829">
        <v>1.67</v>
      </c>
      <c r="BW10829">
        <v>3.6</v>
      </c>
      <c r="BX10829">
        <v>6</v>
      </c>
      <c r="CT10829">
        <v>1.68</v>
      </c>
      <c r="CU10829">
        <v>3.66</v>
      </c>
      <c r="CV10829">
        <v>6.08</v>
      </c>
      <c r="CW10829">
        <v>1.66</v>
      </c>
      <c r="CX10829">
        <v>3.86</v>
      </c>
      <c r="CY10829">
        <v>5.85</v>
      </c>
      <c r="CZ10829" t="s">
        <v>562</v>
      </c>
      <c r="DA10829">
        <v>1.72</v>
      </c>
      <c r="DB10829">
        <v>3.8</v>
      </c>
      <c r="DC10829">
        <v>6.5</v>
      </c>
      <c r="DD10829">
        <v>1.68</v>
      </c>
      <c r="DE10829">
        <v>3.63</v>
      </c>
      <c r="DF10829">
        <v>5.84</v>
      </c>
      <c r="DG10829">
        <v>2.2999999999999998</v>
      </c>
      <c r="DH10829">
        <v>1.69</v>
      </c>
      <c r="DI10829">
        <v>2.34</v>
      </c>
      <c r="DJ10829">
        <v>1.76</v>
      </c>
      <c r="DK10829">
        <v>2.21</v>
      </c>
      <c r="DL10829">
        <v>1.69</v>
      </c>
      <c r="DM10829">
        <v>-0.75</v>
      </c>
      <c r="DN10829">
        <v>1.92</v>
      </c>
      <c r="DO10829">
        <v>2.0099999999999998</v>
      </c>
      <c r="DP10829">
        <v>1.93</v>
      </c>
      <c r="DQ10829">
        <v>2.0299999999999998</v>
      </c>
      <c r="DR10829">
        <v>1.89</v>
      </c>
      <c r="DS10829">
        <v>1.99</v>
      </c>
      <c r="DT10829">
        <v>1.61</v>
      </c>
      <c r="DU10829">
        <v>3.7</v>
      </c>
      <c r="DV10829">
        <v>6</v>
      </c>
      <c r="DW10829">
        <v>1.62</v>
      </c>
      <c r="DX10829">
        <v>3.7</v>
      </c>
      <c r="DY10829">
        <v>6</v>
      </c>
      <c r="DZ10829">
        <v>1.67</v>
      </c>
      <c r="EA10829">
        <v>3.7</v>
      </c>
      <c r="EB10829">
        <v>5.4</v>
      </c>
      <c r="EC10829">
        <v>1.62</v>
      </c>
      <c r="ED10829">
        <v>3.75</v>
      </c>
      <c r="EE10829">
        <v>6</v>
      </c>
      <c r="EF10829">
        <v>1.65</v>
      </c>
      <c r="EG10829">
        <v>3.6</v>
      </c>
      <c r="EH10829">
        <v>6.5</v>
      </c>
      <c r="EI10829">
        <v>1.7</v>
      </c>
      <c r="EJ10829">
        <v>3.95</v>
      </c>
      <c r="EK10829">
        <v>6.5</v>
      </c>
      <c r="EL10829">
        <v>1.65</v>
      </c>
      <c r="EM10829">
        <v>3.73</v>
      </c>
      <c r="EN10829">
        <v>5.91</v>
      </c>
      <c r="EO10829">
        <v>2.1</v>
      </c>
      <c r="EP10829">
        <v>1.72</v>
      </c>
      <c r="EQ10829">
        <v>2.19</v>
      </c>
      <c r="ER10829">
        <v>1.76</v>
      </c>
      <c r="ES10829">
        <v>2.27</v>
      </c>
      <c r="ET10829">
        <v>1.8</v>
      </c>
      <c r="EU10829">
        <v>2.16</v>
      </c>
      <c r="EV10829">
        <v>1.71</v>
      </c>
      <c r="EW10829">
        <v>-0.75</v>
      </c>
      <c r="EX10829">
        <v>1.86</v>
      </c>
      <c r="EY10829">
        <v>2.04</v>
      </c>
      <c r="EZ10829">
        <v>1.88</v>
      </c>
      <c r="FA10829">
        <v>2.0499999999999998</v>
      </c>
      <c r="FB10829">
        <v>1.9</v>
      </c>
      <c r="FC10829">
        <v>2.1</v>
      </c>
      <c r="FD10829">
        <v>1.85</v>
      </c>
      <c r="FE10829">
        <v>2.04</v>
      </c>
      <c r="FF10829">
        <v>0</v>
      </c>
      <c r="FG10829">
        <v>3</v>
      </c>
    </row>
    <row r="10830" spans="1:163" x14ac:dyDescent="0.3">
      <c r="A10830" t="s">
        <v>559</v>
      </c>
      <c r="B10830" t="s">
        <v>3371</v>
      </c>
      <c r="C10830" t="s">
        <v>183</v>
      </c>
      <c r="D10830" t="s">
        <v>548</v>
      </c>
      <c r="E10830">
        <v>5</v>
      </c>
      <c r="F10830">
        <v>2</v>
      </c>
      <c r="G10830" t="s">
        <v>171</v>
      </c>
      <c r="H10830">
        <v>3</v>
      </c>
      <c r="I10830">
        <v>1</v>
      </c>
      <c r="J10830" t="s">
        <v>171</v>
      </c>
      <c r="L10830" t="s">
        <v>478</v>
      </c>
      <c r="M10830">
        <v>19</v>
      </c>
      <c r="N10830">
        <v>7</v>
      </c>
      <c r="O10830">
        <v>10</v>
      </c>
      <c r="P10830">
        <v>3</v>
      </c>
      <c r="S10830">
        <v>8</v>
      </c>
      <c r="T10830">
        <v>3</v>
      </c>
      <c r="U10830">
        <v>13</v>
      </c>
      <c r="V10830">
        <v>12</v>
      </c>
      <c r="Y10830">
        <v>0</v>
      </c>
      <c r="Z10830">
        <v>1</v>
      </c>
      <c r="AA10830">
        <v>0</v>
      </c>
      <c r="AB10830">
        <v>0</v>
      </c>
      <c r="AH10830">
        <v>1.18</v>
      </c>
      <c r="AI10830">
        <v>7.1</v>
      </c>
      <c r="AJ10830">
        <v>16</v>
      </c>
      <c r="AQ10830">
        <v>1.1499999999999999</v>
      </c>
      <c r="AR10830">
        <v>7.5</v>
      </c>
      <c r="AS10830">
        <v>19</v>
      </c>
      <c r="AW10830">
        <v>1.1599999999999999</v>
      </c>
      <c r="AX10830">
        <v>7.5</v>
      </c>
      <c r="AY10830">
        <v>17</v>
      </c>
      <c r="BE10830">
        <v>1.53</v>
      </c>
      <c r="BF10830">
        <v>2.5</v>
      </c>
      <c r="BM10830">
        <v>1.92</v>
      </c>
      <c r="BN10830">
        <v>1.98</v>
      </c>
      <c r="BP10830">
        <v>1.17</v>
      </c>
      <c r="BQ10830">
        <v>7</v>
      </c>
      <c r="BR10830">
        <v>18</v>
      </c>
      <c r="BV10830">
        <v>1.17</v>
      </c>
      <c r="BW10830">
        <v>7.5</v>
      </c>
      <c r="BX10830">
        <v>20</v>
      </c>
      <c r="CT10830">
        <v>1.17</v>
      </c>
      <c r="CU10830">
        <v>7.66</v>
      </c>
      <c r="CV10830">
        <v>18.7</v>
      </c>
      <c r="CW10830">
        <v>1.19</v>
      </c>
      <c r="CX10830">
        <v>7.81</v>
      </c>
      <c r="CY10830">
        <v>16</v>
      </c>
      <c r="CZ10830" t="s">
        <v>562</v>
      </c>
      <c r="DA10830">
        <v>1.19</v>
      </c>
      <c r="DB10830">
        <v>8.3000000000000007</v>
      </c>
      <c r="DC10830">
        <v>21</v>
      </c>
      <c r="DD10830">
        <v>1.17</v>
      </c>
      <c r="DE10830">
        <v>7.46</v>
      </c>
      <c r="DF10830">
        <v>17.41</v>
      </c>
      <c r="DG10830">
        <v>1.53</v>
      </c>
      <c r="DH10830">
        <v>2.62</v>
      </c>
      <c r="DI10830">
        <v>1.59</v>
      </c>
      <c r="DJ10830">
        <v>2.71</v>
      </c>
      <c r="DK10830">
        <v>1.53</v>
      </c>
      <c r="DL10830">
        <v>2.54</v>
      </c>
      <c r="DM10830">
        <v>-2</v>
      </c>
      <c r="DN10830">
        <v>1.93</v>
      </c>
      <c r="DO10830">
        <v>1.98</v>
      </c>
      <c r="DP10830">
        <v>1.99</v>
      </c>
      <c r="DQ10830">
        <v>2.02</v>
      </c>
      <c r="DR10830">
        <v>1.92</v>
      </c>
      <c r="DS10830">
        <v>1.96</v>
      </c>
      <c r="DT10830">
        <v>1.18</v>
      </c>
      <c r="DU10830">
        <v>7.5</v>
      </c>
      <c r="DV10830">
        <v>13</v>
      </c>
      <c r="DW10830">
        <v>1.18</v>
      </c>
      <c r="DX10830">
        <v>7.5</v>
      </c>
      <c r="DY10830">
        <v>14.5</v>
      </c>
      <c r="DZ10830">
        <v>1.22</v>
      </c>
      <c r="EA10830">
        <v>6.2</v>
      </c>
      <c r="EB10830">
        <v>13.5</v>
      </c>
      <c r="EC10830">
        <v>1.17</v>
      </c>
      <c r="ED10830">
        <v>7.5</v>
      </c>
      <c r="EE10830">
        <v>17</v>
      </c>
      <c r="EF10830">
        <v>1.2</v>
      </c>
      <c r="EG10830">
        <v>7</v>
      </c>
      <c r="EH10830">
        <v>17</v>
      </c>
      <c r="EI10830">
        <v>1.22</v>
      </c>
      <c r="EJ10830">
        <v>8.1999999999999993</v>
      </c>
      <c r="EK10830">
        <v>19.5</v>
      </c>
      <c r="EL10830">
        <v>1.19</v>
      </c>
      <c r="EM10830">
        <v>7.3</v>
      </c>
      <c r="EN10830">
        <v>15.59</v>
      </c>
      <c r="EO10830">
        <v>1.53</v>
      </c>
      <c r="EP10830">
        <v>2.5</v>
      </c>
      <c r="EQ10830">
        <v>1.54</v>
      </c>
      <c r="ER10830">
        <v>2.61</v>
      </c>
      <c r="ES10830">
        <v>1.61</v>
      </c>
      <c r="ET10830">
        <v>2.63</v>
      </c>
      <c r="EU10830">
        <v>1.55</v>
      </c>
      <c r="EV10830">
        <v>2.48</v>
      </c>
      <c r="EW10830">
        <v>-1.75</v>
      </c>
      <c r="EX10830">
        <v>1.82</v>
      </c>
      <c r="EY10830">
        <v>2.08</v>
      </c>
      <c r="EZ10830">
        <v>1.81</v>
      </c>
      <c r="FA10830">
        <v>2.11</v>
      </c>
      <c r="FB10830">
        <v>1.85</v>
      </c>
      <c r="FC10830">
        <v>2.16</v>
      </c>
      <c r="FD10830">
        <v>1.8</v>
      </c>
      <c r="FE10830">
        <v>2.09</v>
      </c>
      <c r="FF10830">
        <v>1</v>
      </c>
      <c r="FG10830">
        <v>2</v>
      </c>
    </row>
    <row r="10831" spans="1:163" x14ac:dyDescent="0.3">
      <c r="A10831" t="s">
        <v>559</v>
      </c>
      <c r="B10831" t="s">
        <v>3371</v>
      </c>
      <c r="C10831" t="s">
        <v>488</v>
      </c>
      <c r="D10831" t="s">
        <v>165</v>
      </c>
      <c r="E10831">
        <v>0</v>
      </c>
      <c r="F10831">
        <v>2</v>
      </c>
      <c r="G10831" t="s">
        <v>167</v>
      </c>
      <c r="H10831">
        <v>0</v>
      </c>
      <c r="I10831">
        <v>1</v>
      </c>
      <c r="J10831" t="s">
        <v>167</v>
      </c>
      <c r="L10831" t="s">
        <v>533</v>
      </c>
      <c r="M10831">
        <v>10</v>
      </c>
      <c r="N10831">
        <v>8</v>
      </c>
      <c r="O10831">
        <v>1</v>
      </c>
      <c r="P10831">
        <v>5</v>
      </c>
      <c r="S10831">
        <v>3</v>
      </c>
      <c r="T10831">
        <v>5</v>
      </c>
      <c r="U10831">
        <v>6</v>
      </c>
      <c r="V10831">
        <v>11</v>
      </c>
      <c r="Y10831">
        <v>2</v>
      </c>
      <c r="Z10831">
        <v>4</v>
      </c>
      <c r="AA10831">
        <v>0</v>
      </c>
      <c r="AB10831">
        <v>0</v>
      </c>
      <c r="AH10831">
        <v>2.25</v>
      </c>
      <c r="AI10831">
        <v>3.25</v>
      </c>
      <c r="AJ10831">
        <v>3.3</v>
      </c>
      <c r="AQ10831">
        <v>2.25</v>
      </c>
      <c r="AR10831">
        <v>3.3</v>
      </c>
      <c r="AS10831">
        <v>3.3</v>
      </c>
      <c r="AW10831">
        <v>2.25</v>
      </c>
      <c r="AX10831">
        <v>3.4</v>
      </c>
      <c r="AY10831">
        <v>3.25</v>
      </c>
      <c r="BE10831">
        <v>2.1</v>
      </c>
      <c r="BF10831">
        <v>1.72</v>
      </c>
      <c r="BM10831">
        <v>1.97</v>
      </c>
      <c r="BN10831">
        <v>1.93</v>
      </c>
      <c r="BP10831">
        <v>2.25</v>
      </c>
      <c r="BQ10831">
        <v>3.25</v>
      </c>
      <c r="BR10831">
        <v>3.4</v>
      </c>
      <c r="BV10831">
        <v>2.2999999999999998</v>
      </c>
      <c r="BW10831">
        <v>3.3</v>
      </c>
      <c r="BX10831">
        <v>3.3</v>
      </c>
      <c r="CT10831">
        <v>2.2799999999999998</v>
      </c>
      <c r="CU10831">
        <v>3.33</v>
      </c>
      <c r="CV10831">
        <v>3.43</v>
      </c>
      <c r="CW10831">
        <v>2.4</v>
      </c>
      <c r="CX10831">
        <v>3.21</v>
      </c>
      <c r="CY10831">
        <v>3.32</v>
      </c>
      <c r="CZ10831" t="s">
        <v>563</v>
      </c>
      <c r="DA10831">
        <v>2.36</v>
      </c>
      <c r="DB10831">
        <v>3.48</v>
      </c>
      <c r="DC10831">
        <v>3.5</v>
      </c>
      <c r="DD10831">
        <v>2.27</v>
      </c>
      <c r="DE10831">
        <v>3.3</v>
      </c>
      <c r="DF10831">
        <v>3.32</v>
      </c>
      <c r="DG10831">
        <v>2.1800000000000002</v>
      </c>
      <c r="DH10831">
        <v>1.76</v>
      </c>
      <c r="DI10831">
        <v>2.2200000000000002</v>
      </c>
      <c r="DJ10831">
        <v>1.83</v>
      </c>
      <c r="DK10831">
        <v>2.1</v>
      </c>
      <c r="DL10831">
        <v>1.75</v>
      </c>
      <c r="DM10831">
        <v>-0.25</v>
      </c>
      <c r="DN10831">
        <v>1.96</v>
      </c>
      <c r="DO10831">
        <v>1.97</v>
      </c>
      <c r="DP10831">
        <v>2.0099999999999998</v>
      </c>
      <c r="DQ10831">
        <v>2</v>
      </c>
      <c r="DR10831">
        <v>1.96</v>
      </c>
      <c r="DS10831">
        <v>1.92</v>
      </c>
      <c r="DT10831">
        <v>2.2999999999999998</v>
      </c>
      <c r="DU10831">
        <v>3.25</v>
      </c>
      <c r="DV10831">
        <v>3.2</v>
      </c>
      <c r="DW10831">
        <v>2.35</v>
      </c>
      <c r="DX10831">
        <v>3.2</v>
      </c>
      <c r="DY10831">
        <v>3.2</v>
      </c>
      <c r="DZ10831">
        <v>2.35</v>
      </c>
      <c r="EA10831">
        <v>3.1</v>
      </c>
      <c r="EB10831">
        <v>3.25</v>
      </c>
      <c r="EC10831">
        <v>2.38</v>
      </c>
      <c r="ED10831">
        <v>3.2</v>
      </c>
      <c r="EE10831">
        <v>3.2</v>
      </c>
      <c r="EF10831">
        <v>2.4500000000000002</v>
      </c>
      <c r="EG10831">
        <v>3.13</v>
      </c>
      <c r="EH10831">
        <v>3.25</v>
      </c>
      <c r="EI10831">
        <v>2.48</v>
      </c>
      <c r="EJ10831">
        <v>3.36</v>
      </c>
      <c r="EK10831">
        <v>3.4</v>
      </c>
      <c r="EL10831">
        <v>2.37</v>
      </c>
      <c r="EM10831">
        <v>3.18</v>
      </c>
      <c r="EN10831">
        <v>3.26</v>
      </c>
      <c r="EO10831">
        <v>2.2999999999999998</v>
      </c>
      <c r="EP10831">
        <v>1.61</v>
      </c>
      <c r="EQ10831">
        <v>2.42</v>
      </c>
      <c r="ER10831">
        <v>1.63</v>
      </c>
      <c r="ES10831">
        <v>2.48</v>
      </c>
      <c r="ET10831">
        <v>1.7</v>
      </c>
      <c r="EU10831">
        <v>2.34</v>
      </c>
      <c r="EV10831">
        <v>1.61</v>
      </c>
      <c r="EW10831">
        <v>-0.25</v>
      </c>
      <c r="EX10831">
        <v>2.06</v>
      </c>
      <c r="EY10831">
        <v>1.84</v>
      </c>
      <c r="EZ10831">
        <v>2.0499999999999998</v>
      </c>
      <c r="FA10831">
        <v>1.88</v>
      </c>
      <c r="FB10831">
        <v>2.14</v>
      </c>
      <c r="FC10831">
        <v>1.91</v>
      </c>
      <c r="FD10831">
        <v>2.04</v>
      </c>
      <c r="FE10831">
        <v>1.85</v>
      </c>
      <c r="FF10831">
        <v>1</v>
      </c>
      <c r="FG10831">
        <v>0</v>
      </c>
    </row>
    <row r="10832" spans="1:163" x14ac:dyDescent="0.3">
      <c r="A10832" t="s">
        <v>559</v>
      </c>
      <c r="B10832" t="s">
        <v>3371</v>
      </c>
      <c r="C10832" t="s">
        <v>173</v>
      </c>
      <c r="D10832" t="s">
        <v>361</v>
      </c>
      <c r="E10832">
        <v>3</v>
      </c>
      <c r="F10832">
        <v>0</v>
      </c>
      <c r="G10832" t="s">
        <v>171</v>
      </c>
      <c r="H10832">
        <v>2</v>
      </c>
      <c r="I10832">
        <v>0</v>
      </c>
      <c r="J10832" t="s">
        <v>171</v>
      </c>
      <c r="L10832" t="s">
        <v>527</v>
      </c>
      <c r="M10832">
        <v>21</v>
      </c>
      <c r="N10832">
        <v>7</v>
      </c>
      <c r="O10832">
        <v>9</v>
      </c>
      <c r="P10832">
        <v>3</v>
      </c>
      <c r="S10832">
        <v>5</v>
      </c>
      <c r="T10832">
        <v>3</v>
      </c>
      <c r="U10832">
        <v>9</v>
      </c>
      <c r="V10832">
        <v>12</v>
      </c>
      <c r="Y10832">
        <v>0</v>
      </c>
      <c r="Z10832">
        <v>2</v>
      </c>
      <c r="AA10832">
        <v>0</v>
      </c>
      <c r="AB10832">
        <v>0</v>
      </c>
      <c r="AH10832">
        <v>1.45</v>
      </c>
      <c r="AI10832">
        <v>4.55</v>
      </c>
      <c r="AJ10832">
        <v>7.4</v>
      </c>
      <c r="AQ10832">
        <v>1.38</v>
      </c>
      <c r="AR10832">
        <v>4.5999999999999996</v>
      </c>
      <c r="AS10832">
        <v>9</v>
      </c>
      <c r="AW10832">
        <v>1.4</v>
      </c>
      <c r="AX10832">
        <v>4.75</v>
      </c>
      <c r="AY10832">
        <v>8</v>
      </c>
      <c r="BE10832">
        <v>1.72</v>
      </c>
      <c r="BF10832">
        <v>2.1</v>
      </c>
      <c r="BM10832">
        <v>2.0099999999999998</v>
      </c>
      <c r="BN10832">
        <v>1.89</v>
      </c>
      <c r="BP10832">
        <v>1.42</v>
      </c>
      <c r="BQ10832">
        <v>4.5</v>
      </c>
      <c r="BR10832">
        <v>8</v>
      </c>
      <c r="BV10832">
        <v>1.44</v>
      </c>
      <c r="BW10832">
        <v>4.5999999999999996</v>
      </c>
      <c r="BX10832">
        <v>8</v>
      </c>
      <c r="CT10832">
        <v>1.43</v>
      </c>
      <c r="CU10832">
        <v>4.5999999999999996</v>
      </c>
      <c r="CV10832">
        <v>8.69</v>
      </c>
      <c r="CW10832">
        <v>1.37</v>
      </c>
      <c r="CX10832">
        <v>5.16</v>
      </c>
      <c r="CY10832">
        <v>9.16</v>
      </c>
      <c r="CZ10832" t="s">
        <v>560</v>
      </c>
      <c r="DA10832">
        <v>1.46</v>
      </c>
      <c r="DB10832">
        <v>4.9000000000000004</v>
      </c>
      <c r="DC10832">
        <v>9.3000000000000007</v>
      </c>
      <c r="DD10832">
        <v>1.43</v>
      </c>
      <c r="DE10832">
        <v>4.6100000000000003</v>
      </c>
      <c r="DF10832">
        <v>7.96</v>
      </c>
      <c r="DG10832">
        <v>1.79</v>
      </c>
      <c r="DH10832">
        <v>2.15</v>
      </c>
      <c r="DI10832">
        <v>1.82</v>
      </c>
      <c r="DJ10832">
        <v>2.21</v>
      </c>
      <c r="DK10832">
        <v>1.73</v>
      </c>
      <c r="DL10832">
        <v>2.13</v>
      </c>
      <c r="DM10832">
        <v>-1.25</v>
      </c>
      <c r="DN10832">
        <v>2.04</v>
      </c>
      <c r="DO10832">
        <v>1.88</v>
      </c>
      <c r="DP10832">
        <v>2.04</v>
      </c>
      <c r="DQ10832">
        <v>1.95</v>
      </c>
      <c r="DR10832">
        <v>1.99</v>
      </c>
      <c r="DS10832">
        <v>1.89</v>
      </c>
      <c r="DT10832">
        <v>1.33</v>
      </c>
      <c r="DU10832">
        <v>5.25</v>
      </c>
      <c r="DV10832">
        <v>8.5</v>
      </c>
      <c r="DW10832">
        <v>1.36</v>
      </c>
      <c r="DX10832">
        <v>5</v>
      </c>
      <c r="DY10832">
        <v>8.5</v>
      </c>
      <c r="DZ10832">
        <v>1.45</v>
      </c>
      <c r="EA10832">
        <v>4.4000000000000004</v>
      </c>
      <c r="EB10832">
        <v>7.2</v>
      </c>
      <c r="EC10832">
        <v>1.33</v>
      </c>
      <c r="ED10832">
        <v>5.25</v>
      </c>
      <c r="EE10832">
        <v>9</v>
      </c>
      <c r="EF10832">
        <v>1.36</v>
      </c>
      <c r="EG10832">
        <v>5</v>
      </c>
      <c r="EH10832">
        <v>9.5</v>
      </c>
      <c r="EI10832">
        <v>1.45</v>
      </c>
      <c r="EJ10832">
        <v>5.45</v>
      </c>
      <c r="EK10832">
        <v>10</v>
      </c>
      <c r="EL10832">
        <v>1.37</v>
      </c>
      <c r="EM10832">
        <v>5.0599999999999996</v>
      </c>
      <c r="EN10832">
        <v>8.84</v>
      </c>
      <c r="EO10832">
        <v>1.66</v>
      </c>
      <c r="EP10832">
        <v>2.2000000000000002</v>
      </c>
      <c r="EQ10832">
        <v>1.71</v>
      </c>
      <c r="ER10832">
        <v>2.2599999999999998</v>
      </c>
      <c r="ES10832">
        <v>1.82</v>
      </c>
      <c r="ET10832">
        <v>2.2999999999999998</v>
      </c>
      <c r="EU10832">
        <v>1.71</v>
      </c>
      <c r="EV10832">
        <v>2.17</v>
      </c>
      <c r="EW10832">
        <v>-1.25</v>
      </c>
      <c r="EX10832">
        <v>1.86</v>
      </c>
      <c r="EY10832">
        <v>2.04</v>
      </c>
      <c r="EZ10832">
        <v>1.87</v>
      </c>
      <c r="FA10832">
        <v>2.06</v>
      </c>
      <c r="FB10832">
        <v>1.9</v>
      </c>
      <c r="FC10832">
        <v>2.08</v>
      </c>
      <c r="FD10832">
        <v>1.84</v>
      </c>
      <c r="FE10832">
        <v>2.04</v>
      </c>
      <c r="FF10832">
        <v>0</v>
      </c>
      <c r="FG10832">
        <v>1</v>
      </c>
    </row>
    <row r="10833" spans="1:163" x14ac:dyDescent="0.3">
      <c r="A10833" t="s">
        <v>559</v>
      </c>
      <c r="B10833" t="s">
        <v>3372</v>
      </c>
      <c r="C10833" t="s">
        <v>526</v>
      </c>
      <c r="D10833" t="s">
        <v>179</v>
      </c>
      <c r="E10833">
        <v>1</v>
      </c>
      <c r="F10833">
        <v>1</v>
      </c>
      <c r="G10833" t="s">
        <v>174</v>
      </c>
      <c r="H10833">
        <v>1</v>
      </c>
      <c r="I10833">
        <v>0</v>
      </c>
      <c r="J10833" t="s">
        <v>171</v>
      </c>
      <c r="L10833" t="s">
        <v>567</v>
      </c>
      <c r="M10833">
        <v>9</v>
      </c>
      <c r="N10833">
        <v>10</v>
      </c>
      <c r="O10833">
        <v>4</v>
      </c>
      <c r="P10833">
        <v>3</v>
      </c>
      <c r="S10833">
        <v>3</v>
      </c>
      <c r="T10833">
        <v>9</v>
      </c>
      <c r="U10833">
        <v>8</v>
      </c>
      <c r="V10833">
        <v>14</v>
      </c>
      <c r="Y10833">
        <v>0</v>
      </c>
      <c r="Z10833">
        <v>0</v>
      </c>
      <c r="AA10833">
        <v>0</v>
      </c>
      <c r="AB10833">
        <v>0</v>
      </c>
      <c r="AH10833">
        <v>2.9</v>
      </c>
      <c r="AI10833">
        <v>2.95</v>
      </c>
      <c r="AJ10833">
        <v>2.7</v>
      </c>
      <c r="AQ10833">
        <v>2.9</v>
      </c>
      <c r="AR10833">
        <v>3</v>
      </c>
      <c r="AS10833">
        <v>2.7</v>
      </c>
      <c r="AW10833">
        <v>2.9</v>
      </c>
      <c r="AX10833">
        <v>3</v>
      </c>
      <c r="AY10833">
        <v>2.7</v>
      </c>
      <c r="BE10833">
        <v>2.62</v>
      </c>
      <c r="BF10833">
        <v>1.5</v>
      </c>
      <c r="BM10833">
        <v>2.0099999999999998</v>
      </c>
      <c r="BN10833">
        <v>1.89</v>
      </c>
      <c r="BP10833">
        <v>2.9</v>
      </c>
      <c r="BQ10833">
        <v>2.95</v>
      </c>
      <c r="BR10833">
        <v>2.75</v>
      </c>
      <c r="BV10833">
        <v>2.9</v>
      </c>
      <c r="BW10833">
        <v>2.9</v>
      </c>
      <c r="BX10833">
        <v>2.75</v>
      </c>
      <c r="CT10833">
        <v>2.96</v>
      </c>
      <c r="CU10833">
        <v>3</v>
      </c>
      <c r="CV10833">
        <v>2.79</v>
      </c>
      <c r="CW10833">
        <v>3.21</v>
      </c>
      <c r="CX10833">
        <v>2.95</v>
      </c>
      <c r="CY10833">
        <v>2.64</v>
      </c>
      <c r="CZ10833" t="s">
        <v>578</v>
      </c>
      <c r="DA10833">
        <v>3.02</v>
      </c>
      <c r="DB10833">
        <v>3.1</v>
      </c>
      <c r="DC10833">
        <v>2.86</v>
      </c>
      <c r="DD10833">
        <v>2.91</v>
      </c>
      <c r="DE10833">
        <v>2.97</v>
      </c>
      <c r="DF10833">
        <v>2.75</v>
      </c>
      <c r="DG10833">
        <v>2.73</v>
      </c>
      <c r="DH10833">
        <v>1.51</v>
      </c>
      <c r="DI10833">
        <v>2.8</v>
      </c>
      <c r="DJ10833">
        <v>1.55</v>
      </c>
      <c r="DK10833">
        <v>2.65</v>
      </c>
      <c r="DL10833">
        <v>1.49</v>
      </c>
      <c r="DM10833">
        <v>0</v>
      </c>
      <c r="DN10833">
        <v>2.02</v>
      </c>
      <c r="DO10833">
        <v>1.91</v>
      </c>
      <c r="DP10833">
        <v>2.04</v>
      </c>
      <c r="DQ10833">
        <v>1.95</v>
      </c>
      <c r="DR10833">
        <v>1.99</v>
      </c>
      <c r="DS10833">
        <v>1.89</v>
      </c>
      <c r="DT10833">
        <v>3.1</v>
      </c>
      <c r="DU10833">
        <v>2.9</v>
      </c>
      <c r="DV10833">
        <v>2.6</v>
      </c>
      <c r="DW10833">
        <v>3.1</v>
      </c>
      <c r="DX10833">
        <v>2.9</v>
      </c>
      <c r="DY10833">
        <v>2.6</v>
      </c>
      <c r="DZ10833">
        <v>3.15</v>
      </c>
      <c r="EA10833">
        <v>2.9</v>
      </c>
      <c r="EB10833">
        <v>2.5499999999999998</v>
      </c>
      <c r="EC10833">
        <v>3.2</v>
      </c>
      <c r="ED10833">
        <v>2.88</v>
      </c>
      <c r="EE10833">
        <v>2.5499999999999998</v>
      </c>
      <c r="EF10833">
        <v>3.2</v>
      </c>
      <c r="EG10833">
        <v>2.9</v>
      </c>
      <c r="EH10833">
        <v>2.63</v>
      </c>
      <c r="EI10833">
        <v>3.36</v>
      </c>
      <c r="EJ10833">
        <v>3.02</v>
      </c>
      <c r="EK10833">
        <v>2.75</v>
      </c>
      <c r="EL10833">
        <v>3.16</v>
      </c>
      <c r="EM10833">
        <v>2.92</v>
      </c>
      <c r="EN10833">
        <v>2.6</v>
      </c>
      <c r="EO10833">
        <v>2.75</v>
      </c>
      <c r="EP10833">
        <v>1.44</v>
      </c>
      <c r="EQ10833">
        <v>2.78</v>
      </c>
      <c r="ER10833">
        <v>1.5</v>
      </c>
      <c r="ES10833">
        <v>2.78</v>
      </c>
      <c r="ET10833">
        <v>1.56</v>
      </c>
      <c r="EU10833">
        <v>2.67</v>
      </c>
      <c r="EV10833">
        <v>1.48</v>
      </c>
      <c r="EW10833">
        <v>0.25</v>
      </c>
      <c r="EX10833">
        <v>1.7</v>
      </c>
      <c r="EY10833">
        <v>2.1</v>
      </c>
      <c r="EZ10833">
        <v>1.75</v>
      </c>
      <c r="FA10833">
        <v>2.21</v>
      </c>
      <c r="FB10833">
        <v>1.84</v>
      </c>
      <c r="FC10833">
        <v>2.2799999999999998</v>
      </c>
      <c r="FD10833">
        <v>1.74</v>
      </c>
      <c r="FE10833">
        <v>2.1800000000000002</v>
      </c>
      <c r="FF10833">
        <v>1</v>
      </c>
      <c r="FG10833">
        <v>0</v>
      </c>
    </row>
    <row r="10834" spans="1:163" x14ac:dyDescent="0.3">
      <c r="A10834" t="s">
        <v>559</v>
      </c>
      <c r="B10834" t="s">
        <v>3372</v>
      </c>
      <c r="C10834" t="s">
        <v>345</v>
      </c>
      <c r="D10834" t="s">
        <v>347</v>
      </c>
      <c r="E10834">
        <v>2</v>
      </c>
      <c r="F10834">
        <v>2</v>
      </c>
      <c r="G10834" t="s">
        <v>174</v>
      </c>
      <c r="H10834">
        <v>1</v>
      </c>
      <c r="I10834">
        <v>1</v>
      </c>
      <c r="J10834" t="s">
        <v>174</v>
      </c>
      <c r="L10834" t="s">
        <v>540</v>
      </c>
      <c r="M10834">
        <v>11</v>
      </c>
      <c r="N10834">
        <v>17</v>
      </c>
      <c r="O10834">
        <v>4</v>
      </c>
      <c r="P10834">
        <v>7</v>
      </c>
      <c r="S10834">
        <v>6</v>
      </c>
      <c r="T10834">
        <v>4</v>
      </c>
      <c r="U10834">
        <v>9</v>
      </c>
      <c r="V10834">
        <v>11</v>
      </c>
      <c r="Y10834">
        <v>0</v>
      </c>
      <c r="Z10834">
        <v>0</v>
      </c>
      <c r="AA10834">
        <v>0</v>
      </c>
      <c r="AB10834">
        <v>0</v>
      </c>
      <c r="AH10834">
        <v>2.65</v>
      </c>
      <c r="AI10834">
        <v>3.25</v>
      </c>
      <c r="AJ10834">
        <v>2.7</v>
      </c>
      <c r="AQ10834">
        <v>2.62</v>
      </c>
      <c r="AR10834">
        <v>3.3</v>
      </c>
      <c r="AS10834">
        <v>2.7</v>
      </c>
      <c r="AW10834">
        <v>2.6</v>
      </c>
      <c r="AX10834">
        <v>3.3</v>
      </c>
      <c r="AY10834">
        <v>2.75</v>
      </c>
      <c r="BE10834">
        <v>2</v>
      </c>
      <c r="BF10834">
        <v>1.8</v>
      </c>
      <c r="BM10834">
        <v>1.92</v>
      </c>
      <c r="BN10834">
        <v>1.98</v>
      </c>
      <c r="BP10834">
        <v>2.65</v>
      </c>
      <c r="BQ10834">
        <v>3.25</v>
      </c>
      <c r="BR10834">
        <v>2.75</v>
      </c>
      <c r="BV10834">
        <v>2.63</v>
      </c>
      <c r="BW10834">
        <v>3.25</v>
      </c>
      <c r="BX10834">
        <v>2.75</v>
      </c>
      <c r="CT10834">
        <v>2.72</v>
      </c>
      <c r="CU10834">
        <v>3.31</v>
      </c>
      <c r="CV10834">
        <v>2.77</v>
      </c>
      <c r="CW10834">
        <v>2.75</v>
      </c>
      <c r="CX10834">
        <v>3.43</v>
      </c>
      <c r="CY10834">
        <v>2.66</v>
      </c>
      <c r="CZ10834" t="s">
        <v>579</v>
      </c>
      <c r="DA10834">
        <v>2.77</v>
      </c>
      <c r="DB10834">
        <v>3.48</v>
      </c>
      <c r="DC10834">
        <v>2.9</v>
      </c>
      <c r="DD10834">
        <v>2.66</v>
      </c>
      <c r="DE10834">
        <v>3.28</v>
      </c>
      <c r="DF10834">
        <v>2.74</v>
      </c>
      <c r="DG10834">
        <v>2.0499999999999998</v>
      </c>
      <c r="DH10834">
        <v>1.86</v>
      </c>
      <c r="DI10834">
        <v>2.09</v>
      </c>
      <c r="DJ10834">
        <v>1.91</v>
      </c>
      <c r="DK10834">
        <v>2</v>
      </c>
      <c r="DL10834">
        <v>1.82</v>
      </c>
      <c r="DM10834">
        <v>0</v>
      </c>
      <c r="DN10834">
        <v>1.94</v>
      </c>
      <c r="DO10834">
        <v>1.98</v>
      </c>
      <c r="DP10834">
        <v>1.99</v>
      </c>
      <c r="DQ10834">
        <v>2.0099999999999998</v>
      </c>
      <c r="DR10834">
        <v>1.91</v>
      </c>
      <c r="DS10834">
        <v>1.96</v>
      </c>
      <c r="DT10834">
        <v>2.7</v>
      </c>
      <c r="DU10834">
        <v>3.4</v>
      </c>
      <c r="DV10834">
        <v>2.6</v>
      </c>
      <c r="DW10834">
        <v>2.7</v>
      </c>
      <c r="DX10834">
        <v>3.3</v>
      </c>
      <c r="DY10834">
        <v>2.65</v>
      </c>
      <c r="DZ10834">
        <v>2.7</v>
      </c>
      <c r="EA10834">
        <v>3.35</v>
      </c>
      <c r="EB10834">
        <v>2.6</v>
      </c>
      <c r="EC10834">
        <v>2.75</v>
      </c>
      <c r="ED10834">
        <v>3.3</v>
      </c>
      <c r="EE10834">
        <v>2.6</v>
      </c>
      <c r="EF10834">
        <v>2.75</v>
      </c>
      <c r="EG10834">
        <v>3.4</v>
      </c>
      <c r="EH10834">
        <v>2.63</v>
      </c>
      <c r="EI10834">
        <v>2.82</v>
      </c>
      <c r="EJ10834">
        <v>3.52</v>
      </c>
      <c r="EK10834">
        <v>2.8</v>
      </c>
      <c r="EL10834">
        <v>2.73</v>
      </c>
      <c r="EM10834">
        <v>3.36</v>
      </c>
      <c r="EN10834">
        <v>2.65</v>
      </c>
      <c r="EO10834">
        <v>1.9</v>
      </c>
      <c r="EP10834">
        <v>1.9</v>
      </c>
      <c r="EQ10834">
        <v>1.96</v>
      </c>
      <c r="ER10834">
        <v>1.96</v>
      </c>
      <c r="ES10834">
        <v>2</v>
      </c>
      <c r="ET10834">
        <v>2.0499999999999998</v>
      </c>
      <c r="EU10834">
        <v>1.9</v>
      </c>
      <c r="EV10834">
        <v>1.92</v>
      </c>
      <c r="EW10834">
        <v>0</v>
      </c>
      <c r="EX10834">
        <v>1.99</v>
      </c>
      <c r="EY10834">
        <v>1.91</v>
      </c>
      <c r="EZ10834">
        <v>2</v>
      </c>
      <c r="FA10834">
        <v>1.93</v>
      </c>
      <c r="FB10834">
        <v>2.0299999999999998</v>
      </c>
      <c r="FC10834">
        <v>1.98</v>
      </c>
      <c r="FD10834">
        <v>1.98</v>
      </c>
      <c r="FE10834">
        <v>1.9</v>
      </c>
      <c r="FF10834">
        <v>1</v>
      </c>
      <c r="FG10834">
        <v>1</v>
      </c>
    </row>
    <row r="10835" spans="1:163" x14ac:dyDescent="0.3">
      <c r="A10835" t="s">
        <v>559</v>
      </c>
      <c r="B10835" t="s">
        <v>3372</v>
      </c>
      <c r="C10835" t="s">
        <v>170</v>
      </c>
      <c r="D10835" t="s">
        <v>186</v>
      </c>
      <c r="E10835">
        <v>2</v>
      </c>
      <c r="F10835">
        <v>0</v>
      </c>
      <c r="G10835" t="s">
        <v>171</v>
      </c>
      <c r="H10835">
        <v>0</v>
      </c>
      <c r="I10835">
        <v>0</v>
      </c>
      <c r="J10835" t="s">
        <v>174</v>
      </c>
      <c r="L10835" t="s">
        <v>545</v>
      </c>
      <c r="M10835">
        <v>6</v>
      </c>
      <c r="N10835">
        <v>9</v>
      </c>
      <c r="O10835">
        <v>4</v>
      </c>
      <c r="P10835">
        <v>3</v>
      </c>
      <c r="S10835">
        <v>7</v>
      </c>
      <c r="T10835">
        <v>5</v>
      </c>
      <c r="U10835">
        <v>18</v>
      </c>
      <c r="V10835">
        <v>8</v>
      </c>
      <c r="Y10835">
        <v>1</v>
      </c>
      <c r="Z10835">
        <v>1</v>
      </c>
      <c r="AA10835">
        <v>0</v>
      </c>
      <c r="AB10835">
        <v>0</v>
      </c>
      <c r="AH10835">
        <v>1.35</v>
      </c>
      <c r="AI10835">
        <v>5.3</v>
      </c>
      <c r="AJ10835">
        <v>8</v>
      </c>
      <c r="AQ10835">
        <v>1.32</v>
      </c>
      <c r="AR10835">
        <v>5.5</v>
      </c>
      <c r="AS10835">
        <v>9</v>
      </c>
      <c r="AW10835">
        <v>1.33</v>
      </c>
      <c r="AX10835">
        <v>5.5</v>
      </c>
      <c r="AY10835">
        <v>8.5</v>
      </c>
      <c r="BE10835">
        <v>1.5</v>
      </c>
      <c r="BF10835">
        <v>2.62</v>
      </c>
      <c r="BM10835">
        <v>1.98</v>
      </c>
      <c r="BN10835">
        <v>1.92</v>
      </c>
      <c r="BP10835">
        <v>1.34</v>
      </c>
      <c r="BQ10835">
        <v>5.5</v>
      </c>
      <c r="BR10835">
        <v>8.25</v>
      </c>
      <c r="BV10835">
        <v>1.33</v>
      </c>
      <c r="BW10835">
        <v>5.5</v>
      </c>
      <c r="BX10835">
        <v>9</v>
      </c>
      <c r="CT10835">
        <v>1.35</v>
      </c>
      <c r="CU10835">
        <v>5.51</v>
      </c>
      <c r="CV10835">
        <v>8.94</v>
      </c>
      <c r="CW10835">
        <v>1.18</v>
      </c>
      <c r="CX10835">
        <v>8</v>
      </c>
      <c r="CY10835">
        <v>15.87</v>
      </c>
      <c r="CZ10835" t="s">
        <v>565</v>
      </c>
      <c r="DA10835">
        <v>1.38</v>
      </c>
      <c r="DB10835">
        <v>5.9</v>
      </c>
      <c r="DC10835">
        <v>9.8000000000000007</v>
      </c>
      <c r="DD10835">
        <v>1.35</v>
      </c>
      <c r="DE10835">
        <v>5.45</v>
      </c>
      <c r="DF10835">
        <v>8.4</v>
      </c>
      <c r="DG10835">
        <v>1.5</v>
      </c>
      <c r="DH10835">
        <v>2.77</v>
      </c>
      <c r="DI10835">
        <v>1.51</v>
      </c>
      <c r="DJ10835">
        <v>2.77</v>
      </c>
      <c r="DK10835">
        <v>1.49</v>
      </c>
      <c r="DL10835">
        <v>2.62</v>
      </c>
      <c r="DM10835">
        <v>-1.5</v>
      </c>
      <c r="DN10835">
        <v>2</v>
      </c>
      <c r="DO10835">
        <v>1.93</v>
      </c>
      <c r="DP10835">
        <v>2.02</v>
      </c>
      <c r="DQ10835">
        <v>1.97</v>
      </c>
      <c r="DR10835">
        <v>1.98</v>
      </c>
      <c r="DS10835">
        <v>1.9</v>
      </c>
      <c r="DT10835">
        <v>1.18</v>
      </c>
      <c r="DU10835">
        <v>7.5</v>
      </c>
      <c r="DV10835">
        <v>13</v>
      </c>
      <c r="DW10835">
        <v>1.18</v>
      </c>
      <c r="DX10835">
        <v>7.5</v>
      </c>
      <c r="DY10835">
        <v>14.5</v>
      </c>
      <c r="DZ10835">
        <v>1.27</v>
      </c>
      <c r="EA10835">
        <v>5.8</v>
      </c>
      <c r="EB10835">
        <v>10.5</v>
      </c>
      <c r="EC10835">
        <v>1.18</v>
      </c>
      <c r="ED10835">
        <v>7.5</v>
      </c>
      <c r="EE10835">
        <v>15</v>
      </c>
      <c r="EF10835">
        <v>1.22</v>
      </c>
      <c r="EG10835">
        <v>7</v>
      </c>
      <c r="EH10835">
        <v>12</v>
      </c>
      <c r="EI10835">
        <v>1.27</v>
      </c>
      <c r="EJ10835">
        <v>8.35</v>
      </c>
      <c r="EK10835">
        <v>17</v>
      </c>
      <c r="EL10835">
        <v>1.2</v>
      </c>
      <c r="EM10835">
        <v>7.49</v>
      </c>
      <c r="EN10835">
        <v>13.94</v>
      </c>
      <c r="EO10835">
        <v>1.44</v>
      </c>
      <c r="EP10835">
        <v>2.75</v>
      </c>
      <c r="EQ10835">
        <v>1.42</v>
      </c>
      <c r="ER10835">
        <v>3.05</v>
      </c>
      <c r="ES10835">
        <v>1.46</v>
      </c>
      <c r="ET10835">
        <v>3.08</v>
      </c>
      <c r="EU10835">
        <v>1.42</v>
      </c>
      <c r="EV10835">
        <v>2.86</v>
      </c>
      <c r="EW10835">
        <v>-2</v>
      </c>
      <c r="EX10835">
        <v>2.0099999999999998</v>
      </c>
      <c r="EY10835">
        <v>1.89</v>
      </c>
      <c r="EZ10835">
        <v>1.98</v>
      </c>
      <c r="FA10835">
        <v>1.94</v>
      </c>
      <c r="FB10835">
        <v>2.2000000000000002</v>
      </c>
      <c r="FC10835">
        <v>1.95</v>
      </c>
      <c r="FD10835">
        <v>1.99</v>
      </c>
      <c r="FE10835">
        <v>1.89</v>
      </c>
      <c r="FF10835">
        <v>0</v>
      </c>
      <c r="FG10835">
        <v>2</v>
      </c>
    </row>
    <row r="10836" spans="1:163" x14ac:dyDescent="0.3">
      <c r="A10836" t="s">
        <v>559</v>
      </c>
      <c r="B10836" t="s">
        <v>3372</v>
      </c>
      <c r="C10836" t="s">
        <v>177</v>
      </c>
      <c r="D10836" t="s">
        <v>191</v>
      </c>
      <c r="E10836">
        <v>1</v>
      </c>
      <c r="F10836">
        <v>0</v>
      </c>
      <c r="G10836" t="s">
        <v>171</v>
      </c>
      <c r="H10836">
        <v>1</v>
      </c>
      <c r="I10836">
        <v>0</v>
      </c>
      <c r="J10836" t="s">
        <v>171</v>
      </c>
      <c r="L10836" t="s">
        <v>497</v>
      </c>
      <c r="M10836">
        <v>8</v>
      </c>
      <c r="N10836">
        <v>26</v>
      </c>
      <c r="O10836">
        <v>4</v>
      </c>
      <c r="P10836">
        <v>6</v>
      </c>
      <c r="S10836">
        <v>2</v>
      </c>
      <c r="T10836">
        <v>13</v>
      </c>
      <c r="U10836">
        <v>6</v>
      </c>
      <c r="V10836">
        <v>7</v>
      </c>
      <c r="Y10836">
        <v>1</v>
      </c>
      <c r="Z10836">
        <v>2</v>
      </c>
      <c r="AA10836">
        <v>0</v>
      </c>
      <c r="AB10836">
        <v>0</v>
      </c>
      <c r="AH10836">
        <v>8.6</v>
      </c>
      <c r="AI10836">
        <v>5.4</v>
      </c>
      <c r="AJ10836">
        <v>1.33</v>
      </c>
      <c r="AQ10836">
        <v>10</v>
      </c>
      <c r="AR10836">
        <v>5.5</v>
      </c>
      <c r="AS10836">
        <v>1.3</v>
      </c>
      <c r="AW10836">
        <v>8.5</v>
      </c>
      <c r="AX10836">
        <v>6</v>
      </c>
      <c r="AY10836">
        <v>1.3</v>
      </c>
      <c r="BE10836">
        <v>1.53</v>
      </c>
      <c r="BF10836">
        <v>2.5</v>
      </c>
      <c r="BM10836">
        <v>1.94</v>
      </c>
      <c r="BN10836">
        <v>1.96</v>
      </c>
      <c r="BP10836">
        <v>8.5</v>
      </c>
      <c r="BQ10836">
        <v>5.5</v>
      </c>
      <c r="BR10836">
        <v>1.33</v>
      </c>
      <c r="BV10836">
        <v>10</v>
      </c>
      <c r="BW10836">
        <v>5.5</v>
      </c>
      <c r="BX10836">
        <v>1.3</v>
      </c>
      <c r="CT10836">
        <v>9.17</v>
      </c>
      <c r="CU10836">
        <v>5.61</v>
      </c>
      <c r="CV10836">
        <v>1.34</v>
      </c>
      <c r="CW10836">
        <v>8.93</v>
      </c>
      <c r="CX10836">
        <v>5.99</v>
      </c>
      <c r="CY10836">
        <v>1.32</v>
      </c>
      <c r="CZ10836" t="s">
        <v>577</v>
      </c>
      <c r="DA10836">
        <v>11.31</v>
      </c>
      <c r="DB10836">
        <v>6.1</v>
      </c>
      <c r="DC10836">
        <v>1.36</v>
      </c>
      <c r="DD10836">
        <v>9.0299999999999994</v>
      </c>
      <c r="DE10836">
        <v>5.56</v>
      </c>
      <c r="DF10836">
        <v>1.33</v>
      </c>
      <c r="DG10836">
        <v>1.56</v>
      </c>
      <c r="DH10836">
        <v>2.59</v>
      </c>
      <c r="DI10836">
        <v>1.57</v>
      </c>
      <c r="DJ10836">
        <v>2.59</v>
      </c>
      <c r="DK10836">
        <v>1.54</v>
      </c>
      <c r="DL10836">
        <v>2.4700000000000002</v>
      </c>
      <c r="DM10836">
        <v>1.5</v>
      </c>
      <c r="DN10836">
        <v>1.95</v>
      </c>
      <c r="DO10836">
        <v>1.98</v>
      </c>
      <c r="DP10836">
        <v>2.0099999999999998</v>
      </c>
      <c r="DQ10836">
        <v>2</v>
      </c>
      <c r="DR10836">
        <v>1.93</v>
      </c>
      <c r="DS10836">
        <v>1.94</v>
      </c>
      <c r="DT10836">
        <v>9</v>
      </c>
      <c r="DU10836">
        <v>5.75</v>
      </c>
      <c r="DV10836">
        <v>1.3</v>
      </c>
      <c r="DW10836">
        <v>8.75</v>
      </c>
      <c r="DX10836">
        <v>5.5</v>
      </c>
      <c r="DY10836">
        <v>1.33</v>
      </c>
      <c r="DZ10836">
        <v>8.5</v>
      </c>
      <c r="EA10836">
        <v>5.6</v>
      </c>
      <c r="EB10836">
        <v>1.32</v>
      </c>
      <c r="EC10836">
        <v>9.5</v>
      </c>
      <c r="ED10836">
        <v>5.5</v>
      </c>
      <c r="EE10836">
        <v>1.3</v>
      </c>
      <c r="EF10836">
        <v>10.5</v>
      </c>
      <c r="EG10836">
        <v>5.5</v>
      </c>
      <c r="EH10836">
        <v>1.3</v>
      </c>
      <c r="EI10836">
        <v>10.5</v>
      </c>
      <c r="EJ10836">
        <v>6.3</v>
      </c>
      <c r="EK10836">
        <v>1.35</v>
      </c>
      <c r="EL10836">
        <v>9.11</v>
      </c>
      <c r="EM10836">
        <v>5.69</v>
      </c>
      <c r="EN10836">
        <v>1.32</v>
      </c>
      <c r="EO10836">
        <v>1.5</v>
      </c>
      <c r="EP10836">
        <v>2.62</v>
      </c>
      <c r="EQ10836">
        <v>1.47</v>
      </c>
      <c r="ER10836">
        <v>2.83</v>
      </c>
      <c r="ES10836">
        <v>1.53</v>
      </c>
      <c r="ET10836">
        <v>2.83</v>
      </c>
      <c r="EU10836">
        <v>1.49</v>
      </c>
      <c r="EV10836">
        <v>2.65</v>
      </c>
      <c r="EW10836">
        <v>1.5</v>
      </c>
      <c r="EX10836">
        <v>1.97</v>
      </c>
      <c r="EY10836">
        <v>1.93</v>
      </c>
      <c r="EZ10836">
        <v>1.99</v>
      </c>
      <c r="FA10836">
        <v>1.93</v>
      </c>
      <c r="FB10836">
        <v>2.0099999999999998</v>
      </c>
      <c r="FC10836">
        <v>1.99</v>
      </c>
      <c r="FD10836">
        <v>1.96</v>
      </c>
      <c r="FE10836">
        <v>1.93</v>
      </c>
      <c r="FF10836">
        <v>0</v>
      </c>
      <c r="FG10836">
        <v>0</v>
      </c>
    </row>
    <row r="10837" spans="1:163" x14ac:dyDescent="0.3">
      <c r="A10837" t="s">
        <v>559</v>
      </c>
      <c r="B10837" t="s">
        <v>3373</v>
      </c>
      <c r="C10837" t="s">
        <v>189</v>
      </c>
      <c r="D10837" t="s">
        <v>181</v>
      </c>
      <c r="E10837">
        <v>1</v>
      </c>
      <c r="F10837">
        <v>0</v>
      </c>
      <c r="G10837" t="s">
        <v>171</v>
      </c>
      <c r="H10837">
        <v>1</v>
      </c>
      <c r="I10837">
        <v>0</v>
      </c>
      <c r="J10837" t="s">
        <v>171</v>
      </c>
      <c r="L10837" t="s">
        <v>546</v>
      </c>
      <c r="M10837">
        <v>12</v>
      </c>
      <c r="N10837">
        <v>11</v>
      </c>
      <c r="O10837">
        <v>2</v>
      </c>
      <c r="P10837">
        <v>3</v>
      </c>
      <c r="S10837">
        <v>5</v>
      </c>
      <c r="T10837">
        <v>6</v>
      </c>
      <c r="U10837">
        <v>14</v>
      </c>
      <c r="V10837">
        <v>18</v>
      </c>
      <c r="Y10837">
        <v>3</v>
      </c>
      <c r="Z10837">
        <v>2</v>
      </c>
      <c r="AA10837">
        <v>0</v>
      </c>
      <c r="AB10837">
        <v>0</v>
      </c>
      <c r="AH10837">
        <v>2.1</v>
      </c>
      <c r="AI10837">
        <v>3.5</v>
      </c>
      <c r="AJ10837">
        <v>3.4</v>
      </c>
      <c r="AQ10837">
        <v>2.1</v>
      </c>
      <c r="AR10837">
        <v>3.6</v>
      </c>
      <c r="AS10837">
        <v>3.4</v>
      </c>
      <c r="AW10837">
        <v>2.1</v>
      </c>
      <c r="AX10837">
        <v>3.5</v>
      </c>
      <c r="AY10837">
        <v>3.4</v>
      </c>
      <c r="BE10837">
        <v>1.9</v>
      </c>
      <c r="BF10837">
        <v>1.9</v>
      </c>
      <c r="BM10837">
        <v>1.85</v>
      </c>
      <c r="BN10837">
        <v>2.0499999999999998</v>
      </c>
      <c r="BP10837">
        <v>2.0499999999999998</v>
      </c>
      <c r="BQ10837">
        <v>3.6</v>
      </c>
      <c r="BR10837">
        <v>3.5</v>
      </c>
      <c r="BV10837">
        <v>2.1</v>
      </c>
      <c r="BW10837">
        <v>3.5</v>
      </c>
      <c r="BX10837">
        <v>3.5</v>
      </c>
      <c r="CT10837">
        <v>2.19</v>
      </c>
      <c r="CU10837">
        <v>3.54</v>
      </c>
      <c r="CV10837">
        <v>3.53</v>
      </c>
      <c r="CW10837">
        <v>2.0099999999999998</v>
      </c>
      <c r="CX10837">
        <v>3.64</v>
      </c>
      <c r="CY10837">
        <v>3.92</v>
      </c>
      <c r="CZ10837" t="s">
        <v>560</v>
      </c>
      <c r="DA10837">
        <v>2.2200000000000002</v>
      </c>
      <c r="DB10837">
        <v>3.74</v>
      </c>
      <c r="DC10837">
        <v>3.58</v>
      </c>
      <c r="DD10837">
        <v>2.13</v>
      </c>
      <c r="DE10837">
        <v>3.51</v>
      </c>
      <c r="DF10837">
        <v>3.45</v>
      </c>
      <c r="DG10837">
        <v>1.93</v>
      </c>
      <c r="DH10837">
        <v>1.99</v>
      </c>
      <c r="DI10837">
        <v>1.96</v>
      </c>
      <c r="DJ10837">
        <v>2.04</v>
      </c>
      <c r="DK10837">
        <v>1.86</v>
      </c>
      <c r="DL10837">
        <v>1.97</v>
      </c>
      <c r="DM10837">
        <v>-0.25</v>
      </c>
      <c r="DN10837">
        <v>1.88</v>
      </c>
      <c r="DO10837">
        <v>2.04</v>
      </c>
      <c r="DP10837">
        <v>1.88</v>
      </c>
      <c r="DQ10837">
        <v>2.13</v>
      </c>
      <c r="DR10837">
        <v>1.84</v>
      </c>
      <c r="DS10837">
        <v>2.04</v>
      </c>
      <c r="DT10837">
        <v>1.95</v>
      </c>
      <c r="DU10837">
        <v>3.6</v>
      </c>
      <c r="DV10837">
        <v>3.8</v>
      </c>
      <c r="DW10837">
        <v>2</v>
      </c>
      <c r="DX10837">
        <v>3.5</v>
      </c>
      <c r="DY10837">
        <v>3.75</v>
      </c>
      <c r="DZ10837">
        <v>1.97</v>
      </c>
      <c r="EA10837">
        <v>3.55</v>
      </c>
      <c r="EB10837">
        <v>3.85</v>
      </c>
      <c r="EC10837">
        <v>1.95</v>
      </c>
      <c r="ED10837">
        <v>3.5</v>
      </c>
      <c r="EE10837">
        <v>4</v>
      </c>
      <c r="EF10837">
        <v>2.0499999999999998</v>
      </c>
      <c r="EG10837">
        <v>3.4</v>
      </c>
      <c r="EH10837">
        <v>3.9</v>
      </c>
      <c r="EI10837">
        <v>2.08</v>
      </c>
      <c r="EJ10837">
        <v>3.77</v>
      </c>
      <c r="EK10837">
        <v>4.13</v>
      </c>
      <c r="EL10837">
        <v>1.99</v>
      </c>
      <c r="EM10837">
        <v>3.56</v>
      </c>
      <c r="EN10837">
        <v>3.88</v>
      </c>
      <c r="EO10837">
        <v>1.9</v>
      </c>
      <c r="EP10837">
        <v>1.9</v>
      </c>
      <c r="EQ10837">
        <v>1.93</v>
      </c>
      <c r="ER10837">
        <v>1.99</v>
      </c>
      <c r="ES10837">
        <v>1.98</v>
      </c>
      <c r="ET10837">
        <v>2.0299999999999998</v>
      </c>
      <c r="EU10837">
        <v>1.89</v>
      </c>
      <c r="EV10837">
        <v>1.93</v>
      </c>
      <c r="EW10837">
        <v>-0.5</v>
      </c>
      <c r="EX10837">
        <v>1.97</v>
      </c>
      <c r="EY10837">
        <v>1.93</v>
      </c>
      <c r="EZ10837">
        <v>2.0099999999999998</v>
      </c>
      <c r="FA10837">
        <v>1.92</v>
      </c>
      <c r="FB10837">
        <v>2.02</v>
      </c>
      <c r="FC10837">
        <v>1.98</v>
      </c>
      <c r="FD10837">
        <v>1.98</v>
      </c>
      <c r="FE10837">
        <v>1.9</v>
      </c>
      <c r="FF10837">
        <v>0</v>
      </c>
      <c r="FG10837">
        <v>0</v>
      </c>
    </row>
    <row r="10838" spans="1:163" x14ac:dyDescent="0.3">
      <c r="A10838" t="s">
        <v>559</v>
      </c>
      <c r="B10838" t="s">
        <v>3374</v>
      </c>
      <c r="C10838" t="s">
        <v>176</v>
      </c>
      <c r="D10838" t="s">
        <v>173</v>
      </c>
      <c r="E10838">
        <v>2</v>
      </c>
      <c r="F10838">
        <v>3</v>
      </c>
      <c r="G10838" t="s">
        <v>167</v>
      </c>
      <c r="H10838">
        <v>1</v>
      </c>
      <c r="I10838">
        <v>2</v>
      </c>
      <c r="J10838" t="s">
        <v>167</v>
      </c>
      <c r="L10838" t="s">
        <v>556</v>
      </c>
      <c r="M10838">
        <v>13</v>
      </c>
      <c r="N10838">
        <v>14</v>
      </c>
      <c r="O10838">
        <v>4</v>
      </c>
      <c r="P10838">
        <v>6</v>
      </c>
      <c r="S10838">
        <v>7</v>
      </c>
      <c r="T10838">
        <v>9</v>
      </c>
      <c r="U10838">
        <v>11</v>
      </c>
      <c r="V10838">
        <v>10</v>
      </c>
      <c r="Y10838">
        <v>1</v>
      </c>
      <c r="Z10838">
        <v>0</v>
      </c>
      <c r="AA10838">
        <v>0</v>
      </c>
      <c r="AB10838">
        <v>0</v>
      </c>
      <c r="AH10838">
        <v>8.5</v>
      </c>
      <c r="AI10838">
        <v>4.5</v>
      </c>
      <c r="AJ10838">
        <v>1.4</v>
      </c>
      <c r="AQ10838">
        <v>8.5</v>
      </c>
      <c r="AR10838">
        <v>4.5</v>
      </c>
      <c r="AS10838">
        <v>1.4</v>
      </c>
      <c r="AW10838">
        <v>8.5</v>
      </c>
      <c r="AX10838">
        <v>4.5</v>
      </c>
      <c r="AY10838">
        <v>1.4</v>
      </c>
      <c r="BE10838">
        <v>1.86</v>
      </c>
      <c r="BF10838">
        <v>2.04</v>
      </c>
      <c r="BM10838">
        <v>1.9</v>
      </c>
      <c r="BN10838">
        <v>2</v>
      </c>
      <c r="BP10838">
        <v>8</v>
      </c>
      <c r="BQ10838">
        <v>4.5</v>
      </c>
      <c r="BR10838">
        <v>1.42</v>
      </c>
      <c r="BV10838">
        <v>9</v>
      </c>
      <c r="BW10838">
        <v>4.5</v>
      </c>
      <c r="BX10838">
        <v>1.4</v>
      </c>
      <c r="CT10838">
        <v>8.61</v>
      </c>
      <c r="CU10838">
        <v>4.45</v>
      </c>
      <c r="CV10838">
        <v>1.45</v>
      </c>
      <c r="CW10838">
        <v>7.51</v>
      </c>
      <c r="CX10838">
        <v>4.4000000000000004</v>
      </c>
      <c r="CY10838">
        <v>1.49</v>
      </c>
      <c r="CZ10838" t="s">
        <v>573</v>
      </c>
      <c r="DA10838">
        <v>9.0500000000000007</v>
      </c>
      <c r="DB10838">
        <v>4.8499999999999996</v>
      </c>
      <c r="DC10838">
        <v>1.46</v>
      </c>
      <c r="DD10838">
        <v>8.43</v>
      </c>
      <c r="DE10838">
        <v>4.5</v>
      </c>
      <c r="DF10838">
        <v>1.43</v>
      </c>
      <c r="DG10838">
        <v>1.85</v>
      </c>
      <c r="DH10838">
        <v>2.06</v>
      </c>
      <c r="DI10838">
        <v>1.91</v>
      </c>
      <c r="DJ10838">
        <v>2.1</v>
      </c>
      <c r="DK10838">
        <v>1.83</v>
      </c>
      <c r="DL10838">
        <v>2</v>
      </c>
      <c r="DM10838">
        <v>1.25</v>
      </c>
      <c r="DN10838">
        <v>1.91</v>
      </c>
      <c r="DO10838">
        <v>2.02</v>
      </c>
      <c r="DP10838">
        <v>1.94</v>
      </c>
      <c r="DQ10838">
        <v>2.04</v>
      </c>
      <c r="DR10838">
        <v>1.89</v>
      </c>
      <c r="DS10838">
        <v>1.99</v>
      </c>
      <c r="DT10838">
        <v>8</v>
      </c>
      <c r="DU10838">
        <v>4.33</v>
      </c>
      <c r="DV10838">
        <v>1.44</v>
      </c>
      <c r="DW10838">
        <v>8</v>
      </c>
      <c r="DX10838">
        <v>4.4000000000000004</v>
      </c>
      <c r="DY10838">
        <v>1.44</v>
      </c>
      <c r="DZ10838">
        <v>8.5</v>
      </c>
      <c r="EA10838">
        <v>4.5</v>
      </c>
      <c r="EB10838">
        <v>1.4</v>
      </c>
      <c r="EC10838">
        <v>8.5</v>
      </c>
      <c r="ED10838">
        <v>4.2</v>
      </c>
      <c r="EE10838">
        <v>1.44</v>
      </c>
      <c r="EF10838">
        <v>8.5</v>
      </c>
      <c r="EG10838">
        <v>4.33</v>
      </c>
      <c r="EH10838">
        <v>1.45</v>
      </c>
      <c r="EI10838">
        <v>8.5</v>
      </c>
      <c r="EJ10838">
        <v>4.55</v>
      </c>
      <c r="EK10838">
        <v>1.51</v>
      </c>
      <c r="EL10838">
        <v>7.62</v>
      </c>
      <c r="EM10838">
        <v>4.3600000000000003</v>
      </c>
      <c r="EN10838">
        <v>1.47</v>
      </c>
      <c r="EO10838">
        <v>1.9</v>
      </c>
      <c r="EP10838">
        <v>1.9</v>
      </c>
      <c r="EQ10838">
        <v>1.96</v>
      </c>
      <c r="ER10838">
        <v>1.96</v>
      </c>
      <c r="ES10838">
        <v>2</v>
      </c>
      <c r="ET10838">
        <v>2.0299999999999998</v>
      </c>
      <c r="EU10838">
        <v>1.9</v>
      </c>
      <c r="EV10838">
        <v>1.93</v>
      </c>
      <c r="EW10838">
        <v>1</v>
      </c>
      <c r="EX10838">
        <v>2.11</v>
      </c>
      <c r="EY10838">
        <v>1.79</v>
      </c>
      <c r="EZ10838">
        <v>2.11</v>
      </c>
      <c r="FA10838">
        <v>1.82</v>
      </c>
      <c r="FB10838">
        <v>2.16</v>
      </c>
      <c r="FC10838">
        <v>1.87</v>
      </c>
      <c r="FD10838">
        <v>2.11</v>
      </c>
      <c r="FE10838">
        <v>1.79</v>
      </c>
      <c r="FF10838">
        <v>1</v>
      </c>
      <c r="FG10838">
        <v>1</v>
      </c>
    </row>
    <row r="10839" spans="1:163" x14ac:dyDescent="0.3">
      <c r="A10839" t="s">
        <v>559</v>
      </c>
      <c r="B10839" t="s">
        <v>3374</v>
      </c>
      <c r="C10839" t="s">
        <v>361</v>
      </c>
      <c r="D10839" t="s">
        <v>166</v>
      </c>
      <c r="E10839">
        <v>2</v>
      </c>
      <c r="F10839">
        <v>1</v>
      </c>
      <c r="G10839" t="s">
        <v>171</v>
      </c>
      <c r="H10839">
        <v>1</v>
      </c>
      <c r="I10839">
        <v>1</v>
      </c>
      <c r="J10839" t="s">
        <v>174</v>
      </c>
      <c r="L10839" t="s">
        <v>530</v>
      </c>
      <c r="M10839">
        <v>9</v>
      </c>
      <c r="N10839">
        <v>12</v>
      </c>
      <c r="O10839">
        <v>4</v>
      </c>
      <c r="P10839">
        <v>3</v>
      </c>
      <c r="S10839">
        <v>4</v>
      </c>
      <c r="T10839">
        <v>3</v>
      </c>
      <c r="U10839">
        <v>11</v>
      </c>
      <c r="V10839">
        <v>15</v>
      </c>
      <c r="Y10839">
        <v>2</v>
      </c>
      <c r="Z10839">
        <v>4</v>
      </c>
      <c r="AA10839">
        <v>0</v>
      </c>
      <c r="AB10839">
        <v>0</v>
      </c>
      <c r="AH10839">
        <v>1.77</v>
      </c>
      <c r="AI10839">
        <v>3.65</v>
      </c>
      <c r="AJ10839">
        <v>4.8</v>
      </c>
      <c r="AQ10839">
        <v>1.73</v>
      </c>
      <c r="AR10839">
        <v>3.6</v>
      </c>
      <c r="AS10839">
        <v>5.25</v>
      </c>
      <c r="AW10839">
        <v>1.7</v>
      </c>
      <c r="AX10839">
        <v>3.75</v>
      </c>
      <c r="AY10839">
        <v>5</v>
      </c>
      <c r="BE10839">
        <v>2</v>
      </c>
      <c r="BF10839">
        <v>1.8</v>
      </c>
      <c r="BM10839">
        <v>2.02</v>
      </c>
      <c r="BN10839">
        <v>1.88</v>
      </c>
      <c r="BP10839">
        <v>1.72</v>
      </c>
      <c r="BQ10839">
        <v>3.7</v>
      </c>
      <c r="BR10839">
        <v>5</v>
      </c>
      <c r="BV10839">
        <v>1.75</v>
      </c>
      <c r="BW10839">
        <v>3.6</v>
      </c>
      <c r="BX10839">
        <v>5.25</v>
      </c>
      <c r="CT10839">
        <v>1.77</v>
      </c>
      <c r="CU10839">
        <v>3.75</v>
      </c>
      <c r="CV10839">
        <v>5.05</v>
      </c>
      <c r="CW10839">
        <v>1.8</v>
      </c>
      <c r="CX10839">
        <v>3.74</v>
      </c>
      <c r="CY10839">
        <v>4.8</v>
      </c>
      <c r="CZ10839" t="s">
        <v>573</v>
      </c>
      <c r="DA10839">
        <v>1.8</v>
      </c>
      <c r="DB10839">
        <v>3.94</v>
      </c>
      <c r="DC10839">
        <v>5.5</v>
      </c>
      <c r="DD10839">
        <v>1.75</v>
      </c>
      <c r="DE10839">
        <v>3.71</v>
      </c>
      <c r="DF10839">
        <v>5.0199999999999996</v>
      </c>
      <c r="DG10839">
        <v>2.12</v>
      </c>
      <c r="DH10839">
        <v>1.81</v>
      </c>
      <c r="DI10839">
        <v>2.15</v>
      </c>
      <c r="DJ10839">
        <v>1.88</v>
      </c>
      <c r="DK10839">
        <v>2.0499999999999998</v>
      </c>
      <c r="DL10839">
        <v>1.8</v>
      </c>
      <c r="DM10839">
        <v>-0.75</v>
      </c>
      <c r="DN10839">
        <v>2.02</v>
      </c>
      <c r="DO10839">
        <v>1.9</v>
      </c>
      <c r="DP10839">
        <v>2.08</v>
      </c>
      <c r="DQ10839">
        <v>1.95</v>
      </c>
      <c r="DR10839">
        <v>2</v>
      </c>
      <c r="DS10839">
        <v>1.89</v>
      </c>
      <c r="DT10839">
        <v>1.7</v>
      </c>
      <c r="DU10839">
        <v>3.8</v>
      </c>
      <c r="DV10839">
        <v>5</v>
      </c>
      <c r="DW10839">
        <v>1.72</v>
      </c>
      <c r="DX10839">
        <v>3.7</v>
      </c>
      <c r="DY10839">
        <v>5</v>
      </c>
      <c r="DZ10839">
        <v>1.77</v>
      </c>
      <c r="EA10839">
        <v>3.6</v>
      </c>
      <c r="EB10839">
        <v>4.75</v>
      </c>
      <c r="EC10839">
        <v>1.73</v>
      </c>
      <c r="ED10839">
        <v>3.7</v>
      </c>
      <c r="EE10839">
        <v>5</v>
      </c>
      <c r="EF10839">
        <v>1.75</v>
      </c>
      <c r="EG10839">
        <v>3.6</v>
      </c>
      <c r="EH10839">
        <v>5.25</v>
      </c>
      <c r="EI10839">
        <v>1.81</v>
      </c>
      <c r="EJ10839">
        <v>3.9</v>
      </c>
      <c r="EK10839">
        <v>5.4</v>
      </c>
      <c r="EL10839">
        <v>1.75</v>
      </c>
      <c r="EM10839">
        <v>3.71</v>
      </c>
      <c r="EN10839">
        <v>4.9400000000000004</v>
      </c>
      <c r="EO10839">
        <v>2.1</v>
      </c>
      <c r="EP10839">
        <v>1.72</v>
      </c>
      <c r="EQ10839">
        <v>2.15</v>
      </c>
      <c r="ER10839">
        <v>1.78</v>
      </c>
      <c r="ES10839">
        <v>2.2000000000000002</v>
      </c>
      <c r="ET10839">
        <v>1.9</v>
      </c>
      <c r="EU10839">
        <v>2.0699999999999998</v>
      </c>
      <c r="EV10839">
        <v>1.77</v>
      </c>
      <c r="EW10839">
        <v>-0.75</v>
      </c>
      <c r="EX10839">
        <v>2.0499999999999998</v>
      </c>
      <c r="EY10839">
        <v>1.85</v>
      </c>
      <c r="EZ10839">
        <v>2.0699999999999998</v>
      </c>
      <c r="FA10839">
        <v>1.85</v>
      </c>
      <c r="FB10839">
        <v>2.09</v>
      </c>
      <c r="FC10839">
        <v>1.94</v>
      </c>
      <c r="FD10839">
        <v>2.0099999999999998</v>
      </c>
      <c r="FE10839">
        <v>1.87</v>
      </c>
      <c r="FF10839">
        <v>0</v>
      </c>
      <c r="FG10839">
        <v>1</v>
      </c>
    </row>
    <row r="10840" spans="1:163" x14ac:dyDescent="0.3">
      <c r="A10840" t="s">
        <v>559</v>
      </c>
      <c r="B10840" t="s">
        <v>3374</v>
      </c>
      <c r="C10840" t="s">
        <v>165</v>
      </c>
      <c r="D10840" t="s">
        <v>349</v>
      </c>
      <c r="E10840">
        <v>1</v>
      </c>
      <c r="F10840">
        <v>1</v>
      </c>
      <c r="G10840" t="s">
        <v>174</v>
      </c>
      <c r="H10840">
        <v>1</v>
      </c>
      <c r="I10840">
        <v>0</v>
      </c>
      <c r="J10840" t="s">
        <v>171</v>
      </c>
      <c r="L10840" t="s">
        <v>551</v>
      </c>
      <c r="M10840">
        <v>11</v>
      </c>
      <c r="N10840">
        <v>13</v>
      </c>
      <c r="O10840">
        <v>7</v>
      </c>
      <c r="P10840">
        <v>5</v>
      </c>
      <c r="S10840">
        <v>10</v>
      </c>
      <c r="T10840">
        <v>1</v>
      </c>
      <c r="U10840">
        <v>10</v>
      </c>
      <c r="V10840">
        <v>14</v>
      </c>
      <c r="Y10840">
        <v>1</v>
      </c>
      <c r="Z10840">
        <v>0</v>
      </c>
      <c r="AA10840">
        <v>1</v>
      </c>
      <c r="AB10840">
        <v>0</v>
      </c>
      <c r="AH10840">
        <v>2.35</v>
      </c>
      <c r="AI10840">
        <v>3.4</v>
      </c>
      <c r="AJ10840">
        <v>3</v>
      </c>
      <c r="AQ10840">
        <v>2.38</v>
      </c>
      <c r="AR10840">
        <v>3.4</v>
      </c>
      <c r="AS10840">
        <v>3</v>
      </c>
      <c r="AW10840">
        <v>2.2999999999999998</v>
      </c>
      <c r="AX10840">
        <v>3.5</v>
      </c>
      <c r="AY10840">
        <v>3</v>
      </c>
      <c r="BE10840">
        <v>1.9</v>
      </c>
      <c r="BF10840">
        <v>1.9</v>
      </c>
      <c r="BM10840">
        <v>2.06</v>
      </c>
      <c r="BN10840">
        <v>1.84</v>
      </c>
      <c r="BP10840">
        <v>2.2999999999999998</v>
      </c>
      <c r="BQ10840">
        <v>3.4</v>
      </c>
      <c r="BR10840">
        <v>3.1</v>
      </c>
      <c r="BV10840">
        <v>2.4</v>
      </c>
      <c r="BW10840">
        <v>3.4</v>
      </c>
      <c r="BX10840">
        <v>3</v>
      </c>
      <c r="CT10840">
        <v>2.4300000000000002</v>
      </c>
      <c r="CU10840">
        <v>3.43</v>
      </c>
      <c r="CV10840">
        <v>3.06</v>
      </c>
      <c r="CW10840">
        <v>2.2400000000000002</v>
      </c>
      <c r="CX10840">
        <v>3.46</v>
      </c>
      <c r="CY10840">
        <v>3.39</v>
      </c>
      <c r="CZ10840" t="s">
        <v>569</v>
      </c>
      <c r="DA10840">
        <v>2.4900000000000002</v>
      </c>
      <c r="DB10840">
        <v>3.59</v>
      </c>
      <c r="DC10840">
        <v>3.15</v>
      </c>
      <c r="DD10840">
        <v>2.38</v>
      </c>
      <c r="DE10840">
        <v>3.43</v>
      </c>
      <c r="DF10840">
        <v>3.03</v>
      </c>
      <c r="DG10840">
        <v>1.93</v>
      </c>
      <c r="DH10840">
        <v>1.98</v>
      </c>
      <c r="DI10840">
        <v>1.99</v>
      </c>
      <c r="DJ10840">
        <v>2.0499999999999998</v>
      </c>
      <c r="DK10840">
        <v>1.88</v>
      </c>
      <c r="DL10840">
        <v>1.95</v>
      </c>
      <c r="DM10840">
        <v>-0.25</v>
      </c>
      <c r="DN10840">
        <v>2.1</v>
      </c>
      <c r="DO10840">
        <v>1.83</v>
      </c>
      <c r="DP10840">
        <v>2.1</v>
      </c>
      <c r="DQ10840">
        <v>1.87</v>
      </c>
      <c r="DR10840">
        <v>2.06</v>
      </c>
      <c r="DS10840">
        <v>1.83</v>
      </c>
      <c r="DT10840">
        <v>2.2000000000000002</v>
      </c>
      <c r="DU10840">
        <v>3.5</v>
      </c>
      <c r="DV10840">
        <v>3.2</v>
      </c>
      <c r="DW10840">
        <v>2.2000000000000002</v>
      </c>
      <c r="DX10840">
        <v>3.4</v>
      </c>
      <c r="DY10840">
        <v>3.3</v>
      </c>
      <c r="DZ10840">
        <v>2.2000000000000002</v>
      </c>
      <c r="EA10840">
        <v>3.4</v>
      </c>
      <c r="EB10840">
        <v>3.3</v>
      </c>
      <c r="EC10840">
        <v>2.2000000000000002</v>
      </c>
      <c r="ED10840">
        <v>3.4</v>
      </c>
      <c r="EE10840">
        <v>3.3</v>
      </c>
      <c r="EF10840">
        <v>2.2000000000000002</v>
      </c>
      <c r="EG10840">
        <v>3.4</v>
      </c>
      <c r="EH10840">
        <v>3.4</v>
      </c>
      <c r="EI10840">
        <v>2.2999999999999998</v>
      </c>
      <c r="EJ10840">
        <v>3.57</v>
      </c>
      <c r="EK10840">
        <v>3.55</v>
      </c>
      <c r="EL10840">
        <v>2.21</v>
      </c>
      <c r="EM10840">
        <v>3.44</v>
      </c>
      <c r="EN10840">
        <v>3.34</v>
      </c>
      <c r="EO10840">
        <v>1.9</v>
      </c>
      <c r="EP10840">
        <v>1.9</v>
      </c>
      <c r="EQ10840">
        <v>1.97</v>
      </c>
      <c r="ER10840">
        <v>1.95</v>
      </c>
      <c r="ES10840">
        <v>2</v>
      </c>
      <c r="ET10840">
        <v>2.0299999999999998</v>
      </c>
      <c r="EU10840">
        <v>1.91</v>
      </c>
      <c r="EV10840">
        <v>1.92</v>
      </c>
      <c r="EW10840">
        <v>-0.25</v>
      </c>
      <c r="EX10840">
        <v>1.94</v>
      </c>
      <c r="EY10840">
        <v>1.96</v>
      </c>
      <c r="EZ10840">
        <v>1.94</v>
      </c>
      <c r="FA10840">
        <v>1.99</v>
      </c>
      <c r="FB10840">
        <v>1.99</v>
      </c>
      <c r="FC10840">
        <v>2</v>
      </c>
      <c r="FD10840">
        <v>1.92</v>
      </c>
      <c r="FE10840">
        <v>1.96</v>
      </c>
      <c r="FF10840">
        <v>1</v>
      </c>
      <c r="FG10840">
        <v>0</v>
      </c>
    </row>
    <row r="10841" spans="1:163" x14ac:dyDescent="0.3">
      <c r="A10841" t="s">
        <v>559</v>
      </c>
      <c r="B10841" t="s">
        <v>3375</v>
      </c>
      <c r="C10841" t="s">
        <v>191</v>
      </c>
      <c r="D10841" t="s">
        <v>345</v>
      </c>
      <c r="E10841">
        <v>5</v>
      </c>
      <c r="F10841">
        <v>0</v>
      </c>
      <c r="G10841" t="s">
        <v>171</v>
      </c>
      <c r="H10841">
        <v>2</v>
      </c>
      <c r="I10841">
        <v>0</v>
      </c>
      <c r="J10841" t="s">
        <v>171</v>
      </c>
      <c r="L10841" t="s">
        <v>558</v>
      </c>
      <c r="M10841">
        <v>23</v>
      </c>
      <c r="N10841">
        <v>6</v>
      </c>
      <c r="O10841">
        <v>9</v>
      </c>
      <c r="P10841">
        <v>1</v>
      </c>
      <c r="S10841">
        <v>8</v>
      </c>
      <c r="T10841">
        <v>1</v>
      </c>
      <c r="U10841">
        <v>12</v>
      </c>
      <c r="V10841">
        <v>7</v>
      </c>
      <c r="Y10841">
        <v>0</v>
      </c>
      <c r="Z10841">
        <v>0</v>
      </c>
      <c r="AA10841">
        <v>0</v>
      </c>
      <c r="AB10841">
        <v>0</v>
      </c>
      <c r="AH10841">
        <v>1.1299999999999999</v>
      </c>
      <c r="AI10841">
        <v>8.5</v>
      </c>
      <c r="AJ10841">
        <v>20</v>
      </c>
      <c r="AQ10841">
        <v>1.1100000000000001</v>
      </c>
      <c r="AR10841">
        <v>9</v>
      </c>
      <c r="AS10841">
        <v>26</v>
      </c>
      <c r="AW10841">
        <v>1.1200000000000001</v>
      </c>
      <c r="AX10841">
        <v>9</v>
      </c>
      <c r="AY10841">
        <v>21</v>
      </c>
      <c r="BE10841">
        <v>1.36</v>
      </c>
      <c r="BF10841">
        <v>3.2</v>
      </c>
      <c r="BM10841">
        <v>1.88</v>
      </c>
      <c r="BN10841">
        <v>2.02</v>
      </c>
      <c r="BP10841">
        <v>1.1200000000000001</v>
      </c>
      <c r="BQ10841">
        <v>9.25</v>
      </c>
      <c r="BR10841">
        <v>21</v>
      </c>
      <c r="BV10841">
        <v>1.1200000000000001</v>
      </c>
      <c r="BW10841">
        <v>9</v>
      </c>
      <c r="BX10841">
        <v>29</v>
      </c>
      <c r="CT10841">
        <v>1.1200000000000001</v>
      </c>
      <c r="CU10841">
        <v>9.75</v>
      </c>
      <c r="CV10841">
        <v>25.19</v>
      </c>
      <c r="CW10841">
        <v>1.0900000000000001</v>
      </c>
      <c r="CX10841">
        <v>12.02</v>
      </c>
      <c r="CY10841">
        <v>25.19</v>
      </c>
      <c r="CZ10841" t="s">
        <v>573</v>
      </c>
      <c r="DA10841">
        <v>1.1599999999999999</v>
      </c>
      <c r="DB10841">
        <v>10.5</v>
      </c>
      <c r="DC10841">
        <v>29</v>
      </c>
      <c r="DD10841">
        <v>1.1299999999999999</v>
      </c>
      <c r="DE10841">
        <v>9.15</v>
      </c>
      <c r="DF10841">
        <v>22.2</v>
      </c>
      <c r="DG10841">
        <v>1.4</v>
      </c>
      <c r="DH10841">
        <v>3.09</v>
      </c>
      <c r="DI10841">
        <v>1.43</v>
      </c>
      <c r="DJ10841">
        <v>3.2</v>
      </c>
      <c r="DK10841">
        <v>1.39</v>
      </c>
      <c r="DL10841">
        <v>3.01</v>
      </c>
      <c r="DM10841">
        <v>-2.25</v>
      </c>
      <c r="DN10841">
        <v>1.88</v>
      </c>
      <c r="DO10841">
        <v>2.02</v>
      </c>
      <c r="DP10841">
        <v>1.92</v>
      </c>
      <c r="DQ10841">
        <v>2.06</v>
      </c>
      <c r="DR10841">
        <v>1.86</v>
      </c>
      <c r="DS10841">
        <v>2.02</v>
      </c>
      <c r="DT10841">
        <v>1.1100000000000001</v>
      </c>
      <c r="DU10841">
        <v>10</v>
      </c>
      <c r="DV10841">
        <v>21</v>
      </c>
      <c r="DW10841">
        <v>1.1000000000000001</v>
      </c>
      <c r="DX10841">
        <v>11.5</v>
      </c>
      <c r="DY10841">
        <v>19.5</v>
      </c>
      <c r="DZ10841">
        <v>1.1200000000000001</v>
      </c>
      <c r="EA10841">
        <v>9</v>
      </c>
      <c r="EB10841">
        <v>20</v>
      </c>
      <c r="EC10841">
        <v>1.1000000000000001</v>
      </c>
      <c r="ED10841">
        <v>11</v>
      </c>
      <c r="EE10841">
        <v>23</v>
      </c>
      <c r="EF10841">
        <v>1.06</v>
      </c>
      <c r="EG10841">
        <v>11.5</v>
      </c>
      <c r="EH10841">
        <v>23</v>
      </c>
      <c r="EI10841">
        <v>1.1200000000000001</v>
      </c>
      <c r="EJ10841">
        <v>13</v>
      </c>
      <c r="EK10841">
        <v>32</v>
      </c>
      <c r="EL10841">
        <v>1.1000000000000001</v>
      </c>
      <c r="EM10841">
        <v>11.17</v>
      </c>
      <c r="EN10841">
        <v>23.23</v>
      </c>
      <c r="EO10841">
        <v>1.3</v>
      </c>
      <c r="EP10841">
        <v>3.5</v>
      </c>
      <c r="EQ10841">
        <v>1.31</v>
      </c>
      <c r="ER10841">
        <v>3.62</v>
      </c>
      <c r="ES10841">
        <v>1.37</v>
      </c>
      <c r="ET10841">
        <v>3.66</v>
      </c>
      <c r="EU10841">
        <v>1.32</v>
      </c>
      <c r="EV10841">
        <v>3.39</v>
      </c>
      <c r="EW10841">
        <v>-2.75</v>
      </c>
      <c r="EX10841">
        <v>2.04</v>
      </c>
      <c r="EY10841">
        <v>1.86</v>
      </c>
      <c r="EZ10841">
        <v>1.98</v>
      </c>
      <c r="FA10841">
        <v>1.92</v>
      </c>
      <c r="FB10841">
        <v>2.08</v>
      </c>
      <c r="FC10841">
        <v>1.92</v>
      </c>
      <c r="FD10841">
        <v>2.02</v>
      </c>
      <c r="FE10841">
        <v>1.87</v>
      </c>
      <c r="FF10841">
        <v>0</v>
      </c>
      <c r="FG10841">
        <v>3</v>
      </c>
    </row>
    <row r="10842" spans="1:163" x14ac:dyDescent="0.3">
      <c r="A10842" t="s">
        <v>559</v>
      </c>
      <c r="B10842" t="s">
        <v>3375</v>
      </c>
      <c r="C10842" t="s">
        <v>179</v>
      </c>
      <c r="D10842" t="s">
        <v>488</v>
      </c>
      <c r="E10842">
        <v>1</v>
      </c>
      <c r="F10842">
        <v>0</v>
      </c>
      <c r="G10842" t="s">
        <v>171</v>
      </c>
      <c r="H10842">
        <v>0</v>
      </c>
      <c r="I10842">
        <v>0</v>
      </c>
      <c r="J10842" t="s">
        <v>174</v>
      </c>
      <c r="L10842" t="s">
        <v>495</v>
      </c>
      <c r="M10842">
        <v>7</v>
      </c>
      <c r="N10842">
        <v>6</v>
      </c>
      <c r="O10842">
        <v>3</v>
      </c>
      <c r="P10842">
        <v>1</v>
      </c>
      <c r="S10842">
        <v>6</v>
      </c>
      <c r="T10842">
        <v>1</v>
      </c>
      <c r="U10842">
        <v>5</v>
      </c>
      <c r="V10842">
        <v>6</v>
      </c>
      <c r="Y10842">
        <v>2</v>
      </c>
      <c r="Z10842">
        <v>0</v>
      </c>
      <c r="AA10842">
        <v>0</v>
      </c>
      <c r="AB10842">
        <v>0</v>
      </c>
      <c r="AH10842">
        <v>3.95</v>
      </c>
      <c r="AI10842">
        <v>3.05</v>
      </c>
      <c r="AJ10842">
        <v>2.15</v>
      </c>
      <c r="AQ10842">
        <v>4</v>
      </c>
      <c r="AR10842">
        <v>3.1</v>
      </c>
      <c r="AS10842">
        <v>2.1</v>
      </c>
      <c r="AW10842">
        <v>3.8</v>
      </c>
      <c r="AX10842">
        <v>3.2</v>
      </c>
      <c r="AY10842">
        <v>2.1</v>
      </c>
      <c r="BE10842">
        <v>2.75</v>
      </c>
      <c r="BF10842">
        <v>1.44</v>
      </c>
      <c r="BM10842">
        <v>2.08</v>
      </c>
      <c r="BN10842">
        <v>1.82</v>
      </c>
      <c r="BP10842">
        <v>3.9</v>
      </c>
      <c r="BQ10842">
        <v>3</v>
      </c>
      <c r="BR10842">
        <v>2.15</v>
      </c>
      <c r="BV10842">
        <v>4.0999999999999996</v>
      </c>
      <c r="BW10842">
        <v>3.1</v>
      </c>
      <c r="BX10842">
        <v>2.1</v>
      </c>
      <c r="CT10842">
        <v>4.08</v>
      </c>
      <c r="CU10842">
        <v>3.05</v>
      </c>
      <c r="CV10842">
        <v>2.19</v>
      </c>
      <c r="CW10842">
        <v>4.2699999999999996</v>
      </c>
      <c r="CX10842">
        <v>3.11</v>
      </c>
      <c r="CY10842">
        <v>2.11</v>
      </c>
      <c r="CZ10842" t="s">
        <v>573</v>
      </c>
      <c r="DA10842">
        <v>4.0999999999999996</v>
      </c>
      <c r="DB10842">
        <v>3.26</v>
      </c>
      <c r="DC10842">
        <v>2.25</v>
      </c>
      <c r="DD10842">
        <v>3.96</v>
      </c>
      <c r="DE10842">
        <v>3.08</v>
      </c>
      <c r="DF10842">
        <v>2.14</v>
      </c>
      <c r="DG10842">
        <v>2.86</v>
      </c>
      <c r="DH10842">
        <v>1.47</v>
      </c>
      <c r="DI10842">
        <v>2.86</v>
      </c>
      <c r="DJ10842">
        <v>1.51</v>
      </c>
      <c r="DK10842">
        <v>2.69</v>
      </c>
      <c r="DL10842">
        <v>1.47</v>
      </c>
      <c r="DM10842">
        <v>0.25</v>
      </c>
      <c r="DN10842">
        <v>2.08</v>
      </c>
      <c r="DO10842">
        <v>1.85</v>
      </c>
      <c r="DP10842">
        <v>2.13</v>
      </c>
      <c r="DQ10842">
        <v>1.85</v>
      </c>
      <c r="DR10842">
        <v>2.0699999999999998</v>
      </c>
      <c r="DS10842">
        <v>1.81</v>
      </c>
      <c r="DT10842">
        <v>4.2</v>
      </c>
      <c r="DU10842">
        <v>3</v>
      </c>
      <c r="DV10842">
        <v>2.0499999999999998</v>
      </c>
      <c r="DW10842">
        <v>4.0999999999999996</v>
      </c>
      <c r="DX10842">
        <v>3</v>
      </c>
      <c r="DY10842">
        <v>2.1</v>
      </c>
      <c r="DZ10842">
        <v>4.1500000000000004</v>
      </c>
      <c r="EA10842">
        <v>3.05</v>
      </c>
      <c r="EB10842">
        <v>2.0499999999999998</v>
      </c>
      <c r="EC10842">
        <v>4.2</v>
      </c>
      <c r="ED10842">
        <v>3</v>
      </c>
      <c r="EE10842">
        <v>2.1</v>
      </c>
      <c r="EF10842">
        <v>4.2</v>
      </c>
      <c r="EG10842">
        <v>3.1</v>
      </c>
      <c r="EH10842">
        <v>2.1</v>
      </c>
      <c r="EI10842">
        <v>4.32</v>
      </c>
      <c r="EJ10842">
        <v>3.2</v>
      </c>
      <c r="EK10842">
        <v>2.21</v>
      </c>
      <c r="EL10842">
        <v>4.13</v>
      </c>
      <c r="EM10842">
        <v>3.07</v>
      </c>
      <c r="EN10842">
        <v>2.11</v>
      </c>
      <c r="EO10842">
        <v>2.75</v>
      </c>
      <c r="EP10842">
        <v>1.44</v>
      </c>
      <c r="EQ10842">
        <v>2.78</v>
      </c>
      <c r="ER10842">
        <v>1.5</v>
      </c>
      <c r="ES10842">
        <v>2.83</v>
      </c>
      <c r="ET10842">
        <v>1.5</v>
      </c>
      <c r="EU10842">
        <v>2.7</v>
      </c>
      <c r="EV10842">
        <v>1.47</v>
      </c>
      <c r="EW10842">
        <v>0.25</v>
      </c>
      <c r="EX10842">
        <v>2.13</v>
      </c>
      <c r="EY10842">
        <v>1.78</v>
      </c>
      <c r="EZ10842">
        <v>2.17</v>
      </c>
      <c r="FA10842">
        <v>1.78</v>
      </c>
      <c r="FB10842">
        <v>2.17</v>
      </c>
      <c r="FC10842">
        <v>1.83</v>
      </c>
      <c r="FD10842">
        <v>2.11</v>
      </c>
      <c r="FE10842">
        <v>1.79</v>
      </c>
      <c r="FF10842">
        <v>0</v>
      </c>
      <c r="FG10842">
        <v>1</v>
      </c>
    </row>
    <row r="10843" spans="1:163" x14ac:dyDescent="0.3">
      <c r="A10843" t="s">
        <v>559</v>
      </c>
      <c r="B10843" t="s">
        <v>3375</v>
      </c>
      <c r="C10843" t="s">
        <v>347</v>
      </c>
      <c r="D10843" t="s">
        <v>526</v>
      </c>
      <c r="E10843">
        <v>0</v>
      </c>
      <c r="F10843">
        <v>1</v>
      </c>
      <c r="G10843" t="s">
        <v>167</v>
      </c>
      <c r="H10843">
        <v>0</v>
      </c>
      <c r="I10843">
        <v>1</v>
      </c>
      <c r="J10843" t="s">
        <v>167</v>
      </c>
      <c r="L10843" t="s">
        <v>533</v>
      </c>
      <c r="M10843">
        <v>21</v>
      </c>
      <c r="N10843">
        <v>8</v>
      </c>
      <c r="O10843">
        <v>5</v>
      </c>
      <c r="P10843">
        <v>4</v>
      </c>
      <c r="S10843">
        <v>10</v>
      </c>
      <c r="T10843">
        <v>3</v>
      </c>
      <c r="U10843">
        <v>7</v>
      </c>
      <c r="V10843">
        <v>7</v>
      </c>
      <c r="Y10843">
        <v>1</v>
      </c>
      <c r="Z10843">
        <v>1</v>
      </c>
      <c r="AA10843">
        <v>0</v>
      </c>
      <c r="AB10843">
        <v>0</v>
      </c>
      <c r="AH10843">
        <v>2</v>
      </c>
      <c r="AI10843">
        <v>3.4</v>
      </c>
      <c r="AJ10843">
        <v>3.85</v>
      </c>
      <c r="AQ10843">
        <v>2</v>
      </c>
      <c r="AR10843">
        <v>3.4</v>
      </c>
      <c r="AS10843">
        <v>3.9</v>
      </c>
      <c r="AW10843">
        <v>2</v>
      </c>
      <c r="AX10843">
        <v>3.4</v>
      </c>
      <c r="AY10843">
        <v>3.9</v>
      </c>
      <c r="BE10843">
        <v>2</v>
      </c>
      <c r="BF10843">
        <v>1.8</v>
      </c>
      <c r="BM10843">
        <v>2.0299999999999998</v>
      </c>
      <c r="BN10843">
        <v>1.87</v>
      </c>
      <c r="BP10843">
        <v>2</v>
      </c>
      <c r="BQ10843">
        <v>3.4</v>
      </c>
      <c r="BR10843">
        <v>3.9</v>
      </c>
      <c r="BV10843">
        <v>2</v>
      </c>
      <c r="BW10843">
        <v>3.4</v>
      </c>
      <c r="BX10843">
        <v>4</v>
      </c>
      <c r="CT10843">
        <v>2.0499999999999998</v>
      </c>
      <c r="CU10843">
        <v>3.51</v>
      </c>
      <c r="CV10843">
        <v>3.9</v>
      </c>
      <c r="CW10843">
        <v>1.87</v>
      </c>
      <c r="CX10843">
        <v>3.67</v>
      </c>
      <c r="CY10843">
        <v>4.5</v>
      </c>
      <c r="CZ10843" t="s">
        <v>573</v>
      </c>
      <c r="DA10843">
        <v>2.1</v>
      </c>
      <c r="DB10843">
        <v>3.6</v>
      </c>
      <c r="DC10843">
        <v>4.05</v>
      </c>
      <c r="DD10843">
        <v>2.02</v>
      </c>
      <c r="DE10843">
        <v>3.42</v>
      </c>
      <c r="DF10843">
        <v>3.89</v>
      </c>
      <c r="DG10843">
        <v>2.08</v>
      </c>
      <c r="DH10843">
        <v>1.83</v>
      </c>
      <c r="DI10843">
        <v>2.2000000000000002</v>
      </c>
      <c r="DJ10843">
        <v>1.87</v>
      </c>
      <c r="DK10843">
        <v>2.06</v>
      </c>
      <c r="DL10843">
        <v>1.78</v>
      </c>
      <c r="DM10843">
        <v>-0.5</v>
      </c>
      <c r="DN10843">
        <v>2.0499999999999998</v>
      </c>
      <c r="DO10843">
        <v>1.88</v>
      </c>
      <c r="DP10843">
        <v>2.0499999999999998</v>
      </c>
      <c r="DQ10843">
        <v>1.9</v>
      </c>
      <c r="DR10843">
        <v>2.02</v>
      </c>
      <c r="DS10843">
        <v>1.85</v>
      </c>
      <c r="DT10843">
        <v>1.85</v>
      </c>
      <c r="DU10843">
        <v>3.6</v>
      </c>
      <c r="DV10843">
        <v>4.2</v>
      </c>
      <c r="DW10843">
        <v>1.83</v>
      </c>
      <c r="DX10843">
        <v>3.6</v>
      </c>
      <c r="DY10843">
        <v>4.4000000000000004</v>
      </c>
      <c r="DZ10843">
        <v>1.85</v>
      </c>
      <c r="EA10843">
        <v>3.55</v>
      </c>
      <c r="EB10843">
        <v>4.4000000000000004</v>
      </c>
      <c r="EC10843">
        <v>1.83</v>
      </c>
      <c r="ED10843">
        <v>3.6</v>
      </c>
      <c r="EE10843">
        <v>4.4000000000000004</v>
      </c>
      <c r="EF10843">
        <v>1.8</v>
      </c>
      <c r="EG10843">
        <v>3.6</v>
      </c>
      <c r="EH10843">
        <v>4.75</v>
      </c>
      <c r="EI10843">
        <v>1.93</v>
      </c>
      <c r="EJ10843">
        <v>3.8</v>
      </c>
      <c r="EK10843">
        <v>4.75</v>
      </c>
      <c r="EL10843">
        <v>1.85</v>
      </c>
      <c r="EM10843">
        <v>3.61</v>
      </c>
      <c r="EN10843">
        <v>4.4400000000000004</v>
      </c>
      <c r="EO10843">
        <v>2</v>
      </c>
      <c r="EP10843">
        <v>1.8</v>
      </c>
      <c r="EQ10843">
        <v>2.09</v>
      </c>
      <c r="ER10843">
        <v>1.83</v>
      </c>
      <c r="ES10843">
        <v>2.11</v>
      </c>
      <c r="ET10843">
        <v>1.9</v>
      </c>
      <c r="EU10843">
        <v>2.0299999999999998</v>
      </c>
      <c r="EV10843">
        <v>1.8</v>
      </c>
      <c r="EW10843">
        <v>-0.5</v>
      </c>
      <c r="EX10843">
        <v>1.85</v>
      </c>
      <c r="EY10843">
        <v>2.0499999999999998</v>
      </c>
      <c r="EZ10843">
        <v>1.87</v>
      </c>
      <c r="FA10843">
        <v>2.06</v>
      </c>
      <c r="FB10843">
        <v>1.93</v>
      </c>
      <c r="FC10843">
        <v>2.1</v>
      </c>
      <c r="FD10843">
        <v>1.85</v>
      </c>
      <c r="FE10843">
        <v>2.0299999999999998</v>
      </c>
      <c r="FF10843">
        <v>0</v>
      </c>
      <c r="FG10843">
        <v>0</v>
      </c>
    </row>
    <row r="10844" spans="1:163" x14ac:dyDescent="0.3">
      <c r="A10844" t="s">
        <v>559</v>
      </c>
      <c r="B10844" t="s">
        <v>3375</v>
      </c>
      <c r="C10844" t="s">
        <v>554</v>
      </c>
      <c r="D10844" t="s">
        <v>170</v>
      </c>
      <c r="E10844">
        <v>1</v>
      </c>
      <c r="F10844">
        <v>3</v>
      </c>
      <c r="G10844" t="s">
        <v>167</v>
      </c>
      <c r="H10844">
        <v>1</v>
      </c>
      <c r="I10844">
        <v>2</v>
      </c>
      <c r="J10844" t="s">
        <v>167</v>
      </c>
      <c r="L10844" t="s">
        <v>540</v>
      </c>
      <c r="M10844">
        <v>12</v>
      </c>
      <c r="N10844">
        <v>19</v>
      </c>
      <c r="O10844">
        <v>2</v>
      </c>
      <c r="P10844">
        <v>8</v>
      </c>
      <c r="S10844">
        <v>6</v>
      </c>
      <c r="T10844">
        <v>10</v>
      </c>
      <c r="U10844">
        <v>7</v>
      </c>
      <c r="V10844">
        <v>15</v>
      </c>
      <c r="Y10844">
        <v>1</v>
      </c>
      <c r="Z10844">
        <v>4</v>
      </c>
      <c r="AA10844">
        <v>0</v>
      </c>
      <c r="AB10844">
        <v>0</v>
      </c>
      <c r="AH10844">
        <v>5.9</v>
      </c>
      <c r="AI10844">
        <v>4.2</v>
      </c>
      <c r="AJ10844">
        <v>1.55</v>
      </c>
      <c r="AQ10844">
        <v>6</v>
      </c>
      <c r="AR10844">
        <v>4.2</v>
      </c>
      <c r="AS10844">
        <v>1.55</v>
      </c>
      <c r="AW10844">
        <v>6</v>
      </c>
      <c r="AX10844">
        <v>4.33</v>
      </c>
      <c r="AY10844">
        <v>1.53</v>
      </c>
      <c r="BE10844">
        <v>1.72</v>
      </c>
      <c r="BF10844">
        <v>2.1</v>
      </c>
      <c r="BM10844">
        <v>1.93</v>
      </c>
      <c r="BN10844">
        <v>1.97</v>
      </c>
      <c r="BP10844">
        <v>5.75</v>
      </c>
      <c r="BQ10844">
        <v>4.33</v>
      </c>
      <c r="BR10844">
        <v>1.55</v>
      </c>
      <c r="BV10844">
        <v>6.5</v>
      </c>
      <c r="BW10844">
        <v>4.2</v>
      </c>
      <c r="BX10844">
        <v>1.55</v>
      </c>
      <c r="CT10844">
        <v>6.08</v>
      </c>
      <c r="CU10844">
        <v>4.3</v>
      </c>
      <c r="CV10844">
        <v>1.58</v>
      </c>
      <c r="CW10844">
        <v>5.95</v>
      </c>
      <c r="CX10844">
        <v>4.07</v>
      </c>
      <c r="CY10844">
        <v>1.62</v>
      </c>
      <c r="CZ10844" t="s">
        <v>569</v>
      </c>
      <c r="DA10844">
        <v>6.5</v>
      </c>
      <c r="DB10844">
        <v>4.45</v>
      </c>
      <c r="DC10844">
        <v>1.62</v>
      </c>
      <c r="DD10844">
        <v>5.99</v>
      </c>
      <c r="DE10844">
        <v>4.26</v>
      </c>
      <c r="DF10844">
        <v>1.56</v>
      </c>
      <c r="DG10844">
        <v>1.78</v>
      </c>
      <c r="DH10844">
        <v>2.16</v>
      </c>
      <c r="DI10844">
        <v>1.82</v>
      </c>
      <c r="DJ10844">
        <v>2.2000000000000002</v>
      </c>
      <c r="DK10844">
        <v>1.73</v>
      </c>
      <c r="DL10844">
        <v>2.12</v>
      </c>
      <c r="DM10844">
        <v>1</v>
      </c>
      <c r="DN10844">
        <v>1.93</v>
      </c>
      <c r="DO10844">
        <v>2</v>
      </c>
      <c r="DP10844">
        <v>1.98</v>
      </c>
      <c r="DQ10844">
        <v>2.0099999999999998</v>
      </c>
      <c r="DR10844">
        <v>1.92</v>
      </c>
      <c r="DS10844">
        <v>1.96</v>
      </c>
      <c r="DT10844">
        <v>6</v>
      </c>
      <c r="DU10844">
        <v>4.0999999999999996</v>
      </c>
      <c r="DV10844">
        <v>1.57</v>
      </c>
      <c r="DW10844">
        <v>6.2</v>
      </c>
      <c r="DX10844">
        <v>4.0999999999999996</v>
      </c>
      <c r="DY10844">
        <v>1.55</v>
      </c>
      <c r="DZ10844">
        <v>5.8</v>
      </c>
      <c r="EA10844">
        <v>3.95</v>
      </c>
      <c r="EB10844">
        <v>1.6</v>
      </c>
      <c r="EC10844">
        <v>6</v>
      </c>
      <c r="ED10844">
        <v>4</v>
      </c>
      <c r="EE10844">
        <v>1.57</v>
      </c>
      <c r="EF10844">
        <v>6.5</v>
      </c>
      <c r="EG10844">
        <v>4</v>
      </c>
      <c r="EH10844">
        <v>1.57</v>
      </c>
      <c r="EI10844">
        <v>6.6</v>
      </c>
      <c r="EJ10844">
        <v>4.3</v>
      </c>
      <c r="EK10844">
        <v>1.64</v>
      </c>
      <c r="EL10844">
        <v>6.1</v>
      </c>
      <c r="EM10844">
        <v>4.04</v>
      </c>
      <c r="EN10844">
        <v>1.58</v>
      </c>
      <c r="EO10844">
        <v>2</v>
      </c>
      <c r="EP10844">
        <v>1.9</v>
      </c>
      <c r="EQ10844">
        <v>1.98</v>
      </c>
      <c r="ER10844">
        <v>1.94</v>
      </c>
      <c r="ES10844">
        <v>2.0299999999999998</v>
      </c>
      <c r="ET10844">
        <v>2.06</v>
      </c>
      <c r="EU10844">
        <v>1.93</v>
      </c>
      <c r="EV10844">
        <v>1.9</v>
      </c>
      <c r="EW10844">
        <v>1</v>
      </c>
      <c r="EX10844">
        <v>1.81</v>
      </c>
      <c r="EY10844">
        <v>2.09</v>
      </c>
      <c r="EZ10844">
        <v>1.8</v>
      </c>
      <c r="FA10844">
        <v>2.14</v>
      </c>
      <c r="FB10844">
        <v>1.89</v>
      </c>
      <c r="FC10844">
        <v>2.17</v>
      </c>
      <c r="FD10844">
        <v>1.83</v>
      </c>
      <c r="FE10844">
        <v>2.06</v>
      </c>
      <c r="FF10844">
        <v>1</v>
      </c>
      <c r="FG10844">
        <v>0</v>
      </c>
    </row>
    <row r="10845" spans="1:163" x14ac:dyDescent="0.3">
      <c r="A10845" t="s">
        <v>559</v>
      </c>
      <c r="B10845" t="s">
        <v>3376</v>
      </c>
      <c r="C10845" t="s">
        <v>548</v>
      </c>
      <c r="D10845" t="s">
        <v>189</v>
      </c>
      <c r="E10845">
        <v>0</v>
      </c>
      <c r="F10845">
        <v>0</v>
      </c>
      <c r="G10845" t="s">
        <v>174</v>
      </c>
      <c r="H10845">
        <v>0</v>
      </c>
      <c r="I10845">
        <v>0</v>
      </c>
      <c r="J10845" t="s">
        <v>174</v>
      </c>
      <c r="L10845" t="s">
        <v>545</v>
      </c>
      <c r="M10845">
        <v>9</v>
      </c>
      <c r="N10845">
        <v>9</v>
      </c>
      <c r="O10845">
        <v>2</v>
      </c>
      <c r="P10845">
        <v>0</v>
      </c>
      <c r="S10845">
        <v>8</v>
      </c>
      <c r="T10845">
        <v>12</v>
      </c>
      <c r="U10845">
        <v>11</v>
      </c>
      <c r="V10845">
        <v>14</v>
      </c>
      <c r="Y10845">
        <v>3</v>
      </c>
      <c r="Z10845">
        <v>2</v>
      </c>
      <c r="AA10845">
        <v>0</v>
      </c>
      <c r="AB10845">
        <v>0</v>
      </c>
      <c r="AH10845">
        <v>4.8499999999999996</v>
      </c>
      <c r="AI10845">
        <v>3.95</v>
      </c>
      <c r="AJ10845">
        <v>1.7</v>
      </c>
      <c r="AQ10845">
        <v>5</v>
      </c>
      <c r="AR10845">
        <v>4</v>
      </c>
      <c r="AS10845">
        <v>1.67</v>
      </c>
      <c r="AW10845">
        <v>5.25</v>
      </c>
      <c r="AX10845">
        <v>3.8</v>
      </c>
      <c r="AY10845">
        <v>1.66</v>
      </c>
      <c r="BE10845">
        <v>1.72</v>
      </c>
      <c r="BF10845">
        <v>2.1</v>
      </c>
      <c r="BM10845">
        <v>2.0099999999999998</v>
      </c>
      <c r="BN10845">
        <v>1.89</v>
      </c>
      <c r="BP10845">
        <v>5</v>
      </c>
      <c r="BQ10845">
        <v>4.0999999999999996</v>
      </c>
      <c r="BR10845">
        <v>1.65</v>
      </c>
      <c r="BV10845">
        <v>5</v>
      </c>
      <c r="BW10845">
        <v>4</v>
      </c>
      <c r="BX10845">
        <v>1.67</v>
      </c>
      <c r="CT10845">
        <v>4.9800000000000004</v>
      </c>
      <c r="CU10845">
        <v>4.1100000000000003</v>
      </c>
      <c r="CV10845">
        <v>1.7</v>
      </c>
      <c r="CW10845">
        <v>4.8</v>
      </c>
      <c r="CX10845">
        <v>3.81</v>
      </c>
      <c r="CY10845">
        <v>1.79</v>
      </c>
      <c r="CZ10845" t="s">
        <v>573</v>
      </c>
      <c r="DA10845">
        <v>5.45</v>
      </c>
      <c r="DB10845">
        <v>4.2</v>
      </c>
      <c r="DC10845">
        <v>1.72</v>
      </c>
      <c r="DD10845">
        <v>5.03</v>
      </c>
      <c r="DE10845">
        <v>4</v>
      </c>
      <c r="DF10845">
        <v>1.68</v>
      </c>
      <c r="DG10845">
        <v>1.77</v>
      </c>
      <c r="DH10845">
        <v>2.17</v>
      </c>
      <c r="DI10845">
        <v>1.82</v>
      </c>
      <c r="DJ10845">
        <v>2.2200000000000002</v>
      </c>
      <c r="DK10845">
        <v>1.73</v>
      </c>
      <c r="DL10845">
        <v>2.12</v>
      </c>
      <c r="DM10845">
        <v>0.75</v>
      </c>
      <c r="DN10845">
        <v>2.02</v>
      </c>
      <c r="DO10845">
        <v>1.91</v>
      </c>
      <c r="DP10845">
        <v>2.0499999999999998</v>
      </c>
      <c r="DQ10845">
        <v>1.94</v>
      </c>
      <c r="DR10845">
        <v>2</v>
      </c>
      <c r="DS10845">
        <v>1.87</v>
      </c>
      <c r="DT10845">
        <v>4.5</v>
      </c>
      <c r="DU10845">
        <v>3.9</v>
      </c>
      <c r="DV10845">
        <v>1.72</v>
      </c>
      <c r="DW10845">
        <v>4.75</v>
      </c>
      <c r="DX10845">
        <v>3.9</v>
      </c>
      <c r="DY10845">
        <v>1.72</v>
      </c>
      <c r="DZ10845">
        <v>4.5999999999999996</v>
      </c>
      <c r="EA10845">
        <v>3.8</v>
      </c>
      <c r="EB10845">
        <v>1.75</v>
      </c>
      <c r="EC10845">
        <v>4.75</v>
      </c>
      <c r="ED10845">
        <v>3.8</v>
      </c>
      <c r="EE10845">
        <v>1.73</v>
      </c>
      <c r="EF10845">
        <v>4.8</v>
      </c>
      <c r="EG10845">
        <v>3.8</v>
      </c>
      <c r="EH10845">
        <v>1.75</v>
      </c>
      <c r="EI10845">
        <v>5.3</v>
      </c>
      <c r="EJ10845">
        <v>4.12</v>
      </c>
      <c r="EK10845">
        <v>1.82</v>
      </c>
      <c r="EL10845">
        <v>4.76</v>
      </c>
      <c r="EM10845">
        <v>3.87</v>
      </c>
      <c r="EN10845">
        <v>1.75</v>
      </c>
      <c r="EO10845">
        <v>1.8</v>
      </c>
      <c r="EP10845">
        <v>2</v>
      </c>
      <c r="EQ10845">
        <v>1.86</v>
      </c>
      <c r="ER10845">
        <v>2.0499999999999998</v>
      </c>
      <c r="ES10845">
        <v>1.9</v>
      </c>
      <c r="ET10845">
        <v>2.13</v>
      </c>
      <c r="EU10845">
        <v>1.8</v>
      </c>
      <c r="EV10845">
        <v>2.04</v>
      </c>
      <c r="EW10845">
        <v>0.75</v>
      </c>
      <c r="EX10845">
        <v>1.9</v>
      </c>
      <c r="EY10845">
        <v>2</v>
      </c>
      <c r="EZ10845">
        <v>1.91</v>
      </c>
      <c r="FA10845">
        <v>2.02</v>
      </c>
      <c r="FB10845">
        <v>2</v>
      </c>
      <c r="FC10845">
        <v>2.08</v>
      </c>
      <c r="FD10845">
        <v>1.92</v>
      </c>
      <c r="FE10845">
        <v>1.97</v>
      </c>
      <c r="FF10845">
        <v>0</v>
      </c>
      <c r="FG10845">
        <v>0</v>
      </c>
    </row>
    <row r="10846" spans="1:163" x14ac:dyDescent="0.3">
      <c r="A10846" t="s">
        <v>559</v>
      </c>
      <c r="B10846" t="s">
        <v>3376</v>
      </c>
      <c r="C10846" t="s">
        <v>181</v>
      </c>
      <c r="D10846" t="s">
        <v>177</v>
      </c>
      <c r="E10846">
        <v>1</v>
      </c>
      <c r="F10846">
        <v>1</v>
      </c>
      <c r="G10846" t="s">
        <v>174</v>
      </c>
      <c r="H10846">
        <v>1</v>
      </c>
      <c r="I10846">
        <v>1</v>
      </c>
      <c r="J10846" t="s">
        <v>174</v>
      </c>
      <c r="L10846" t="s">
        <v>511</v>
      </c>
      <c r="M10846">
        <v>11</v>
      </c>
      <c r="N10846">
        <v>17</v>
      </c>
      <c r="O10846">
        <v>4</v>
      </c>
      <c r="P10846">
        <v>4</v>
      </c>
      <c r="S10846">
        <v>3</v>
      </c>
      <c r="T10846">
        <v>5</v>
      </c>
      <c r="U10846">
        <v>13</v>
      </c>
      <c r="V10846">
        <v>14</v>
      </c>
      <c r="Y10846">
        <v>3</v>
      </c>
      <c r="Z10846">
        <v>3</v>
      </c>
      <c r="AA10846">
        <v>0</v>
      </c>
      <c r="AB10846">
        <v>0</v>
      </c>
      <c r="AH10846">
        <v>2.0499999999999998</v>
      </c>
      <c r="AI10846">
        <v>3.45</v>
      </c>
      <c r="AJ10846">
        <v>3.6</v>
      </c>
      <c r="AQ10846">
        <v>2.0499999999999998</v>
      </c>
      <c r="AR10846">
        <v>3.5</v>
      </c>
      <c r="AS10846">
        <v>3.6</v>
      </c>
      <c r="AW10846">
        <v>2.0499999999999998</v>
      </c>
      <c r="AX10846">
        <v>3.5</v>
      </c>
      <c r="AY10846">
        <v>3.6</v>
      </c>
      <c r="BE10846">
        <v>1.9</v>
      </c>
      <c r="BF10846">
        <v>1.9</v>
      </c>
      <c r="BM10846">
        <v>2.0699999999999998</v>
      </c>
      <c r="BN10846">
        <v>1.83</v>
      </c>
      <c r="BP10846">
        <v>2</v>
      </c>
      <c r="BQ10846">
        <v>3.5</v>
      </c>
      <c r="BR10846">
        <v>3.75</v>
      </c>
      <c r="BV10846">
        <v>2.0499999999999998</v>
      </c>
      <c r="BW10846">
        <v>3.5</v>
      </c>
      <c r="BX10846">
        <v>3.6</v>
      </c>
      <c r="CT10846">
        <v>2.11</v>
      </c>
      <c r="CU10846">
        <v>3.57</v>
      </c>
      <c r="CV10846">
        <v>3.61</v>
      </c>
      <c r="CW10846">
        <v>2.1</v>
      </c>
      <c r="CX10846">
        <v>3.44</v>
      </c>
      <c r="CY10846">
        <v>3.81</v>
      </c>
      <c r="CZ10846" t="s">
        <v>573</v>
      </c>
      <c r="DA10846">
        <v>2.15</v>
      </c>
      <c r="DB10846">
        <v>3.65</v>
      </c>
      <c r="DC10846">
        <v>3.86</v>
      </c>
      <c r="DD10846">
        <v>2.0699999999999998</v>
      </c>
      <c r="DE10846">
        <v>3.51</v>
      </c>
      <c r="DF10846">
        <v>3.62</v>
      </c>
      <c r="DG10846">
        <v>1.99</v>
      </c>
      <c r="DH10846">
        <v>1.93</v>
      </c>
      <c r="DI10846">
        <v>2.0099999999999998</v>
      </c>
      <c r="DJ10846">
        <v>1.98</v>
      </c>
      <c r="DK10846">
        <v>1.92</v>
      </c>
      <c r="DL10846">
        <v>1.9</v>
      </c>
      <c r="DM10846">
        <v>-0.5</v>
      </c>
      <c r="DN10846">
        <v>2.11</v>
      </c>
      <c r="DO10846">
        <v>1.82</v>
      </c>
      <c r="DP10846">
        <v>2.12</v>
      </c>
      <c r="DQ10846">
        <v>1.86</v>
      </c>
      <c r="DR10846">
        <v>2.06</v>
      </c>
      <c r="DS10846">
        <v>1.81</v>
      </c>
      <c r="DT10846">
        <v>2.0499999999999998</v>
      </c>
      <c r="DU10846">
        <v>3.5</v>
      </c>
      <c r="DV10846">
        <v>3.6</v>
      </c>
      <c r="DW10846">
        <v>2.1</v>
      </c>
      <c r="DX10846">
        <v>3.5</v>
      </c>
      <c r="DY10846">
        <v>3.5</v>
      </c>
      <c r="DZ10846">
        <v>2.0499999999999998</v>
      </c>
      <c r="EA10846">
        <v>3.4</v>
      </c>
      <c r="EB10846">
        <v>3.65</v>
      </c>
      <c r="EC10846">
        <v>2.0499999999999998</v>
      </c>
      <c r="ED10846">
        <v>3.4</v>
      </c>
      <c r="EE10846">
        <v>3.7</v>
      </c>
      <c r="EF10846">
        <v>2.1</v>
      </c>
      <c r="EG10846">
        <v>3.4</v>
      </c>
      <c r="EH10846">
        <v>3.7</v>
      </c>
      <c r="EI10846">
        <v>2.17</v>
      </c>
      <c r="EJ10846">
        <v>3.57</v>
      </c>
      <c r="EK10846">
        <v>3.92</v>
      </c>
      <c r="EL10846">
        <v>2.09</v>
      </c>
      <c r="EM10846">
        <v>3.42</v>
      </c>
      <c r="EN10846">
        <v>3.68</v>
      </c>
      <c r="EO10846">
        <v>2</v>
      </c>
      <c r="EP10846">
        <v>1.8</v>
      </c>
      <c r="EQ10846">
        <v>2.04</v>
      </c>
      <c r="ER10846">
        <v>1.88</v>
      </c>
      <c r="ES10846">
        <v>2.11</v>
      </c>
      <c r="ET10846">
        <v>1.92</v>
      </c>
      <c r="EU10846">
        <v>2.0099999999999998</v>
      </c>
      <c r="EV10846">
        <v>1.82</v>
      </c>
      <c r="EW10846">
        <v>-0.25</v>
      </c>
      <c r="EX10846">
        <v>1.79</v>
      </c>
      <c r="EY10846">
        <v>2.11</v>
      </c>
      <c r="EZ10846">
        <v>1.81</v>
      </c>
      <c r="FA10846">
        <v>2.13</v>
      </c>
      <c r="FB10846">
        <v>1.86</v>
      </c>
      <c r="FC10846">
        <v>2.16</v>
      </c>
      <c r="FD10846">
        <v>1.8</v>
      </c>
      <c r="FE10846">
        <v>2.1</v>
      </c>
      <c r="FF10846">
        <v>0</v>
      </c>
      <c r="FG10846">
        <v>0</v>
      </c>
    </row>
    <row r="10847" spans="1:163" x14ac:dyDescent="0.3">
      <c r="A10847" t="s">
        <v>559</v>
      </c>
      <c r="B10847" t="s">
        <v>3376</v>
      </c>
      <c r="C10847" t="s">
        <v>186</v>
      </c>
      <c r="D10847" t="s">
        <v>183</v>
      </c>
      <c r="E10847">
        <v>0</v>
      </c>
      <c r="F10847">
        <v>3</v>
      </c>
      <c r="G10847" t="s">
        <v>167</v>
      </c>
      <c r="H10847">
        <v>0</v>
      </c>
      <c r="I10847">
        <v>2</v>
      </c>
      <c r="J10847" t="s">
        <v>167</v>
      </c>
      <c r="L10847" t="s">
        <v>535</v>
      </c>
      <c r="M10847">
        <v>9</v>
      </c>
      <c r="N10847">
        <v>14</v>
      </c>
      <c r="O10847">
        <v>1</v>
      </c>
      <c r="P10847">
        <v>6</v>
      </c>
      <c r="S10847">
        <v>3</v>
      </c>
      <c r="T10847">
        <v>5</v>
      </c>
      <c r="U10847">
        <v>7</v>
      </c>
      <c r="V10847">
        <v>13</v>
      </c>
      <c r="Y10847">
        <v>2</v>
      </c>
      <c r="Z10847">
        <v>3</v>
      </c>
      <c r="AA10847">
        <v>0</v>
      </c>
      <c r="AB10847">
        <v>0</v>
      </c>
      <c r="AH10847">
        <v>8.6999999999999993</v>
      </c>
      <c r="AI10847">
        <v>5.0999999999999996</v>
      </c>
      <c r="AJ10847">
        <v>1.35</v>
      </c>
      <c r="AQ10847">
        <v>10</v>
      </c>
      <c r="AR10847">
        <v>5</v>
      </c>
      <c r="AS10847">
        <v>1.33</v>
      </c>
      <c r="AW10847">
        <v>9</v>
      </c>
      <c r="AX10847">
        <v>5.25</v>
      </c>
      <c r="AY10847">
        <v>1.33</v>
      </c>
      <c r="BE10847">
        <v>1.66</v>
      </c>
      <c r="BF10847">
        <v>2.2000000000000002</v>
      </c>
      <c r="BM10847">
        <v>1.87</v>
      </c>
      <c r="BN10847">
        <v>2.0299999999999998</v>
      </c>
      <c r="BP10847">
        <v>9.25</v>
      </c>
      <c r="BQ10847">
        <v>5.25</v>
      </c>
      <c r="BR10847">
        <v>1.33</v>
      </c>
      <c r="BV10847">
        <v>10</v>
      </c>
      <c r="BW10847">
        <v>5</v>
      </c>
      <c r="BX10847">
        <v>1.33</v>
      </c>
      <c r="CT10847">
        <v>9.4700000000000006</v>
      </c>
      <c r="CU10847">
        <v>5.22</v>
      </c>
      <c r="CV10847">
        <v>1.36</v>
      </c>
      <c r="CW10847">
        <v>9.2899999999999991</v>
      </c>
      <c r="CX10847">
        <v>5.84</v>
      </c>
      <c r="CY10847">
        <v>1.33</v>
      </c>
      <c r="CZ10847" t="s">
        <v>569</v>
      </c>
      <c r="DA10847">
        <v>10.5</v>
      </c>
      <c r="DB10847">
        <v>5.45</v>
      </c>
      <c r="DC10847">
        <v>1.38</v>
      </c>
      <c r="DD10847">
        <v>9.26</v>
      </c>
      <c r="DE10847">
        <v>5.15</v>
      </c>
      <c r="DF10847">
        <v>1.35</v>
      </c>
      <c r="DG10847">
        <v>1.7</v>
      </c>
      <c r="DH10847">
        <v>2.2799999999999998</v>
      </c>
      <c r="DI10847">
        <v>1.74</v>
      </c>
      <c r="DJ10847">
        <v>2.36</v>
      </c>
      <c r="DK10847">
        <v>1.65</v>
      </c>
      <c r="DL10847">
        <v>2.25</v>
      </c>
      <c r="DM10847">
        <v>1.5</v>
      </c>
      <c r="DN10847">
        <v>1.88</v>
      </c>
      <c r="DO10847">
        <v>2.04</v>
      </c>
      <c r="DP10847">
        <v>1.93</v>
      </c>
      <c r="DQ10847">
        <v>2.06</v>
      </c>
      <c r="DR10847">
        <v>1.86</v>
      </c>
      <c r="DS10847">
        <v>2.0099999999999998</v>
      </c>
      <c r="DT10847">
        <v>8.5</v>
      </c>
      <c r="DU10847">
        <v>5.5</v>
      </c>
      <c r="DV10847">
        <v>1.33</v>
      </c>
      <c r="DW10847">
        <v>8.5</v>
      </c>
      <c r="DX10847">
        <v>5.5</v>
      </c>
      <c r="DY10847">
        <v>1.33</v>
      </c>
      <c r="DZ10847">
        <v>9.6999999999999993</v>
      </c>
      <c r="EA10847">
        <v>5.5</v>
      </c>
      <c r="EB10847">
        <v>1.3</v>
      </c>
      <c r="EC10847">
        <v>9</v>
      </c>
      <c r="ED10847">
        <v>5.5</v>
      </c>
      <c r="EE10847">
        <v>1.32</v>
      </c>
      <c r="EF10847">
        <v>9.5</v>
      </c>
      <c r="EG10847">
        <v>5.5</v>
      </c>
      <c r="EH10847">
        <v>1.33</v>
      </c>
      <c r="EI10847">
        <v>10</v>
      </c>
      <c r="EJ10847">
        <v>6.29</v>
      </c>
      <c r="EK10847">
        <v>1.36</v>
      </c>
      <c r="EL10847">
        <v>9.0500000000000007</v>
      </c>
      <c r="EM10847">
        <v>5.62</v>
      </c>
      <c r="EN10847">
        <v>1.33</v>
      </c>
      <c r="EO10847">
        <v>1.53</v>
      </c>
      <c r="EP10847">
        <v>2.5</v>
      </c>
      <c r="EQ10847">
        <v>1.57</v>
      </c>
      <c r="ER10847">
        <v>2.56</v>
      </c>
      <c r="ES10847">
        <v>1.61</v>
      </c>
      <c r="ET10847">
        <v>2.66</v>
      </c>
      <c r="EU10847">
        <v>1.55</v>
      </c>
      <c r="EV10847">
        <v>2.4700000000000002</v>
      </c>
      <c r="EW10847">
        <v>1.5</v>
      </c>
      <c r="EX10847">
        <v>1.92</v>
      </c>
      <c r="EY10847">
        <v>1.98</v>
      </c>
      <c r="EZ10847">
        <v>1.93</v>
      </c>
      <c r="FA10847">
        <v>2</v>
      </c>
      <c r="FB10847">
        <v>1.99</v>
      </c>
      <c r="FC10847">
        <v>2.0299999999999998</v>
      </c>
      <c r="FD10847">
        <v>1.92</v>
      </c>
      <c r="FE10847">
        <v>1.96</v>
      </c>
      <c r="FF10847">
        <v>1</v>
      </c>
      <c r="FG10847">
        <v>0</v>
      </c>
    </row>
    <row r="10848" spans="1:163" x14ac:dyDescent="0.3">
      <c r="A10848" t="s">
        <v>559</v>
      </c>
      <c r="B10848" t="s">
        <v>3377</v>
      </c>
      <c r="C10848" t="s">
        <v>166</v>
      </c>
      <c r="D10848" t="s">
        <v>347</v>
      </c>
      <c r="E10848">
        <v>0</v>
      </c>
      <c r="F10848">
        <v>4</v>
      </c>
      <c r="G10848" t="s">
        <v>167</v>
      </c>
      <c r="H10848">
        <v>0</v>
      </c>
      <c r="I10848">
        <v>2</v>
      </c>
      <c r="J10848" t="s">
        <v>167</v>
      </c>
      <c r="L10848" t="s">
        <v>527</v>
      </c>
      <c r="M10848">
        <v>11</v>
      </c>
      <c r="N10848">
        <v>19</v>
      </c>
      <c r="O10848">
        <v>2</v>
      </c>
      <c r="P10848">
        <v>7</v>
      </c>
      <c r="S10848">
        <v>1</v>
      </c>
      <c r="T10848">
        <v>6</v>
      </c>
      <c r="U10848">
        <v>9</v>
      </c>
      <c r="V10848">
        <v>8</v>
      </c>
      <c r="Y10848">
        <v>1</v>
      </c>
      <c r="Z10848">
        <v>0</v>
      </c>
      <c r="AA10848">
        <v>0</v>
      </c>
      <c r="AB10848">
        <v>0</v>
      </c>
      <c r="AH10848">
        <v>3.9</v>
      </c>
      <c r="AI10848">
        <v>3.55</v>
      </c>
      <c r="AJ10848">
        <v>1.95</v>
      </c>
      <c r="AQ10848">
        <v>3.7</v>
      </c>
      <c r="AR10848">
        <v>3.6</v>
      </c>
      <c r="AS10848">
        <v>2</v>
      </c>
      <c r="AW10848">
        <v>3.75</v>
      </c>
      <c r="AX10848">
        <v>3.75</v>
      </c>
      <c r="AY10848">
        <v>1.95</v>
      </c>
      <c r="BE10848">
        <v>1.8</v>
      </c>
      <c r="BF10848">
        <v>2</v>
      </c>
      <c r="BM10848">
        <v>1.9</v>
      </c>
      <c r="BN10848">
        <v>2</v>
      </c>
      <c r="BP10848">
        <v>3.8</v>
      </c>
      <c r="BQ10848">
        <v>3.6</v>
      </c>
      <c r="BR10848">
        <v>1.95</v>
      </c>
      <c r="BV10848">
        <v>3.8</v>
      </c>
      <c r="BW10848">
        <v>3.6</v>
      </c>
      <c r="BX10848">
        <v>2</v>
      </c>
      <c r="CT10848">
        <v>3.84</v>
      </c>
      <c r="CU10848">
        <v>3.71</v>
      </c>
      <c r="CV10848">
        <v>2.0099999999999998</v>
      </c>
      <c r="CW10848">
        <v>3.64</v>
      </c>
      <c r="CX10848">
        <v>3.55</v>
      </c>
      <c r="CY10848">
        <v>2.11</v>
      </c>
      <c r="CZ10848" t="s">
        <v>561</v>
      </c>
      <c r="DA10848">
        <v>3.9</v>
      </c>
      <c r="DB10848">
        <v>3.8</v>
      </c>
      <c r="DC10848">
        <v>2.0699999999999998</v>
      </c>
      <c r="DD10848">
        <v>3.76</v>
      </c>
      <c r="DE10848">
        <v>3.65</v>
      </c>
      <c r="DF10848">
        <v>1.99</v>
      </c>
      <c r="DG10848">
        <v>1.88</v>
      </c>
      <c r="DH10848">
        <v>2.0299999999999998</v>
      </c>
      <c r="DI10848">
        <v>1.89</v>
      </c>
      <c r="DJ10848">
        <v>2.11</v>
      </c>
      <c r="DK10848">
        <v>1.83</v>
      </c>
      <c r="DL10848">
        <v>2.0099999999999998</v>
      </c>
      <c r="DM10848">
        <v>0.5</v>
      </c>
      <c r="DN10848">
        <v>1.92</v>
      </c>
      <c r="DO10848">
        <v>2.0099999999999998</v>
      </c>
      <c r="DP10848">
        <v>1.92</v>
      </c>
      <c r="DQ10848">
        <v>2.0299999999999998</v>
      </c>
      <c r="DR10848">
        <v>1.88</v>
      </c>
      <c r="DS10848">
        <v>2</v>
      </c>
      <c r="DT10848">
        <v>3.6</v>
      </c>
      <c r="DU10848">
        <v>3.5</v>
      </c>
      <c r="DV10848">
        <v>2.0499999999999998</v>
      </c>
      <c r="DW10848">
        <v>3.6</v>
      </c>
      <c r="DX10848">
        <v>3.5</v>
      </c>
      <c r="DY10848">
        <v>2.0499999999999998</v>
      </c>
      <c r="DZ10848">
        <v>3.75</v>
      </c>
      <c r="EA10848">
        <v>3.5</v>
      </c>
      <c r="EB10848">
        <v>2</v>
      </c>
      <c r="EC10848">
        <v>3.7</v>
      </c>
      <c r="ED10848">
        <v>3.4</v>
      </c>
      <c r="EE10848">
        <v>2.0499999999999998</v>
      </c>
      <c r="EF10848">
        <v>3.7</v>
      </c>
      <c r="EG10848">
        <v>3.5</v>
      </c>
      <c r="EH10848">
        <v>2.0499999999999998</v>
      </c>
      <c r="EI10848">
        <v>3.85</v>
      </c>
      <c r="EJ10848">
        <v>3.72</v>
      </c>
      <c r="EK10848">
        <v>2.14</v>
      </c>
      <c r="EL10848">
        <v>3.65</v>
      </c>
      <c r="EM10848">
        <v>3.53</v>
      </c>
      <c r="EN10848">
        <v>2.0699999999999998</v>
      </c>
      <c r="EO10848">
        <v>1.9</v>
      </c>
      <c r="EP10848">
        <v>1.9</v>
      </c>
      <c r="EQ10848">
        <v>1.95</v>
      </c>
      <c r="ER10848">
        <v>1.97</v>
      </c>
      <c r="ES10848">
        <v>2</v>
      </c>
      <c r="ET10848">
        <v>2.0299999999999998</v>
      </c>
      <c r="EU10848">
        <v>1.91</v>
      </c>
      <c r="EV10848">
        <v>1.92</v>
      </c>
      <c r="EW10848">
        <v>0.5</v>
      </c>
      <c r="EX10848">
        <v>1.77</v>
      </c>
      <c r="EY10848">
        <v>2.02</v>
      </c>
      <c r="EZ10848">
        <v>1.82</v>
      </c>
      <c r="FA10848">
        <v>2.11</v>
      </c>
      <c r="FB10848">
        <v>1.89</v>
      </c>
      <c r="FC10848">
        <v>2.11</v>
      </c>
      <c r="FD10848">
        <v>1.83</v>
      </c>
      <c r="FE10848">
        <v>2.0499999999999998</v>
      </c>
      <c r="FF10848">
        <v>2</v>
      </c>
      <c r="FG10848">
        <v>0</v>
      </c>
    </row>
    <row r="10849" spans="1:163" x14ac:dyDescent="0.3">
      <c r="A10849" t="s">
        <v>559</v>
      </c>
      <c r="B10849" t="s">
        <v>3377</v>
      </c>
      <c r="C10849" t="s">
        <v>361</v>
      </c>
      <c r="D10849" t="s">
        <v>345</v>
      </c>
      <c r="E10849">
        <v>2</v>
      </c>
      <c r="F10849">
        <v>1</v>
      </c>
      <c r="G10849" t="s">
        <v>171</v>
      </c>
      <c r="H10849">
        <v>0</v>
      </c>
      <c r="I10849">
        <v>1</v>
      </c>
      <c r="J10849" t="s">
        <v>167</v>
      </c>
      <c r="L10849" t="s">
        <v>540</v>
      </c>
      <c r="M10849">
        <v>17</v>
      </c>
      <c r="N10849">
        <v>8</v>
      </c>
      <c r="O10849">
        <v>5</v>
      </c>
      <c r="P10849">
        <v>4</v>
      </c>
      <c r="S10849">
        <v>2</v>
      </c>
      <c r="T10849">
        <v>4</v>
      </c>
      <c r="U10849">
        <v>23</v>
      </c>
      <c r="V10849">
        <v>15</v>
      </c>
      <c r="Y10849">
        <v>1</v>
      </c>
      <c r="Z10849">
        <v>4</v>
      </c>
      <c r="AA10849">
        <v>0</v>
      </c>
      <c r="AB10849">
        <v>0</v>
      </c>
      <c r="AH10849">
        <v>1.8</v>
      </c>
      <c r="AI10849">
        <v>3.55</v>
      </c>
      <c r="AJ10849">
        <v>4.55</v>
      </c>
      <c r="AQ10849">
        <v>1.8</v>
      </c>
      <c r="AR10849">
        <v>3.5</v>
      </c>
      <c r="AS10849">
        <v>4.75</v>
      </c>
      <c r="AW10849">
        <v>1.8</v>
      </c>
      <c r="AX10849">
        <v>3.6</v>
      </c>
      <c r="AY10849">
        <v>4.5</v>
      </c>
      <c r="BE10849">
        <v>2.1</v>
      </c>
      <c r="BF10849">
        <v>1.72</v>
      </c>
      <c r="BM10849">
        <v>2.02</v>
      </c>
      <c r="BN10849">
        <v>1.77</v>
      </c>
      <c r="BP10849">
        <v>1.83</v>
      </c>
      <c r="BQ10849">
        <v>3.6</v>
      </c>
      <c r="BR10849">
        <v>4.5</v>
      </c>
      <c r="BV10849">
        <v>1.83</v>
      </c>
      <c r="BW10849">
        <v>3.5</v>
      </c>
      <c r="BX10849">
        <v>4.8</v>
      </c>
      <c r="CT10849">
        <v>1.83</v>
      </c>
      <c r="CU10849">
        <v>3.65</v>
      </c>
      <c r="CV10849">
        <v>4.74</v>
      </c>
      <c r="CW10849">
        <v>1.92</v>
      </c>
      <c r="CX10849">
        <v>3.57</v>
      </c>
      <c r="CY10849">
        <v>4.41</v>
      </c>
      <c r="CZ10849" t="s">
        <v>561</v>
      </c>
      <c r="DA10849">
        <v>1.88</v>
      </c>
      <c r="DB10849">
        <v>3.72</v>
      </c>
      <c r="DC10849">
        <v>5</v>
      </c>
      <c r="DD10849">
        <v>1.82</v>
      </c>
      <c r="DE10849">
        <v>3.58</v>
      </c>
      <c r="DF10849">
        <v>4.6500000000000004</v>
      </c>
      <c r="DG10849">
        <v>2.13</v>
      </c>
      <c r="DH10849">
        <v>1.79</v>
      </c>
      <c r="DI10849">
        <v>2.13</v>
      </c>
      <c r="DJ10849">
        <v>1.87</v>
      </c>
      <c r="DK10849">
        <v>2.06</v>
      </c>
      <c r="DL10849">
        <v>1.78</v>
      </c>
      <c r="DM10849">
        <v>-0.75</v>
      </c>
      <c r="DN10849">
        <v>2.11</v>
      </c>
      <c r="DO10849">
        <v>1.82</v>
      </c>
      <c r="DP10849">
        <v>2.13</v>
      </c>
      <c r="DQ10849">
        <v>1.85</v>
      </c>
      <c r="DR10849">
        <v>2.08</v>
      </c>
      <c r="DS10849">
        <v>1.81</v>
      </c>
      <c r="DT10849">
        <v>1.85</v>
      </c>
      <c r="DU10849">
        <v>3.6</v>
      </c>
      <c r="DV10849">
        <v>4.33</v>
      </c>
      <c r="DW10849">
        <v>1.9</v>
      </c>
      <c r="DX10849">
        <v>3.5</v>
      </c>
      <c r="DY10849">
        <v>4.25</v>
      </c>
      <c r="DZ10849">
        <v>1.9</v>
      </c>
      <c r="EA10849">
        <v>3.45</v>
      </c>
      <c r="EB10849">
        <v>4.2</v>
      </c>
      <c r="EC10849">
        <v>1.91</v>
      </c>
      <c r="ED10849">
        <v>3.5</v>
      </c>
      <c r="EE10849">
        <v>4.2</v>
      </c>
      <c r="EF10849">
        <v>1.91</v>
      </c>
      <c r="EG10849">
        <v>3.5</v>
      </c>
      <c r="EH10849">
        <v>4.33</v>
      </c>
      <c r="EI10849">
        <v>1.99</v>
      </c>
      <c r="EJ10849">
        <v>3.66</v>
      </c>
      <c r="EK10849">
        <v>4.55</v>
      </c>
      <c r="EL10849">
        <v>1.91</v>
      </c>
      <c r="EM10849">
        <v>3.51</v>
      </c>
      <c r="EN10849">
        <v>4.28</v>
      </c>
      <c r="EO10849">
        <v>2.1</v>
      </c>
      <c r="EP10849">
        <v>1.72</v>
      </c>
      <c r="EQ10849">
        <v>2.13</v>
      </c>
      <c r="ER10849">
        <v>1.79</v>
      </c>
      <c r="ES10849">
        <v>2.2200000000000002</v>
      </c>
      <c r="ET10849">
        <v>1.84</v>
      </c>
      <c r="EU10849">
        <v>2.08</v>
      </c>
      <c r="EV10849">
        <v>1.76</v>
      </c>
      <c r="EW10849">
        <v>-0.5</v>
      </c>
      <c r="EX10849">
        <v>1.93</v>
      </c>
      <c r="EY10849">
        <v>1.97</v>
      </c>
      <c r="EZ10849">
        <v>1.92</v>
      </c>
      <c r="FA10849">
        <v>2.0099999999999998</v>
      </c>
      <c r="FB10849">
        <v>1.97</v>
      </c>
      <c r="FC10849">
        <v>2.0099999999999998</v>
      </c>
      <c r="FD10849">
        <v>1.92</v>
      </c>
      <c r="FE10849">
        <v>1.96</v>
      </c>
      <c r="FF10849">
        <v>0</v>
      </c>
      <c r="FG10849">
        <v>2</v>
      </c>
    </row>
    <row r="10850" spans="1:163" x14ac:dyDescent="0.3">
      <c r="A10850" t="s">
        <v>559</v>
      </c>
      <c r="B10850" t="s">
        <v>3377</v>
      </c>
      <c r="C10850" t="s">
        <v>170</v>
      </c>
      <c r="D10850" t="s">
        <v>526</v>
      </c>
      <c r="E10850">
        <v>1</v>
      </c>
      <c r="F10850">
        <v>1</v>
      </c>
      <c r="G10850" t="s">
        <v>174</v>
      </c>
      <c r="H10850">
        <v>1</v>
      </c>
      <c r="I10850">
        <v>0</v>
      </c>
      <c r="J10850" t="s">
        <v>171</v>
      </c>
      <c r="L10850" t="s">
        <v>556</v>
      </c>
      <c r="M10850">
        <v>23</v>
      </c>
      <c r="N10850">
        <v>6</v>
      </c>
      <c r="O10850">
        <v>9</v>
      </c>
      <c r="P10850">
        <v>2</v>
      </c>
      <c r="S10850">
        <v>12</v>
      </c>
      <c r="T10850">
        <v>6</v>
      </c>
      <c r="U10850">
        <v>7</v>
      </c>
      <c r="V10850">
        <v>4</v>
      </c>
      <c r="Y10850">
        <v>1</v>
      </c>
      <c r="Z10850">
        <v>2</v>
      </c>
      <c r="AA10850">
        <v>0</v>
      </c>
      <c r="AB10850">
        <v>0</v>
      </c>
      <c r="AH10850">
        <v>1.26</v>
      </c>
      <c r="AI10850">
        <v>6.1</v>
      </c>
      <c r="AJ10850">
        <v>11</v>
      </c>
      <c r="AQ10850">
        <v>1.24</v>
      </c>
      <c r="AR10850">
        <v>6.5</v>
      </c>
      <c r="AS10850">
        <v>12</v>
      </c>
      <c r="AW10850">
        <v>1.22</v>
      </c>
      <c r="AX10850">
        <v>6.5</v>
      </c>
      <c r="AY10850">
        <v>12</v>
      </c>
      <c r="BE10850">
        <v>1.53</v>
      </c>
      <c r="BF10850">
        <v>2.5</v>
      </c>
      <c r="BM10850">
        <v>1.97</v>
      </c>
      <c r="BN10850">
        <v>1.93</v>
      </c>
      <c r="BP10850">
        <v>1.25</v>
      </c>
      <c r="BQ10850">
        <v>6</v>
      </c>
      <c r="BR10850">
        <v>11.5</v>
      </c>
      <c r="BV10850">
        <v>1.22</v>
      </c>
      <c r="BW10850">
        <v>6.5</v>
      </c>
      <c r="BX10850">
        <v>13</v>
      </c>
      <c r="CT10850">
        <v>1.27</v>
      </c>
      <c r="CU10850">
        <v>6.37</v>
      </c>
      <c r="CV10850">
        <v>11.79</v>
      </c>
      <c r="CW10850">
        <v>1.23</v>
      </c>
      <c r="CX10850">
        <v>6.82</v>
      </c>
      <c r="CY10850">
        <v>13.07</v>
      </c>
      <c r="CZ10850" t="s">
        <v>562</v>
      </c>
      <c r="DA10850">
        <v>1.28</v>
      </c>
      <c r="DB10850">
        <v>6.7</v>
      </c>
      <c r="DC10850">
        <v>13</v>
      </c>
      <c r="DD10850">
        <v>1.25</v>
      </c>
      <c r="DE10850">
        <v>6.27</v>
      </c>
      <c r="DF10850">
        <v>11.44</v>
      </c>
      <c r="DG10850">
        <v>1.56</v>
      </c>
      <c r="DH10850">
        <v>2.6</v>
      </c>
      <c r="DI10850">
        <v>1.56</v>
      </c>
      <c r="DJ10850">
        <v>2.71</v>
      </c>
      <c r="DK10850">
        <v>1.52</v>
      </c>
      <c r="DL10850">
        <v>2.54</v>
      </c>
      <c r="DM10850">
        <v>-1.75</v>
      </c>
      <c r="DN10850">
        <v>2</v>
      </c>
      <c r="DO10850">
        <v>1.93</v>
      </c>
      <c r="DP10850">
        <v>2.0099999999999998</v>
      </c>
      <c r="DQ10850">
        <v>1.95</v>
      </c>
      <c r="DR10850">
        <v>1.96</v>
      </c>
      <c r="DS10850">
        <v>1.92</v>
      </c>
      <c r="DT10850">
        <v>1.2</v>
      </c>
      <c r="DU10850">
        <v>7</v>
      </c>
      <c r="DV10850">
        <v>13</v>
      </c>
      <c r="DW10850">
        <v>1.22</v>
      </c>
      <c r="DX10850">
        <v>6.75</v>
      </c>
      <c r="DY10850">
        <v>11.5</v>
      </c>
      <c r="DZ10850">
        <v>1.25</v>
      </c>
      <c r="EA10850">
        <v>6.3</v>
      </c>
      <c r="EB10850">
        <v>12</v>
      </c>
      <c r="EC10850">
        <v>1.2</v>
      </c>
      <c r="ED10850">
        <v>7</v>
      </c>
      <c r="EE10850">
        <v>13</v>
      </c>
      <c r="EF10850">
        <v>1.22</v>
      </c>
      <c r="EG10850">
        <v>6.5</v>
      </c>
      <c r="EH10850">
        <v>13</v>
      </c>
      <c r="EI10850">
        <v>1.25</v>
      </c>
      <c r="EJ10850">
        <v>7.3</v>
      </c>
      <c r="EK10850">
        <v>19.5</v>
      </c>
      <c r="EL10850">
        <v>1.22</v>
      </c>
      <c r="EM10850">
        <v>6.7</v>
      </c>
      <c r="EN10850">
        <v>13.12</v>
      </c>
      <c r="EO10850">
        <v>1.53</v>
      </c>
      <c r="EP10850">
        <v>2.5</v>
      </c>
      <c r="EQ10850">
        <v>1.56</v>
      </c>
      <c r="ER10850">
        <v>2.57</v>
      </c>
      <c r="ES10850">
        <v>1.57</v>
      </c>
      <c r="ET10850">
        <v>2.66</v>
      </c>
      <c r="EU10850">
        <v>1.53</v>
      </c>
      <c r="EV10850">
        <v>2.5</v>
      </c>
      <c r="EW10850">
        <v>-1.75</v>
      </c>
      <c r="EX10850">
        <v>1.91</v>
      </c>
      <c r="EY10850">
        <v>1.99</v>
      </c>
      <c r="EZ10850">
        <v>1.92</v>
      </c>
      <c r="FA10850">
        <v>2</v>
      </c>
      <c r="FB10850">
        <v>1.96</v>
      </c>
      <c r="FC10850">
        <v>2.08</v>
      </c>
      <c r="FD10850">
        <v>1.89</v>
      </c>
      <c r="FE10850">
        <v>1.98</v>
      </c>
      <c r="FF10850">
        <v>1</v>
      </c>
      <c r="FG10850">
        <v>0</v>
      </c>
    </row>
    <row r="10851" spans="1:163" x14ac:dyDescent="0.3">
      <c r="A10851" t="s">
        <v>559</v>
      </c>
      <c r="B10851" t="s">
        <v>3377</v>
      </c>
      <c r="C10851" t="s">
        <v>179</v>
      </c>
      <c r="D10851" t="s">
        <v>173</v>
      </c>
      <c r="E10851">
        <v>3</v>
      </c>
      <c r="F10851">
        <v>0</v>
      </c>
      <c r="G10851" t="s">
        <v>171</v>
      </c>
      <c r="H10851">
        <v>2</v>
      </c>
      <c r="I10851">
        <v>0</v>
      </c>
      <c r="J10851" t="s">
        <v>171</v>
      </c>
      <c r="L10851" t="s">
        <v>497</v>
      </c>
      <c r="M10851">
        <v>9</v>
      </c>
      <c r="N10851">
        <v>15</v>
      </c>
      <c r="O10851">
        <v>4</v>
      </c>
      <c r="P10851">
        <v>4</v>
      </c>
      <c r="S10851">
        <v>4</v>
      </c>
      <c r="T10851">
        <v>6</v>
      </c>
      <c r="U10851">
        <v>8</v>
      </c>
      <c r="V10851">
        <v>6</v>
      </c>
      <c r="Y10851">
        <v>1</v>
      </c>
      <c r="Z10851">
        <v>0</v>
      </c>
      <c r="AA10851">
        <v>0</v>
      </c>
      <c r="AB10851">
        <v>0</v>
      </c>
      <c r="AH10851">
        <v>5.8</v>
      </c>
      <c r="AI10851">
        <v>3.9</v>
      </c>
      <c r="AJ10851">
        <v>1.6</v>
      </c>
      <c r="AQ10851">
        <v>6.5</v>
      </c>
      <c r="AR10851">
        <v>3.9</v>
      </c>
      <c r="AS10851">
        <v>1.57</v>
      </c>
      <c r="AW10851">
        <v>6</v>
      </c>
      <c r="AX10851">
        <v>3.8</v>
      </c>
      <c r="AY10851">
        <v>1.6</v>
      </c>
      <c r="BE10851">
        <v>2</v>
      </c>
      <c r="BF10851">
        <v>1.8</v>
      </c>
      <c r="BM10851">
        <v>1.82</v>
      </c>
      <c r="BN10851">
        <v>2.08</v>
      </c>
      <c r="BP10851">
        <v>6</v>
      </c>
      <c r="BQ10851">
        <v>3.75</v>
      </c>
      <c r="BR10851">
        <v>1.62</v>
      </c>
      <c r="BV10851">
        <v>6.5</v>
      </c>
      <c r="BW10851">
        <v>3.9</v>
      </c>
      <c r="BX10851">
        <v>1.6</v>
      </c>
      <c r="CT10851">
        <v>6.14</v>
      </c>
      <c r="CU10851">
        <v>3.95</v>
      </c>
      <c r="CV10851">
        <v>1.63</v>
      </c>
      <c r="CW10851">
        <v>5</v>
      </c>
      <c r="CX10851">
        <v>3.83</v>
      </c>
      <c r="CY10851">
        <v>1.76</v>
      </c>
      <c r="CZ10851" t="s">
        <v>563</v>
      </c>
      <c r="DA10851">
        <v>6.8</v>
      </c>
      <c r="DB10851">
        <v>4.1500000000000004</v>
      </c>
      <c r="DC10851">
        <v>1.65</v>
      </c>
      <c r="DD10851">
        <v>6.07</v>
      </c>
      <c r="DE10851">
        <v>3.93</v>
      </c>
      <c r="DF10851">
        <v>1.6</v>
      </c>
      <c r="DG10851">
        <v>2.04</v>
      </c>
      <c r="DH10851">
        <v>1.88</v>
      </c>
      <c r="DI10851">
        <v>2.04</v>
      </c>
      <c r="DJ10851">
        <v>1.97</v>
      </c>
      <c r="DK10851">
        <v>1.98</v>
      </c>
      <c r="DL10851">
        <v>1.85</v>
      </c>
      <c r="DM10851">
        <v>1</v>
      </c>
      <c r="DN10851">
        <v>1.82</v>
      </c>
      <c r="DO10851">
        <v>2.11</v>
      </c>
      <c r="DP10851">
        <v>1.9</v>
      </c>
      <c r="DQ10851">
        <v>2.12</v>
      </c>
      <c r="DR10851">
        <v>1.82</v>
      </c>
      <c r="DS10851">
        <v>2.06</v>
      </c>
      <c r="DT10851">
        <v>4.75</v>
      </c>
      <c r="DU10851">
        <v>3.75</v>
      </c>
      <c r="DV10851">
        <v>1.72</v>
      </c>
      <c r="DW10851">
        <v>5.25</v>
      </c>
      <c r="DX10851">
        <v>3.8</v>
      </c>
      <c r="DY10851">
        <v>1.67</v>
      </c>
      <c r="DZ10851">
        <v>4.75</v>
      </c>
      <c r="EA10851">
        <v>3.75</v>
      </c>
      <c r="EB10851">
        <v>1.75</v>
      </c>
      <c r="EC10851">
        <v>5</v>
      </c>
      <c r="ED10851">
        <v>3.7</v>
      </c>
      <c r="EE10851">
        <v>1.73</v>
      </c>
      <c r="EF10851">
        <v>5</v>
      </c>
      <c r="EG10851">
        <v>3.8</v>
      </c>
      <c r="EH10851">
        <v>1.73</v>
      </c>
      <c r="EI10851">
        <v>5.55</v>
      </c>
      <c r="EJ10851">
        <v>4</v>
      </c>
      <c r="EK10851">
        <v>1.78</v>
      </c>
      <c r="EL10851">
        <v>4.9400000000000004</v>
      </c>
      <c r="EM10851">
        <v>3.8</v>
      </c>
      <c r="EN10851">
        <v>1.74</v>
      </c>
      <c r="EO10851">
        <v>1.9</v>
      </c>
      <c r="EP10851">
        <v>1.9</v>
      </c>
      <c r="EQ10851">
        <v>1.93</v>
      </c>
      <c r="ER10851">
        <v>1.98</v>
      </c>
      <c r="ES10851">
        <v>1.99</v>
      </c>
      <c r="ET10851">
        <v>2.0499999999999998</v>
      </c>
      <c r="EU10851">
        <v>1.89</v>
      </c>
      <c r="EV10851">
        <v>1.94</v>
      </c>
      <c r="EW10851">
        <v>0.75</v>
      </c>
      <c r="EX10851">
        <v>1.9</v>
      </c>
      <c r="EY10851">
        <v>2</v>
      </c>
      <c r="EZ10851">
        <v>1.94</v>
      </c>
      <c r="FA10851">
        <v>1.99</v>
      </c>
      <c r="FB10851">
        <v>2.0099999999999998</v>
      </c>
      <c r="FC10851">
        <v>2.0299999999999998</v>
      </c>
      <c r="FD10851">
        <v>1.92</v>
      </c>
      <c r="FE10851">
        <v>1.96</v>
      </c>
      <c r="FF10851">
        <v>0</v>
      </c>
      <c r="FG10851">
        <v>1</v>
      </c>
    </row>
    <row r="10852" spans="1:163" x14ac:dyDescent="0.3">
      <c r="A10852" t="s">
        <v>559</v>
      </c>
      <c r="B10852" t="s">
        <v>3377</v>
      </c>
      <c r="C10852" t="s">
        <v>554</v>
      </c>
      <c r="D10852" t="s">
        <v>191</v>
      </c>
      <c r="E10852">
        <v>0</v>
      </c>
      <c r="F10852">
        <v>5</v>
      </c>
      <c r="G10852" t="s">
        <v>167</v>
      </c>
      <c r="H10852">
        <v>0</v>
      </c>
      <c r="I10852">
        <v>2</v>
      </c>
      <c r="J10852" t="s">
        <v>167</v>
      </c>
      <c r="L10852" t="s">
        <v>546</v>
      </c>
      <c r="M10852">
        <v>3</v>
      </c>
      <c r="N10852">
        <v>26</v>
      </c>
      <c r="O10852">
        <v>0</v>
      </c>
      <c r="P10852">
        <v>8</v>
      </c>
      <c r="S10852">
        <v>2</v>
      </c>
      <c r="T10852">
        <v>7</v>
      </c>
      <c r="U10852">
        <v>7</v>
      </c>
      <c r="V10852">
        <v>3</v>
      </c>
      <c r="Y10852">
        <v>1</v>
      </c>
      <c r="Z10852">
        <v>0</v>
      </c>
      <c r="AA10852">
        <v>0</v>
      </c>
      <c r="AB10852">
        <v>0</v>
      </c>
      <c r="AH10852">
        <v>9.6</v>
      </c>
      <c r="AI10852">
        <v>5.6</v>
      </c>
      <c r="AJ10852">
        <v>1.3</v>
      </c>
      <c r="AQ10852">
        <v>11</v>
      </c>
      <c r="AR10852">
        <v>5.5</v>
      </c>
      <c r="AS10852">
        <v>1.29</v>
      </c>
      <c r="AW10852">
        <v>10</v>
      </c>
      <c r="AX10852">
        <v>5.5</v>
      </c>
      <c r="AY10852">
        <v>1.28</v>
      </c>
      <c r="BE10852">
        <v>1.53</v>
      </c>
      <c r="BF10852">
        <v>2.5</v>
      </c>
      <c r="BM10852">
        <v>2.04</v>
      </c>
      <c r="BN10852">
        <v>1.86</v>
      </c>
      <c r="BP10852">
        <v>10</v>
      </c>
      <c r="BQ10852">
        <v>5.5</v>
      </c>
      <c r="BR10852">
        <v>1.3</v>
      </c>
      <c r="BV10852">
        <v>12</v>
      </c>
      <c r="BW10852">
        <v>5.5</v>
      </c>
      <c r="BX10852">
        <v>1.29</v>
      </c>
      <c r="CT10852">
        <v>10.19</v>
      </c>
      <c r="CU10852">
        <v>5.83</v>
      </c>
      <c r="CV10852">
        <v>1.31</v>
      </c>
      <c r="CW10852">
        <v>12.68</v>
      </c>
      <c r="CX10852">
        <v>6.77</v>
      </c>
      <c r="CY10852">
        <v>1.24</v>
      </c>
      <c r="CZ10852" t="s">
        <v>560</v>
      </c>
      <c r="DA10852">
        <v>12</v>
      </c>
      <c r="DB10852">
        <v>6.05</v>
      </c>
      <c r="DC10852">
        <v>1.35</v>
      </c>
      <c r="DD10852">
        <v>9.9499999999999993</v>
      </c>
      <c r="DE10852">
        <v>5.62</v>
      </c>
      <c r="DF10852">
        <v>1.31</v>
      </c>
      <c r="DG10852">
        <v>1.54</v>
      </c>
      <c r="DH10852">
        <v>2.64</v>
      </c>
      <c r="DI10852">
        <v>1.57</v>
      </c>
      <c r="DJ10852">
        <v>2.66</v>
      </c>
      <c r="DK10852">
        <v>1.52</v>
      </c>
      <c r="DL10852">
        <v>2.5499999999999998</v>
      </c>
      <c r="DM10852">
        <v>1.5</v>
      </c>
      <c r="DN10852">
        <v>2.08</v>
      </c>
      <c r="DO10852">
        <v>1.85</v>
      </c>
      <c r="DP10852">
        <v>2.08</v>
      </c>
      <c r="DQ10852">
        <v>1.94</v>
      </c>
      <c r="DR10852">
        <v>2.0299999999999998</v>
      </c>
      <c r="DS10852">
        <v>1.86</v>
      </c>
      <c r="DT10852">
        <v>11</v>
      </c>
      <c r="DU10852">
        <v>7</v>
      </c>
      <c r="DV10852">
        <v>1.22</v>
      </c>
      <c r="DW10852">
        <v>12</v>
      </c>
      <c r="DX10852">
        <v>7</v>
      </c>
      <c r="DY10852">
        <v>1.22</v>
      </c>
      <c r="DZ10852">
        <v>8.4</v>
      </c>
      <c r="EA10852">
        <v>5.7</v>
      </c>
      <c r="EB10852">
        <v>1.32</v>
      </c>
      <c r="EC10852">
        <v>13</v>
      </c>
      <c r="ED10852">
        <v>6.5</v>
      </c>
      <c r="EE10852">
        <v>1.22</v>
      </c>
      <c r="EF10852">
        <v>13</v>
      </c>
      <c r="EG10852">
        <v>7</v>
      </c>
      <c r="EH10852">
        <v>1.22</v>
      </c>
      <c r="EI10852">
        <v>16.25</v>
      </c>
      <c r="EJ10852">
        <v>7.5</v>
      </c>
      <c r="EK10852">
        <v>1.32</v>
      </c>
      <c r="EL10852">
        <v>12.13</v>
      </c>
      <c r="EM10852">
        <v>6.65</v>
      </c>
      <c r="EN10852">
        <v>1.24</v>
      </c>
      <c r="EO10852">
        <v>1.44</v>
      </c>
      <c r="EP10852">
        <v>2.75</v>
      </c>
      <c r="EQ10852">
        <v>1.47</v>
      </c>
      <c r="ER10852">
        <v>2.85</v>
      </c>
      <c r="ES10852">
        <v>1.5</v>
      </c>
      <c r="ET10852">
        <v>2.96</v>
      </c>
      <c r="EU10852">
        <v>1.45</v>
      </c>
      <c r="EV10852">
        <v>2.74</v>
      </c>
      <c r="EW10852">
        <v>1.75</v>
      </c>
      <c r="EX10852">
        <v>2.0499999999999998</v>
      </c>
      <c r="EY10852">
        <v>1.85</v>
      </c>
      <c r="EZ10852">
        <v>2.0699999999999998</v>
      </c>
      <c r="FA10852">
        <v>1.85</v>
      </c>
      <c r="FB10852">
        <v>2.16</v>
      </c>
      <c r="FC10852">
        <v>1.93</v>
      </c>
      <c r="FD10852">
        <v>2.0299999999999998</v>
      </c>
      <c r="FE10852">
        <v>1.85</v>
      </c>
      <c r="FF10852">
        <v>3</v>
      </c>
      <c r="FG10852">
        <v>0</v>
      </c>
    </row>
    <row r="10853" spans="1:163" x14ac:dyDescent="0.3">
      <c r="A10853" t="s">
        <v>559</v>
      </c>
      <c r="B10853" t="s">
        <v>3378</v>
      </c>
      <c r="C10853" t="s">
        <v>488</v>
      </c>
      <c r="D10853" t="s">
        <v>181</v>
      </c>
      <c r="E10853">
        <v>3</v>
      </c>
      <c r="F10853">
        <v>0</v>
      </c>
      <c r="G10853" t="s">
        <v>171</v>
      </c>
      <c r="H10853">
        <v>1</v>
      </c>
      <c r="I10853">
        <v>0</v>
      </c>
      <c r="J10853" t="s">
        <v>171</v>
      </c>
      <c r="L10853" t="s">
        <v>530</v>
      </c>
      <c r="M10853">
        <v>14</v>
      </c>
      <c r="N10853">
        <v>6</v>
      </c>
      <c r="O10853">
        <v>7</v>
      </c>
      <c r="P10853">
        <v>2</v>
      </c>
      <c r="S10853">
        <v>5</v>
      </c>
      <c r="T10853">
        <v>2</v>
      </c>
      <c r="U10853">
        <v>9</v>
      </c>
      <c r="V10853">
        <v>9</v>
      </c>
      <c r="Y10853">
        <v>0</v>
      </c>
      <c r="Z10853">
        <v>2</v>
      </c>
      <c r="AA10853">
        <v>0</v>
      </c>
      <c r="AB10853">
        <v>0</v>
      </c>
      <c r="AH10853">
        <v>2.0499999999999998</v>
      </c>
      <c r="AI10853">
        <v>3.2</v>
      </c>
      <c r="AJ10853">
        <v>4</v>
      </c>
      <c r="AQ10853">
        <v>2.0499999999999998</v>
      </c>
      <c r="AR10853">
        <v>3.2</v>
      </c>
      <c r="AS10853">
        <v>4</v>
      </c>
      <c r="AW10853">
        <v>2.0499999999999998</v>
      </c>
      <c r="AX10853">
        <v>3.3</v>
      </c>
      <c r="AY10853">
        <v>3.8</v>
      </c>
      <c r="BE10853">
        <v>2.5</v>
      </c>
      <c r="BF10853">
        <v>1.53</v>
      </c>
      <c r="BM10853">
        <v>2.0499999999999998</v>
      </c>
      <c r="BN10853">
        <v>1.85</v>
      </c>
      <c r="BP10853">
        <v>2.0499999999999998</v>
      </c>
      <c r="BQ10853">
        <v>3.4</v>
      </c>
      <c r="BR10853">
        <v>3.8</v>
      </c>
      <c r="BV10853">
        <v>2</v>
      </c>
      <c r="BW10853">
        <v>3.2</v>
      </c>
      <c r="BX10853">
        <v>4.2</v>
      </c>
      <c r="CT10853">
        <v>2.06</v>
      </c>
      <c r="CU10853">
        <v>3.3</v>
      </c>
      <c r="CV10853">
        <v>4.1500000000000004</v>
      </c>
      <c r="CW10853">
        <v>2.12</v>
      </c>
      <c r="CX10853">
        <v>3.21</v>
      </c>
      <c r="CY10853">
        <v>4.07</v>
      </c>
      <c r="CZ10853" t="s">
        <v>578</v>
      </c>
      <c r="DA10853">
        <v>2.16</v>
      </c>
      <c r="DB10853">
        <v>3.35</v>
      </c>
      <c r="DC10853">
        <v>4.2</v>
      </c>
      <c r="DD10853">
        <v>2.06</v>
      </c>
      <c r="DE10853">
        <v>3.25</v>
      </c>
      <c r="DF10853">
        <v>4.01</v>
      </c>
      <c r="DG10853">
        <v>2.59</v>
      </c>
      <c r="DH10853">
        <v>1.56</v>
      </c>
      <c r="DI10853">
        <v>2.63</v>
      </c>
      <c r="DJ10853">
        <v>1.61</v>
      </c>
      <c r="DK10853">
        <v>2.4900000000000002</v>
      </c>
      <c r="DL10853">
        <v>1.55</v>
      </c>
      <c r="DM10853">
        <v>-0.5</v>
      </c>
      <c r="DN10853">
        <v>2.06</v>
      </c>
      <c r="DO10853">
        <v>1.86</v>
      </c>
      <c r="DP10853">
        <v>2.08</v>
      </c>
      <c r="DQ10853">
        <v>1.89</v>
      </c>
      <c r="DR10853">
        <v>2.04</v>
      </c>
      <c r="DS10853">
        <v>1.83</v>
      </c>
      <c r="DT10853">
        <v>2.0499999999999998</v>
      </c>
      <c r="DU10853">
        <v>3.2</v>
      </c>
      <c r="DV10853">
        <v>3.9</v>
      </c>
      <c r="DW10853">
        <v>2.0499999999999998</v>
      </c>
      <c r="DX10853">
        <v>3.2</v>
      </c>
      <c r="DY10853">
        <v>4</v>
      </c>
      <c r="DZ10853">
        <v>2.0499999999999998</v>
      </c>
      <c r="EA10853">
        <v>3.1</v>
      </c>
      <c r="EB10853">
        <v>4.05</v>
      </c>
      <c r="EC10853">
        <v>2.0499999999999998</v>
      </c>
      <c r="ED10853">
        <v>3.2</v>
      </c>
      <c r="EE10853">
        <v>4</v>
      </c>
      <c r="EF10853">
        <v>2.1</v>
      </c>
      <c r="EG10853">
        <v>3.1</v>
      </c>
      <c r="EH10853">
        <v>4.2</v>
      </c>
      <c r="EI10853">
        <v>2.15</v>
      </c>
      <c r="EJ10853">
        <v>3.28</v>
      </c>
      <c r="EK10853">
        <v>4.3</v>
      </c>
      <c r="EL10853">
        <v>2.08</v>
      </c>
      <c r="EM10853">
        <v>3.17</v>
      </c>
      <c r="EN10853">
        <v>4.07</v>
      </c>
      <c r="EO10853">
        <v>2.75</v>
      </c>
      <c r="EP10853">
        <v>1.44</v>
      </c>
      <c r="EQ10853">
        <v>2.81</v>
      </c>
      <c r="ER10853">
        <v>1.49</v>
      </c>
      <c r="ES10853">
        <v>2.81</v>
      </c>
      <c r="ET10853">
        <v>1.51</v>
      </c>
      <c r="EU10853">
        <v>2.71</v>
      </c>
      <c r="EV10853">
        <v>1.47</v>
      </c>
      <c r="EW10853">
        <v>-0.5</v>
      </c>
      <c r="EX10853">
        <v>2.1</v>
      </c>
      <c r="EY10853">
        <v>1.8</v>
      </c>
      <c r="EZ10853">
        <v>2.12</v>
      </c>
      <c r="FA10853">
        <v>1.82</v>
      </c>
      <c r="FB10853">
        <v>2.15</v>
      </c>
      <c r="FC10853">
        <v>1.85</v>
      </c>
      <c r="FD10853">
        <v>2.09</v>
      </c>
      <c r="FE10853">
        <v>1.81</v>
      </c>
      <c r="FF10853">
        <v>0</v>
      </c>
      <c r="FG10853">
        <v>2</v>
      </c>
    </row>
    <row r="10854" spans="1:163" x14ac:dyDescent="0.3">
      <c r="A10854" t="s">
        <v>559</v>
      </c>
      <c r="B10854" t="s">
        <v>3378</v>
      </c>
      <c r="C10854" t="s">
        <v>186</v>
      </c>
      <c r="D10854" t="s">
        <v>176</v>
      </c>
      <c r="E10854">
        <v>2</v>
      </c>
      <c r="F10854">
        <v>0</v>
      </c>
      <c r="G10854" t="s">
        <v>171</v>
      </c>
      <c r="H10854">
        <v>1</v>
      </c>
      <c r="I10854">
        <v>0</v>
      </c>
      <c r="J10854" t="s">
        <v>171</v>
      </c>
      <c r="L10854" t="s">
        <v>495</v>
      </c>
      <c r="M10854">
        <v>12</v>
      </c>
      <c r="N10854">
        <v>9</v>
      </c>
      <c r="O10854">
        <v>9</v>
      </c>
      <c r="P10854">
        <v>5</v>
      </c>
      <c r="S10854">
        <v>5</v>
      </c>
      <c r="T10854">
        <v>1</v>
      </c>
      <c r="U10854">
        <v>21</v>
      </c>
      <c r="V10854">
        <v>21</v>
      </c>
      <c r="Y10854">
        <v>2</v>
      </c>
      <c r="Z10854">
        <v>4</v>
      </c>
      <c r="AA10854">
        <v>0</v>
      </c>
      <c r="AB10854">
        <v>1</v>
      </c>
      <c r="AH10854">
        <v>2.25</v>
      </c>
      <c r="AI10854">
        <v>3.35</v>
      </c>
      <c r="AJ10854">
        <v>3.2</v>
      </c>
      <c r="AQ10854">
        <v>2.25</v>
      </c>
      <c r="AR10854">
        <v>3.3</v>
      </c>
      <c r="AS10854">
        <v>3.3</v>
      </c>
      <c r="AW10854">
        <v>2.25</v>
      </c>
      <c r="AX10854">
        <v>3.3</v>
      </c>
      <c r="AY10854">
        <v>3.3</v>
      </c>
      <c r="BE10854">
        <v>2</v>
      </c>
      <c r="BF10854">
        <v>1.8</v>
      </c>
      <c r="BM10854">
        <v>1.97</v>
      </c>
      <c r="BN10854">
        <v>1.93</v>
      </c>
      <c r="BP10854">
        <v>2.25</v>
      </c>
      <c r="BQ10854">
        <v>3.3</v>
      </c>
      <c r="BR10854">
        <v>3.3</v>
      </c>
      <c r="BV10854">
        <v>2.25</v>
      </c>
      <c r="BW10854">
        <v>3.3</v>
      </c>
      <c r="BX10854">
        <v>3.3</v>
      </c>
      <c r="CT10854">
        <v>2.33</v>
      </c>
      <c r="CU10854">
        <v>3.38</v>
      </c>
      <c r="CV10854">
        <v>3.28</v>
      </c>
      <c r="CW10854">
        <v>2.35</v>
      </c>
      <c r="CX10854">
        <v>3.45</v>
      </c>
      <c r="CY10854">
        <v>3.17</v>
      </c>
      <c r="CZ10854" t="s">
        <v>579</v>
      </c>
      <c r="DA10854">
        <v>2.35</v>
      </c>
      <c r="DB10854">
        <v>3.48</v>
      </c>
      <c r="DC10854">
        <v>3.45</v>
      </c>
      <c r="DD10854">
        <v>2.29</v>
      </c>
      <c r="DE10854">
        <v>3.35</v>
      </c>
      <c r="DF10854">
        <v>3.24</v>
      </c>
      <c r="DG10854">
        <v>2.0299999999999998</v>
      </c>
      <c r="DH10854">
        <v>1.89</v>
      </c>
      <c r="DI10854">
        <v>2.11</v>
      </c>
      <c r="DJ10854">
        <v>1.89</v>
      </c>
      <c r="DK10854">
        <v>2.0099999999999998</v>
      </c>
      <c r="DL10854">
        <v>1.82</v>
      </c>
      <c r="DM10854">
        <v>-0.25</v>
      </c>
      <c r="DN10854">
        <v>2.0099999999999998</v>
      </c>
      <c r="DO10854">
        <v>1.92</v>
      </c>
      <c r="DP10854">
        <v>2.0099999999999998</v>
      </c>
      <c r="DQ10854">
        <v>1.97</v>
      </c>
      <c r="DR10854">
        <v>1.97</v>
      </c>
      <c r="DS10854">
        <v>1.91</v>
      </c>
      <c r="DT10854">
        <v>2.35</v>
      </c>
      <c r="DU10854">
        <v>3.4</v>
      </c>
      <c r="DV10854">
        <v>3</v>
      </c>
      <c r="DW10854">
        <v>2.2999999999999998</v>
      </c>
      <c r="DX10854">
        <v>3.3</v>
      </c>
      <c r="DY10854">
        <v>3.2</v>
      </c>
      <c r="DZ10854">
        <v>2.35</v>
      </c>
      <c r="EA10854">
        <v>3.3</v>
      </c>
      <c r="EB10854">
        <v>3.15</v>
      </c>
      <c r="EC10854">
        <v>2.2999999999999998</v>
      </c>
      <c r="ED10854">
        <v>3.4</v>
      </c>
      <c r="EE10854">
        <v>3.1</v>
      </c>
      <c r="EF10854">
        <v>2.38</v>
      </c>
      <c r="EG10854">
        <v>3.25</v>
      </c>
      <c r="EH10854">
        <v>3.2</v>
      </c>
      <c r="EI10854">
        <v>2.44</v>
      </c>
      <c r="EJ10854">
        <v>3.49</v>
      </c>
      <c r="EK10854">
        <v>3.3</v>
      </c>
      <c r="EL10854">
        <v>2.36</v>
      </c>
      <c r="EM10854">
        <v>3.35</v>
      </c>
      <c r="EN10854">
        <v>3.13</v>
      </c>
      <c r="EO10854">
        <v>2.1</v>
      </c>
      <c r="EP10854">
        <v>1.72</v>
      </c>
      <c r="EQ10854">
        <v>2.17</v>
      </c>
      <c r="ER10854">
        <v>1.77</v>
      </c>
      <c r="ES10854">
        <v>2.23</v>
      </c>
      <c r="ET10854">
        <v>1.82</v>
      </c>
      <c r="EU10854">
        <v>2.12</v>
      </c>
      <c r="EV10854">
        <v>1.74</v>
      </c>
      <c r="EW10854">
        <v>-0.25</v>
      </c>
      <c r="EX10854">
        <v>2.04</v>
      </c>
      <c r="EY10854">
        <v>1.86</v>
      </c>
      <c r="EZ10854">
        <v>2.0299999999999998</v>
      </c>
      <c r="FA10854">
        <v>1.89</v>
      </c>
      <c r="FB10854">
        <v>2.1</v>
      </c>
      <c r="FC10854">
        <v>1.89</v>
      </c>
      <c r="FD10854">
        <v>2.0299999999999998</v>
      </c>
      <c r="FE10854">
        <v>1.85</v>
      </c>
      <c r="FF10854">
        <v>0</v>
      </c>
      <c r="FG10854">
        <v>1</v>
      </c>
    </row>
    <row r="10855" spans="1:163" x14ac:dyDescent="0.3">
      <c r="A10855" t="s">
        <v>559</v>
      </c>
      <c r="B10855" t="s">
        <v>3378</v>
      </c>
      <c r="C10855" t="s">
        <v>189</v>
      </c>
      <c r="D10855" t="s">
        <v>165</v>
      </c>
      <c r="E10855">
        <v>2</v>
      </c>
      <c r="F10855">
        <v>1</v>
      </c>
      <c r="G10855" t="s">
        <v>171</v>
      </c>
      <c r="H10855">
        <v>1</v>
      </c>
      <c r="I10855">
        <v>1</v>
      </c>
      <c r="J10855" t="s">
        <v>174</v>
      </c>
      <c r="L10855" t="s">
        <v>533</v>
      </c>
      <c r="M10855">
        <v>15</v>
      </c>
      <c r="N10855">
        <v>13</v>
      </c>
      <c r="O10855">
        <v>9</v>
      </c>
      <c r="P10855">
        <v>4</v>
      </c>
      <c r="S10855">
        <v>6</v>
      </c>
      <c r="T10855">
        <v>5</v>
      </c>
      <c r="U10855">
        <v>16</v>
      </c>
      <c r="V10855">
        <v>11</v>
      </c>
      <c r="Y10855">
        <v>5</v>
      </c>
      <c r="Z10855">
        <v>3</v>
      </c>
      <c r="AA10855">
        <v>0</v>
      </c>
      <c r="AB10855">
        <v>0</v>
      </c>
      <c r="AH10855">
        <v>2.6</v>
      </c>
      <c r="AI10855">
        <v>3.45</v>
      </c>
      <c r="AJ10855">
        <v>2.65</v>
      </c>
      <c r="AQ10855">
        <v>2.6</v>
      </c>
      <c r="AR10855">
        <v>3.4</v>
      </c>
      <c r="AS10855">
        <v>2.7</v>
      </c>
      <c r="AW10855">
        <v>2.62</v>
      </c>
      <c r="AX10855">
        <v>3.4</v>
      </c>
      <c r="AY10855">
        <v>2.7</v>
      </c>
      <c r="BE10855">
        <v>1.8</v>
      </c>
      <c r="BF10855">
        <v>2</v>
      </c>
      <c r="BM10855">
        <v>1.93</v>
      </c>
      <c r="BN10855">
        <v>1.97</v>
      </c>
      <c r="BP10855">
        <v>2.65</v>
      </c>
      <c r="BQ10855">
        <v>3.4</v>
      </c>
      <c r="BR10855">
        <v>2.65</v>
      </c>
      <c r="BV10855">
        <v>2.6</v>
      </c>
      <c r="BW10855">
        <v>3.4</v>
      </c>
      <c r="BX10855">
        <v>2.7</v>
      </c>
      <c r="CT10855">
        <v>2.68</v>
      </c>
      <c r="CU10855">
        <v>3.51</v>
      </c>
      <c r="CV10855">
        <v>2.69</v>
      </c>
      <c r="CW10855">
        <v>2.78</v>
      </c>
      <c r="CX10855">
        <v>3.45</v>
      </c>
      <c r="CY10855">
        <v>2.63</v>
      </c>
      <c r="CZ10855" t="s">
        <v>565</v>
      </c>
      <c r="DA10855">
        <v>2.75</v>
      </c>
      <c r="DB10855">
        <v>4.4800000000000004</v>
      </c>
      <c r="DC10855">
        <v>2.83</v>
      </c>
      <c r="DD10855">
        <v>2.6</v>
      </c>
      <c r="DE10855">
        <v>3.48</v>
      </c>
      <c r="DF10855">
        <v>2.68</v>
      </c>
      <c r="DG10855">
        <v>1.8</v>
      </c>
      <c r="DH10855">
        <v>2.12</v>
      </c>
      <c r="DI10855">
        <v>1.9</v>
      </c>
      <c r="DJ10855">
        <v>3.22</v>
      </c>
      <c r="DK10855">
        <v>1.77</v>
      </c>
      <c r="DL10855">
        <v>2.08</v>
      </c>
      <c r="DM10855">
        <v>0</v>
      </c>
      <c r="DN10855">
        <v>1.96</v>
      </c>
      <c r="DO10855">
        <v>1.97</v>
      </c>
      <c r="DP10855">
        <v>2.06</v>
      </c>
      <c r="DQ10855">
        <v>2.0699999999999998</v>
      </c>
      <c r="DR10855">
        <v>1.9</v>
      </c>
      <c r="DS10855">
        <v>1.95</v>
      </c>
      <c r="DT10855">
        <v>2.7</v>
      </c>
      <c r="DU10855">
        <v>3.4</v>
      </c>
      <c r="DV10855">
        <v>2.6</v>
      </c>
      <c r="DW10855">
        <v>2.75</v>
      </c>
      <c r="DX10855">
        <v>3.4</v>
      </c>
      <c r="DY10855">
        <v>2.5499999999999998</v>
      </c>
      <c r="DZ10855">
        <v>2.75</v>
      </c>
      <c r="EA10855">
        <v>3.3</v>
      </c>
      <c r="EB10855">
        <v>2.6</v>
      </c>
      <c r="EC10855">
        <v>2.75</v>
      </c>
      <c r="ED10855">
        <v>3.3</v>
      </c>
      <c r="EE10855">
        <v>2.6</v>
      </c>
      <c r="EF10855">
        <v>2.75</v>
      </c>
      <c r="EG10855">
        <v>3.4</v>
      </c>
      <c r="EH10855">
        <v>2.63</v>
      </c>
      <c r="EI10855">
        <v>2.88</v>
      </c>
      <c r="EJ10855">
        <v>3.51</v>
      </c>
      <c r="EK10855">
        <v>2.75</v>
      </c>
      <c r="EL10855">
        <v>2.75</v>
      </c>
      <c r="EM10855">
        <v>3.38</v>
      </c>
      <c r="EN10855">
        <v>2.62</v>
      </c>
      <c r="EO10855">
        <v>1.9</v>
      </c>
      <c r="EP10855">
        <v>1.9</v>
      </c>
      <c r="EQ10855">
        <v>1.93</v>
      </c>
      <c r="ER10855">
        <v>1.98</v>
      </c>
      <c r="ES10855">
        <v>2</v>
      </c>
      <c r="ET10855">
        <v>2.0299999999999998</v>
      </c>
      <c r="EU10855">
        <v>1.92</v>
      </c>
      <c r="EV10855">
        <v>1.91</v>
      </c>
      <c r="EW10855">
        <v>0</v>
      </c>
      <c r="EX10855">
        <v>1.97</v>
      </c>
      <c r="EY10855">
        <v>1.93</v>
      </c>
      <c r="EZ10855">
        <v>2.02</v>
      </c>
      <c r="FA10855">
        <v>1.91</v>
      </c>
      <c r="FB10855">
        <v>2.0499999999999998</v>
      </c>
      <c r="FC10855">
        <v>1.97</v>
      </c>
      <c r="FD10855">
        <v>1.97</v>
      </c>
      <c r="FE10855">
        <v>1.9</v>
      </c>
      <c r="FF10855">
        <v>0</v>
      </c>
      <c r="FG10855">
        <v>1</v>
      </c>
    </row>
    <row r="10856" spans="1:163" x14ac:dyDescent="0.3">
      <c r="A10856" t="s">
        <v>559</v>
      </c>
      <c r="B10856" t="s">
        <v>3378</v>
      </c>
      <c r="C10856" t="s">
        <v>548</v>
      </c>
      <c r="D10856" t="s">
        <v>349</v>
      </c>
      <c r="E10856">
        <v>4</v>
      </c>
      <c r="F10856">
        <v>1</v>
      </c>
      <c r="G10856" t="s">
        <v>171</v>
      </c>
      <c r="H10856">
        <v>0</v>
      </c>
      <c r="I10856">
        <v>1</v>
      </c>
      <c r="J10856" t="s">
        <v>167</v>
      </c>
      <c r="L10856" t="s">
        <v>523</v>
      </c>
      <c r="M10856">
        <v>10</v>
      </c>
      <c r="N10856">
        <v>13</v>
      </c>
      <c r="O10856">
        <v>4</v>
      </c>
      <c r="P10856">
        <v>5</v>
      </c>
      <c r="S10856">
        <v>2</v>
      </c>
      <c r="T10856">
        <v>6</v>
      </c>
      <c r="U10856">
        <v>11</v>
      </c>
      <c r="V10856">
        <v>12</v>
      </c>
      <c r="Y10856">
        <v>2</v>
      </c>
      <c r="Z10856">
        <v>1</v>
      </c>
      <c r="AA10856">
        <v>0</v>
      </c>
      <c r="AB10856">
        <v>1</v>
      </c>
      <c r="AH10856">
        <v>4.95</v>
      </c>
      <c r="AI10856">
        <v>3.8</v>
      </c>
      <c r="AJ10856">
        <v>1.7</v>
      </c>
      <c r="AQ10856">
        <v>5.25</v>
      </c>
      <c r="AR10856">
        <v>3.7</v>
      </c>
      <c r="AS10856">
        <v>1.7</v>
      </c>
      <c r="AW10856">
        <v>5.25</v>
      </c>
      <c r="AX10856">
        <v>3.8</v>
      </c>
      <c r="AY10856">
        <v>1.66</v>
      </c>
      <c r="BE10856">
        <v>1.9</v>
      </c>
      <c r="BF10856">
        <v>1.9</v>
      </c>
      <c r="BM10856">
        <v>1.96</v>
      </c>
      <c r="BN10856">
        <v>1.94</v>
      </c>
      <c r="BP10856">
        <v>5</v>
      </c>
      <c r="BQ10856">
        <v>4</v>
      </c>
      <c r="BR10856">
        <v>1.67</v>
      </c>
      <c r="BV10856">
        <v>5.25</v>
      </c>
      <c r="BW10856">
        <v>3.75</v>
      </c>
      <c r="BX10856">
        <v>1.7</v>
      </c>
      <c r="CT10856">
        <v>5.24</v>
      </c>
      <c r="CU10856">
        <v>3.83</v>
      </c>
      <c r="CV10856">
        <v>1.72</v>
      </c>
      <c r="CW10856">
        <v>4.5199999999999996</v>
      </c>
      <c r="CX10856">
        <v>3.9</v>
      </c>
      <c r="CY10856">
        <v>1.81</v>
      </c>
      <c r="CZ10856" t="s">
        <v>577</v>
      </c>
      <c r="DA10856">
        <v>5.6</v>
      </c>
      <c r="DB10856">
        <v>4</v>
      </c>
      <c r="DC10856">
        <v>1.75</v>
      </c>
      <c r="DD10856">
        <v>5.14</v>
      </c>
      <c r="DE10856">
        <v>3.82</v>
      </c>
      <c r="DF10856">
        <v>1.7</v>
      </c>
      <c r="DG10856">
        <v>1.94</v>
      </c>
      <c r="DH10856">
        <v>1.97</v>
      </c>
      <c r="DI10856">
        <v>1.98</v>
      </c>
      <c r="DJ10856">
        <v>2.0099999999999998</v>
      </c>
      <c r="DK10856">
        <v>1.89</v>
      </c>
      <c r="DL10856">
        <v>1.92</v>
      </c>
      <c r="DM10856">
        <v>0.75</v>
      </c>
      <c r="DN10856">
        <v>1.99</v>
      </c>
      <c r="DO10856">
        <v>1.94</v>
      </c>
      <c r="DP10856">
        <v>2</v>
      </c>
      <c r="DQ10856">
        <v>1.97</v>
      </c>
      <c r="DR10856">
        <v>1.96</v>
      </c>
      <c r="DS10856">
        <v>1.91</v>
      </c>
      <c r="DT10856">
        <v>5</v>
      </c>
      <c r="DU10856">
        <v>3.8</v>
      </c>
      <c r="DV10856">
        <v>1.7</v>
      </c>
      <c r="DW10856">
        <v>4.5999999999999996</v>
      </c>
      <c r="DX10856">
        <v>3.8</v>
      </c>
      <c r="DY10856">
        <v>1.75</v>
      </c>
      <c r="DZ10856">
        <v>5</v>
      </c>
      <c r="EA10856">
        <v>3.8</v>
      </c>
      <c r="EB10856">
        <v>1.7</v>
      </c>
      <c r="EC10856">
        <v>4.8</v>
      </c>
      <c r="ED10856">
        <v>3.7</v>
      </c>
      <c r="EE10856">
        <v>1.75</v>
      </c>
      <c r="EF10856">
        <v>5</v>
      </c>
      <c r="EG10856">
        <v>3.8</v>
      </c>
      <c r="EH10856">
        <v>1.73</v>
      </c>
      <c r="EI10856">
        <v>5.25</v>
      </c>
      <c r="EJ10856">
        <v>4</v>
      </c>
      <c r="EK10856">
        <v>1.85</v>
      </c>
      <c r="EL10856">
        <v>4.87</v>
      </c>
      <c r="EM10856">
        <v>3.8</v>
      </c>
      <c r="EN10856">
        <v>1.75</v>
      </c>
      <c r="EO10856">
        <v>2</v>
      </c>
      <c r="EP10856">
        <v>1.8</v>
      </c>
      <c r="EQ10856">
        <v>2</v>
      </c>
      <c r="ER10856">
        <v>1.92</v>
      </c>
      <c r="ES10856">
        <v>2.06</v>
      </c>
      <c r="ET10856">
        <v>1.93</v>
      </c>
      <c r="EU10856">
        <v>1.99</v>
      </c>
      <c r="EV10856">
        <v>1.84</v>
      </c>
      <c r="EW10856">
        <v>0.75</v>
      </c>
      <c r="EX10856">
        <v>1.9</v>
      </c>
      <c r="EY10856">
        <v>2</v>
      </c>
      <c r="EZ10856">
        <v>1.88</v>
      </c>
      <c r="FA10856">
        <v>2.0499999999999998</v>
      </c>
      <c r="FB10856">
        <v>1.96</v>
      </c>
      <c r="FC10856">
        <v>2.06</v>
      </c>
      <c r="FD10856">
        <v>1.9</v>
      </c>
      <c r="FE10856">
        <v>1.98</v>
      </c>
      <c r="FF10856">
        <v>0</v>
      </c>
      <c r="FG10856">
        <v>4</v>
      </c>
    </row>
    <row r="10857" spans="1:163" x14ac:dyDescent="0.3">
      <c r="A10857" t="s">
        <v>559</v>
      </c>
      <c r="B10857" t="s">
        <v>3379</v>
      </c>
      <c r="C10857" t="s">
        <v>183</v>
      </c>
      <c r="D10857" t="s">
        <v>177</v>
      </c>
      <c r="E10857">
        <v>2</v>
      </c>
      <c r="F10857">
        <v>2</v>
      </c>
      <c r="G10857" t="s">
        <v>174</v>
      </c>
      <c r="H10857">
        <v>2</v>
      </c>
      <c r="I10857">
        <v>1</v>
      </c>
      <c r="J10857" t="s">
        <v>171</v>
      </c>
      <c r="L10857" t="s">
        <v>551</v>
      </c>
      <c r="M10857">
        <v>8</v>
      </c>
      <c r="N10857">
        <v>9</v>
      </c>
      <c r="O10857">
        <v>4</v>
      </c>
      <c r="P10857">
        <v>5</v>
      </c>
      <c r="S10857">
        <v>4</v>
      </c>
      <c r="T10857">
        <v>6</v>
      </c>
      <c r="U10857">
        <v>14</v>
      </c>
      <c r="V10857">
        <v>15</v>
      </c>
      <c r="Y10857">
        <v>1</v>
      </c>
      <c r="Z10857">
        <v>3</v>
      </c>
      <c r="AA10857">
        <v>0</v>
      </c>
      <c r="AB10857">
        <v>0</v>
      </c>
      <c r="AH10857">
        <v>1.3</v>
      </c>
      <c r="AI10857">
        <v>5.5</v>
      </c>
      <c r="AJ10857">
        <v>9.6999999999999993</v>
      </c>
      <c r="AQ10857">
        <v>1.27</v>
      </c>
      <c r="AR10857">
        <v>5.8</v>
      </c>
      <c r="AS10857">
        <v>11</v>
      </c>
      <c r="AW10857">
        <v>1.3</v>
      </c>
      <c r="AX10857">
        <v>5.5</v>
      </c>
      <c r="AY10857">
        <v>10</v>
      </c>
      <c r="BE10857">
        <v>1.61</v>
      </c>
      <c r="BF10857">
        <v>2.2999999999999998</v>
      </c>
      <c r="BM10857">
        <v>1.95</v>
      </c>
      <c r="BN10857">
        <v>1.95</v>
      </c>
      <c r="BP10857">
        <v>1.28</v>
      </c>
      <c r="BQ10857">
        <v>6</v>
      </c>
      <c r="BR10857">
        <v>10</v>
      </c>
      <c r="BV10857">
        <v>1.29</v>
      </c>
      <c r="BW10857">
        <v>5.5</v>
      </c>
      <c r="BX10857">
        <v>11</v>
      </c>
      <c r="CT10857">
        <v>1.28</v>
      </c>
      <c r="CU10857">
        <v>5.99</v>
      </c>
      <c r="CV10857">
        <v>11.75</v>
      </c>
      <c r="CW10857">
        <v>1.28</v>
      </c>
      <c r="CX10857">
        <v>6.34</v>
      </c>
      <c r="CY10857">
        <v>10.55</v>
      </c>
      <c r="CZ10857" t="s">
        <v>560</v>
      </c>
      <c r="DA10857">
        <v>1.33</v>
      </c>
      <c r="DB10857">
        <v>6.3</v>
      </c>
      <c r="DC10857">
        <v>12</v>
      </c>
      <c r="DD10857">
        <v>1.29</v>
      </c>
      <c r="DE10857">
        <v>5.73</v>
      </c>
      <c r="DF10857">
        <v>10.41</v>
      </c>
      <c r="DG10857">
        <v>1.62</v>
      </c>
      <c r="DH10857">
        <v>2.44</v>
      </c>
      <c r="DI10857">
        <v>1.72</v>
      </c>
      <c r="DJ10857">
        <v>2.4700000000000002</v>
      </c>
      <c r="DK10857">
        <v>1.61</v>
      </c>
      <c r="DL10857">
        <v>2.33</v>
      </c>
      <c r="DM10857">
        <v>-1.5</v>
      </c>
      <c r="DN10857">
        <v>1.97</v>
      </c>
      <c r="DO10857">
        <v>1.96</v>
      </c>
      <c r="DP10857">
        <v>2.02</v>
      </c>
      <c r="DQ10857">
        <v>2.0099999999999998</v>
      </c>
      <c r="DR10857">
        <v>1.93</v>
      </c>
      <c r="DS10857">
        <v>1.94</v>
      </c>
      <c r="DT10857">
        <v>1.25</v>
      </c>
      <c r="DU10857">
        <v>6</v>
      </c>
      <c r="DV10857">
        <v>12</v>
      </c>
      <c r="DW10857">
        <v>1.28</v>
      </c>
      <c r="DX10857">
        <v>6</v>
      </c>
      <c r="DY10857">
        <v>9.5</v>
      </c>
      <c r="DZ10857">
        <v>1.3</v>
      </c>
      <c r="EA10857">
        <v>5.6</v>
      </c>
      <c r="EB10857">
        <v>9.5</v>
      </c>
      <c r="EC10857">
        <v>1.25</v>
      </c>
      <c r="ED10857">
        <v>6</v>
      </c>
      <c r="EE10857">
        <v>12</v>
      </c>
      <c r="EF10857">
        <v>1.29</v>
      </c>
      <c r="EG10857">
        <v>6</v>
      </c>
      <c r="EH10857">
        <v>11</v>
      </c>
      <c r="EI10857">
        <v>1.31</v>
      </c>
      <c r="EJ10857">
        <v>6.8</v>
      </c>
      <c r="EK10857">
        <v>12.5</v>
      </c>
      <c r="EL10857">
        <v>1.28</v>
      </c>
      <c r="EM10857">
        <v>6.1</v>
      </c>
      <c r="EN10857">
        <v>10.57</v>
      </c>
      <c r="EO10857">
        <v>1.5</v>
      </c>
      <c r="EP10857">
        <v>2.62</v>
      </c>
      <c r="EQ10857">
        <v>1.47</v>
      </c>
      <c r="ER10857">
        <v>2.85</v>
      </c>
      <c r="ES10857">
        <v>1.53</v>
      </c>
      <c r="ET10857">
        <v>2.85</v>
      </c>
      <c r="EU10857">
        <v>1.48</v>
      </c>
      <c r="EV10857">
        <v>2.66</v>
      </c>
      <c r="EW10857">
        <v>-1.75</v>
      </c>
      <c r="EX10857">
        <v>2</v>
      </c>
      <c r="EY10857">
        <v>1.8</v>
      </c>
      <c r="EZ10857">
        <v>2.11</v>
      </c>
      <c r="FA10857">
        <v>1.82</v>
      </c>
      <c r="FB10857">
        <v>2.13</v>
      </c>
      <c r="FC10857">
        <v>1.96</v>
      </c>
      <c r="FD10857">
        <v>2.04</v>
      </c>
      <c r="FE10857">
        <v>1.84</v>
      </c>
      <c r="FF10857">
        <v>1</v>
      </c>
      <c r="FG10857">
        <v>0</v>
      </c>
    </row>
    <row r="10858" spans="1:163" x14ac:dyDescent="0.3">
      <c r="A10858" t="s">
        <v>559</v>
      </c>
      <c r="B10858" t="s">
        <v>3380</v>
      </c>
      <c r="C10858" t="s">
        <v>173</v>
      </c>
      <c r="D10858" t="s">
        <v>166</v>
      </c>
      <c r="E10858">
        <v>1</v>
      </c>
      <c r="F10858">
        <v>0</v>
      </c>
      <c r="G10858" t="s">
        <v>171</v>
      </c>
      <c r="H10858">
        <v>1</v>
      </c>
      <c r="I10858">
        <v>0</v>
      </c>
      <c r="J10858" t="s">
        <v>171</v>
      </c>
      <c r="L10858" t="s">
        <v>535</v>
      </c>
      <c r="M10858">
        <v>22</v>
      </c>
      <c r="N10858">
        <v>2</v>
      </c>
      <c r="O10858">
        <v>6</v>
      </c>
      <c r="P10858">
        <v>0</v>
      </c>
      <c r="S10858">
        <v>8</v>
      </c>
      <c r="T10858">
        <v>1</v>
      </c>
      <c r="U10858">
        <v>10</v>
      </c>
      <c r="V10858">
        <v>9</v>
      </c>
      <c r="Y10858">
        <v>2</v>
      </c>
      <c r="Z10858">
        <v>2</v>
      </c>
      <c r="AA10858">
        <v>0</v>
      </c>
      <c r="AB10858">
        <v>0</v>
      </c>
      <c r="AH10858">
        <v>1.1200000000000001</v>
      </c>
      <c r="AI10858">
        <v>9</v>
      </c>
      <c r="AJ10858">
        <v>20</v>
      </c>
      <c r="AQ10858">
        <v>1.1100000000000001</v>
      </c>
      <c r="AR10858">
        <v>9</v>
      </c>
      <c r="AS10858">
        <v>23</v>
      </c>
      <c r="AW10858">
        <v>1.1200000000000001</v>
      </c>
      <c r="AX10858">
        <v>9.5</v>
      </c>
      <c r="AY10858">
        <v>17</v>
      </c>
      <c r="BE10858">
        <v>1.36</v>
      </c>
      <c r="BF10858">
        <v>3.2</v>
      </c>
      <c r="BM10858">
        <v>2.02</v>
      </c>
      <c r="BN10858">
        <v>1.77</v>
      </c>
      <c r="BP10858">
        <v>1.1299999999999999</v>
      </c>
      <c r="BQ10858">
        <v>8.75</v>
      </c>
      <c r="BR10858">
        <v>18.5</v>
      </c>
      <c r="BV10858">
        <v>1.1200000000000001</v>
      </c>
      <c r="BW10858">
        <v>10</v>
      </c>
      <c r="BX10858">
        <v>21</v>
      </c>
      <c r="CT10858">
        <v>1.1200000000000001</v>
      </c>
      <c r="CU10858">
        <v>9.64</v>
      </c>
      <c r="CV10858">
        <v>23.55</v>
      </c>
      <c r="CW10858">
        <v>1.1200000000000001</v>
      </c>
      <c r="CX10858">
        <v>9.66</v>
      </c>
      <c r="CY10858">
        <v>24.8</v>
      </c>
      <c r="CZ10858" t="s">
        <v>569</v>
      </c>
      <c r="DA10858">
        <v>1.1399999999999999</v>
      </c>
      <c r="DB10858">
        <v>10.8</v>
      </c>
      <c r="DC10858">
        <v>24.75</v>
      </c>
      <c r="DD10858">
        <v>1.1299999999999999</v>
      </c>
      <c r="DE10858">
        <v>9.5</v>
      </c>
      <c r="DF10858">
        <v>20.76</v>
      </c>
      <c r="DG10858">
        <v>1.35</v>
      </c>
      <c r="DH10858">
        <v>3.36</v>
      </c>
      <c r="DI10858">
        <v>1.38</v>
      </c>
      <c r="DJ10858">
        <v>3.4</v>
      </c>
      <c r="DK10858">
        <v>1.36</v>
      </c>
      <c r="DL10858">
        <v>3.17</v>
      </c>
      <c r="DM10858">
        <v>-2.5</v>
      </c>
      <c r="DN10858">
        <v>2.0499999999999998</v>
      </c>
      <c r="DO10858">
        <v>1.85</v>
      </c>
      <c r="DP10858">
        <v>2.12</v>
      </c>
      <c r="DQ10858">
        <v>1.89</v>
      </c>
      <c r="DR10858">
        <v>2.0299999999999998</v>
      </c>
      <c r="DS10858">
        <v>1.84</v>
      </c>
      <c r="DT10858">
        <v>1.1200000000000001</v>
      </c>
      <c r="DU10858">
        <v>9.5</v>
      </c>
      <c r="DV10858">
        <v>17</v>
      </c>
      <c r="DW10858">
        <v>1.1200000000000001</v>
      </c>
      <c r="DX10858">
        <v>9</v>
      </c>
      <c r="DY10858">
        <v>21</v>
      </c>
      <c r="DZ10858">
        <v>1.1200000000000001</v>
      </c>
      <c r="EA10858">
        <v>9</v>
      </c>
      <c r="EB10858">
        <v>20</v>
      </c>
      <c r="EC10858">
        <v>1.1100000000000001</v>
      </c>
      <c r="ED10858">
        <v>9</v>
      </c>
      <c r="EE10858">
        <v>23</v>
      </c>
      <c r="EF10858">
        <v>1.1299999999999999</v>
      </c>
      <c r="EG10858">
        <v>9.5</v>
      </c>
      <c r="EH10858">
        <v>21</v>
      </c>
      <c r="EI10858">
        <v>1.1499999999999999</v>
      </c>
      <c r="EJ10858">
        <v>10.8</v>
      </c>
      <c r="EK10858">
        <v>25</v>
      </c>
      <c r="EL10858">
        <v>1.1200000000000001</v>
      </c>
      <c r="EM10858">
        <v>9.5399999999999991</v>
      </c>
      <c r="EN10858">
        <v>20.99</v>
      </c>
      <c r="EO10858">
        <v>1.36</v>
      </c>
      <c r="EP10858">
        <v>3.2</v>
      </c>
      <c r="EQ10858">
        <v>1.36</v>
      </c>
      <c r="ER10858">
        <v>3.29</v>
      </c>
      <c r="ES10858">
        <v>1.39</v>
      </c>
      <c r="ET10858">
        <v>3.44</v>
      </c>
      <c r="EU10858">
        <v>1.35</v>
      </c>
      <c r="EV10858">
        <v>3.17</v>
      </c>
      <c r="EW10858">
        <v>-2.5</v>
      </c>
      <c r="EX10858">
        <v>2.04</v>
      </c>
      <c r="EY10858">
        <v>1.86</v>
      </c>
      <c r="EZ10858">
        <v>2.0499999999999998</v>
      </c>
      <c r="FA10858">
        <v>1.85</v>
      </c>
      <c r="FB10858">
        <v>2.0699999999999998</v>
      </c>
      <c r="FC10858">
        <v>1.97</v>
      </c>
      <c r="FD10858">
        <v>2.0099999999999998</v>
      </c>
      <c r="FE10858">
        <v>1.86</v>
      </c>
      <c r="FF10858">
        <v>0</v>
      </c>
      <c r="FG10858">
        <v>0</v>
      </c>
    </row>
    <row r="10859" spans="1:163" x14ac:dyDescent="0.3">
      <c r="A10859" t="s">
        <v>559</v>
      </c>
      <c r="B10859" t="s">
        <v>3381</v>
      </c>
      <c r="C10859" t="s">
        <v>526</v>
      </c>
      <c r="D10859" t="s">
        <v>488</v>
      </c>
      <c r="E10859">
        <v>1</v>
      </c>
      <c r="F10859">
        <v>1</v>
      </c>
      <c r="G10859" t="s">
        <v>174</v>
      </c>
      <c r="H10859">
        <v>0</v>
      </c>
      <c r="I10859">
        <v>0</v>
      </c>
      <c r="J10859" t="s">
        <v>174</v>
      </c>
      <c r="L10859" t="s">
        <v>478</v>
      </c>
      <c r="M10859">
        <v>9</v>
      </c>
      <c r="N10859">
        <v>14</v>
      </c>
      <c r="O10859">
        <v>1</v>
      </c>
      <c r="P10859">
        <v>5</v>
      </c>
      <c r="S10859">
        <v>3</v>
      </c>
      <c r="T10859">
        <v>8</v>
      </c>
      <c r="U10859">
        <v>10</v>
      </c>
      <c r="V10859">
        <v>8</v>
      </c>
      <c r="Y10859">
        <v>0</v>
      </c>
      <c r="Z10859">
        <v>0</v>
      </c>
      <c r="AA10859">
        <v>0</v>
      </c>
      <c r="AB10859">
        <v>0</v>
      </c>
      <c r="AH10859">
        <v>4.5999999999999996</v>
      </c>
      <c r="AI10859">
        <v>3.25</v>
      </c>
      <c r="AJ10859">
        <v>1.9</v>
      </c>
      <c r="AQ10859">
        <v>4.75</v>
      </c>
      <c r="AR10859">
        <v>3.25</v>
      </c>
      <c r="AS10859">
        <v>1.88</v>
      </c>
      <c r="AW10859">
        <v>4.5</v>
      </c>
      <c r="AX10859">
        <v>3.3</v>
      </c>
      <c r="AY10859">
        <v>1.9</v>
      </c>
      <c r="BE10859">
        <v>2.5</v>
      </c>
      <c r="BF10859">
        <v>1.53</v>
      </c>
      <c r="BM10859">
        <v>1.99</v>
      </c>
      <c r="BN10859">
        <v>1.91</v>
      </c>
      <c r="BP10859">
        <v>4.5</v>
      </c>
      <c r="BQ10859">
        <v>3.3</v>
      </c>
      <c r="BR10859">
        <v>1.9</v>
      </c>
      <c r="BV10859">
        <v>4.8</v>
      </c>
      <c r="BW10859">
        <v>3.25</v>
      </c>
      <c r="BX10859">
        <v>1.9</v>
      </c>
      <c r="CT10859">
        <v>4.74</v>
      </c>
      <c r="CU10859">
        <v>3.37</v>
      </c>
      <c r="CV10859">
        <v>1.93</v>
      </c>
      <c r="CW10859">
        <v>4.5999999999999996</v>
      </c>
      <c r="CX10859">
        <v>3.42</v>
      </c>
      <c r="CY10859">
        <v>1.93</v>
      </c>
      <c r="CZ10859" t="s">
        <v>573</v>
      </c>
      <c r="DA10859">
        <v>5</v>
      </c>
      <c r="DB10859">
        <v>3.42</v>
      </c>
      <c r="DC10859">
        <v>1.97</v>
      </c>
      <c r="DD10859">
        <v>4.6500000000000004</v>
      </c>
      <c r="DE10859">
        <v>3.3</v>
      </c>
      <c r="DF10859">
        <v>1.9</v>
      </c>
      <c r="DG10859">
        <v>2.61</v>
      </c>
      <c r="DH10859">
        <v>1.55</v>
      </c>
      <c r="DI10859">
        <v>2.68</v>
      </c>
      <c r="DJ10859">
        <v>1.59</v>
      </c>
      <c r="DK10859">
        <v>2.52</v>
      </c>
      <c r="DL10859">
        <v>1.53</v>
      </c>
      <c r="DM10859">
        <v>0.5</v>
      </c>
      <c r="DN10859">
        <v>2.0099999999999998</v>
      </c>
      <c r="DO10859">
        <v>1.93</v>
      </c>
      <c r="DP10859">
        <v>2.0299999999999998</v>
      </c>
      <c r="DQ10859">
        <v>1.95</v>
      </c>
      <c r="DR10859">
        <v>1.97</v>
      </c>
      <c r="DS10859">
        <v>1.9</v>
      </c>
      <c r="DT10859">
        <v>4.5</v>
      </c>
      <c r="DU10859">
        <v>3.25</v>
      </c>
      <c r="DV10859">
        <v>1.9</v>
      </c>
      <c r="DW10859">
        <v>4.5</v>
      </c>
      <c r="DX10859">
        <v>3.2</v>
      </c>
      <c r="DY10859">
        <v>1.95</v>
      </c>
      <c r="DZ10859">
        <v>4.6500000000000004</v>
      </c>
      <c r="EA10859">
        <v>3.2</v>
      </c>
      <c r="EB10859">
        <v>1.9</v>
      </c>
      <c r="EC10859">
        <v>4.5</v>
      </c>
      <c r="ED10859">
        <v>3.3</v>
      </c>
      <c r="EE10859">
        <v>1.91</v>
      </c>
      <c r="EF10859">
        <v>5</v>
      </c>
      <c r="EG10859">
        <v>3.13</v>
      </c>
      <c r="EH10859">
        <v>1.93</v>
      </c>
      <c r="EI10859">
        <v>5</v>
      </c>
      <c r="EJ10859">
        <v>3.52</v>
      </c>
      <c r="EK10859">
        <v>1.97</v>
      </c>
      <c r="EL10859">
        <v>4.63</v>
      </c>
      <c r="EM10859">
        <v>3.26</v>
      </c>
      <c r="EN10859">
        <v>1.93</v>
      </c>
      <c r="EO10859">
        <v>2.75</v>
      </c>
      <c r="EP10859">
        <v>1.44</v>
      </c>
      <c r="EQ10859">
        <v>2.74</v>
      </c>
      <c r="ER10859">
        <v>1.51</v>
      </c>
      <c r="ES10859">
        <v>2.86</v>
      </c>
      <c r="ET10859">
        <v>1.53</v>
      </c>
      <c r="EU10859">
        <v>2.69</v>
      </c>
      <c r="EV10859">
        <v>1.47</v>
      </c>
      <c r="EW10859">
        <v>0.5</v>
      </c>
      <c r="EX10859">
        <v>1.95</v>
      </c>
      <c r="EY10859">
        <v>1.95</v>
      </c>
      <c r="EZ10859">
        <v>2</v>
      </c>
      <c r="FA10859">
        <v>1.93</v>
      </c>
      <c r="FB10859">
        <v>2.0099999999999998</v>
      </c>
      <c r="FC10859">
        <v>1.97</v>
      </c>
      <c r="FD10859">
        <v>1.95</v>
      </c>
      <c r="FE10859">
        <v>1.93</v>
      </c>
      <c r="FF10859">
        <v>1</v>
      </c>
      <c r="FG10859">
        <v>1</v>
      </c>
    </row>
    <row r="10860" spans="1:163" x14ac:dyDescent="0.3">
      <c r="A10860" t="s">
        <v>559</v>
      </c>
      <c r="B10860" t="s">
        <v>3381</v>
      </c>
      <c r="C10860" t="s">
        <v>191</v>
      </c>
      <c r="D10860" t="s">
        <v>548</v>
      </c>
      <c r="E10860">
        <v>2</v>
      </c>
      <c r="F10860">
        <v>1</v>
      </c>
      <c r="G10860" t="s">
        <v>171</v>
      </c>
      <c r="H10860">
        <v>2</v>
      </c>
      <c r="I10860">
        <v>0</v>
      </c>
      <c r="J10860" t="s">
        <v>171</v>
      </c>
      <c r="L10860" t="s">
        <v>511</v>
      </c>
      <c r="M10860">
        <v>8</v>
      </c>
      <c r="N10860">
        <v>15</v>
      </c>
      <c r="O10860">
        <v>4</v>
      </c>
      <c r="P10860">
        <v>3</v>
      </c>
      <c r="S10860">
        <v>3</v>
      </c>
      <c r="T10860">
        <v>5</v>
      </c>
      <c r="U10860">
        <v>10</v>
      </c>
      <c r="V10860">
        <v>10</v>
      </c>
      <c r="Y10860">
        <v>1</v>
      </c>
      <c r="Z10860">
        <v>1</v>
      </c>
      <c r="AA10860">
        <v>0</v>
      </c>
      <c r="AB10860">
        <v>0</v>
      </c>
      <c r="AH10860">
        <v>1.17</v>
      </c>
      <c r="AI10860">
        <v>8</v>
      </c>
      <c r="AJ10860">
        <v>14</v>
      </c>
      <c r="AQ10860">
        <v>1.1200000000000001</v>
      </c>
      <c r="AR10860">
        <v>9</v>
      </c>
      <c r="AS10860">
        <v>19</v>
      </c>
      <c r="AW10860">
        <v>1.1399999999999999</v>
      </c>
      <c r="AX10860">
        <v>8.5</v>
      </c>
      <c r="AY10860">
        <v>17</v>
      </c>
      <c r="BE10860">
        <v>1.28</v>
      </c>
      <c r="BF10860">
        <v>3.75</v>
      </c>
      <c r="BM10860">
        <v>1.88</v>
      </c>
      <c r="BN10860">
        <v>2.02</v>
      </c>
      <c r="BP10860">
        <v>1.1599999999999999</v>
      </c>
      <c r="BQ10860">
        <v>8</v>
      </c>
      <c r="BR10860">
        <v>15.5</v>
      </c>
      <c r="BV10860">
        <v>1.1499999999999999</v>
      </c>
      <c r="BW10860">
        <v>8.5</v>
      </c>
      <c r="BX10860">
        <v>17</v>
      </c>
      <c r="CT10860">
        <v>1.1599999999999999</v>
      </c>
      <c r="CU10860">
        <v>8.83</v>
      </c>
      <c r="CV10860">
        <v>15.59</v>
      </c>
      <c r="CW10860">
        <v>1.17</v>
      </c>
      <c r="CX10860">
        <v>8.49</v>
      </c>
      <c r="CY10860">
        <v>14.53</v>
      </c>
      <c r="CZ10860" t="s">
        <v>573</v>
      </c>
      <c r="DA10860">
        <v>1.18</v>
      </c>
      <c r="DB10860">
        <v>9.8000000000000007</v>
      </c>
      <c r="DC10860">
        <v>20.5</v>
      </c>
      <c r="DD10860">
        <v>1.1499999999999999</v>
      </c>
      <c r="DE10860">
        <v>8.68</v>
      </c>
      <c r="DF10860">
        <v>16.72</v>
      </c>
      <c r="DG10860">
        <v>1.29</v>
      </c>
      <c r="DH10860">
        <v>3.84</v>
      </c>
      <c r="DI10860">
        <v>1.31</v>
      </c>
      <c r="DJ10860">
        <v>3.87</v>
      </c>
      <c r="DK10860">
        <v>1.29</v>
      </c>
      <c r="DL10860">
        <v>3.65</v>
      </c>
      <c r="DM10860">
        <v>-2.25</v>
      </c>
      <c r="DN10860">
        <v>1.83</v>
      </c>
      <c r="DO10860">
        <v>2.08</v>
      </c>
      <c r="DP10860">
        <v>1.93</v>
      </c>
      <c r="DQ10860">
        <v>2.09</v>
      </c>
      <c r="DR10860">
        <v>1.86</v>
      </c>
      <c r="DS10860">
        <v>2.02</v>
      </c>
      <c r="DT10860">
        <v>1.1200000000000001</v>
      </c>
      <c r="DU10860">
        <v>9.5</v>
      </c>
      <c r="DV10860">
        <v>17</v>
      </c>
      <c r="DW10860">
        <v>1.1399999999999999</v>
      </c>
      <c r="DX10860">
        <v>9</v>
      </c>
      <c r="DY10860">
        <v>15.5</v>
      </c>
      <c r="DZ10860">
        <v>1.17</v>
      </c>
      <c r="EA10860">
        <v>8</v>
      </c>
      <c r="EB10860">
        <v>14</v>
      </c>
      <c r="EC10860">
        <v>1.1200000000000001</v>
      </c>
      <c r="ED10860">
        <v>9.5</v>
      </c>
      <c r="EE10860">
        <v>17</v>
      </c>
      <c r="EF10860">
        <v>1.1399999999999999</v>
      </c>
      <c r="EG10860">
        <v>9</v>
      </c>
      <c r="EH10860">
        <v>18</v>
      </c>
      <c r="EI10860">
        <v>1.18</v>
      </c>
      <c r="EJ10860">
        <v>10.3</v>
      </c>
      <c r="EK10860">
        <v>21</v>
      </c>
      <c r="EL10860">
        <v>1.1499999999999999</v>
      </c>
      <c r="EM10860">
        <v>9.0399999999999991</v>
      </c>
      <c r="EN10860">
        <v>16.98</v>
      </c>
      <c r="EO10860">
        <v>1.3</v>
      </c>
      <c r="EP10860">
        <v>3.5</v>
      </c>
      <c r="EQ10860">
        <v>1.32</v>
      </c>
      <c r="ER10860">
        <v>3.58</v>
      </c>
      <c r="ES10860">
        <v>1.33</v>
      </c>
      <c r="ET10860">
        <v>3.75</v>
      </c>
      <c r="EU10860">
        <v>1.3</v>
      </c>
      <c r="EV10860">
        <v>3.51</v>
      </c>
      <c r="EW10860">
        <v>-2.25</v>
      </c>
      <c r="EX10860">
        <v>1.94</v>
      </c>
      <c r="EY10860">
        <v>1.96</v>
      </c>
      <c r="EZ10860">
        <v>1.96</v>
      </c>
      <c r="FA10860">
        <v>1.94</v>
      </c>
      <c r="FB10860">
        <v>1.97</v>
      </c>
      <c r="FC10860">
        <v>2.1</v>
      </c>
      <c r="FD10860">
        <v>1.88</v>
      </c>
      <c r="FE10860">
        <v>2</v>
      </c>
      <c r="FF10860">
        <v>1</v>
      </c>
      <c r="FG10860">
        <v>0</v>
      </c>
    </row>
    <row r="10861" spans="1:163" x14ac:dyDescent="0.3">
      <c r="A10861" t="s">
        <v>559</v>
      </c>
      <c r="B10861" t="s">
        <v>3381</v>
      </c>
      <c r="C10861" t="s">
        <v>345</v>
      </c>
      <c r="D10861" t="s">
        <v>189</v>
      </c>
      <c r="E10861">
        <v>1</v>
      </c>
      <c r="F10861">
        <v>3</v>
      </c>
      <c r="G10861" t="s">
        <v>167</v>
      </c>
      <c r="H10861">
        <v>0</v>
      </c>
      <c r="I10861">
        <v>1</v>
      </c>
      <c r="J10861" t="s">
        <v>167</v>
      </c>
      <c r="L10861" t="s">
        <v>556</v>
      </c>
      <c r="M10861">
        <v>22</v>
      </c>
      <c r="N10861">
        <v>8</v>
      </c>
      <c r="O10861">
        <v>6</v>
      </c>
      <c r="P10861">
        <v>5</v>
      </c>
      <c r="S10861">
        <v>5</v>
      </c>
      <c r="T10861">
        <v>4</v>
      </c>
      <c r="U10861">
        <v>6</v>
      </c>
      <c r="V10861">
        <v>13</v>
      </c>
      <c r="Y10861">
        <v>2</v>
      </c>
      <c r="Z10861">
        <v>3</v>
      </c>
      <c r="AA10861">
        <v>0</v>
      </c>
      <c r="AB10861">
        <v>0</v>
      </c>
      <c r="AH10861">
        <v>4.45</v>
      </c>
      <c r="AI10861">
        <v>3.7</v>
      </c>
      <c r="AJ10861">
        <v>1.8</v>
      </c>
      <c r="AQ10861">
        <v>4.5</v>
      </c>
      <c r="AR10861">
        <v>3.75</v>
      </c>
      <c r="AS10861">
        <v>1.78</v>
      </c>
      <c r="AW10861">
        <v>4.5999999999999996</v>
      </c>
      <c r="AX10861">
        <v>3.8</v>
      </c>
      <c r="AY10861">
        <v>1.75</v>
      </c>
      <c r="BE10861">
        <v>1.9</v>
      </c>
      <c r="BF10861">
        <v>1.9</v>
      </c>
      <c r="BM10861">
        <v>1.85</v>
      </c>
      <c r="BN10861">
        <v>2.0499999999999998</v>
      </c>
      <c r="BP10861">
        <v>4.4000000000000004</v>
      </c>
      <c r="BQ10861">
        <v>3.7</v>
      </c>
      <c r="BR10861">
        <v>1.8</v>
      </c>
      <c r="BV10861">
        <v>4.5999999999999996</v>
      </c>
      <c r="BW10861">
        <v>3.7</v>
      </c>
      <c r="BX10861">
        <v>1.8</v>
      </c>
      <c r="CT10861">
        <v>4.5999999999999996</v>
      </c>
      <c r="CU10861">
        <v>3.84</v>
      </c>
      <c r="CV10861">
        <v>1.81</v>
      </c>
      <c r="CW10861">
        <v>5.39</v>
      </c>
      <c r="CX10861">
        <v>4.28</v>
      </c>
      <c r="CY10861">
        <v>1.64</v>
      </c>
      <c r="CZ10861" t="s">
        <v>573</v>
      </c>
      <c r="DA10861">
        <v>4.8</v>
      </c>
      <c r="DB10861">
        <v>3.98</v>
      </c>
      <c r="DC10861">
        <v>1.85</v>
      </c>
      <c r="DD10861">
        <v>4.5599999999999996</v>
      </c>
      <c r="DE10861">
        <v>3.77</v>
      </c>
      <c r="DF10861">
        <v>1.79</v>
      </c>
      <c r="DG10861">
        <v>1.89</v>
      </c>
      <c r="DH10861">
        <v>2.02</v>
      </c>
      <c r="DI10861">
        <v>1.95</v>
      </c>
      <c r="DJ10861">
        <v>2.04</v>
      </c>
      <c r="DK10861">
        <v>1.87</v>
      </c>
      <c r="DL10861">
        <v>1.95</v>
      </c>
      <c r="DM10861">
        <v>0.75</v>
      </c>
      <c r="DN10861">
        <v>1.88</v>
      </c>
      <c r="DO10861">
        <v>2.0499999999999998</v>
      </c>
      <c r="DP10861">
        <v>1.88</v>
      </c>
      <c r="DQ10861">
        <v>2.08</v>
      </c>
      <c r="DR10861">
        <v>1.85</v>
      </c>
      <c r="DS10861">
        <v>2.02</v>
      </c>
      <c r="DT10861">
        <v>5</v>
      </c>
      <c r="DU10861">
        <v>4.2</v>
      </c>
      <c r="DV10861">
        <v>1.61</v>
      </c>
      <c r="DW10861">
        <v>5</v>
      </c>
      <c r="DX10861">
        <v>4</v>
      </c>
      <c r="DY10861">
        <v>1.67</v>
      </c>
      <c r="DZ10861">
        <v>5.2</v>
      </c>
      <c r="EA10861">
        <v>4</v>
      </c>
      <c r="EB10861">
        <v>1.65</v>
      </c>
      <c r="EC10861">
        <v>5</v>
      </c>
      <c r="ED10861">
        <v>4.2</v>
      </c>
      <c r="EE10861">
        <v>1.63</v>
      </c>
      <c r="EF10861">
        <v>5.5</v>
      </c>
      <c r="EG10861">
        <v>4</v>
      </c>
      <c r="EH10861">
        <v>1.65</v>
      </c>
      <c r="EI10861">
        <v>5.75</v>
      </c>
      <c r="EJ10861">
        <v>4.3099999999999996</v>
      </c>
      <c r="EK10861">
        <v>1.7</v>
      </c>
      <c r="EL10861">
        <v>5.25</v>
      </c>
      <c r="EM10861">
        <v>4.0599999999999996</v>
      </c>
      <c r="EN10861">
        <v>1.65</v>
      </c>
      <c r="EO10861">
        <v>1.8</v>
      </c>
      <c r="EP10861">
        <v>2</v>
      </c>
      <c r="EQ10861">
        <v>1.83</v>
      </c>
      <c r="ER10861">
        <v>2.09</v>
      </c>
      <c r="ES10861">
        <v>1.92</v>
      </c>
      <c r="ET10861">
        <v>2.13</v>
      </c>
      <c r="EU10861">
        <v>1.83</v>
      </c>
      <c r="EV10861">
        <v>1.99</v>
      </c>
      <c r="EW10861">
        <v>1</v>
      </c>
      <c r="EX10861">
        <v>1.72</v>
      </c>
      <c r="EY10861">
        <v>2.0699999999999998</v>
      </c>
      <c r="EZ10861">
        <v>1.83</v>
      </c>
      <c r="FA10861">
        <v>2.11</v>
      </c>
      <c r="FB10861">
        <v>1.83</v>
      </c>
      <c r="FC10861">
        <v>2.2200000000000002</v>
      </c>
      <c r="FD10861">
        <v>1.76</v>
      </c>
      <c r="FE10861">
        <v>2.15</v>
      </c>
      <c r="FF10861">
        <v>2</v>
      </c>
      <c r="FG10861">
        <v>1</v>
      </c>
    </row>
    <row r="10862" spans="1:163" x14ac:dyDescent="0.3">
      <c r="A10862" t="s">
        <v>559</v>
      </c>
      <c r="B10862" t="s">
        <v>3381</v>
      </c>
      <c r="C10862" t="s">
        <v>165</v>
      </c>
      <c r="D10862" t="s">
        <v>170</v>
      </c>
      <c r="E10862">
        <v>2</v>
      </c>
      <c r="F10862">
        <v>1</v>
      </c>
      <c r="G10862" t="s">
        <v>171</v>
      </c>
      <c r="H10862">
        <v>2</v>
      </c>
      <c r="I10862">
        <v>1</v>
      </c>
      <c r="J10862" t="s">
        <v>171</v>
      </c>
      <c r="L10862" t="s">
        <v>545</v>
      </c>
      <c r="M10862">
        <v>3</v>
      </c>
      <c r="N10862">
        <v>24</v>
      </c>
      <c r="O10862">
        <v>2</v>
      </c>
      <c r="P10862">
        <v>8</v>
      </c>
      <c r="S10862">
        <v>2</v>
      </c>
      <c r="T10862">
        <v>13</v>
      </c>
      <c r="U10862">
        <v>14</v>
      </c>
      <c r="V10862">
        <v>10</v>
      </c>
      <c r="Y10862">
        <v>3</v>
      </c>
      <c r="Z10862">
        <v>1</v>
      </c>
      <c r="AA10862">
        <v>0</v>
      </c>
      <c r="AB10862">
        <v>0</v>
      </c>
      <c r="AH10862">
        <v>3.85</v>
      </c>
      <c r="AI10862">
        <v>3.85</v>
      </c>
      <c r="AJ10862">
        <v>1.87</v>
      </c>
      <c r="AQ10862">
        <v>3.9</v>
      </c>
      <c r="AR10862">
        <v>3.8</v>
      </c>
      <c r="AS10862">
        <v>1.88</v>
      </c>
      <c r="AW10862">
        <v>3.8</v>
      </c>
      <c r="AX10862">
        <v>3.8</v>
      </c>
      <c r="AY10862">
        <v>1.9</v>
      </c>
      <c r="BE10862">
        <v>1.57</v>
      </c>
      <c r="BF10862">
        <v>2.37</v>
      </c>
      <c r="BM10862">
        <v>2.0099999999999998</v>
      </c>
      <c r="BN10862">
        <v>1.89</v>
      </c>
      <c r="BP10862">
        <v>3.8</v>
      </c>
      <c r="BQ10862">
        <v>4</v>
      </c>
      <c r="BR10862">
        <v>1.85</v>
      </c>
      <c r="BV10862">
        <v>3.9</v>
      </c>
      <c r="BW10862">
        <v>3.9</v>
      </c>
      <c r="BX10862">
        <v>1.9</v>
      </c>
      <c r="CT10862">
        <v>3.97</v>
      </c>
      <c r="CU10862">
        <v>3.98</v>
      </c>
      <c r="CV10862">
        <v>1.9</v>
      </c>
      <c r="CW10862">
        <v>4.74</v>
      </c>
      <c r="CX10862">
        <v>4.33</v>
      </c>
      <c r="CY10862">
        <v>1.7</v>
      </c>
      <c r="CZ10862" t="s">
        <v>569</v>
      </c>
      <c r="DA10862">
        <v>4.0999999999999996</v>
      </c>
      <c r="DB10862">
        <v>4.05</v>
      </c>
      <c r="DC10862">
        <v>1.95</v>
      </c>
      <c r="DD10862">
        <v>3.89</v>
      </c>
      <c r="DE10862">
        <v>3.89</v>
      </c>
      <c r="DF10862">
        <v>1.89</v>
      </c>
      <c r="DG10862">
        <v>1.6</v>
      </c>
      <c r="DH10862">
        <v>2.5</v>
      </c>
      <c r="DI10862">
        <v>1.65</v>
      </c>
      <c r="DJ10862">
        <v>2.52</v>
      </c>
      <c r="DK10862">
        <v>1.58</v>
      </c>
      <c r="DL10862">
        <v>2.41</v>
      </c>
      <c r="DM10862">
        <v>0.5</v>
      </c>
      <c r="DN10862">
        <v>2.02</v>
      </c>
      <c r="DO10862">
        <v>1.9</v>
      </c>
      <c r="DP10862">
        <v>2.04</v>
      </c>
      <c r="DQ10862">
        <v>1.93</v>
      </c>
      <c r="DR10862">
        <v>1.99</v>
      </c>
      <c r="DS10862">
        <v>1.88</v>
      </c>
      <c r="DT10862">
        <v>4.2</v>
      </c>
      <c r="DU10862">
        <v>4.2</v>
      </c>
      <c r="DV10862">
        <v>1.72</v>
      </c>
      <c r="DW10862">
        <v>4.33</v>
      </c>
      <c r="DX10862">
        <v>4.2</v>
      </c>
      <c r="DY10862">
        <v>1.72</v>
      </c>
      <c r="DZ10862">
        <v>4.5999999999999996</v>
      </c>
      <c r="EA10862">
        <v>4.1500000000000004</v>
      </c>
      <c r="EB10862">
        <v>1.7</v>
      </c>
      <c r="EC10862">
        <v>4.5</v>
      </c>
      <c r="ED10862">
        <v>4.2</v>
      </c>
      <c r="EE10862">
        <v>1.7</v>
      </c>
      <c r="EF10862">
        <v>4.5999999999999996</v>
      </c>
      <c r="EG10862">
        <v>4</v>
      </c>
      <c r="EH10862">
        <v>1.73</v>
      </c>
      <c r="EI10862">
        <v>4.82</v>
      </c>
      <c r="EJ10862">
        <v>4.5</v>
      </c>
      <c r="EK10862">
        <v>1.77</v>
      </c>
      <c r="EL10862">
        <v>4.53</v>
      </c>
      <c r="EM10862">
        <v>4.2</v>
      </c>
      <c r="EN10862">
        <v>1.72</v>
      </c>
      <c r="EO10862">
        <v>1.57</v>
      </c>
      <c r="EP10862">
        <v>2.37</v>
      </c>
      <c r="EQ10862">
        <v>1.6</v>
      </c>
      <c r="ER10862">
        <v>2.5</v>
      </c>
      <c r="ES10862">
        <v>1.63</v>
      </c>
      <c r="ET10862">
        <v>2.57</v>
      </c>
      <c r="EU10862">
        <v>1.56</v>
      </c>
      <c r="EV10862">
        <v>2.4300000000000002</v>
      </c>
      <c r="EW10862">
        <v>0.75</v>
      </c>
      <c r="EX10862">
        <v>2</v>
      </c>
      <c r="EY10862">
        <v>1.9</v>
      </c>
      <c r="EZ10862">
        <v>2.04</v>
      </c>
      <c r="FA10862">
        <v>1.88</v>
      </c>
      <c r="FB10862">
        <v>2.0499999999999998</v>
      </c>
      <c r="FC10862">
        <v>1.95</v>
      </c>
      <c r="FD10862">
        <v>1.98</v>
      </c>
      <c r="FE10862">
        <v>1.9</v>
      </c>
      <c r="FF10862">
        <v>0</v>
      </c>
      <c r="FG10862">
        <v>0</v>
      </c>
    </row>
    <row r="10863" spans="1:163" x14ac:dyDescent="0.3">
      <c r="A10863" t="s">
        <v>559</v>
      </c>
      <c r="B10863" t="s">
        <v>3382</v>
      </c>
      <c r="C10863" t="s">
        <v>181</v>
      </c>
      <c r="D10863" t="s">
        <v>186</v>
      </c>
      <c r="E10863">
        <v>1</v>
      </c>
      <c r="F10863">
        <v>1</v>
      </c>
      <c r="G10863" t="s">
        <v>174</v>
      </c>
      <c r="H10863">
        <v>0</v>
      </c>
      <c r="I10863">
        <v>0</v>
      </c>
      <c r="J10863" t="s">
        <v>174</v>
      </c>
      <c r="L10863" t="s">
        <v>530</v>
      </c>
      <c r="M10863">
        <v>9</v>
      </c>
      <c r="N10863">
        <v>15</v>
      </c>
      <c r="O10863">
        <v>1</v>
      </c>
      <c r="P10863">
        <v>1</v>
      </c>
      <c r="S10863">
        <v>5</v>
      </c>
      <c r="T10863">
        <v>5</v>
      </c>
      <c r="U10863">
        <v>15</v>
      </c>
      <c r="V10863">
        <v>13</v>
      </c>
      <c r="Y10863">
        <v>2</v>
      </c>
      <c r="Z10863">
        <v>1</v>
      </c>
      <c r="AA10863">
        <v>0</v>
      </c>
      <c r="AB10863">
        <v>0</v>
      </c>
      <c r="AH10863">
        <v>2</v>
      </c>
      <c r="AI10863">
        <v>3.55</v>
      </c>
      <c r="AJ10863">
        <v>3.65</v>
      </c>
      <c r="AQ10863">
        <v>2</v>
      </c>
      <c r="AR10863">
        <v>3.6</v>
      </c>
      <c r="AS10863">
        <v>3.7</v>
      </c>
      <c r="AW10863">
        <v>2</v>
      </c>
      <c r="AX10863">
        <v>3.5</v>
      </c>
      <c r="AY10863">
        <v>3.75</v>
      </c>
      <c r="BE10863">
        <v>1.9</v>
      </c>
      <c r="BF10863">
        <v>1.9</v>
      </c>
      <c r="BM10863">
        <v>2.0299999999999998</v>
      </c>
      <c r="BN10863">
        <v>1.87</v>
      </c>
      <c r="BP10863">
        <v>1.95</v>
      </c>
      <c r="BQ10863">
        <v>3.6</v>
      </c>
      <c r="BR10863">
        <v>3.8</v>
      </c>
      <c r="BV10863">
        <v>2</v>
      </c>
      <c r="BW10863">
        <v>3.5</v>
      </c>
      <c r="BX10863">
        <v>3.8</v>
      </c>
      <c r="CT10863">
        <v>2.0499999999999998</v>
      </c>
      <c r="CU10863">
        <v>3.61</v>
      </c>
      <c r="CV10863">
        <v>3.78</v>
      </c>
      <c r="CW10863">
        <v>2.1</v>
      </c>
      <c r="CX10863">
        <v>3.62</v>
      </c>
      <c r="CY10863">
        <v>3.62</v>
      </c>
      <c r="CZ10863" t="s">
        <v>573</v>
      </c>
      <c r="DA10863">
        <v>2.1</v>
      </c>
      <c r="DB10863">
        <v>3.74</v>
      </c>
      <c r="DC10863">
        <v>3.94</v>
      </c>
      <c r="DD10863">
        <v>2.02</v>
      </c>
      <c r="DE10863">
        <v>3.57</v>
      </c>
      <c r="DF10863">
        <v>3.74</v>
      </c>
      <c r="DG10863">
        <v>1.91</v>
      </c>
      <c r="DH10863">
        <v>2.0099999999999998</v>
      </c>
      <c r="DI10863">
        <v>1.96</v>
      </c>
      <c r="DJ10863">
        <v>2.0299999999999998</v>
      </c>
      <c r="DK10863">
        <v>1.87</v>
      </c>
      <c r="DL10863">
        <v>1.95</v>
      </c>
      <c r="DM10863">
        <v>-0.5</v>
      </c>
      <c r="DN10863">
        <v>2.0499999999999998</v>
      </c>
      <c r="DO10863">
        <v>1.88</v>
      </c>
      <c r="DP10863">
        <v>2.0499999999999998</v>
      </c>
      <c r="DQ10863">
        <v>1.9</v>
      </c>
      <c r="DR10863">
        <v>2.02</v>
      </c>
      <c r="DS10863">
        <v>1.85</v>
      </c>
      <c r="DT10863">
        <v>2.1</v>
      </c>
      <c r="DU10863">
        <v>3.5</v>
      </c>
      <c r="DV10863">
        <v>3.4</v>
      </c>
      <c r="DW10863">
        <v>2.1</v>
      </c>
      <c r="DX10863">
        <v>3.5</v>
      </c>
      <c r="DY10863">
        <v>3.5</v>
      </c>
      <c r="DZ10863">
        <v>2.15</v>
      </c>
      <c r="EA10863">
        <v>3.3</v>
      </c>
      <c r="EB10863">
        <v>2.9</v>
      </c>
      <c r="EC10863">
        <v>2.1</v>
      </c>
      <c r="ED10863">
        <v>3.5</v>
      </c>
      <c r="EE10863">
        <v>3.5</v>
      </c>
      <c r="EF10863">
        <v>2.15</v>
      </c>
      <c r="EG10863">
        <v>3.4</v>
      </c>
      <c r="EH10863">
        <v>3.6</v>
      </c>
      <c r="EI10863">
        <v>2.21</v>
      </c>
      <c r="EJ10863">
        <v>3.65</v>
      </c>
      <c r="EK10863">
        <v>3.86</v>
      </c>
      <c r="EL10863">
        <v>2.12</v>
      </c>
      <c r="EM10863">
        <v>3.51</v>
      </c>
      <c r="EN10863">
        <v>3.49</v>
      </c>
      <c r="EO10863">
        <v>1.9</v>
      </c>
      <c r="EP10863">
        <v>1.9</v>
      </c>
      <c r="EQ10863">
        <v>1.92</v>
      </c>
      <c r="ER10863">
        <v>2</v>
      </c>
      <c r="ES10863">
        <v>1.98</v>
      </c>
      <c r="ET10863">
        <v>2.0499999999999998</v>
      </c>
      <c r="EU10863">
        <v>1.91</v>
      </c>
      <c r="EV10863">
        <v>1.91</v>
      </c>
      <c r="EW10863">
        <v>-0.25</v>
      </c>
      <c r="EX10863">
        <v>1.84</v>
      </c>
      <c r="EY10863">
        <v>2.06</v>
      </c>
      <c r="EZ10863">
        <v>1.82</v>
      </c>
      <c r="FA10863">
        <v>2.12</v>
      </c>
      <c r="FB10863">
        <v>1.9</v>
      </c>
      <c r="FC10863">
        <v>2.16</v>
      </c>
      <c r="FD10863">
        <v>1.83</v>
      </c>
      <c r="FE10863">
        <v>2.06</v>
      </c>
      <c r="FF10863">
        <v>1</v>
      </c>
      <c r="FG10863">
        <v>1</v>
      </c>
    </row>
    <row r="10864" spans="1:163" x14ac:dyDescent="0.3">
      <c r="A10864" t="s">
        <v>559</v>
      </c>
      <c r="B10864" t="s">
        <v>3382</v>
      </c>
      <c r="C10864" t="s">
        <v>349</v>
      </c>
      <c r="D10864" t="s">
        <v>179</v>
      </c>
      <c r="E10864">
        <v>2</v>
      </c>
      <c r="F10864">
        <v>0</v>
      </c>
      <c r="G10864" t="s">
        <v>171</v>
      </c>
      <c r="H10864">
        <v>1</v>
      </c>
      <c r="I10864">
        <v>0</v>
      </c>
      <c r="J10864" t="s">
        <v>171</v>
      </c>
      <c r="L10864" t="s">
        <v>533</v>
      </c>
      <c r="M10864">
        <v>15</v>
      </c>
      <c r="N10864">
        <v>5</v>
      </c>
      <c r="O10864">
        <v>7</v>
      </c>
      <c r="P10864">
        <v>1</v>
      </c>
      <c r="S10864">
        <v>9</v>
      </c>
      <c r="T10864">
        <v>5</v>
      </c>
      <c r="U10864">
        <v>12</v>
      </c>
      <c r="V10864">
        <v>10</v>
      </c>
      <c r="Y10864">
        <v>1</v>
      </c>
      <c r="Z10864">
        <v>2</v>
      </c>
      <c r="AA10864">
        <v>0</v>
      </c>
      <c r="AB10864">
        <v>0</v>
      </c>
      <c r="AH10864">
        <v>2</v>
      </c>
      <c r="AI10864">
        <v>3.35</v>
      </c>
      <c r="AJ10864">
        <v>3.95</v>
      </c>
      <c r="AQ10864">
        <v>2</v>
      </c>
      <c r="AR10864">
        <v>3.4</v>
      </c>
      <c r="AS10864">
        <v>4</v>
      </c>
      <c r="AW10864">
        <v>2.0499999999999998</v>
      </c>
      <c r="AX10864">
        <v>3.25</v>
      </c>
      <c r="AY10864">
        <v>3.9</v>
      </c>
      <c r="BE10864">
        <v>2.2000000000000002</v>
      </c>
      <c r="BF10864">
        <v>1.66</v>
      </c>
      <c r="BM10864">
        <v>2</v>
      </c>
      <c r="BN10864">
        <v>1.9</v>
      </c>
      <c r="BP10864">
        <v>1.95</v>
      </c>
      <c r="BQ10864">
        <v>3.4</v>
      </c>
      <c r="BR10864">
        <v>4.0999999999999996</v>
      </c>
      <c r="BV10864">
        <v>2</v>
      </c>
      <c r="BW10864">
        <v>3.3</v>
      </c>
      <c r="BX10864">
        <v>4.0999999999999996</v>
      </c>
      <c r="CT10864">
        <v>2.04</v>
      </c>
      <c r="CU10864">
        <v>3.4</v>
      </c>
      <c r="CV10864">
        <v>4.12</v>
      </c>
      <c r="CW10864">
        <v>2.19</v>
      </c>
      <c r="CX10864">
        <v>3.22</v>
      </c>
      <c r="CY10864">
        <v>3.8</v>
      </c>
      <c r="CZ10864" t="s">
        <v>573</v>
      </c>
      <c r="DA10864">
        <v>2.1</v>
      </c>
      <c r="DB10864">
        <v>3.58</v>
      </c>
      <c r="DC10864">
        <v>4.2</v>
      </c>
      <c r="DD10864">
        <v>2.02</v>
      </c>
      <c r="DE10864">
        <v>3.34</v>
      </c>
      <c r="DF10864">
        <v>4.01</v>
      </c>
      <c r="DG10864">
        <v>2.19</v>
      </c>
      <c r="DH10864">
        <v>1.76</v>
      </c>
      <c r="DI10864">
        <v>2.25</v>
      </c>
      <c r="DJ10864">
        <v>1.79</v>
      </c>
      <c r="DK10864">
        <v>2.14</v>
      </c>
      <c r="DL10864">
        <v>1.72</v>
      </c>
      <c r="DM10864">
        <v>-0.5</v>
      </c>
      <c r="DN10864">
        <v>2.04</v>
      </c>
      <c r="DO10864">
        <v>1.89</v>
      </c>
      <c r="DP10864">
        <v>2.0499999999999998</v>
      </c>
      <c r="DQ10864">
        <v>1.93</v>
      </c>
      <c r="DR10864">
        <v>2</v>
      </c>
      <c r="DS10864">
        <v>1.87</v>
      </c>
      <c r="DT10864">
        <v>2.1</v>
      </c>
      <c r="DU10864">
        <v>3.25</v>
      </c>
      <c r="DV10864">
        <v>3.75</v>
      </c>
      <c r="DW10864">
        <v>2.1</v>
      </c>
      <c r="DX10864">
        <v>3.3</v>
      </c>
      <c r="DY10864">
        <v>3.7</v>
      </c>
      <c r="DZ10864">
        <v>2.15</v>
      </c>
      <c r="EA10864">
        <v>3.05</v>
      </c>
      <c r="EB10864">
        <v>3.65</v>
      </c>
      <c r="EC10864">
        <v>2.1</v>
      </c>
      <c r="ED10864">
        <v>3.2</v>
      </c>
      <c r="EE10864">
        <v>3.8</v>
      </c>
      <c r="EF10864">
        <v>2.15</v>
      </c>
      <c r="EG10864">
        <v>3.25</v>
      </c>
      <c r="EH10864">
        <v>3.75</v>
      </c>
      <c r="EI10864">
        <v>2.25</v>
      </c>
      <c r="EJ10864">
        <v>3.47</v>
      </c>
      <c r="EK10864">
        <v>4.3</v>
      </c>
      <c r="EL10864">
        <v>2.14</v>
      </c>
      <c r="EM10864">
        <v>3.24</v>
      </c>
      <c r="EN10864">
        <v>3.75</v>
      </c>
      <c r="EO10864">
        <v>2.2000000000000002</v>
      </c>
      <c r="EP10864">
        <v>1.66</v>
      </c>
      <c r="EQ10864">
        <v>2.33</v>
      </c>
      <c r="ER10864">
        <v>1.68</v>
      </c>
      <c r="ES10864">
        <v>2.38</v>
      </c>
      <c r="ET10864">
        <v>1.76</v>
      </c>
      <c r="EU10864">
        <v>2.2400000000000002</v>
      </c>
      <c r="EV10864">
        <v>1.67</v>
      </c>
      <c r="EW10864">
        <v>-0.25</v>
      </c>
      <c r="EX10864">
        <v>1.86</v>
      </c>
      <c r="EY10864">
        <v>2.04</v>
      </c>
      <c r="EZ10864">
        <v>1.87</v>
      </c>
      <c r="FA10864">
        <v>2.06</v>
      </c>
      <c r="FB10864">
        <v>1.88</v>
      </c>
      <c r="FC10864">
        <v>2.29</v>
      </c>
      <c r="FD10864">
        <v>1.83</v>
      </c>
      <c r="FE10864">
        <v>2.06</v>
      </c>
      <c r="FF10864">
        <v>0</v>
      </c>
      <c r="FG10864">
        <v>1</v>
      </c>
    </row>
    <row r="10865" spans="1:163" x14ac:dyDescent="0.3">
      <c r="A10865" t="s">
        <v>559</v>
      </c>
      <c r="B10865" t="s">
        <v>3382</v>
      </c>
      <c r="C10865" t="s">
        <v>176</v>
      </c>
      <c r="D10865" t="s">
        <v>183</v>
      </c>
      <c r="E10865">
        <v>0</v>
      </c>
      <c r="F10865">
        <v>2</v>
      </c>
      <c r="G10865" t="s">
        <v>167</v>
      </c>
      <c r="H10865">
        <v>0</v>
      </c>
      <c r="I10865">
        <v>1</v>
      </c>
      <c r="J10865" t="s">
        <v>167</v>
      </c>
      <c r="L10865" t="s">
        <v>546</v>
      </c>
      <c r="M10865">
        <v>13</v>
      </c>
      <c r="N10865">
        <v>17</v>
      </c>
      <c r="O10865">
        <v>5</v>
      </c>
      <c r="P10865">
        <v>5</v>
      </c>
      <c r="S10865">
        <v>2</v>
      </c>
      <c r="T10865">
        <v>7</v>
      </c>
      <c r="U10865">
        <v>10</v>
      </c>
      <c r="V10865">
        <v>15</v>
      </c>
      <c r="Y10865">
        <v>1</v>
      </c>
      <c r="Z10865">
        <v>2</v>
      </c>
      <c r="AA10865">
        <v>0</v>
      </c>
      <c r="AB10865">
        <v>0</v>
      </c>
      <c r="AH10865">
        <v>9.6</v>
      </c>
      <c r="AI10865">
        <v>5</v>
      </c>
      <c r="AJ10865">
        <v>1.35</v>
      </c>
      <c r="AQ10865">
        <v>10</v>
      </c>
      <c r="AR10865">
        <v>5</v>
      </c>
      <c r="AS10865">
        <v>1.33</v>
      </c>
      <c r="AW10865">
        <v>9.5</v>
      </c>
      <c r="AX10865">
        <v>4.75</v>
      </c>
      <c r="AY10865">
        <v>1.36</v>
      </c>
      <c r="BE10865">
        <v>1.72</v>
      </c>
      <c r="BF10865">
        <v>2.1</v>
      </c>
      <c r="BM10865">
        <v>1.85</v>
      </c>
      <c r="BN10865">
        <v>2.0499999999999998</v>
      </c>
      <c r="BP10865">
        <v>9.25</v>
      </c>
      <c r="BQ10865">
        <v>4.75</v>
      </c>
      <c r="BR10865">
        <v>1.36</v>
      </c>
      <c r="BV10865">
        <v>10.5</v>
      </c>
      <c r="BW10865">
        <v>5</v>
      </c>
      <c r="BX10865">
        <v>1.33</v>
      </c>
      <c r="CT10865">
        <v>10.36</v>
      </c>
      <c r="CU10865">
        <v>5.03</v>
      </c>
      <c r="CV10865">
        <v>1.36</v>
      </c>
      <c r="CW10865">
        <v>8.65</v>
      </c>
      <c r="CX10865">
        <v>5.38</v>
      </c>
      <c r="CY10865">
        <v>1.36</v>
      </c>
      <c r="CZ10865" t="s">
        <v>569</v>
      </c>
      <c r="DA10865">
        <v>10.9</v>
      </c>
      <c r="DB10865">
        <v>5.4</v>
      </c>
      <c r="DC10865">
        <v>1.38</v>
      </c>
      <c r="DD10865">
        <v>9.84</v>
      </c>
      <c r="DE10865">
        <v>5</v>
      </c>
      <c r="DF10865">
        <v>1.35</v>
      </c>
      <c r="DG10865">
        <v>1.79</v>
      </c>
      <c r="DH10865">
        <v>2.13</v>
      </c>
      <c r="DI10865">
        <v>1.84</v>
      </c>
      <c r="DJ10865">
        <v>2.1800000000000002</v>
      </c>
      <c r="DK10865">
        <v>1.77</v>
      </c>
      <c r="DL10865">
        <v>2.08</v>
      </c>
      <c r="DM10865">
        <v>1.5</v>
      </c>
      <c r="DN10865">
        <v>1.88</v>
      </c>
      <c r="DO10865">
        <v>2.04</v>
      </c>
      <c r="DP10865">
        <v>1.92</v>
      </c>
      <c r="DQ10865">
        <v>2.1</v>
      </c>
      <c r="DR10865">
        <v>1.85</v>
      </c>
      <c r="DS10865">
        <v>2.0299999999999998</v>
      </c>
      <c r="DT10865">
        <v>8</v>
      </c>
      <c r="DU10865">
        <v>5.25</v>
      </c>
      <c r="DV10865">
        <v>1.36</v>
      </c>
      <c r="DW10865">
        <v>8.75</v>
      </c>
      <c r="DX10865">
        <v>5.25</v>
      </c>
      <c r="DY10865">
        <v>1.34</v>
      </c>
      <c r="DZ10865">
        <v>8.75</v>
      </c>
      <c r="EA10865">
        <v>5.25</v>
      </c>
      <c r="EB10865">
        <v>1.35</v>
      </c>
      <c r="EC10865">
        <v>8.5</v>
      </c>
      <c r="ED10865">
        <v>5.25</v>
      </c>
      <c r="EE10865">
        <v>1.35</v>
      </c>
      <c r="EF10865">
        <v>9</v>
      </c>
      <c r="EG10865">
        <v>5</v>
      </c>
      <c r="EH10865">
        <v>1.36</v>
      </c>
      <c r="EI10865">
        <v>10.25</v>
      </c>
      <c r="EJ10865">
        <v>5.55</v>
      </c>
      <c r="EK10865">
        <v>1.39</v>
      </c>
      <c r="EL10865">
        <v>8.68</v>
      </c>
      <c r="EM10865">
        <v>5.27</v>
      </c>
      <c r="EN10865">
        <v>1.35</v>
      </c>
      <c r="EO10865">
        <v>1.61</v>
      </c>
      <c r="EP10865">
        <v>2.2999999999999998</v>
      </c>
      <c r="EQ10865">
        <v>1.63</v>
      </c>
      <c r="ER10865">
        <v>2.41</v>
      </c>
      <c r="ES10865">
        <v>1.75</v>
      </c>
      <c r="ET10865">
        <v>2.4700000000000002</v>
      </c>
      <c r="EU10865">
        <v>1.64</v>
      </c>
      <c r="EV10865">
        <v>2.27</v>
      </c>
      <c r="EW10865">
        <v>1.25</v>
      </c>
      <c r="EX10865">
        <v>2.09</v>
      </c>
      <c r="EY10865">
        <v>1.81</v>
      </c>
      <c r="EZ10865">
        <v>2.09</v>
      </c>
      <c r="FA10865">
        <v>1.83</v>
      </c>
      <c r="FB10865">
        <v>2.17</v>
      </c>
      <c r="FC10865">
        <v>1.94</v>
      </c>
      <c r="FD10865">
        <v>2.09</v>
      </c>
      <c r="FE10865">
        <v>1.8</v>
      </c>
      <c r="FF10865">
        <v>1</v>
      </c>
      <c r="FG10865">
        <v>0</v>
      </c>
    </row>
    <row r="10866" spans="1:163" x14ac:dyDescent="0.3">
      <c r="A10866" t="s">
        <v>559</v>
      </c>
      <c r="B10866" t="s">
        <v>3382</v>
      </c>
      <c r="C10866" t="s">
        <v>177</v>
      </c>
      <c r="D10866" t="s">
        <v>554</v>
      </c>
      <c r="E10866">
        <v>1</v>
      </c>
      <c r="F10866">
        <v>1</v>
      </c>
      <c r="G10866" t="s">
        <v>174</v>
      </c>
      <c r="H10866">
        <v>0</v>
      </c>
      <c r="I10866">
        <v>1</v>
      </c>
      <c r="J10866" t="s">
        <v>167</v>
      </c>
      <c r="L10866" t="s">
        <v>497</v>
      </c>
      <c r="M10866">
        <v>21</v>
      </c>
      <c r="N10866">
        <v>10</v>
      </c>
      <c r="O10866">
        <v>6</v>
      </c>
      <c r="P10866">
        <v>2</v>
      </c>
      <c r="S10866">
        <v>8</v>
      </c>
      <c r="T10866">
        <v>2</v>
      </c>
      <c r="U10866">
        <v>6</v>
      </c>
      <c r="V10866">
        <v>10</v>
      </c>
      <c r="Y10866">
        <v>1</v>
      </c>
      <c r="Z10866">
        <v>0</v>
      </c>
      <c r="AA10866">
        <v>0</v>
      </c>
      <c r="AB10866">
        <v>0</v>
      </c>
      <c r="AH10866">
        <v>2.15</v>
      </c>
      <c r="AI10866">
        <v>3.25</v>
      </c>
      <c r="AJ10866">
        <v>3.5</v>
      </c>
      <c r="AQ10866">
        <v>2.15</v>
      </c>
      <c r="AR10866">
        <v>3.3</v>
      </c>
      <c r="AS10866">
        <v>3.5</v>
      </c>
      <c r="AW10866">
        <v>2.15</v>
      </c>
      <c r="AX10866">
        <v>3.3</v>
      </c>
      <c r="AY10866">
        <v>3.5</v>
      </c>
      <c r="BE10866">
        <v>2.1</v>
      </c>
      <c r="BF10866">
        <v>1.72</v>
      </c>
      <c r="BM10866">
        <v>1.88</v>
      </c>
      <c r="BN10866">
        <v>2.02</v>
      </c>
      <c r="BP10866">
        <v>2.2000000000000002</v>
      </c>
      <c r="BQ10866">
        <v>3.25</v>
      </c>
      <c r="BR10866">
        <v>3.5</v>
      </c>
      <c r="BV10866">
        <v>2.15</v>
      </c>
      <c r="BW10866">
        <v>3.25</v>
      </c>
      <c r="BX10866">
        <v>3.6</v>
      </c>
      <c r="CT10866">
        <v>2.2000000000000002</v>
      </c>
      <c r="CU10866">
        <v>3.37</v>
      </c>
      <c r="CV10866">
        <v>3.59</v>
      </c>
      <c r="CW10866">
        <v>2.2999999999999998</v>
      </c>
      <c r="CX10866">
        <v>3.45</v>
      </c>
      <c r="CY10866">
        <v>3.28</v>
      </c>
      <c r="CZ10866" t="s">
        <v>569</v>
      </c>
      <c r="DA10866">
        <v>2.2599999999999998</v>
      </c>
      <c r="DB10866">
        <v>3.48</v>
      </c>
      <c r="DC10866">
        <v>3.68</v>
      </c>
      <c r="DD10866">
        <v>2.1800000000000002</v>
      </c>
      <c r="DE10866">
        <v>3.31</v>
      </c>
      <c r="DF10866">
        <v>3.53</v>
      </c>
      <c r="DG10866">
        <v>2.16</v>
      </c>
      <c r="DH10866">
        <v>1.78</v>
      </c>
      <c r="DI10866">
        <v>2.2200000000000002</v>
      </c>
      <c r="DJ10866">
        <v>1.82</v>
      </c>
      <c r="DK10866">
        <v>2.13</v>
      </c>
      <c r="DL10866">
        <v>1.73</v>
      </c>
      <c r="DM10866">
        <v>-0.25</v>
      </c>
      <c r="DN10866">
        <v>1.89</v>
      </c>
      <c r="DO10866">
        <v>2.0299999999999998</v>
      </c>
      <c r="DP10866">
        <v>1.91</v>
      </c>
      <c r="DQ10866">
        <v>2.0499999999999998</v>
      </c>
      <c r="DR10866">
        <v>1.87</v>
      </c>
      <c r="DS10866">
        <v>2</v>
      </c>
      <c r="DT10866">
        <v>2.25</v>
      </c>
      <c r="DU10866">
        <v>3.4</v>
      </c>
      <c r="DV10866">
        <v>3.2</v>
      </c>
      <c r="DW10866">
        <v>2.2000000000000002</v>
      </c>
      <c r="DX10866">
        <v>3.3</v>
      </c>
      <c r="DY10866">
        <v>3.4</v>
      </c>
      <c r="DZ10866">
        <v>2.2999999999999998</v>
      </c>
      <c r="EA10866">
        <v>3.2</v>
      </c>
      <c r="EB10866">
        <v>3.2</v>
      </c>
      <c r="EC10866">
        <v>2.25</v>
      </c>
      <c r="ED10866">
        <v>3.3</v>
      </c>
      <c r="EE10866">
        <v>3.3</v>
      </c>
      <c r="EF10866">
        <v>2.2999999999999998</v>
      </c>
      <c r="EG10866">
        <v>3.4</v>
      </c>
      <c r="EH10866">
        <v>3.2</v>
      </c>
      <c r="EI10866">
        <v>2.38</v>
      </c>
      <c r="EJ10866">
        <v>3.5</v>
      </c>
      <c r="EK10866">
        <v>3.5</v>
      </c>
      <c r="EL10866">
        <v>2.2799999999999998</v>
      </c>
      <c r="EM10866">
        <v>3.37</v>
      </c>
      <c r="EN10866">
        <v>3.25</v>
      </c>
      <c r="EO10866">
        <v>1.98</v>
      </c>
      <c r="EP10866">
        <v>1.92</v>
      </c>
      <c r="EQ10866">
        <v>1.97</v>
      </c>
      <c r="ER10866">
        <v>1.95</v>
      </c>
      <c r="ES10866">
        <v>2.09</v>
      </c>
      <c r="ET10866">
        <v>2.0499999999999998</v>
      </c>
      <c r="EU10866">
        <v>1.96</v>
      </c>
      <c r="EV10866">
        <v>1.87</v>
      </c>
      <c r="EW10866">
        <v>-0.25</v>
      </c>
      <c r="EX10866">
        <v>1.99</v>
      </c>
      <c r="EY10866">
        <v>1.91</v>
      </c>
      <c r="EZ10866">
        <v>1.99</v>
      </c>
      <c r="FA10866">
        <v>1.93</v>
      </c>
      <c r="FB10866">
        <v>2.02</v>
      </c>
      <c r="FC10866">
        <v>2.0099999999999998</v>
      </c>
      <c r="FD10866">
        <v>1.96</v>
      </c>
      <c r="FE10866">
        <v>1.91</v>
      </c>
      <c r="FF10866">
        <v>0</v>
      </c>
      <c r="FG10866">
        <v>1</v>
      </c>
    </row>
    <row r="10867" spans="1:163" x14ac:dyDescent="0.3">
      <c r="A10867" t="s">
        <v>559</v>
      </c>
      <c r="B10867" t="s">
        <v>3383</v>
      </c>
      <c r="C10867" t="s">
        <v>347</v>
      </c>
      <c r="D10867" t="s">
        <v>361</v>
      </c>
      <c r="E10867">
        <v>3</v>
      </c>
      <c r="F10867">
        <v>1</v>
      </c>
      <c r="G10867" t="s">
        <v>171</v>
      </c>
      <c r="H10867">
        <v>3</v>
      </c>
      <c r="I10867">
        <v>0</v>
      </c>
      <c r="J10867" t="s">
        <v>171</v>
      </c>
      <c r="L10867" t="s">
        <v>495</v>
      </c>
      <c r="M10867">
        <v>10</v>
      </c>
      <c r="N10867">
        <v>14</v>
      </c>
      <c r="O10867">
        <v>4</v>
      </c>
      <c r="P10867">
        <v>3</v>
      </c>
      <c r="S10867">
        <v>9</v>
      </c>
      <c r="T10867">
        <v>3</v>
      </c>
      <c r="U10867">
        <v>11</v>
      </c>
      <c r="V10867">
        <v>11</v>
      </c>
      <c r="Y10867">
        <v>0</v>
      </c>
      <c r="Z10867">
        <v>2</v>
      </c>
      <c r="AA10867">
        <v>0</v>
      </c>
      <c r="AB10867">
        <v>0</v>
      </c>
      <c r="AH10867">
        <v>2.4</v>
      </c>
      <c r="AI10867">
        <v>3</v>
      </c>
      <c r="AJ10867">
        <v>3.3</v>
      </c>
      <c r="AQ10867">
        <v>2.38</v>
      </c>
      <c r="AR10867">
        <v>3.1</v>
      </c>
      <c r="AS10867">
        <v>3.25</v>
      </c>
      <c r="AW10867">
        <v>2.4</v>
      </c>
      <c r="AX10867">
        <v>3</v>
      </c>
      <c r="AY10867">
        <v>3.3</v>
      </c>
      <c r="BE10867">
        <v>2</v>
      </c>
      <c r="BF10867">
        <v>1.8</v>
      </c>
      <c r="BM10867">
        <v>2.0499999999999998</v>
      </c>
      <c r="BN10867">
        <v>1.85</v>
      </c>
      <c r="BP10867">
        <v>2.35</v>
      </c>
      <c r="BQ10867">
        <v>3.1</v>
      </c>
      <c r="BR10867">
        <v>3.3</v>
      </c>
      <c r="BV10867">
        <v>2.4</v>
      </c>
      <c r="BW10867">
        <v>3.1</v>
      </c>
      <c r="BX10867">
        <v>3.2</v>
      </c>
      <c r="CT10867">
        <v>2.4300000000000002</v>
      </c>
      <c r="CU10867">
        <v>3.04</v>
      </c>
      <c r="CV10867">
        <v>3.46</v>
      </c>
      <c r="CW10867">
        <v>2.54</v>
      </c>
      <c r="CX10867">
        <v>2.92</v>
      </c>
      <c r="CY10867">
        <v>3.39</v>
      </c>
      <c r="CZ10867" t="s">
        <v>560</v>
      </c>
      <c r="DA10867">
        <v>2.5</v>
      </c>
      <c r="DB10867">
        <v>3.18</v>
      </c>
      <c r="DC10867">
        <v>3.5</v>
      </c>
      <c r="DD10867">
        <v>2.42</v>
      </c>
      <c r="DE10867">
        <v>3.04</v>
      </c>
      <c r="DF10867">
        <v>3.31</v>
      </c>
      <c r="DG10867">
        <v>2.08</v>
      </c>
      <c r="DH10867">
        <v>1.84</v>
      </c>
      <c r="DI10867">
        <v>2.11</v>
      </c>
      <c r="DJ10867">
        <v>1.89</v>
      </c>
      <c r="DK10867">
        <v>2.0299999999999998</v>
      </c>
      <c r="DL10867">
        <v>1.8</v>
      </c>
      <c r="DM10867">
        <v>-0.25</v>
      </c>
      <c r="DN10867">
        <v>2.0499999999999998</v>
      </c>
      <c r="DO10867">
        <v>1.88</v>
      </c>
      <c r="DP10867">
        <v>2.09</v>
      </c>
      <c r="DQ10867">
        <v>1.89</v>
      </c>
      <c r="DR10867">
        <v>2.04</v>
      </c>
      <c r="DS10867">
        <v>1.84</v>
      </c>
      <c r="DT10867">
        <v>2.4500000000000002</v>
      </c>
      <c r="DU10867">
        <v>2.9</v>
      </c>
      <c r="DV10867">
        <v>3.3</v>
      </c>
      <c r="DW10867">
        <v>2.4</v>
      </c>
      <c r="DX10867">
        <v>2.85</v>
      </c>
      <c r="DY10867">
        <v>3.3</v>
      </c>
      <c r="DZ10867">
        <v>2.5</v>
      </c>
      <c r="EA10867">
        <v>2.8</v>
      </c>
      <c r="EB10867">
        <v>3.4</v>
      </c>
      <c r="EC10867">
        <v>2.35</v>
      </c>
      <c r="ED10867">
        <v>2.88</v>
      </c>
      <c r="EE10867">
        <v>3.4</v>
      </c>
      <c r="EF10867">
        <v>2.6</v>
      </c>
      <c r="EG10867">
        <v>2.88</v>
      </c>
      <c r="EH10867">
        <v>3.13</v>
      </c>
      <c r="EI10867">
        <v>2.6</v>
      </c>
      <c r="EJ10867">
        <v>3.11</v>
      </c>
      <c r="EK10867">
        <v>3.7</v>
      </c>
      <c r="EL10867">
        <v>2.48</v>
      </c>
      <c r="EM10867">
        <v>2.91</v>
      </c>
      <c r="EN10867">
        <v>3.34</v>
      </c>
      <c r="EO10867">
        <v>2.2000000000000002</v>
      </c>
      <c r="EP10867">
        <v>1.66</v>
      </c>
      <c r="EQ10867">
        <v>2.2599999999999998</v>
      </c>
      <c r="ER10867">
        <v>1.71</v>
      </c>
      <c r="ES10867">
        <v>2.2999999999999998</v>
      </c>
      <c r="ET10867">
        <v>1.77</v>
      </c>
      <c r="EU10867">
        <v>2.2000000000000002</v>
      </c>
      <c r="EV10867">
        <v>1.68</v>
      </c>
      <c r="EW10867">
        <v>-0.25</v>
      </c>
      <c r="EX10867">
        <v>2.11</v>
      </c>
      <c r="EY10867">
        <v>1.79</v>
      </c>
      <c r="EZ10867">
        <v>2.13</v>
      </c>
      <c r="FA10867">
        <v>1.81</v>
      </c>
      <c r="FB10867">
        <v>2.19</v>
      </c>
      <c r="FC10867">
        <v>1.83</v>
      </c>
      <c r="FD10867">
        <v>2.1</v>
      </c>
      <c r="FE10867">
        <v>1.8</v>
      </c>
      <c r="FF10867">
        <v>1</v>
      </c>
      <c r="FG10867">
        <v>0</v>
      </c>
    </row>
    <row r="10868" spans="1:163" x14ac:dyDescent="0.3">
      <c r="A10868" t="s">
        <v>559</v>
      </c>
      <c r="B10868" t="s">
        <v>3384</v>
      </c>
      <c r="C10868" t="s">
        <v>166</v>
      </c>
      <c r="D10868" t="s">
        <v>526</v>
      </c>
      <c r="E10868">
        <v>0</v>
      </c>
      <c r="F10868">
        <v>2</v>
      </c>
      <c r="G10868" t="s">
        <v>167</v>
      </c>
      <c r="H10868">
        <v>0</v>
      </c>
      <c r="I10868">
        <v>1</v>
      </c>
      <c r="J10868" t="s">
        <v>167</v>
      </c>
      <c r="L10868" t="s">
        <v>527</v>
      </c>
      <c r="M10868">
        <v>6</v>
      </c>
      <c r="N10868">
        <v>23</v>
      </c>
      <c r="O10868">
        <v>2</v>
      </c>
      <c r="P10868">
        <v>8</v>
      </c>
      <c r="S10868">
        <v>6</v>
      </c>
      <c r="T10868">
        <v>8</v>
      </c>
      <c r="U10868">
        <v>9</v>
      </c>
      <c r="V10868">
        <v>16</v>
      </c>
      <c r="Y10868">
        <v>0</v>
      </c>
      <c r="Z10868">
        <v>0</v>
      </c>
      <c r="AA10868">
        <v>2</v>
      </c>
      <c r="AB10868">
        <v>0</v>
      </c>
      <c r="AH10868">
        <v>3.3</v>
      </c>
      <c r="AI10868">
        <v>3.15</v>
      </c>
      <c r="AJ10868">
        <v>2.25</v>
      </c>
      <c r="AQ10868">
        <v>3.3</v>
      </c>
      <c r="AR10868">
        <v>3.3</v>
      </c>
      <c r="AS10868">
        <v>2.25</v>
      </c>
      <c r="AW10868">
        <v>3.2</v>
      </c>
      <c r="AX10868">
        <v>3.4</v>
      </c>
      <c r="AY10868">
        <v>2.25</v>
      </c>
      <c r="BE10868">
        <v>2</v>
      </c>
      <c r="BF10868">
        <v>1.8</v>
      </c>
      <c r="BM10868">
        <v>1.97</v>
      </c>
      <c r="BN10868">
        <v>1.93</v>
      </c>
      <c r="BP10868">
        <v>3.4</v>
      </c>
      <c r="BQ10868">
        <v>3.3</v>
      </c>
      <c r="BR10868">
        <v>2.2000000000000002</v>
      </c>
      <c r="BV10868">
        <v>3.4</v>
      </c>
      <c r="BW10868">
        <v>3.3</v>
      </c>
      <c r="BX10868">
        <v>2.25</v>
      </c>
      <c r="CT10868">
        <v>3.4</v>
      </c>
      <c r="CU10868">
        <v>3.43</v>
      </c>
      <c r="CV10868">
        <v>2.25</v>
      </c>
      <c r="CW10868">
        <v>3.19</v>
      </c>
      <c r="CX10868">
        <v>3.45</v>
      </c>
      <c r="CY10868">
        <v>2.34</v>
      </c>
      <c r="CZ10868" t="s">
        <v>563</v>
      </c>
      <c r="DA10868">
        <v>3.52</v>
      </c>
      <c r="DB10868">
        <v>3.43</v>
      </c>
      <c r="DC10868">
        <v>2.36</v>
      </c>
      <c r="DD10868">
        <v>3.32</v>
      </c>
      <c r="DE10868">
        <v>3.33</v>
      </c>
      <c r="DF10868">
        <v>2.25</v>
      </c>
      <c r="DG10868">
        <v>2.0699999999999998</v>
      </c>
      <c r="DH10868">
        <v>1.85</v>
      </c>
      <c r="DI10868">
        <v>2.12</v>
      </c>
      <c r="DJ10868">
        <v>1.88</v>
      </c>
      <c r="DK10868">
        <v>2.0499999999999998</v>
      </c>
      <c r="DL10868">
        <v>1.78</v>
      </c>
      <c r="DM10868">
        <v>0.25</v>
      </c>
      <c r="DN10868">
        <v>1.98</v>
      </c>
      <c r="DO10868">
        <v>1.94</v>
      </c>
      <c r="DP10868">
        <v>1.98</v>
      </c>
      <c r="DQ10868">
        <v>1.95</v>
      </c>
      <c r="DR10868">
        <v>1.94</v>
      </c>
      <c r="DS10868">
        <v>1.93</v>
      </c>
      <c r="DT10868">
        <v>3.1</v>
      </c>
      <c r="DU10868">
        <v>3.4</v>
      </c>
      <c r="DV10868">
        <v>2.2999999999999998</v>
      </c>
      <c r="DW10868">
        <v>3.3</v>
      </c>
      <c r="DX10868">
        <v>3.4</v>
      </c>
      <c r="DY10868">
        <v>2.2000000000000002</v>
      </c>
      <c r="DZ10868">
        <v>3.15</v>
      </c>
      <c r="EA10868">
        <v>3.15</v>
      </c>
      <c r="EB10868">
        <v>2.35</v>
      </c>
      <c r="EC10868">
        <v>3.2</v>
      </c>
      <c r="ED10868">
        <v>3.4</v>
      </c>
      <c r="EE10868">
        <v>2.25</v>
      </c>
      <c r="EF10868">
        <v>3.3</v>
      </c>
      <c r="EG10868">
        <v>3.3</v>
      </c>
      <c r="EH10868">
        <v>2.2999999999999998</v>
      </c>
      <c r="EI10868">
        <v>3.37</v>
      </c>
      <c r="EJ10868">
        <v>3.6</v>
      </c>
      <c r="EK10868">
        <v>2.4</v>
      </c>
      <c r="EL10868">
        <v>3.2</v>
      </c>
      <c r="EM10868">
        <v>3.39</v>
      </c>
      <c r="EN10868">
        <v>2.2999999999999998</v>
      </c>
      <c r="EO10868">
        <v>2.1</v>
      </c>
      <c r="EP10868">
        <v>1.72</v>
      </c>
      <c r="EQ10868">
        <v>2.14</v>
      </c>
      <c r="ER10868">
        <v>1.79</v>
      </c>
      <c r="ES10868">
        <v>2.21</v>
      </c>
      <c r="ET10868">
        <v>1.83</v>
      </c>
      <c r="EU10868">
        <v>2.13</v>
      </c>
      <c r="EV10868">
        <v>1.73</v>
      </c>
      <c r="EW10868">
        <v>0.25</v>
      </c>
      <c r="EX10868">
        <v>1.9</v>
      </c>
      <c r="EY10868">
        <v>2</v>
      </c>
      <c r="EZ10868">
        <v>1.9</v>
      </c>
      <c r="FA10868">
        <v>2.02</v>
      </c>
      <c r="FB10868">
        <v>2.0099999999999998</v>
      </c>
      <c r="FC10868">
        <v>2.04</v>
      </c>
      <c r="FD10868">
        <v>1.9</v>
      </c>
      <c r="FE10868">
        <v>1.98</v>
      </c>
      <c r="FF10868">
        <v>1</v>
      </c>
      <c r="FG10868">
        <v>0</v>
      </c>
    </row>
    <row r="10869" spans="1:163" x14ac:dyDescent="0.3">
      <c r="A10869" t="s">
        <v>559</v>
      </c>
      <c r="B10869" t="s">
        <v>3385</v>
      </c>
      <c r="C10869" t="s">
        <v>548</v>
      </c>
      <c r="D10869" t="s">
        <v>177</v>
      </c>
      <c r="E10869">
        <v>0</v>
      </c>
      <c r="F10869">
        <v>2</v>
      </c>
      <c r="G10869" t="s">
        <v>167</v>
      </c>
      <c r="H10869">
        <v>0</v>
      </c>
      <c r="I10869">
        <v>1</v>
      </c>
      <c r="J10869" t="s">
        <v>167</v>
      </c>
      <c r="L10869" t="s">
        <v>540</v>
      </c>
      <c r="M10869">
        <v>11</v>
      </c>
      <c r="N10869">
        <v>16</v>
      </c>
      <c r="O10869">
        <v>3</v>
      </c>
      <c r="P10869">
        <v>8</v>
      </c>
      <c r="S10869">
        <v>12</v>
      </c>
      <c r="T10869">
        <v>6</v>
      </c>
      <c r="U10869">
        <v>12</v>
      </c>
      <c r="V10869">
        <v>11</v>
      </c>
      <c r="Y10869">
        <v>2</v>
      </c>
      <c r="Z10869">
        <v>2</v>
      </c>
      <c r="AA10869">
        <v>0</v>
      </c>
      <c r="AB10869">
        <v>0</v>
      </c>
      <c r="AH10869">
        <v>2.4500000000000002</v>
      </c>
      <c r="AI10869">
        <v>3.4</v>
      </c>
      <c r="AJ10869">
        <v>2.85</v>
      </c>
      <c r="AQ10869">
        <v>2.4</v>
      </c>
      <c r="AR10869">
        <v>3.6</v>
      </c>
      <c r="AS10869">
        <v>2.8</v>
      </c>
      <c r="AW10869">
        <v>2.4</v>
      </c>
      <c r="AX10869">
        <v>3.6</v>
      </c>
      <c r="AY10869">
        <v>2.8</v>
      </c>
      <c r="BE10869">
        <v>1.72</v>
      </c>
      <c r="BF10869">
        <v>2.1</v>
      </c>
      <c r="BM10869">
        <v>2.0699999999999998</v>
      </c>
      <c r="BN10869">
        <v>1.83</v>
      </c>
      <c r="BP10869">
        <v>2.2999999999999998</v>
      </c>
      <c r="BQ10869">
        <v>3.7</v>
      </c>
      <c r="BR10869">
        <v>2.9</v>
      </c>
      <c r="BV10869">
        <v>2.38</v>
      </c>
      <c r="BW10869">
        <v>3.5</v>
      </c>
      <c r="BX10869">
        <v>2.9</v>
      </c>
      <c r="CT10869">
        <v>2.4300000000000002</v>
      </c>
      <c r="CU10869">
        <v>3.78</v>
      </c>
      <c r="CV10869">
        <v>2.82</v>
      </c>
      <c r="CW10869">
        <v>2.46</v>
      </c>
      <c r="CX10869">
        <v>3.82</v>
      </c>
      <c r="CY10869">
        <v>2.76</v>
      </c>
      <c r="CZ10869" t="s">
        <v>564</v>
      </c>
      <c r="DA10869">
        <v>2.5</v>
      </c>
      <c r="DB10869">
        <v>3.82</v>
      </c>
      <c r="DC10869">
        <v>3.01</v>
      </c>
      <c r="DD10869">
        <v>2.39</v>
      </c>
      <c r="DE10869">
        <v>3.65</v>
      </c>
      <c r="DF10869">
        <v>2.84</v>
      </c>
      <c r="DG10869">
        <v>1.74</v>
      </c>
      <c r="DH10869">
        <v>2.2200000000000002</v>
      </c>
      <c r="DI10869">
        <v>1.79</v>
      </c>
      <c r="DJ10869">
        <v>2.25</v>
      </c>
      <c r="DK10869">
        <v>1.71</v>
      </c>
      <c r="DL10869">
        <v>2.16</v>
      </c>
      <c r="DM10869">
        <v>-0.25</v>
      </c>
      <c r="DN10869">
        <v>2.13</v>
      </c>
      <c r="DO10869">
        <v>1.81</v>
      </c>
      <c r="DP10869">
        <v>2.13</v>
      </c>
      <c r="DQ10869">
        <v>1.86</v>
      </c>
      <c r="DR10869">
        <v>2.08</v>
      </c>
      <c r="DS10869">
        <v>1.81</v>
      </c>
      <c r="DT10869">
        <v>2.4</v>
      </c>
      <c r="DU10869">
        <v>3.75</v>
      </c>
      <c r="DV10869">
        <v>2.7</v>
      </c>
      <c r="DW10869">
        <v>2.35</v>
      </c>
      <c r="DX10869">
        <v>3.7</v>
      </c>
      <c r="DY10869">
        <v>2.8</v>
      </c>
      <c r="DZ10869">
        <v>2.4500000000000002</v>
      </c>
      <c r="EA10869">
        <v>3.5</v>
      </c>
      <c r="EB10869">
        <v>2.75</v>
      </c>
      <c r="EC10869">
        <v>2.4500000000000002</v>
      </c>
      <c r="ED10869">
        <v>3.7</v>
      </c>
      <c r="EE10869">
        <v>2.7</v>
      </c>
      <c r="EF10869">
        <v>2.4500000000000002</v>
      </c>
      <c r="EG10869">
        <v>3.6</v>
      </c>
      <c r="EH10869">
        <v>2.8</v>
      </c>
      <c r="EI10869">
        <v>2.5499999999999998</v>
      </c>
      <c r="EJ10869">
        <v>3.92</v>
      </c>
      <c r="EK10869">
        <v>2.85</v>
      </c>
      <c r="EL10869">
        <v>2.4300000000000002</v>
      </c>
      <c r="EM10869">
        <v>3.73</v>
      </c>
      <c r="EN10869">
        <v>2.74</v>
      </c>
      <c r="EO10869">
        <v>1.66</v>
      </c>
      <c r="EP10869">
        <v>2.2000000000000002</v>
      </c>
      <c r="EQ10869">
        <v>1.66</v>
      </c>
      <c r="ER10869">
        <v>2.35</v>
      </c>
      <c r="ES10869">
        <v>1.75</v>
      </c>
      <c r="ET10869">
        <v>2.37</v>
      </c>
      <c r="EU10869">
        <v>1.65</v>
      </c>
      <c r="EV10869">
        <v>2.27</v>
      </c>
      <c r="EW10869">
        <v>0</v>
      </c>
      <c r="EX10869">
        <v>1.84</v>
      </c>
      <c r="EY10869">
        <v>2.06</v>
      </c>
      <c r="EZ10869">
        <v>1.85</v>
      </c>
      <c r="FA10869">
        <v>2.08</v>
      </c>
      <c r="FB10869">
        <v>1.91</v>
      </c>
      <c r="FC10869">
        <v>2.15</v>
      </c>
      <c r="FD10869">
        <v>1.83</v>
      </c>
      <c r="FE10869">
        <v>2.06</v>
      </c>
      <c r="FF10869">
        <v>1</v>
      </c>
      <c r="FG10869">
        <v>0</v>
      </c>
    </row>
    <row r="10870" spans="1:163" x14ac:dyDescent="0.3">
      <c r="A10870" t="s">
        <v>559</v>
      </c>
      <c r="B10870" t="s">
        <v>3385</v>
      </c>
      <c r="C10870" t="s">
        <v>189</v>
      </c>
      <c r="D10870" t="s">
        <v>349</v>
      </c>
      <c r="E10870">
        <v>3</v>
      </c>
      <c r="F10870">
        <v>0</v>
      </c>
      <c r="G10870" t="s">
        <v>171</v>
      </c>
      <c r="H10870">
        <v>3</v>
      </c>
      <c r="I10870">
        <v>0</v>
      </c>
      <c r="J10870" t="s">
        <v>171</v>
      </c>
      <c r="L10870" t="s">
        <v>530</v>
      </c>
      <c r="M10870">
        <v>7</v>
      </c>
      <c r="N10870">
        <v>24</v>
      </c>
      <c r="O10870">
        <v>3</v>
      </c>
      <c r="P10870">
        <v>6</v>
      </c>
      <c r="S10870">
        <v>4</v>
      </c>
      <c r="T10870">
        <v>13</v>
      </c>
      <c r="U10870">
        <v>15</v>
      </c>
      <c r="V10870">
        <v>10</v>
      </c>
      <c r="Y10870">
        <v>2</v>
      </c>
      <c r="Z10870">
        <v>1</v>
      </c>
      <c r="AA10870">
        <v>0</v>
      </c>
      <c r="AB10870">
        <v>0</v>
      </c>
      <c r="AH10870">
        <v>2.35</v>
      </c>
      <c r="AI10870">
        <v>3.25</v>
      </c>
      <c r="AJ10870">
        <v>3.05</v>
      </c>
      <c r="AQ10870">
        <v>2.2999999999999998</v>
      </c>
      <c r="AR10870">
        <v>3.4</v>
      </c>
      <c r="AS10870">
        <v>3.1</v>
      </c>
      <c r="AW10870">
        <v>2.25</v>
      </c>
      <c r="AX10870">
        <v>3.3</v>
      </c>
      <c r="AY10870">
        <v>3.25</v>
      </c>
      <c r="BE10870">
        <v>1.9</v>
      </c>
      <c r="BF10870">
        <v>1.9</v>
      </c>
      <c r="BM10870">
        <v>2.0099999999999998</v>
      </c>
      <c r="BN10870">
        <v>1.89</v>
      </c>
      <c r="BP10870">
        <v>2.35</v>
      </c>
      <c r="BQ10870">
        <v>3.3</v>
      </c>
      <c r="BR10870">
        <v>3.1</v>
      </c>
      <c r="BV10870">
        <v>2.2999999999999998</v>
      </c>
      <c r="BW10870">
        <v>3.3</v>
      </c>
      <c r="BX10870">
        <v>3.2</v>
      </c>
      <c r="CT10870">
        <v>2.33</v>
      </c>
      <c r="CU10870">
        <v>3.53</v>
      </c>
      <c r="CV10870">
        <v>3.15</v>
      </c>
      <c r="CW10870">
        <v>2.36</v>
      </c>
      <c r="CX10870">
        <v>3.39</v>
      </c>
      <c r="CY10870">
        <v>3.22</v>
      </c>
      <c r="CZ10870" t="s">
        <v>580</v>
      </c>
      <c r="DA10870">
        <v>2.41</v>
      </c>
      <c r="DB10870">
        <v>3.58</v>
      </c>
      <c r="DC10870">
        <v>3.25</v>
      </c>
      <c r="DD10870">
        <v>2.3199999999999998</v>
      </c>
      <c r="DE10870">
        <v>3.42</v>
      </c>
      <c r="DF10870">
        <v>3.11</v>
      </c>
      <c r="DG10870">
        <v>2.0099999999999998</v>
      </c>
      <c r="DH10870">
        <v>1.91</v>
      </c>
      <c r="DI10870">
        <v>2.04</v>
      </c>
      <c r="DJ10870">
        <v>1.95</v>
      </c>
      <c r="DK10870">
        <v>1.95</v>
      </c>
      <c r="DL10870">
        <v>1.87</v>
      </c>
      <c r="DM10870">
        <v>-0.25</v>
      </c>
      <c r="DN10870">
        <v>2.02</v>
      </c>
      <c r="DO10870">
        <v>1.91</v>
      </c>
      <c r="DP10870">
        <v>2.0499999999999998</v>
      </c>
      <c r="DQ10870">
        <v>1.93</v>
      </c>
      <c r="DR10870">
        <v>2.0099999999999998</v>
      </c>
      <c r="DS10870">
        <v>1.87</v>
      </c>
      <c r="DT10870">
        <v>2.25</v>
      </c>
      <c r="DU10870">
        <v>3.4</v>
      </c>
      <c r="DV10870">
        <v>3.2</v>
      </c>
      <c r="DW10870">
        <v>2.4</v>
      </c>
      <c r="DX10870">
        <v>3.3</v>
      </c>
      <c r="DY10870">
        <v>3</v>
      </c>
      <c r="DZ10870">
        <v>2.35</v>
      </c>
      <c r="EA10870">
        <v>3.2</v>
      </c>
      <c r="EB10870">
        <v>3.1</v>
      </c>
      <c r="EC10870">
        <v>2.25</v>
      </c>
      <c r="ED10870">
        <v>3.3</v>
      </c>
      <c r="EE10870">
        <v>3.3</v>
      </c>
      <c r="EF10870">
        <v>2.38</v>
      </c>
      <c r="EG10870">
        <v>3.3</v>
      </c>
      <c r="EH10870">
        <v>3.13</v>
      </c>
      <c r="EI10870">
        <v>2.44</v>
      </c>
      <c r="EJ10870">
        <v>3.5</v>
      </c>
      <c r="EK10870">
        <v>3.51</v>
      </c>
      <c r="EL10870">
        <v>2.33</v>
      </c>
      <c r="EM10870">
        <v>3.36</v>
      </c>
      <c r="EN10870">
        <v>3.14</v>
      </c>
      <c r="EO10870">
        <v>2</v>
      </c>
      <c r="EP10870">
        <v>1.8</v>
      </c>
      <c r="EQ10870">
        <v>2.0699999999999998</v>
      </c>
      <c r="ER10870">
        <v>1.85</v>
      </c>
      <c r="ES10870">
        <v>2.11</v>
      </c>
      <c r="ET10870">
        <v>1.92</v>
      </c>
      <c r="EU10870">
        <v>1.99</v>
      </c>
      <c r="EV10870">
        <v>1.84</v>
      </c>
      <c r="EW10870">
        <v>-0.25</v>
      </c>
      <c r="EX10870">
        <v>2.0299999999999998</v>
      </c>
      <c r="EY10870">
        <v>1.87</v>
      </c>
      <c r="EZ10870">
        <v>2.0299999999999998</v>
      </c>
      <c r="FA10870">
        <v>1.89</v>
      </c>
      <c r="FB10870">
        <v>2.0699999999999998</v>
      </c>
      <c r="FC10870">
        <v>1.9</v>
      </c>
      <c r="FD10870">
        <v>2.02</v>
      </c>
      <c r="FE10870">
        <v>1.86</v>
      </c>
      <c r="FF10870">
        <v>0</v>
      </c>
      <c r="FG10870">
        <v>0</v>
      </c>
    </row>
    <row r="10871" spans="1:163" x14ac:dyDescent="0.3">
      <c r="A10871" t="s">
        <v>559</v>
      </c>
      <c r="B10871" t="s">
        <v>3386</v>
      </c>
      <c r="C10871" t="s">
        <v>554</v>
      </c>
      <c r="D10871" t="s">
        <v>345</v>
      </c>
      <c r="E10871">
        <v>0</v>
      </c>
      <c r="F10871">
        <v>0</v>
      </c>
      <c r="G10871" t="s">
        <v>174</v>
      </c>
      <c r="H10871">
        <v>0</v>
      </c>
      <c r="I10871">
        <v>0</v>
      </c>
      <c r="J10871" t="s">
        <v>174</v>
      </c>
      <c r="L10871" t="s">
        <v>549</v>
      </c>
      <c r="M10871">
        <v>11</v>
      </c>
      <c r="N10871">
        <v>12</v>
      </c>
      <c r="O10871">
        <v>3</v>
      </c>
      <c r="P10871">
        <v>1</v>
      </c>
      <c r="S10871">
        <v>9</v>
      </c>
      <c r="T10871">
        <v>7</v>
      </c>
      <c r="U10871">
        <v>13</v>
      </c>
      <c r="V10871">
        <v>12</v>
      </c>
      <c r="Y10871">
        <v>4</v>
      </c>
      <c r="Z10871">
        <v>2</v>
      </c>
      <c r="AA10871">
        <v>0</v>
      </c>
      <c r="AB10871">
        <v>0</v>
      </c>
      <c r="AH10871">
        <v>1.95</v>
      </c>
      <c r="AI10871">
        <v>3.25</v>
      </c>
      <c r="AJ10871">
        <v>4.0999999999999996</v>
      </c>
      <c r="AQ10871">
        <v>1.91</v>
      </c>
      <c r="AR10871">
        <v>3.5</v>
      </c>
      <c r="AS10871">
        <v>4.2</v>
      </c>
      <c r="AW10871">
        <v>1.9</v>
      </c>
      <c r="AX10871">
        <v>3.4</v>
      </c>
      <c r="AY10871">
        <v>4.33</v>
      </c>
      <c r="BE10871">
        <v>2.1</v>
      </c>
      <c r="BF10871">
        <v>1.72</v>
      </c>
      <c r="BM10871">
        <v>1.95</v>
      </c>
      <c r="BN10871">
        <v>1.95</v>
      </c>
      <c r="BP10871">
        <v>1.95</v>
      </c>
      <c r="BQ10871">
        <v>3.4</v>
      </c>
      <c r="BR10871">
        <v>4.2</v>
      </c>
      <c r="BV10871">
        <v>1.91</v>
      </c>
      <c r="BW10871">
        <v>3.4</v>
      </c>
      <c r="BX10871">
        <v>4.33</v>
      </c>
      <c r="CT10871">
        <v>1.97</v>
      </c>
      <c r="CU10871">
        <v>3.48</v>
      </c>
      <c r="CV10871">
        <v>4.3</v>
      </c>
      <c r="CW10871">
        <v>2.0099999999999998</v>
      </c>
      <c r="CX10871">
        <v>3.55</v>
      </c>
      <c r="CY10871">
        <v>4</v>
      </c>
      <c r="CZ10871" t="s">
        <v>573</v>
      </c>
      <c r="DA10871">
        <v>2</v>
      </c>
      <c r="DB10871">
        <v>3.62</v>
      </c>
      <c r="DC10871">
        <v>4.5</v>
      </c>
      <c r="DD10871">
        <v>1.93</v>
      </c>
      <c r="DE10871">
        <v>3.42</v>
      </c>
      <c r="DF10871">
        <v>4.2300000000000004</v>
      </c>
      <c r="DG10871">
        <v>2.14</v>
      </c>
      <c r="DH10871">
        <v>1.79</v>
      </c>
      <c r="DI10871">
        <v>2.2000000000000002</v>
      </c>
      <c r="DJ10871">
        <v>1.82</v>
      </c>
      <c r="DK10871">
        <v>2.12</v>
      </c>
      <c r="DL10871">
        <v>1.73</v>
      </c>
      <c r="DM10871">
        <v>-0.5</v>
      </c>
      <c r="DN10871">
        <v>1.97</v>
      </c>
      <c r="DO10871">
        <v>1.96</v>
      </c>
      <c r="DP10871">
        <v>1.98</v>
      </c>
      <c r="DQ10871">
        <v>1.99</v>
      </c>
      <c r="DR10871">
        <v>1.93</v>
      </c>
      <c r="DS10871">
        <v>1.93</v>
      </c>
      <c r="DT10871">
        <v>1.95</v>
      </c>
      <c r="DU10871">
        <v>3.5</v>
      </c>
      <c r="DV10871">
        <v>4</v>
      </c>
      <c r="DW10871">
        <v>1.95</v>
      </c>
      <c r="DX10871">
        <v>3.5</v>
      </c>
      <c r="DY10871">
        <v>4</v>
      </c>
      <c r="DZ10871">
        <v>2</v>
      </c>
      <c r="EA10871">
        <v>3.3</v>
      </c>
      <c r="EB10871">
        <v>3.85</v>
      </c>
      <c r="EC10871">
        <v>2</v>
      </c>
      <c r="ED10871">
        <v>3.5</v>
      </c>
      <c r="EE10871">
        <v>3.9</v>
      </c>
      <c r="EF10871">
        <v>2</v>
      </c>
      <c r="EG10871">
        <v>3.5</v>
      </c>
      <c r="EH10871">
        <v>3.9</v>
      </c>
      <c r="EI10871">
        <v>2.0499999999999998</v>
      </c>
      <c r="EJ10871">
        <v>3.67</v>
      </c>
      <c r="EK10871">
        <v>4.2</v>
      </c>
      <c r="EL10871">
        <v>1.99</v>
      </c>
      <c r="EM10871">
        <v>3.49</v>
      </c>
      <c r="EN10871">
        <v>3.92</v>
      </c>
      <c r="EO10871">
        <v>1.9</v>
      </c>
      <c r="EP10871">
        <v>1.9</v>
      </c>
      <c r="EQ10871">
        <v>1.93</v>
      </c>
      <c r="ER10871">
        <v>1.99</v>
      </c>
      <c r="ES10871">
        <v>1.98</v>
      </c>
      <c r="ET10871">
        <v>2.0299999999999998</v>
      </c>
      <c r="EU10871">
        <v>1.9</v>
      </c>
      <c r="EV10871">
        <v>1.92</v>
      </c>
      <c r="EW10871">
        <v>-0.5</v>
      </c>
      <c r="EX10871">
        <v>2.04</v>
      </c>
      <c r="EY10871">
        <v>1.89</v>
      </c>
      <c r="EZ10871">
        <v>2.0099999999999998</v>
      </c>
      <c r="FA10871">
        <v>1.91</v>
      </c>
      <c r="FB10871">
        <v>2.06</v>
      </c>
      <c r="FC10871">
        <v>1.95</v>
      </c>
      <c r="FD10871">
        <v>2</v>
      </c>
      <c r="FE10871">
        <v>1.88</v>
      </c>
      <c r="FF10871">
        <v>0</v>
      </c>
      <c r="FG10871">
        <v>0</v>
      </c>
    </row>
    <row r="10872" spans="1:163" x14ac:dyDescent="0.3">
      <c r="A10872" t="s">
        <v>559</v>
      </c>
      <c r="B10872" t="s">
        <v>3386</v>
      </c>
      <c r="C10872" t="s">
        <v>179</v>
      </c>
      <c r="D10872" t="s">
        <v>181</v>
      </c>
      <c r="E10872">
        <v>0</v>
      </c>
      <c r="F10872">
        <v>1</v>
      </c>
      <c r="G10872" t="s">
        <v>167</v>
      </c>
      <c r="H10872">
        <v>0</v>
      </c>
      <c r="I10872">
        <v>0</v>
      </c>
      <c r="J10872" t="s">
        <v>174</v>
      </c>
      <c r="L10872" t="s">
        <v>523</v>
      </c>
      <c r="M10872">
        <v>8</v>
      </c>
      <c r="N10872">
        <v>5</v>
      </c>
      <c r="O10872">
        <v>0</v>
      </c>
      <c r="P10872">
        <v>2</v>
      </c>
      <c r="S10872">
        <v>7</v>
      </c>
      <c r="T10872">
        <v>1</v>
      </c>
      <c r="U10872">
        <v>11</v>
      </c>
      <c r="V10872">
        <v>19</v>
      </c>
      <c r="Y10872">
        <v>1</v>
      </c>
      <c r="Z10872">
        <v>3</v>
      </c>
      <c r="AA10872">
        <v>0</v>
      </c>
      <c r="AB10872">
        <v>0</v>
      </c>
      <c r="AH10872">
        <v>2.2000000000000002</v>
      </c>
      <c r="AI10872">
        <v>3.1</v>
      </c>
      <c r="AJ10872">
        <v>3.55</v>
      </c>
      <c r="AQ10872">
        <v>2.15</v>
      </c>
      <c r="AR10872">
        <v>3.3</v>
      </c>
      <c r="AS10872">
        <v>3.5</v>
      </c>
      <c r="AW10872">
        <v>2.2000000000000002</v>
      </c>
      <c r="AX10872">
        <v>3.25</v>
      </c>
      <c r="AY10872">
        <v>3.5</v>
      </c>
      <c r="BE10872">
        <v>2.2999999999999998</v>
      </c>
      <c r="BF10872">
        <v>1.61</v>
      </c>
      <c r="BM10872">
        <v>1.88</v>
      </c>
      <c r="BN10872">
        <v>2.02</v>
      </c>
      <c r="BP10872">
        <v>2.15</v>
      </c>
      <c r="BQ10872">
        <v>3.3</v>
      </c>
      <c r="BR10872">
        <v>3.5</v>
      </c>
      <c r="BV10872">
        <v>2.15</v>
      </c>
      <c r="BW10872">
        <v>3.2</v>
      </c>
      <c r="BX10872">
        <v>3.7</v>
      </c>
      <c r="CT10872">
        <v>2.1800000000000002</v>
      </c>
      <c r="CU10872">
        <v>3.42</v>
      </c>
      <c r="CV10872">
        <v>3.57</v>
      </c>
      <c r="CW10872">
        <v>2</v>
      </c>
      <c r="CX10872">
        <v>3.41</v>
      </c>
      <c r="CY10872">
        <v>4.25</v>
      </c>
      <c r="CZ10872" t="s">
        <v>573</v>
      </c>
      <c r="DA10872">
        <v>2.27</v>
      </c>
      <c r="DB10872">
        <v>3.45</v>
      </c>
      <c r="DC10872">
        <v>3.7</v>
      </c>
      <c r="DD10872">
        <v>2.17</v>
      </c>
      <c r="DE10872">
        <v>3.29</v>
      </c>
      <c r="DF10872">
        <v>3.52</v>
      </c>
      <c r="DG10872">
        <v>2.37</v>
      </c>
      <c r="DH10872">
        <v>1.66</v>
      </c>
      <c r="DI10872">
        <v>2.4300000000000002</v>
      </c>
      <c r="DJ10872">
        <v>1.7</v>
      </c>
      <c r="DK10872">
        <v>2.3199999999999998</v>
      </c>
      <c r="DL10872">
        <v>1.62</v>
      </c>
      <c r="DM10872">
        <v>-0.25</v>
      </c>
      <c r="DN10872">
        <v>1.88</v>
      </c>
      <c r="DO10872">
        <v>2.04</v>
      </c>
      <c r="DP10872">
        <v>1.93</v>
      </c>
      <c r="DQ10872">
        <v>2.0699999999999998</v>
      </c>
      <c r="DR10872">
        <v>1.87</v>
      </c>
      <c r="DS10872">
        <v>2.0099999999999998</v>
      </c>
      <c r="DT10872">
        <v>1.95</v>
      </c>
      <c r="DU10872">
        <v>3.3</v>
      </c>
      <c r="DV10872">
        <v>4.2</v>
      </c>
      <c r="DW10872">
        <v>1.91</v>
      </c>
      <c r="DX10872">
        <v>3.4</v>
      </c>
      <c r="DY10872">
        <v>4.25</v>
      </c>
      <c r="DZ10872">
        <v>1.97</v>
      </c>
      <c r="EA10872">
        <v>3.2</v>
      </c>
      <c r="EB10872">
        <v>4.0999999999999996</v>
      </c>
      <c r="EC10872">
        <v>1.95</v>
      </c>
      <c r="ED10872">
        <v>3.3</v>
      </c>
      <c r="EE10872">
        <v>4.2</v>
      </c>
      <c r="EF10872">
        <v>1.95</v>
      </c>
      <c r="EG10872">
        <v>3.3</v>
      </c>
      <c r="EH10872">
        <v>4.33</v>
      </c>
      <c r="EI10872">
        <v>2.0499999999999998</v>
      </c>
      <c r="EJ10872">
        <v>3.53</v>
      </c>
      <c r="EK10872">
        <v>4.4000000000000004</v>
      </c>
      <c r="EL10872">
        <v>1.98</v>
      </c>
      <c r="EM10872">
        <v>3.35</v>
      </c>
      <c r="EN10872">
        <v>4.1500000000000004</v>
      </c>
      <c r="EO10872">
        <v>2.2000000000000002</v>
      </c>
      <c r="EP10872">
        <v>1.66</v>
      </c>
      <c r="EQ10872">
        <v>2.31</v>
      </c>
      <c r="ER10872">
        <v>1.68</v>
      </c>
      <c r="ES10872">
        <v>2.4300000000000002</v>
      </c>
      <c r="ET10872">
        <v>1.69</v>
      </c>
      <c r="EU10872">
        <v>2.2799999999999998</v>
      </c>
      <c r="EV10872">
        <v>1.64</v>
      </c>
      <c r="EW10872">
        <v>-0.5</v>
      </c>
      <c r="EX10872">
        <v>2</v>
      </c>
      <c r="EY10872">
        <v>1.93</v>
      </c>
      <c r="EZ10872">
        <v>2</v>
      </c>
      <c r="FA10872">
        <v>1.93</v>
      </c>
      <c r="FB10872">
        <v>2.0499999999999998</v>
      </c>
      <c r="FC10872">
        <v>1.95</v>
      </c>
      <c r="FD10872">
        <v>1.99</v>
      </c>
      <c r="FE10872">
        <v>1.89</v>
      </c>
      <c r="FF10872">
        <v>1</v>
      </c>
      <c r="FG10872">
        <v>0</v>
      </c>
    </row>
    <row r="10873" spans="1:163" x14ac:dyDescent="0.3">
      <c r="A10873" t="s">
        <v>559</v>
      </c>
      <c r="B10873" t="s">
        <v>3386</v>
      </c>
      <c r="C10873" t="s">
        <v>488</v>
      </c>
      <c r="D10873" t="s">
        <v>176</v>
      </c>
      <c r="E10873">
        <v>2</v>
      </c>
      <c r="F10873">
        <v>0</v>
      </c>
      <c r="G10873" t="s">
        <v>171</v>
      </c>
      <c r="H10873">
        <v>1</v>
      </c>
      <c r="I10873">
        <v>0</v>
      </c>
      <c r="J10873" t="s">
        <v>171</v>
      </c>
      <c r="L10873" t="s">
        <v>567</v>
      </c>
      <c r="M10873">
        <v>11</v>
      </c>
      <c r="N10873">
        <v>7</v>
      </c>
      <c r="O10873">
        <v>5</v>
      </c>
      <c r="P10873">
        <v>3</v>
      </c>
      <c r="S10873">
        <v>5</v>
      </c>
      <c r="T10873">
        <v>2</v>
      </c>
      <c r="U10873">
        <v>11</v>
      </c>
      <c r="V10873">
        <v>15</v>
      </c>
      <c r="Y10873">
        <v>2</v>
      </c>
      <c r="Z10873">
        <v>1</v>
      </c>
      <c r="AA10873">
        <v>0</v>
      </c>
      <c r="AB10873">
        <v>0</v>
      </c>
      <c r="AH10873">
        <v>1.53</v>
      </c>
      <c r="AI10873">
        <v>3.8</v>
      </c>
      <c r="AJ10873">
        <v>7.5</v>
      </c>
      <c r="AQ10873">
        <v>1.47</v>
      </c>
      <c r="AR10873">
        <v>4</v>
      </c>
      <c r="AS10873">
        <v>8</v>
      </c>
      <c r="AW10873">
        <v>1.5</v>
      </c>
      <c r="AX10873">
        <v>4</v>
      </c>
      <c r="AY10873">
        <v>7.5</v>
      </c>
      <c r="BE10873">
        <v>2.2999999999999998</v>
      </c>
      <c r="BF10873">
        <v>1.61</v>
      </c>
      <c r="BM10873">
        <v>1.94</v>
      </c>
      <c r="BN10873">
        <v>1.96</v>
      </c>
      <c r="BP10873">
        <v>1.5</v>
      </c>
      <c r="BQ10873">
        <v>3.9</v>
      </c>
      <c r="BR10873">
        <v>7.75</v>
      </c>
      <c r="BV10873">
        <v>1.5</v>
      </c>
      <c r="BW10873">
        <v>3.9</v>
      </c>
      <c r="BX10873">
        <v>8</v>
      </c>
      <c r="CT10873">
        <v>1.51</v>
      </c>
      <c r="CU10873">
        <v>4.12</v>
      </c>
      <c r="CV10873">
        <v>8.08</v>
      </c>
      <c r="CW10873">
        <v>1.46</v>
      </c>
      <c r="CX10873">
        <v>4.3099999999999996</v>
      </c>
      <c r="CY10873">
        <v>8.6999999999999993</v>
      </c>
      <c r="CZ10873" t="s">
        <v>569</v>
      </c>
      <c r="DA10873">
        <v>1.54</v>
      </c>
      <c r="DB10873">
        <v>4.3499999999999996</v>
      </c>
      <c r="DC10873">
        <v>8.3000000000000007</v>
      </c>
      <c r="DD10873">
        <v>1.5</v>
      </c>
      <c r="DE10873">
        <v>4.03</v>
      </c>
      <c r="DF10873">
        <v>7.72</v>
      </c>
      <c r="DG10873">
        <v>2.33</v>
      </c>
      <c r="DH10873">
        <v>1.68</v>
      </c>
      <c r="DI10873">
        <v>2.39</v>
      </c>
      <c r="DJ10873">
        <v>1.71</v>
      </c>
      <c r="DK10873">
        <v>2.29</v>
      </c>
      <c r="DL10873">
        <v>1.64</v>
      </c>
      <c r="DM10873">
        <v>-1</v>
      </c>
      <c r="DN10873">
        <v>1.97</v>
      </c>
      <c r="DO10873">
        <v>1.96</v>
      </c>
      <c r="DP10873">
        <v>1.99</v>
      </c>
      <c r="DQ10873">
        <v>2.02</v>
      </c>
      <c r="DR10873">
        <v>1.9</v>
      </c>
      <c r="DS10873">
        <v>1.97</v>
      </c>
      <c r="DT10873">
        <v>1.4</v>
      </c>
      <c r="DU10873">
        <v>4.2</v>
      </c>
      <c r="DV10873">
        <v>9.5</v>
      </c>
      <c r="DW10873">
        <v>1.44</v>
      </c>
      <c r="DX10873">
        <v>4.25</v>
      </c>
      <c r="DY10873">
        <v>8.25</v>
      </c>
      <c r="DZ10873">
        <v>1.45</v>
      </c>
      <c r="EA10873">
        <v>4</v>
      </c>
      <c r="EB10873">
        <v>8.25</v>
      </c>
      <c r="EC10873">
        <v>1.42</v>
      </c>
      <c r="ED10873">
        <v>4.2</v>
      </c>
      <c r="EE10873">
        <v>9</v>
      </c>
      <c r="EF10873">
        <v>1.45</v>
      </c>
      <c r="EG10873">
        <v>4.2</v>
      </c>
      <c r="EH10873">
        <v>9</v>
      </c>
      <c r="EI10873">
        <v>1.49</v>
      </c>
      <c r="EJ10873">
        <v>4.55</v>
      </c>
      <c r="EK10873">
        <v>10.3</v>
      </c>
      <c r="EL10873">
        <v>1.44</v>
      </c>
      <c r="EM10873">
        <v>4.24</v>
      </c>
      <c r="EN10873">
        <v>8.68</v>
      </c>
      <c r="EO10873">
        <v>2.2000000000000002</v>
      </c>
      <c r="EP10873">
        <v>1.66</v>
      </c>
      <c r="EQ10873">
        <v>2.21</v>
      </c>
      <c r="ER10873">
        <v>1.75</v>
      </c>
      <c r="ES10873">
        <v>2.27</v>
      </c>
      <c r="ET10873">
        <v>1.82</v>
      </c>
      <c r="EU10873">
        <v>2.1800000000000002</v>
      </c>
      <c r="EV10873">
        <v>1.69</v>
      </c>
      <c r="EW10873">
        <v>-1</v>
      </c>
      <c r="EX10873">
        <v>1.79</v>
      </c>
      <c r="EY10873">
        <v>2.11</v>
      </c>
      <c r="EZ10873">
        <v>1.83</v>
      </c>
      <c r="FA10873">
        <v>2.1</v>
      </c>
      <c r="FB10873">
        <v>1.88</v>
      </c>
      <c r="FC10873">
        <v>2.15</v>
      </c>
      <c r="FD10873">
        <v>1.79</v>
      </c>
      <c r="FE10873">
        <v>2.11</v>
      </c>
      <c r="FF10873">
        <v>0</v>
      </c>
      <c r="FG10873">
        <v>1</v>
      </c>
    </row>
    <row r="10874" spans="1:163" x14ac:dyDescent="0.3">
      <c r="A10874" t="s">
        <v>559</v>
      </c>
      <c r="B10874" t="s">
        <v>3387</v>
      </c>
      <c r="C10874" t="s">
        <v>361</v>
      </c>
      <c r="D10874" t="s">
        <v>191</v>
      </c>
      <c r="E10874">
        <v>0</v>
      </c>
      <c r="F10874">
        <v>4</v>
      </c>
      <c r="G10874" t="s">
        <v>167</v>
      </c>
      <c r="H10874">
        <v>0</v>
      </c>
      <c r="I10874">
        <v>2</v>
      </c>
      <c r="J10874" t="s">
        <v>167</v>
      </c>
      <c r="L10874" t="s">
        <v>533</v>
      </c>
      <c r="M10874">
        <v>2</v>
      </c>
      <c r="N10874">
        <v>26</v>
      </c>
      <c r="O10874">
        <v>0</v>
      </c>
      <c r="P10874">
        <v>10</v>
      </c>
      <c r="S10874">
        <v>0</v>
      </c>
      <c r="T10874">
        <v>8</v>
      </c>
      <c r="U10874">
        <v>14</v>
      </c>
      <c r="V10874">
        <v>11</v>
      </c>
      <c r="Y10874">
        <v>2</v>
      </c>
      <c r="Z10874">
        <v>0</v>
      </c>
      <c r="AA10874">
        <v>0</v>
      </c>
      <c r="AB10874">
        <v>0</v>
      </c>
      <c r="AH10874">
        <v>8</v>
      </c>
      <c r="AI10874">
        <v>5.25</v>
      </c>
      <c r="AJ10874">
        <v>1.35</v>
      </c>
      <c r="AQ10874">
        <v>9.5</v>
      </c>
      <c r="AR10874">
        <v>5.8</v>
      </c>
      <c r="AS10874">
        <v>1.3</v>
      </c>
      <c r="AW10874">
        <v>8.5</v>
      </c>
      <c r="AX10874">
        <v>5.5</v>
      </c>
      <c r="AY10874">
        <v>1.33</v>
      </c>
      <c r="BE10874">
        <v>1.5</v>
      </c>
      <c r="BF10874">
        <v>2.62</v>
      </c>
      <c r="BM10874">
        <v>1.97</v>
      </c>
      <c r="BN10874">
        <v>1.96</v>
      </c>
      <c r="BP10874">
        <v>9</v>
      </c>
      <c r="BQ10874">
        <v>5.75</v>
      </c>
      <c r="BR10874">
        <v>1.3</v>
      </c>
      <c r="BV10874">
        <v>10</v>
      </c>
      <c r="BW10874">
        <v>5.75</v>
      </c>
      <c r="BX10874">
        <v>1.3</v>
      </c>
      <c r="CT10874">
        <v>8.57</v>
      </c>
      <c r="CU10874">
        <v>5.73</v>
      </c>
      <c r="CV10874">
        <v>1.34</v>
      </c>
      <c r="CW10874">
        <v>9.1999999999999993</v>
      </c>
      <c r="CX10874">
        <v>6.37</v>
      </c>
      <c r="CY10874">
        <v>1.3</v>
      </c>
      <c r="CZ10874" t="s">
        <v>573</v>
      </c>
      <c r="DA10874">
        <v>10</v>
      </c>
      <c r="DB10874">
        <v>6.15</v>
      </c>
      <c r="DC10874">
        <v>1.37</v>
      </c>
      <c r="DD10874">
        <v>8.6199999999999992</v>
      </c>
      <c r="DE10874">
        <v>5.6</v>
      </c>
      <c r="DF10874">
        <v>1.33</v>
      </c>
      <c r="DG10874">
        <v>1.5</v>
      </c>
      <c r="DH10874">
        <v>2.74</v>
      </c>
      <c r="DI10874">
        <v>1.5</v>
      </c>
      <c r="DJ10874">
        <v>2.79</v>
      </c>
      <c r="DK10874">
        <v>1.48</v>
      </c>
      <c r="DL10874">
        <v>2.67</v>
      </c>
      <c r="DM10874">
        <v>1.5</v>
      </c>
      <c r="DN10874">
        <v>1.94</v>
      </c>
      <c r="DO10874">
        <v>1.98</v>
      </c>
      <c r="DP10874">
        <v>2</v>
      </c>
      <c r="DQ10874">
        <v>1.99</v>
      </c>
      <c r="DR10874">
        <v>1.94</v>
      </c>
      <c r="DS10874">
        <v>1.94</v>
      </c>
      <c r="DT10874">
        <v>9</v>
      </c>
      <c r="DU10874">
        <v>5.75</v>
      </c>
      <c r="DV10874">
        <v>1.3</v>
      </c>
      <c r="DW10874">
        <v>7.25</v>
      </c>
      <c r="DX10874">
        <v>5.75</v>
      </c>
      <c r="DY10874">
        <v>1.35</v>
      </c>
      <c r="DZ10874">
        <v>9</v>
      </c>
      <c r="EA10874">
        <v>5.75</v>
      </c>
      <c r="EB10874">
        <v>1.33</v>
      </c>
      <c r="EC10874">
        <v>9.5</v>
      </c>
      <c r="ED10874">
        <v>6</v>
      </c>
      <c r="EE10874">
        <v>1.29</v>
      </c>
      <c r="EF10874">
        <v>9.5</v>
      </c>
      <c r="EG10874">
        <v>6</v>
      </c>
      <c r="EH10874">
        <v>1.3</v>
      </c>
      <c r="EI10874">
        <v>10.5</v>
      </c>
      <c r="EJ10874">
        <v>6.6</v>
      </c>
      <c r="EK10874">
        <v>1.33</v>
      </c>
      <c r="EL10874">
        <v>9.1300000000000008</v>
      </c>
      <c r="EM10874">
        <v>6.01</v>
      </c>
      <c r="EN10874">
        <v>1.3</v>
      </c>
      <c r="EO10874">
        <v>1.5</v>
      </c>
      <c r="EP10874">
        <v>2.62</v>
      </c>
      <c r="EQ10874">
        <v>1.49</v>
      </c>
      <c r="ER10874">
        <v>2.79</v>
      </c>
      <c r="ES10874">
        <v>1.5</v>
      </c>
      <c r="ET10874">
        <v>2.82</v>
      </c>
      <c r="EU10874">
        <v>1.47</v>
      </c>
      <c r="EV10874">
        <v>2.69</v>
      </c>
      <c r="EW10874">
        <v>1.5</v>
      </c>
      <c r="EX10874">
        <v>2.0499999999999998</v>
      </c>
      <c r="EY10874">
        <v>1.88</v>
      </c>
      <c r="EZ10874">
        <v>2.06</v>
      </c>
      <c r="FA10874">
        <v>1.85</v>
      </c>
      <c r="FB10874">
        <v>2.09</v>
      </c>
      <c r="FC10874">
        <v>1.91</v>
      </c>
      <c r="FD10874">
        <v>2.0299999999999998</v>
      </c>
      <c r="FE10874">
        <v>1.85</v>
      </c>
      <c r="FF10874">
        <v>2</v>
      </c>
      <c r="FG10874">
        <v>0</v>
      </c>
    </row>
    <row r="10875" spans="1:163" x14ac:dyDescent="0.3">
      <c r="A10875" t="s">
        <v>559</v>
      </c>
      <c r="B10875" t="s">
        <v>3387</v>
      </c>
      <c r="C10875" t="s">
        <v>186</v>
      </c>
      <c r="D10875" t="s">
        <v>165</v>
      </c>
      <c r="E10875">
        <v>1</v>
      </c>
      <c r="F10875">
        <v>0</v>
      </c>
      <c r="G10875" t="s">
        <v>171</v>
      </c>
      <c r="H10875">
        <v>1</v>
      </c>
      <c r="I10875">
        <v>0</v>
      </c>
      <c r="J10875" t="s">
        <v>171</v>
      </c>
      <c r="L10875" t="s">
        <v>551</v>
      </c>
      <c r="M10875">
        <v>8</v>
      </c>
      <c r="N10875">
        <v>7</v>
      </c>
      <c r="O10875">
        <v>3</v>
      </c>
      <c r="P10875">
        <v>0</v>
      </c>
      <c r="S10875">
        <v>8</v>
      </c>
      <c r="T10875">
        <v>9</v>
      </c>
      <c r="U10875">
        <v>13</v>
      </c>
      <c r="V10875">
        <v>19</v>
      </c>
      <c r="Y10875">
        <v>2</v>
      </c>
      <c r="Z10875">
        <v>4</v>
      </c>
      <c r="AA10875">
        <v>0</v>
      </c>
      <c r="AB10875">
        <v>0</v>
      </c>
      <c r="AH10875">
        <v>3.25</v>
      </c>
      <c r="AI10875">
        <v>3.55</v>
      </c>
      <c r="AJ10875">
        <v>2.15</v>
      </c>
      <c r="AQ10875">
        <v>3.2</v>
      </c>
      <c r="AR10875">
        <v>3.8</v>
      </c>
      <c r="AS10875">
        <v>2.1</v>
      </c>
      <c r="AW10875">
        <v>3.3</v>
      </c>
      <c r="AX10875">
        <v>3.6</v>
      </c>
      <c r="AY10875">
        <v>2.1</v>
      </c>
      <c r="BE10875">
        <v>1.66</v>
      </c>
      <c r="BF10875">
        <v>2.2000000000000002</v>
      </c>
      <c r="BM10875">
        <v>2.04</v>
      </c>
      <c r="BN10875">
        <v>1.89</v>
      </c>
      <c r="BP10875">
        <v>3.25</v>
      </c>
      <c r="BQ10875">
        <v>3.9</v>
      </c>
      <c r="BR10875">
        <v>2.0499999999999998</v>
      </c>
      <c r="BV10875">
        <v>3.3</v>
      </c>
      <c r="BW10875">
        <v>3.7</v>
      </c>
      <c r="BX10875">
        <v>2.15</v>
      </c>
      <c r="CT10875">
        <v>3.24</v>
      </c>
      <c r="CU10875">
        <v>3.94</v>
      </c>
      <c r="CV10875">
        <v>2.14</v>
      </c>
      <c r="CW10875">
        <v>3.14</v>
      </c>
      <c r="CX10875">
        <v>3.86</v>
      </c>
      <c r="CY10875">
        <v>2.21</v>
      </c>
      <c r="CZ10875" t="s">
        <v>569</v>
      </c>
      <c r="DA10875">
        <v>3.4</v>
      </c>
      <c r="DB10875">
        <v>3.98</v>
      </c>
      <c r="DC10875">
        <v>2.2000000000000002</v>
      </c>
      <c r="DD10875">
        <v>3.24</v>
      </c>
      <c r="DE10875">
        <v>3.78</v>
      </c>
      <c r="DF10875">
        <v>2.11</v>
      </c>
      <c r="DG10875">
        <v>1.7</v>
      </c>
      <c r="DH10875">
        <v>2.2799999999999998</v>
      </c>
      <c r="DI10875">
        <v>1.74</v>
      </c>
      <c r="DJ10875">
        <v>2.37</v>
      </c>
      <c r="DK10875">
        <v>1.66</v>
      </c>
      <c r="DL10875">
        <v>2.25</v>
      </c>
      <c r="DM10875">
        <v>0.25</v>
      </c>
      <c r="DN10875">
        <v>2.04</v>
      </c>
      <c r="DO10875">
        <v>1.88</v>
      </c>
      <c r="DP10875">
        <v>2.09</v>
      </c>
      <c r="DQ10875">
        <v>1.92</v>
      </c>
      <c r="DR10875">
        <v>2.02</v>
      </c>
      <c r="DS10875">
        <v>1.85</v>
      </c>
      <c r="DT10875">
        <v>3.1</v>
      </c>
      <c r="DU10875">
        <v>3.75</v>
      </c>
      <c r="DV10875">
        <v>2.2000000000000002</v>
      </c>
      <c r="DW10875">
        <v>3.1</v>
      </c>
      <c r="DX10875">
        <v>3.6</v>
      </c>
      <c r="DY10875">
        <v>2.2000000000000002</v>
      </c>
      <c r="DZ10875">
        <v>3.1</v>
      </c>
      <c r="EA10875">
        <v>3.65</v>
      </c>
      <c r="EB10875">
        <v>2.25</v>
      </c>
      <c r="EC10875">
        <v>3.2</v>
      </c>
      <c r="ED10875">
        <v>3.7</v>
      </c>
      <c r="EE10875">
        <v>2.15</v>
      </c>
      <c r="EF10875">
        <v>3.13</v>
      </c>
      <c r="EG10875">
        <v>3.6</v>
      </c>
      <c r="EH10875">
        <v>2.25</v>
      </c>
      <c r="EI10875">
        <v>3.35</v>
      </c>
      <c r="EJ10875">
        <v>3.88</v>
      </c>
      <c r="EK10875">
        <v>2.2599999999999998</v>
      </c>
      <c r="EL10875">
        <v>3.13</v>
      </c>
      <c r="EM10875">
        <v>3.7</v>
      </c>
      <c r="EN10875">
        <v>2.2000000000000002</v>
      </c>
      <c r="EO10875">
        <v>1.72</v>
      </c>
      <c r="EP10875">
        <v>2.1</v>
      </c>
      <c r="EQ10875">
        <v>1.76</v>
      </c>
      <c r="ER10875">
        <v>2.1800000000000002</v>
      </c>
      <c r="ES10875">
        <v>1.79</v>
      </c>
      <c r="ET10875">
        <v>2.25</v>
      </c>
      <c r="EU10875">
        <v>1.73</v>
      </c>
      <c r="EV10875">
        <v>2.13</v>
      </c>
      <c r="EW10875">
        <v>0.25</v>
      </c>
      <c r="EX10875">
        <v>1.96</v>
      </c>
      <c r="EY10875">
        <v>1.97</v>
      </c>
      <c r="EZ10875">
        <v>1.98</v>
      </c>
      <c r="FA10875">
        <v>1.94</v>
      </c>
      <c r="FB10875">
        <v>1.99</v>
      </c>
      <c r="FC10875">
        <v>2</v>
      </c>
      <c r="FD10875">
        <v>1.95</v>
      </c>
      <c r="FE10875">
        <v>1.94</v>
      </c>
      <c r="FF10875">
        <v>0</v>
      </c>
      <c r="FG10875">
        <v>0</v>
      </c>
    </row>
    <row r="10876" spans="1:163" x14ac:dyDescent="0.3">
      <c r="A10876" t="s">
        <v>559</v>
      </c>
      <c r="B10876" t="s">
        <v>3388</v>
      </c>
      <c r="C10876" t="s">
        <v>183</v>
      </c>
      <c r="D10876" t="s">
        <v>347</v>
      </c>
      <c r="E10876">
        <v>1</v>
      </c>
      <c r="F10876">
        <v>1</v>
      </c>
      <c r="G10876" t="s">
        <v>174</v>
      </c>
      <c r="H10876">
        <v>0</v>
      </c>
      <c r="I10876">
        <v>1</v>
      </c>
      <c r="J10876" t="s">
        <v>167</v>
      </c>
      <c r="L10876" t="s">
        <v>545</v>
      </c>
      <c r="M10876">
        <v>11</v>
      </c>
      <c r="N10876">
        <v>12</v>
      </c>
      <c r="O10876">
        <v>4</v>
      </c>
      <c r="P10876">
        <v>3</v>
      </c>
      <c r="S10876">
        <v>2</v>
      </c>
      <c r="T10876">
        <v>3</v>
      </c>
      <c r="U10876">
        <v>10</v>
      </c>
      <c r="V10876">
        <v>9</v>
      </c>
      <c r="Y10876">
        <v>3</v>
      </c>
      <c r="Z10876">
        <v>1</v>
      </c>
      <c r="AA10876">
        <v>0</v>
      </c>
      <c r="AB10876">
        <v>0</v>
      </c>
      <c r="AH10876">
        <v>1.27</v>
      </c>
      <c r="AI10876">
        <v>6</v>
      </c>
      <c r="AJ10876">
        <v>11</v>
      </c>
      <c r="AQ10876">
        <v>1.24</v>
      </c>
      <c r="AR10876">
        <v>6.5</v>
      </c>
      <c r="AS10876">
        <v>12</v>
      </c>
      <c r="AW10876">
        <v>1.22</v>
      </c>
      <c r="AX10876">
        <v>6.5</v>
      </c>
      <c r="AY10876">
        <v>11</v>
      </c>
      <c r="BE10876">
        <v>1.5</v>
      </c>
      <c r="BF10876">
        <v>2.62</v>
      </c>
      <c r="BM10876">
        <v>1.95</v>
      </c>
      <c r="BN10876">
        <v>1.98</v>
      </c>
      <c r="BP10876">
        <v>1.25</v>
      </c>
      <c r="BQ10876">
        <v>6.25</v>
      </c>
      <c r="BR10876">
        <v>11.5</v>
      </c>
      <c r="BV10876">
        <v>1.22</v>
      </c>
      <c r="BW10876">
        <v>6.5</v>
      </c>
      <c r="BX10876">
        <v>13</v>
      </c>
      <c r="CT10876">
        <v>1.26</v>
      </c>
      <c r="CU10876">
        <v>6.37</v>
      </c>
      <c r="CV10876">
        <v>12.18</v>
      </c>
      <c r="CW10876">
        <v>1.27</v>
      </c>
      <c r="CX10876">
        <v>6.55</v>
      </c>
      <c r="CY10876">
        <v>10.55</v>
      </c>
      <c r="CZ10876" t="s">
        <v>573</v>
      </c>
      <c r="DA10876">
        <v>1.28</v>
      </c>
      <c r="DB10876">
        <v>7</v>
      </c>
      <c r="DC10876">
        <v>13.5</v>
      </c>
      <c r="DD10876">
        <v>1.24</v>
      </c>
      <c r="DE10876">
        <v>6.38</v>
      </c>
      <c r="DF10876">
        <v>11.56</v>
      </c>
      <c r="DG10876">
        <v>1.48</v>
      </c>
      <c r="DH10876">
        <v>2.84</v>
      </c>
      <c r="DI10876">
        <v>1.5</v>
      </c>
      <c r="DJ10876">
        <v>2.84</v>
      </c>
      <c r="DK10876">
        <v>1.47</v>
      </c>
      <c r="DL10876">
        <v>2.68</v>
      </c>
      <c r="DM10876">
        <v>-1.75</v>
      </c>
      <c r="DN10876">
        <v>1.97</v>
      </c>
      <c r="DO10876">
        <v>1.95</v>
      </c>
      <c r="DP10876">
        <v>1.97</v>
      </c>
      <c r="DQ10876">
        <v>2.15</v>
      </c>
      <c r="DR10876">
        <v>1.92</v>
      </c>
      <c r="DS10876">
        <v>1.96</v>
      </c>
      <c r="DT10876">
        <v>1.22</v>
      </c>
      <c r="DU10876">
        <v>6.5</v>
      </c>
      <c r="DV10876">
        <v>12</v>
      </c>
      <c r="DW10876">
        <v>1.25</v>
      </c>
      <c r="DX10876">
        <v>6.5</v>
      </c>
      <c r="DY10876">
        <v>10.5</v>
      </c>
      <c r="DZ10876">
        <v>1.25</v>
      </c>
      <c r="EA10876">
        <v>6</v>
      </c>
      <c r="EB10876">
        <v>9</v>
      </c>
      <c r="EC10876">
        <v>1.25</v>
      </c>
      <c r="ED10876">
        <v>6</v>
      </c>
      <c r="EE10876">
        <v>12</v>
      </c>
      <c r="EF10876">
        <v>1.29</v>
      </c>
      <c r="EG10876">
        <v>6</v>
      </c>
      <c r="EH10876">
        <v>11.5</v>
      </c>
      <c r="EI10876">
        <v>1.3</v>
      </c>
      <c r="EJ10876">
        <v>7</v>
      </c>
      <c r="EK10876">
        <v>13</v>
      </c>
      <c r="EL10876">
        <v>1.26</v>
      </c>
      <c r="EM10876">
        <v>6.4</v>
      </c>
      <c r="EN10876">
        <v>10.94</v>
      </c>
      <c r="EO10876">
        <v>1.44</v>
      </c>
      <c r="EP10876">
        <v>2.75</v>
      </c>
      <c r="EQ10876">
        <v>1.45</v>
      </c>
      <c r="ER10876">
        <v>2.92</v>
      </c>
      <c r="ES10876">
        <v>1.47</v>
      </c>
      <c r="ET10876">
        <v>2.93</v>
      </c>
      <c r="EU10876">
        <v>1.44</v>
      </c>
      <c r="EV10876">
        <v>2.81</v>
      </c>
      <c r="EW10876">
        <v>-1.75</v>
      </c>
      <c r="EX10876">
        <v>2.0499999999999998</v>
      </c>
      <c r="EY10876">
        <v>1.85</v>
      </c>
      <c r="EZ10876">
        <v>2.04</v>
      </c>
      <c r="FA10876">
        <v>1.88</v>
      </c>
      <c r="FB10876">
        <v>2.09</v>
      </c>
      <c r="FC10876">
        <v>1.97</v>
      </c>
      <c r="FD10876">
        <v>1.98</v>
      </c>
      <c r="FE10876">
        <v>1.89</v>
      </c>
      <c r="FF10876">
        <v>0</v>
      </c>
      <c r="FG10876">
        <v>1</v>
      </c>
    </row>
    <row r="10877" spans="1:163" x14ac:dyDescent="0.3">
      <c r="A10877" t="s">
        <v>559</v>
      </c>
      <c r="B10877" t="s">
        <v>3388</v>
      </c>
      <c r="C10877" t="s">
        <v>170</v>
      </c>
      <c r="D10877" t="s">
        <v>173</v>
      </c>
      <c r="E10877">
        <v>5</v>
      </c>
      <c r="F10877">
        <v>3</v>
      </c>
      <c r="G10877" t="s">
        <v>171</v>
      </c>
      <c r="H10877">
        <v>3</v>
      </c>
      <c r="I10877">
        <v>1</v>
      </c>
      <c r="J10877" t="s">
        <v>171</v>
      </c>
      <c r="L10877" t="s">
        <v>497</v>
      </c>
      <c r="M10877">
        <v>10</v>
      </c>
      <c r="N10877">
        <v>10</v>
      </c>
      <c r="O10877">
        <v>7</v>
      </c>
      <c r="P10877">
        <v>5</v>
      </c>
      <c r="S10877">
        <v>6</v>
      </c>
      <c r="T10877">
        <v>0</v>
      </c>
      <c r="U10877">
        <v>8</v>
      </c>
      <c r="V10877">
        <v>11</v>
      </c>
      <c r="Y10877">
        <v>1</v>
      </c>
      <c r="Z10877">
        <v>0</v>
      </c>
      <c r="AA10877">
        <v>0</v>
      </c>
      <c r="AB10877">
        <v>0</v>
      </c>
      <c r="AH10877">
        <v>2.1</v>
      </c>
      <c r="AI10877">
        <v>3.5</v>
      </c>
      <c r="AJ10877">
        <v>3.4</v>
      </c>
      <c r="AQ10877">
        <v>2.0499999999999998</v>
      </c>
      <c r="AR10877">
        <v>3.7</v>
      </c>
      <c r="AS10877">
        <v>3.4</v>
      </c>
      <c r="AW10877">
        <v>2</v>
      </c>
      <c r="AX10877">
        <v>3.75</v>
      </c>
      <c r="AY10877">
        <v>3.5</v>
      </c>
      <c r="BE10877">
        <v>1.57</v>
      </c>
      <c r="BF10877">
        <v>2.37</v>
      </c>
      <c r="BM10877">
        <v>2.09</v>
      </c>
      <c r="BN10877">
        <v>1.84</v>
      </c>
      <c r="BP10877">
        <v>1.95</v>
      </c>
      <c r="BQ10877">
        <v>3.8</v>
      </c>
      <c r="BR10877">
        <v>3.6</v>
      </c>
      <c r="BV10877">
        <v>2.0499999999999998</v>
      </c>
      <c r="BW10877">
        <v>3.75</v>
      </c>
      <c r="BX10877">
        <v>3.4</v>
      </c>
      <c r="CT10877">
        <v>2.08</v>
      </c>
      <c r="CU10877">
        <v>3.71</v>
      </c>
      <c r="CV10877">
        <v>3.59</v>
      </c>
      <c r="CW10877">
        <v>1.93</v>
      </c>
      <c r="CX10877">
        <v>3.8</v>
      </c>
      <c r="CY10877">
        <v>4.09</v>
      </c>
      <c r="CZ10877" t="s">
        <v>569</v>
      </c>
      <c r="DA10877">
        <v>2.13</v>
      </c>
      <c r="DB10877">
        <v>3.95</v>
      </c>
      <c r="DC10877">
        <v>3.7</v>
      </c>
      <c r="DD10877">
        <v>2.04</v>
      </c>
      <c r="DE10877">
        <v>3.7</v>
      </c>
      <c r="DF10877">
        <v>3.51</v>
      </c>
      <c r="DG10877">
        <v>1.65</v>
      </c>
      <c r="DH10877">
        <v>2.39</v>
      </c>
      <c r="DI10877">
        <v>1.66</v>
      </c>
      <c r="DJ10877">
        <v>2.41</v>
      </c>
      <c r="DK10877">
        <v>1.6</v>
      </c>
      <c r="DL10877">
        <v>2.34</v>
      </c>
      <c r="DM10877">
        <v>-0.5</v>
      </c>
      <c r="DN10877">
        <v>2.08</v>
      </c>
      <c r="DO10877">
        <v>1.85</v>
      </c>
      <c r="DP10877">
        <v>2.13</v>
      </c>
      <c r="DQ10877">
        <v>1.87</v>
      </c>
      <c r="DR10877">
        <v>2.0499999999999998</v>
      </c>
      <c r="DS10877">
        <v>1.82</v>
      </c>
      <c r="DT10877">
        <v>1.9</v>
      </c>
      <c r="DU10877">
        <v>3.8</v>
      </c>
      <c r="DV10877">
        <v>3.8</v>
      </c>
      <c r="DW10877">
        <v>1.9</v>
      </c>
      <c r="DX10877">
        <v>3.8</v>
      </c>
      <c r="DY10877">
        <v>3.8</v>
      </c>
      <c r="DZ10877">
        <v>2</v>
      </c>
      <c r="EA10877">
        <v>3.55</v>
      </c>
      <c r="EB10877">
        <v>3.75</v>
      </c>
      <c r="EC10877">
        <v>1.88</v>
      </c>
      <c r="ED10877">
        <v>3.7</v>
      </c>
      <c r="EE10877">
        <v>4</v>
      </c>
      <c r="EF10877">
        <v>1.87</v>
      </c>
      <c r="EG10877">
        <v>3.75</v>
      </c>
      <c r="EH10877">
        <v>4.0999999999999996</v>
      </c>
      <c r="EI10877">
        <v>2</v>
      </c>
      <c r="EJ10877">
        <v>3.9</v>
      </c>
      <c r="EK10877">
        <v>4.25</v>
      </c>
      <c r="EL10877">
        <v>1.91</v>
      </c>
      <c r="EM10877">
        <v>3.73</v>
      </c>
      <c r="EN10877">
        <v>3.97</v>
      </c>
      <c r="EO10877">
        <v>1.72</v>
      </c>
      <c r="EP10877">
        <v>2.1</v>
      </c>
      <c r="EQ10877">
        <v>1.78</v>
      </c>
      <c r="ER10877">
        <v>2.16</v>
      </c>
      <c r="ES10877">
        <v>1.81</v>
      </c>
      <c r="ET10877">
        <v>2.23</v>
      </c>
      <c r="EU10877">
        <v>1.72</v>
      </c>
      <c r="EV10877">
        <v>2.13</v>
      </c>
      <c r="EW10877">
        <v>-0.5</v>
      </c>
      <c r="EX10877">
        <v>1.91</v>
      </c>
      <c r="EY10877">
        <v>1.99</v>
      </c>
      <c r="EZ10877">
        <v>1.93</v>
      </c>
      <c r="FA10877">
        <v>2.0099999999999998</v>
      </c>
      <c r="FB10877">
        <v>1.95</v>
      </c>
      <c r="FC10877">
        <v>2.04</v>
      </c>
      <c r="FD10877">
        <v>1.91</v>
      </c>
      <c r="FE10877">
        <v>1.96</v>
      </c>
      <c r="FF10877">
        <v>2</v>
      </c>
      <c r="FG10877">
        <v>2</v>
      </c>
    </row>
    <row r="10878" spans="1:163" x14ac:dyDescent="0.3">
      <c r="A10878" t="s">
        <v>559</v>
      </c>
      <c r="B10878" t="s">
        <v>3389</v>
      </c>
      <c r="C10878" t="s">
        <v>165</v>
      </c>
      <c r="D10878" t="s">
        <v>361</v>
      </c>
      <c r="E10878">
        <v>3</v>
      </c>
      <c r="F10878">
        <v>2</v>
      </c>
      <c r="G10878" t="s">
        <v>171</v>
      </c>
      <c r="H10878">
        <v>3</v>
      </c>
      <c r="I10878">
        <v>1</v>
      </c>
      <c r="J10878" t="s">
        <v>171</v>
      </c>
      <c r="L10878" t="s">
        <v>478</v>
      </c>
      <c r="M10878">
        <v>13</v>
      </c>
      <c r="N10878">
        <v>19</v>
      </c>
      <c r="O10878">
        <v>5</v>
      </c>
      <c r="P10878">
        <v>6</v>
      </c>
      <c r="S10878">
        <v>4</v>
      </c>
      <c r="T10878">
        <v>8</v>
      </c>
      <c r="U10878">
        <v>9</v>
      </c>
      <c r="V10878">
        <v>12</v>
      </c>
      <c r="Y10878">
        <v>3</v>
      </c>
      <c r="Z10878">
        <v>3</v>
      </c>
      <c r="AA10878">
        <v>0</v>
      </c>
      <c r="AB10878">
        <v>0</v>
      </c>
      <c r="AH10878">
        <v>1.95</v>
      </c>
      <c r="AI10878">
        <v>3.85</v>
      </c>
      <c r="AJ10878">
        <v>3.7</v>
      </c>
      <c r="AQ10878">
        <v>1.91</v>
      </c>
      <c r="AR10878">
        <v>3.9</v>
      </c>
      <c r="AS10878">
        <v>3.75</v>
      </c>
      <c r="AW10878">
        <v>1.9</v>
      </c>
      <c r="AX10878">
        <v>3.8</v>
      </c>
      <c r="AY10878">
        <v>3.8</v>
      </c>
      <c r="BE10878">
        <v>1.61</v>
      </c>
      <c r="BF10878">
        <v>2.2999999999999998</v>
      </c>
      <c r="BM10878">
        <v>1.93</v>
      </c>
      <c r="BN10878">
        <v>1.97</v>
      </c>
      <c r="BP10878">
        <v>1.91</v>
      </c>
      <c r="BQ10878">
        <v>3.75</v>
      </c>
      <c r="BR10878">
        <v>3.8</v>
      </c>
      <c r="BV10878">
        <v>1.9</v>
      </c>
      <c r="BW10878">
        <v>3.8</v>
      </c>
      <c r="BX10878">
        <v>3.8</v>
      </c>
      <c r="CT10878">
        <v>1.93</v>
      </c>
      <c r="CU10878">
        <v>4.04</v>
      </c>
      <c r="CV10878">
        <v>3.79</v>
      </c>
      <c r="CW10878">
        <v>2.0499999999999998</v>
      </c>
      <c r="CX10878">
        <v>3.84</v>
      </c>
      <c r="CY10878">
        <v>3.56</v>
      </c>
      <c r="CZ10878" t="s">
        <v>580</v>
      </c>
      <c r="DA10878">
        <v>2.0499999999999998</v>
      </c>
      <c r="DB10878">
        <v>4.05</v>
      </c>
      <c r="DC10878">
        <v>4</v>
      </c>
      <c r="DD10878">
        <v>1.93</v>
      </c>
      <c r="DE10878">
        <v>3.89</v>
      </c>
      <c r="DF10878">
        <v>3.72</v>
      </c>
      <c r="DG10878">
        <v>1.62</v>
      </c>
      <c r="DH10878">
        <v>2.4500000000000002</v>
      </c>
      <c r="DI10878">
        <v>1.66</v>
      </c>
      <c r="DJ10878">
        <v>2.5</v>
      </c>
      <c r="DK10878">
        <v>1.61</v>
      </c>
      <c r="DL10878">
        <v>2.34</v>
      </c>
      <c r="DM10878">
        <v>-0.5</v>
      </c>
      <c r="DN10878">
        <v>1.93</v>
      </c>
      <c r="DO10878">
        <v>1.99</v>
      </c>
      <c r="DP10878">
        <v>2.0499999999999998</v>
      </c>
      <c r="DQ10878">
        <v>1.99</v>
      </c>
      <c r="DR10878">
        <v>1.93</v>
      </c>
      <c r="DS10878">
        <v>1.93</v>
      </c>
      <c r="DT10878">
        <v>2</v>
      </c>
      <c r="DU10878">
        <v>3.8</v>
      </c>
      <c r="DV10878">
        <v>3.5</v>
      </c>
      <c r="DW10878">
        <v>2</v>
      </c>
      <c r="DX10878">
        <v>3.8</v>
      </c>
      <c r="DY10878">
        <v>3.5</v>
      </c>
      <c r="DZ10878">
        <v>2.0499999999999998</v>
      </c>
      <c r="EA10878">
        <v>3.75</v>
      </c>
      <c r="EB10878">
        <v>3.45</v>
      </c>
      <c r="EC10878">
        <v>2</v>
      </c>
      <c r="ED10878">
        <v>3.7</v>
      </c>
      <c r="EE10878">
        <v>3.6</v>
      </c>
      <c r="EF10878">
        <v>2</v>
      </c>
      <c r="EG10878">
        <v>3.75</v>
      </c>
      <c r="EH10878">
        <v>3.6</v>
      </c>
      <c r="EI10878">
        <v>2.09</v>
      </c>
      <c r="EJ10878">
        <v>3.87</v>
      </c>
      <c r="EK10878">
        <v>4.0999999999999996</v>
      </c>
      <c r="EL10878">
        <v>2.0099999999999998</v>
      </c>
      <c r="EM10878">
        <v>3.76</v>
      </c>
      <c r="EN10878">
        <v>3.56</v>
      </c>
      <c r="EO10878">
        <v>1.66</v>
      </c>
      <c r="EP10878">
        <v>2.2000000000000002</v>
      </c>
      <c r="EQ10878">
        <v>1.68</v>
      </c>
      <c r="ER10878">
        <v>2.33</v>
      </c>
      <c r="ES10878">
        <v>1.76</v>
      </c>
      <c r="ET10878">
        <v>2.35</v>
      </c>
      <c r="EU10878">
        <v>1.65</v>
      </c>
      <c r="EV10878">
        <v>2.25</v>
      </c>
      <c r="EW10878">
        <v>-0.5</v>
      </c>
      <c r="EX10878">
        <v>2.0499999999999998</v>
      </c>
      <c r="EY10878">
        <v>1.85</v>
      </c>
      <c r="EZ10878">
        <v>2.0499999999999998</v>
      </c>
      <c r="FA10878">
        <v>1.88</v>
      </c>
      <c r="FB10878">
        <v>2.09</v>
      </c>
      <c r="FC10878">
        <v>1.89</v>
      </c>
      <c r="FD10878">
        <v>2.02</v>
      </c>
      <c r="FE10878">
        <v>1.86</v>
      </c>
      <c r="FF10878">
        <v>1</v>
      </c>
      <c r="FG10878">
        <v>0</v>
      </c>
    </row>
    <row r="10879" spans="1:163" x14ac:dyDescent="0.3">
      <c r="A10879" t="s">
        <v>559</v>
      </c>
      <c r="B10879" t="s">
        <v>3389</v>
      </c>
      <c r="C10879" t="s">
        <v>526</v>
      </c>
      <c r="D10879" t="s">
        <v>554</v>
      </c>
      <c r="E10879">
        <v>1</v>
      </c>
      <c r="F10879">
        <v>2</v>
      </c>
      <c r="G10879" t="s">
        <v>167</v>
      </c>
      <c r="H10879">
        <v>1</v>
      </c>
      <c r="I10879">
        <v>1</v>
      </c>
      <c r="J10879" t="s">
        <v>174</v>
      </c>
      <c r="L10879" t="s">
        <v>535</v>
      </c>
      <c r="M10879">
        <v>13</v>
      </c>
      <c r="N10879">
        <v>14</v>
      </c>
      <c r="O10879">
        <v>2</v>
      </c>
      <c r="P10879">
        <v>4</v>
      </c>
      <c r="S10879">
        <v>6</v>
      </c>
      <c r="T10879">
        <v>7</v>
      </c>
      <c r="U10879">
        <v>11</v>
      </c>
      <c r="V10879">
        <v>11</v>
      </c>
      <c r="Y10879">
        <v>3</v>
      </c>
      <c r="Z10879">
        <v>0</v>
      </c>
      <c r="AA10879">
        <v>0</v>
      </c>
      <c r="AB10879">
        <v>0</v>
      </c>
      <c r="AH10879">
        <v>2.35</v>
      </c>
      <c r="AI10879">
        <v>3.25</v>
      </c>
      <c r="AJ10879">
        <v>3.1</v>
      </c>
      <c r="AQ10879">
        <v>2.2999999999999998</v>
      </c>
      <c r="AR10879">
        <v>3.4</v>
      </c>
      <c r="AS10879">
        <v>3.1</v>
      </c>
      <c r="AW10879">
        <v>2.37</v>
      </c>
      <c r="AX10879">
        <v>3.4</v>
      </c>
      <c r="AY10879">
        <v>3</v>
      </c>
      <c r="BE10879">
        <v>1.9</v>
      </c>
      <c r="BF10879">
        <v>1.9</v>
      </c>
      <c r="BM10879">
        <v>2.0099999999999998</v>
      </c>
      <c r="BN10879">
        <v>1.89</v>
      </c>
      <c r="BP10879">
        <v>2.2999999999999998</v>
      </c>
      <c r="BQ10879">
        <v>3.4</v>
      </c>
      <c r="BR10879">
        <v>3.1</v>
      </c>
      <c r="BV10879">
        <v>2.2999999999999998</v>
      </c>
      <c r="BW10879">
        <v>3.4</v>
      </c>
      <c r="BX10879">
        <v>3.13</v>
      </c>
      <c r="CT10879">
        <v>2.34</v>
      </c>
      <c r="CU10879">
        <v>3.55</v>
      </c>
      <c r="CV10879">
        <v>3.11</v>
      </c>
      <c r="CW10879">
        <v>2.64</v>
      </c>
      <c r="CX10879">
        <v>3.39</v>
      </c>
      <c r="CY10879">
        <v>2.8</v>
      </c>
      <c r="CZ10879" t="s">
        <v>580</v>
      </c>
      <c r="DA10879">
        <v>2.38</v>
      </c>
      <c r="DB10879">
        <v>3.65</v>
      </c>
      <c r="DC10879">
        <v>3.26</v>
      </c>
      <c r="DD10879">
        <v>2.3199999999999998</v>
      </c>
      <c r="DE10879">
        <v>3.44</v>
      </c>
      <c r="DF10879">
        <v>3.09</v>
      </c>
      <c r="DG10879">
        <v>1.94</v>
      </c>
      <c r="DH10879">
        <v>1.98</v>
      </c>
      <c r="DI10879">
        <v>2</v>
      </c>
      <c r="DJ10879">
        <v>2</v>
      </c>
      <c r="DK10879">
        <v>1.91</v>
      </c>
      <c r="DL10879">
        <v>1.91</v>
      </c>
      <c r="DM10879">
        <v>-0.25</v>
      </c>
      <c r="DN10879">
        <v>2.04</v>
      </c>
      <c r="DO10879">
        <v>1.89</v>
      </c>
      <c r="DP10879">
        <v>2.0499999999999998</v>
      </c>
      <c r="DQ10879">
        <v>1.93</v>
      </c>
      <c r="DR10879">
        <v>2</v>
      </c>
      <c r="DS10879">
        <v>1.87</v>
      </c>
      <c r="DT10879">
        <v>2.62</v>
      </c>
      <c r="DU10879">
        <v>3.3</v>
      </c>
      <c r="DV10879">
        <v>2.7</v>
      </c>
      <c r="DW10879">
        <v>2.6</v>
      </c>
      <c r="DX10879">
        <v>3.3</v>
      </c>
      <c r="DY10879">
        <v>2.75</v>
      </c>
      <c r="DZ10879">
        <v>2.6</v>
      </c>
      <c r="EA10879">
        <v>3.1</v>
      </c>
      <c r="EB10879">
        <v>2.75</v>
      </c>
      <c r="EC10879">
        <v>2.6</v>
      </c>
      <c r="ED10879">
        <v>3.4</v>
      </c>
      <c r="EE10879">
        <v>2.7</v>
      </c>
      <c r="EF10879">
        <v>2.63</v>
      </c>
      <c r="EG10879">
        <v>3.3</v>
      </c>
      <c r="EH10879">
        <v>2.8</v>
      </c>
      <c r="EI10879">
        <v>2.75</v>
      </c>
      <c r="EJ10879">
        <v>3.58</v>
      </c>
      <c r="EK10879">
        <v>2.89</v>
      </c>
      <c r="EL10879">
        <v>2.62</v>
      </c>
      <c r="EM10879">
        <v>3.33</v>
      </c>
      <c r="EN10879">
        <v>2.75</v>
      </c>
      <c r="EO10879">
        <v>2</v>
      </c>
      <c r="EP10879">
        <v>1.8</v>
      </c>
      <c r="EQ10879">
        <v>2.0699999999999998</v>
      </c>
      <c r="ER10879">
        <v>1.85</v>
      </c>
      <c r="ES10879">
        <v>2.1</v>
      </c>
      <c r="ET10879">
        <v>1.9</v>
      </c>
      <c r="EU10879">
        <v>2.0099999999999998</v>
      </c>
      <c r="EV10879">
        <v>1.81</v>
      </c>
      <c r="EW10879">
        <v>0</v>
      </c>
      <c r="EX10879">
        <v>1.9</v>
      </c>
      <c r="EY10879">
        <v>2</v>
      </c>
      <c r="EZ10879">
        <v>1.9</v>
      </c>
      <c r="FA10879">
        <v>2.02</v>
      </c>
      <c r="FB10879">
        <v>1.96</v>
      </c>
      <c r="FC10879">
        <v>2.0499999999999998</v>
      </c>
      <c r="FD10879">
        <v>1.89</v>
      </c>
      <c r="FE10879">
        <v>1.99</v>
      </c>
      <c r="FF10879">
        <v>1</v>
      </c>
      <c r="FG10879">
        <v>0</v>
      </c>
    </row>
    <row r="10880" spans="1:163" x14ac:dyDescent="0.3">
      <c r="A10880" t="s">
        <v>559</v>
      </c>
      <c r="B10880" t="s">
        <v>3389</v>
      </c>
      <c r="C10880" t="s">
        <v>173</v>
      </c>
      <c r="D10880" t="s">
        <v>488</v>
      </c>
      <c r="E10880">
        <v>2</v>
      </c>
      <c r="F10880">
        <v>0</v>
      </c>
      <c r="G10880" t="s">
        <v>171</v>
      </c>
      <c r="H10880">
        <v>2</v>
      </c>
      <c r="I10880">
        <v>0</v>
      </c>
      <c r="J10880" t="s">
        <v>171</v>
      </c>
      <c r="L10880" t="s">
        <v>523</v>
      </c>
      <c r="M10880">
        <v>11</v>
      </c>
      <c r="N10880">
        <v>5</v>
      </c>
      <c r="O10880">
        <v>3</v>
      </c>
      <c r="P10880">
        <v>1</v>
      </c>
      <c r="S10880">
        <v>3</v>
      </c>
      <c r="T10880">
        <v>3</v>
      </c>
      <c r="U10880">
        <v>10</v>
      </c>
      <c r="V10880">
        <v>16</v>
      </c>
      <c r="Y10880">
        <v>2</v>
      </c>
      <c r="Z10880">
        <v>3</v>
      </c>
      <c r="AA10880">
        <v>0</v>
      </c>
      <c r="AB10880">
        <v>0</v>
      </c>
      <c r="AH10880">
        <v>1.9</v>
      </c>
      <c r="AI10880">
        <v>3.5</v>
      </c>
      <c r="AJ10880">
        <v>4.2</v>
      </c>
      <c r="AQ10880">
        <v>1.83</v>
      </c>
      <c r="AR10880">
        <v>3.7</v>
      </c>
      <c r="AS10880">
        <v>4.33</v>
      </c>
      <c r="AW10880">
        <v>1.85</v>
      </c>
      <c r="AX10880">
        <v>3.8</v>
      </c>
      <c r="AY10880">
        <v>4</v>
      </c>
      <c r="BE10880">
        <v>1.9</v>
      </c>
      <c r="BF10880">
        <v>1.9</v>
      </c>
      <c r="BM10880">
        <v>1.84</v>
      </c>
      <c r="BN10880">
        <v>2.06</v>
      </c>
      <c r="BP10880">
        <v>1.8</v>
      </c>
      <c r="BQ10880">
        <v>3.8</v>
      </c>
      <c r="BR10880">
        <v>4.25</v>
      </c>
      <c r="BV10880">
        <v>1.83</v>
      </c>
      <c r="BW10880">
        <v>3.75</v>
      </c>
      <c r="BX10880">
        <v>4.2</v>
      </c>
      <c r="CT10880">
        <v>1.88</v>
      </c>
      <c r="CU10880">
        <v>3.81</v>
      </c>
      <c r="CV10880">
        <v>4.29</v>
      </c>
      <c r="CW10880">
        <v>1.96</v>
      </c>
      <c r="CX10880">
        <v>3.38</v>
      </c>
      <c r="CY10880">
        <v>4.5199999999999996</v>
      </c>
      <c r="CZ10880" t="s">
        <v>580</v>
      </c>
      <c r="DA10880">
        <v>1.9</v>
      </c>
      <c r="DB10880">
        <v>3.92</v>
      </c>
      <c r="DC10880">
        <v>4.55</v>
      </c>
      <c r="DD10880">
        <v>1.84</v>
      </c>
      <c r="DE10880">
        <v>3.76</v>
      </c>
      <c r="DF10880">
        <v>4.2300000000000004</v>
      </c>
      <c r="DG10880">
        <v>1.93</v>
      </c>
      <c r="DH10880">
        <v>1.98</v>
      </c>
      <c r="DI10880">
        <v>1.99</v>
      </c>
      <c r="DJ10880">
        <v>2</v>
      </c>
      <c r="DK10880">
        <v>1.9</v>
      </c>
      <c r="DL10880">
        <v>1.92</v>
      </c>
      <c r="DM10880">
        <v>-0.5</v>
      </c>
      <c r="DN10880">
        <v>1.88</v>
      </c>
      <c r="DO10880">
        <v>2.0499999999999998</v>
      </c>
      <c r="DP10880">
        <v>1.9</v>
      </c>
      <c r="DQ10880">
        <v>2.11</v>
      </c>
      <c r="DR10880">
        <v>1.84</v>
      </c>
      <c r="DS10880">
        <v>2.0299999999999998</v>
      </c>
      <c r="DT10880">
        <v>1.85</v>
      </c>
      <c r="DU10880">
        <v>3.4</v>
      </c>
      <c r="DV10880">
        <v>4.5</v>
      </c>
      <c r="DW10880">
        <v>1.85</v>
      </c>
      <c r="DX10880">
        <v>3.4</v>
      </c>
      <c r="DY10880">
        <v>4.5999999999999996</v>
      </c>
      <c r="DZ10880">
        <v>1.95</v>
      </c>
      <c r="EA10880">
        <v>3.2</v>
      </c>
      <c r="EB10880">
        <v>4.3</v>
      </c>
      <c r="EC10880">
        <v>1.88</v>
      </c>
      <c r="ED10880">
        <v>3.3</v>
      </c>
      <c r="EE10880">
        <v>4.5999999999999996</v>
      </c>
      <c r="EF10880">
        <v>1.95</v>
      </c>
      <c r="EG10880">
        <v>3.4</v>
      </c>
      <c r="EH10880">
        <v>4.2</v>
      </c>
      <c r="EI10880">
        <v>1.99</v>
      </c>
      <c r="EJ10880">
        <v>3.5</v>
      </c>
      <c r="EK10880">
        <v>4.9000000000000004</v>
      </c>
      <c r="EL10880">
        <v>1.91</v>
      </c>
      <c r="EM10880">
        <v>3.35</v>
      </c>
      <c r="EN10880">
        <v>4.49</v>
      </c>
      <c r="EO10880">
        <v>2.2999999999999998</v>
      </c>
      <c r="EP10880">
        <v>1.61</v>
      </c>
      <c r="EQ10880">
        <v>2.37</v>
      </c>
      <c r="ER10880">
        <v>1.65</v>
      </c>
      <c r="ES10880">
        <v>2.39</v>
      </c>
      <c r="ET10880">
        <v>1.72</v>
      </c>
      <c r="EU10880">
        <v>2.27</v>
      </c>
      <c r="EV10880">
        <v>1.64</v>
      </c>
      <c r="EW10880">
        <v>-0.5</v>
      </c>
      <c r="EX10880">
        <v>1.95</v>
      </c>
      <c r="EY10880">
        <v>1.95</v>
      </c>
      <c r="EZ10880">
        <v>1.96</v>
      </c>
      <c r="FA10880">
        <v>1.97</v>
      </c>
      <c r="FB10880">
        <v>1.98</v>
      </c>
      <c r="FC10880">
        <v>1.99</v>
      </c>
      <c r="FD10880">
        <v>1.92</v>
      </c>
      <c r="FE10880">
        <v>1.95</v>
      </c>
      <c r="FF10880">
        <v>0</v>
      </c>
      <c r="FG10880">
        <v>0</v>
      </c>
    </row>
    <row r="10881" spans="1:163" x14ac:dyDescent="0.3">
      <c r="A10881" t="s">
        <v>559</v>
      </c>
      <c r="B10881" t="s">
        <v>3389</v>
      </c>
      <c r="C10881" t="s">
        <v>176</v>
      </c>
      <c r="D10881" t="s">
        <v>189</v>
      </c>
      <c r="E10881">
        <v>1</v>
      </c>
      <c r="F10881">
        <v>1</v>
      </c>
      <c r="G10881" t="s">
        <v>174</v>
      </c>
      <c r="H10881">
        <v>0</v>
      </c>
      <c r="I10881">
        <v>1</v>
      </c>
      <c r="J10881" t="s">
        <v>167</v>
      </c>
      <c r="L10881" t="s">
        <v>497</v>
      </c>
      <c r="M10881">
        <v>13</v>
      </c>
      <c r="N10881">
        <v>7</v>
      </c>
      <c r="O10881">
        <v>2</v>
      </c>
      <c r="P10881">
        <v>2</v>
      </c>
      <c r="S10881">
        <v>7</v>
      </c>
      <c r="T10881">
        <v>2</v>
      </c>
      <c r="U10881">
        <v>11</v>
      </c>
      <c r="V10881">
        <v>13</v>
      </c>
      <c r="Y10881">
        <v>3</v>
      </c>
      <c r="Z10881">
        <v>2</v>
      </c>
      <c r="AA10881">
        <v>0</v>
      </c>
      <c r="AB10881">
        <v>0</v>
      </c>
      <c r="AH10881">
        <v>6</v>
      </c>
      <c r="AI10881">
        <v>4</v>
      </c>
      <c r="AJ10881">
        <v>1.57</v>
      </c>
      <c r="AQ10881">
        <v>6.5</v>
      </c>
      <c r="AR10881">
        <v>4.2</v>
      </c>
      <c r="AS10881">
        <v>1.52</v>
      </c>
      <c r="AW10881">
        <v>6</v>
      </c>
      <c r="AX10881">
        <v>4.2</v>
      </c>
      <c r="AY10881">
        <v>1.55</v>
      </c>
      <c r="BE10881">
        <v>1.72</v>
      </c>
      <c r="BF10881">
        <v>2.1</v>
      </c>
      <c r="BM10881">
        <v>1.95</v>
      </c>
      <c r="BN10881">
        <v>1.95</v>
      </c>
      <c r="BP10881">
        <v>6</v>
      </c>
      <c r="BQ10881">
        <v>4.2</v>
      </c>
      <c r="BR10881">
        <v>1.55</v>
      </c>
      <c r="BV10881">
        <v>6.5</v>
      </c>
      <c r="BW10881">
        <v>4.0999999999999996</v>
      </c>
      <c r="BX10881">
        <v>1.53</v>
      </c>
      <c r="CT10881">
        <v>6.4</v>
      </c>
      <c r="CU10881">
        <v>4.2699999999999996</v>
      </c>
      <c r="CV10881">
        <v>1.56</v>
      </c>
      <c r="CW10881">
        <v>6.94</v>
      </c>
      <c r="CX10881">
        <v>4.62</v>
      </c>
      <c r="CY10881">
        <v>1.49</v>
      </c>
      <c r="CZ10881" t="s">
        <v>580</v>
      </c>
      <c r="DA10881">
        <v>6.75</v>
      </c>
      <c r="DB10881">
        <v>4.45</v>
      </c>
      <c r="DC10881">
        <v>1.6</v>
      </c>
      <c r="DD10881">
        <v>6.12</v>
      </c>
      <c r="DE10881">
        <v>4.2300000000000004</v>
      </c>
      <c r="DF10881">
        <v>1.55</v>
      </c>
      <c r="DG10881">
        <v>1.79</v>
      </c>
      <c r="DH10881">
        <v>2.15</v>
      </c>
      <c r="DI10881">
        <v>1.83</v>
      </c>
      <c r="DJ10881">
        <v>2.19</v>
      </c>
      <c r="DK10881">
        <v>1.76</v>
      </c>
      <c r="DL10881">
        <v>2.08</v>
      </c>
      <c r="DM10881">
        <v>1</v>
      </c>
      <c r="DN10881">
        <v>1.99</v>
      </c>
      <c r="DO10881">
        <v>1.94</v>
      </c>
      <c r="DP10881">
        <v>2.0099999999999998</v>
      </c>
      <c r="DQ10881">
        <v>1.99</v>
      </c>
      <c r="DR10881">
        <v>1.94</v>
      </c>
      <c r="DS10881">
        <v>1.93</v>
      </c>
      <c r="DT10881">
        <v>6.5</v>
      </c>
      <c r="DU10881">
        <v>4.2</v>
      </c>
      <c r="DV10881">
        <v>1.5</v>
      </c>
      <c r="DW10881">
        <v>6.5</v>
      </c>
      <c r="DX10881">
        <v>4.33</v>
      </c>
      <c r="DY10881">
        <v>1.5</v>
      </c>
      <c r="DZ10881">
        <v>7</v>
      </c>
      <c r="EA10881">
        <v>4.5</v>
      </c>
      <c r="EB10881">
        <v>1.47</v>
      </c>
      <c r="EC10881">
        <v>7</v>
      </c>
      <c r="ED10881">
        <v>4.33</v>
      </c>
      <c r="EE10881">
        <v>1.47</v>
      </c>
      <c r="EF10881">
        <v>7</v>
      </c>
      <c r="EG10881">
        <v>4.5</v>
      </c>
      <c r="EH10881">
        <v>1.5</v>
      </c>
      <c r="EI10881">
        <v>8.3000000000000007</v>
      </c>
      <c r="EJ10881">
        <v>4.6500000000000004</v>
      </c>
      <c r="EK10881">
        <v>1.52</v>
      </c>
      <c r="EL10881">
        <v>6.87</v>
      </c>
      <c r="EM10881">
        <v>4.46</v>
      </c>
      <c r="EN10881">
        <v>1.49</v>
      </c>
      <c r="EO10881">
        <v>1.8</v>
      </c>
      <c r="EP10881">
        <v>2</v>
      </c>
      <c r="EQ10881">
        <v>1.82</v>
      </c>
      <c r="ER10881">
        <v>2.1</v>
      </c>
      <c r="ES10881">
        <v>1.87</v>
      </c>
      <c r="ET10881">
        <v>2.14</v>
      </c>
      <c r="EU10881">
        <v>1.79</v>
      </c>
      <c r="EV10881">
        <v>2.04</v>
      </c>
      <c r="EW10881">
        <v>1.25</v>
      </c>
      <c r="EX10881">
        <v>1.83</v>
      </c>
      <c r="EY10881">
        <v>2.0699999999999998</v>
      </c>
      <c r="EZ10881">
        <v>1.84</v>
      </c>
      <c r="FA10881">
        <v>2.09</v>
      </c>
      <c r="FB10881">
        <v>1.87</v>
      </c>
      <c r="FC10881">
        <v>2.12</v>
      </c>
      <c r="FD10881">
        <v>1.81</v>
      </c>
      <c r="FE10881">
        <v>2.09</v>
      </c>
      <c r="FF10881">
        <v>0</v>
      </c>
      <c r="FG10881">
        <v>1</v>
      </c>
    </row>
    <row r="10882" spans="1:163" x14ac:dyDescent="0.3">
      <c r="A10882" t="s">
        <v>559</v>
      </c>
      <c r="B10882" t="s">
        <v>3389</v>
      </c>
      <c r="C10882" t="s">
        <v>181</v>
      </c>
      <c r="D10882" t="s">
        <v>548</v>
      </c>
      <c r="E10882">
        <v>1</v>
      </c>
      <c r="F10882">
        <v>3</v>
      </c>
      <c r="G10882" t="s">
        <v>167</v>
      </c>
      <c r="H10882">
        <v>1</v>
      </c>
      <c r="I10882">
        <v>2</v>
      </c>
      <c r="J10882" t="s">
        <v>167</v>
      </c>
      <c r="L10882" t="s">
        <v>551</v>
      </c>
      <c r="M10882">
        <v>13</v>
      </c>
      <c r="N10882">
        <v>13</v>
      </c>
      <c r="O10882">
        <v>5</v>
      </c>
      <c r="P10882">
        <v>7</v>
      </c>
      <c r="S10882">
        <v>2</v>
      </c>
      <c r="T10882">
        <v>5</v>
      </c>
      <c r="U10882">
        <v>11</v>
      </c>
      <c r="V10882">
        <v>9</v>
      </c>
      <c r="Y10882">
        <v>1</v>
      </c>
      <c r="Z10882">
        <v>0</v>
      </c>
      <c r="AA10882">
        <v>0</v>
      </c>
      <c r="AB10882">
        <v>0</v>
      </c>
      <c r="AH10882">
        <v>2.25</v>
      </c>
      <c r="AI10882">
        <v>3.55</v>
      </c>
      <c r="AJ10882">
        <v>3</v>
      </c>
      <c r="AQ10882">
        <v>2.25</v>
      </c>
      <c r="AR10882">
        <v>3.8</v>
      </c>
      <c r="AS10882">
        <v>2.9</v>
      </c>
      <c r="AW10882">
        <v>2.25</v>
      </c>
      <c r="AX10882">
        <v>3.7</v>
      </c>
      <c r="AY10882">
        <v>3</v>
      </c>
      <c r="BE10882">
        <v>1.57</v>
      </c>
      <c r="BF10882">
        <v>2.37</v>
      </c>
      <c r="BM10882">
        <v>1.98</v>
      </c>
      <c r="BN10882">
        <v>1.92</v>
      </c>
      <c r="BP10882">
        <v>2.25</v>
      </c>
      <c r="BQ10882">
        <v>3.8</v>
      </c>
      <c r="BR10882">
        <v>2.9</v>
      </c>
      <c r="BV10882">
        <v>2.25</v>
      </c>
      <c r="BW10882">
        <v>3.7</v>
      </c>
      <c r="BX10882">
        <v>3</v>
      </c>
      <c r="CT10882">
        <v>2.2599999999999998</v>
      </c>
      <c r="CU10882">
        <v>3.87</v>
      </c>
      <c r="CV10882">
        <v>3.03</v>
      </c>
      <c r="CW10882">
        <v>2.34</v>
      </c>
      <c r="CX10882">
        <v>3.7</v>
      </c>
      <c r="CY10882">
        <v>3.01</v>
      </c>
      <c r="CZ10882" t="s">
        <v>580</v>
      </c>
      <c r="DA10882">
        <v>2.33</v>
      </c>
      <c r="DB10882">
        <v>4.0999999999999996</v>
      </c>
      <c r="DC10882">
        <v>3.15</v>
      </c>
      <c r="DD10882">
        <v>2.2400000000000002</v>
      </c>
      <c r="DE10882">
        <v>3.78</v>
      </c>
      <c r="DF10882">
        <v>2.98</v>
      </c>
      <c r="DG10882">
        <v>1.58</v>
      </c>
      <c r="DH10882">
        <v>2.5299999999999998</v>
      </c>
      <c r="DI10882">
        <v>1.64</v>
      </c>
      <c r="DJ10882">
        <v>2.5499999999999998</v>
      </c>
      <c r="DK10882">
        <v>1.58</v>
      </c>
      <c r="DL10882">
        <v>2.39</v>
      </c>
      <c r="DM10882">
        <v>-0.25</v>
      </c>
      <c r="DN10882">
        <v>1.99</v>
      </c>
      <c r="DO10882">
        <v>1.93</v>
      </c>
      <c r="DP10882">
        <v>2</v>
      </c>
      <c r="DQ10882">
        <v>1.97</v>
      </c>
      <c r="DR10882">
        <v>1.96</v>
      </c>
      <c r="DS10882">
        <v>1.9</v>
      </c>
      <c r="DT10882">
        <v>2.2999999999999998</v>
      </c>
      <c r="DU10882">
        <v>3.75</v>
      </c>
      <c r="DV10882">
        <v>2.87</v>
      </c>
      <c r="DW10882">
        <v>2.35</v>
      </c>
      <c r="DX10882">
        <v>3.6</v>
      </c>
      <c r="DY10882">
        <v>2.9</v>
      </c>
      <c r="DZ10882">
        <v>2.4</v>
      </c>
      <c r="EA10882">
        <v>3.4</v>
      </c>
      <c r="EB10882">
        <v>2.85</v>
      </c>
      <c r="EC10882">
        <v>2.35</v>
      </c>
      <c r="ED10882">
        <v>3.6</v>
      </c>
      <c r="EE10882">
        <v>2.88</v>
      </c>
      <c r="EF10882">
        <v>2.2999999999999998</v>
      </c>
      <c r="EG10882">
        <v>3.6</v>
      </c>
      <c r="EH10882">
        <v>3</v>
      </c>
      <c r="EI10882">
        <v>2.46</v>
      </c>
      <c r="EJ10882">
        <v>3.82</v>
      </c>
      <c r="EK10882">
        <v>3.09</v>
      </c>
      <c r="EL10882">
        <v>2.35</v>
      </c>
      <c r="EM10882">
        <v>3.62</v>
      </c>
      <c r="EN10882">
        <v>2.91</v>
      </c>
      <c r="EO10882">
        <v>1.72</v>
      </c>
      <c r="EP10882">
        <v>2.1</v>
      </c>
      <c r="EQ10882">
        <v>1.8</v>
      </c>
      <c r="ER10882">
        <v>2.13</v>
      </c>
      <c r="ES10882">
        <v>1.82</v>
      </c>
      <c r="ET10882">
        <v>2.25</v>
      </c>
      <c r="EU10882">
        <v>1.72</v>
      </c>
      <c r="EV10882">
        <v>2.15</v>
      </c>
      <c r="EW10882">
        <v>-0.25</v>
      </c>
      <c r="EX10882">
        <v>2.0299999999999998</v>
      </c>
      <c r="EY10882">
        <v>1.87</v>
      </c>
      <c r="EZ10882">
        <v>2.04</v>
      </c>
      <c r="FA10882">
        <v>1.88</v>
      </c>
      <c r="FB10882">
        <v>2.09</v>
      </c>
      <c r="FC10882">
        <v>1.89</v>
      </c>
      <c r="FD10882">
        <v>2.0499999999999998</v>
      </c>
      <c r="FE10882">
        <v>1.84</v>
      </c>
      <c r="FF10882">
        <v>1</v>
      </c>
      <c r="FG10882">
        <v>0</v>
      </c>
    </row>
    <row r="10883" spans="1:163" x14ac:dyDescent="0.3">
      <c r="A10883" t="s">
        <v>559</v>
      </c>
      <c r="B10883" t="s">
        <v>3389</v>
      </c>
      <c r="C10883" t="s">
        <v>349</v>
      </c>
      <c r="D10883" t="s">
        <v>183</v>
      </c>
      <c r="E10883">
        <v>0</v>
      </c>
      <c r="F10883">
        <v>2</v>
      </c>
      <c r="G10883" t="s">
        <v>167</v>
      </c>
      <c r="H10883">
        <v>0</v>
      </c>
      <c r="I10883">
        <v>0</v>
      </c>
      <c r="J10883" t="s">
        <v>174</v>
      </c>
      <c r="L10883" t="s">
        <v>495</v>
      </c>
      <c r="M10883">
        <v>14</v>
      </c>
      <c r="N10883">
        <v>7</v>
      </c>
      <c r="O10883">
        <v>3</v>
      </c>
      <c r="P10883">
        <v>3</v>
      </c>
      <c r="S10883">
        <v>3</v>
      </c>
      <c r="T10883">
        <v>3</v>
      </c>
      <c r="U10883">
        <v>12</v>
      </c>
      <c r="V10883">
        <v>11</v>
      </c>
      <c r="Y10883">
        <v>1</v>
      </c>
      <c r="Z10883">
        <v>4</v>
      </c>
      <c r="AA10883">
        <v>1</v>
      </c>
      <c r="AB10883">
        <v>0</v>
      </c>
      <c r="AH10883">
        <v>3.15</v>
      </c>
      <c r="AI10883">
        <v>3.25</v>
      </c>
      <c r="AJ10883">
        <v>2.2999999999999998</v>
      </c>
      <c r="AQ10883">
        <v>3.2</v>
      </c>
      <c r="AR10883">
        <v>3.4</v>
      </c>
      <c r="AS10883">
        <v>2.25</v>
      </c>
      <c r="AW10883">
        <v>3.25</v>
      </c>
      <c r="AX10883">
        <v>3.5</v>
      </c>
      <c r="AY10883">
        <v>2.2000000000000002</v>
      </c>
      <c r="BE10883">
        <v>1.9</v>
      </c>
      <c r="BF10883">
        <v>1.9</v>
      </c>
      <c r="BM10883">
        <v>1.94</v>
      </c>
      <c r="BN10883">
        <v>1.42</v>
      </c>
      <c r="BP10883">
        <v>3.2</v>
      </c>
      <c r="BQ10883">
        <v>3.5</v>
      </c>
      <c r="BR10883">
        <v>2.2000000000000002</v>
      </c>
      <c r="BV10883">
        <v>3.2</v>
      </c>
      <c r="BW10883">
        <v>3.4</v>
      </c>
      <c r="BX10883">
        <v>2.25</v>
      </c>
      <c r="CT10883">
        <v>3.25</v>
      </c>
      <c r="CU10883">
        <v>3.51</v>
      </c>
      <c r="CV10883">
        <v>2.2799999999999998</v>
      </c>
      <c r="CW10883">
        <v>3.76</v>
      </c>
      <c r="CX10883">
        <v>3.65</v>
      </c>
      <c r="CY10883">
        <v>2.0499999999999998</v>
      </c>
      <c r="CZ10883" t="s">
        <v>580</v>
      </c>
      <c r="DA10883">
        <v>3.36</v>
      </c>
      <c r="DB10883">
        <v>4.54</v>
      </c>
      <c r="DC10883">
        <v>2.35</v>
      </c>
      <c r="DD10883">
        <v>3.17</v>
      </c>
      <c r="DE10883">
        <v>3.49</v>
      </c>
      <c r="DF10883">
        <v>2.2400000000000002</v>
      </c>
      <c r="DG10883">
        <v>1.88</v>
      </c>
      <c r="DH10883">
        <v>2.0299999999999998</v>
      </c>
      <c r="DI10883">
        <v>1.94</v>
      </c>
      <c r="DJ10883">
        <v>3.09</v>
      </c>
      <c r="DK10883">
        <v>1.85</v>
      </c>
      <c r="DL10883">
        <v>1.99</v>
      </c>
      <c r="DM10883">
        <v>0.25</v>
      </c>
      <c r="DN10883">
        <v>1.94</v>
      </c>
      <c r="DO10883">
        <v>1.98</v>
      </c>
      <c r="DP10883">
        <v>1.98</v>
      </c>
      <c r="DQ10883">
        <v>2.0099999999999998</v>
      </c>
      <c r="DR10883">
        <v>1.91</v>
      </c>
      <c r="DS10883">
        <v>1.92</v>
      </c>
      <c r="DT10883">
        <v>3.6</v>
      </c>
      <c r="DU10883">
        <v>3.5</v>
      </c>
      <c r="DV10883">
        <v>2.0499999999999998</v>
      </c>
      <c r="DW10883">
        <v>3.7</v>
      </c>
      <c r="DX10883">
        <v>3.6</v>
      </c>
      <c r="DY10883">
        <v>2</v>
      </c>
      <c r="DZ10883">
        <v>3.65</v>
      </c>
      <c r="EA10883">
        <v>3.4</v>
      </c>
      <c r="EB10883">
        <v>2.0499999999999998</v>
      </c>
      <c r="EC10883">
        <v>3.8</v>
      </c>
      <c r="ED10883">
        <v>3.6</v>
      </c>
      <c r="EE10883">
        <v>1.95</v>
      </c>
      <c r="EF10883">
        <v>3.8</v>
      </c>
      <c r="EG10883">
        <v>3.6</v>
      </c>
      <c r="EH10883">
        <v>2</v>
      </c>
      <c r="EI10883">
        <v>3.91</v>
      </c>
      <c r="EJ10883">
        <v>3.7</v>
      </c>
      <c r="EK10883">
        <v>2.15</v>
      </c>
      <c r="EL10883">
        <v>3.71</v>
      </c>
      <c r="EM10883">
        <v>3.57</v>
      </c>
      <c r="EN10883">
        <v>2.02</v>
      </c>
      <c r="EO10883">
        <v>1.8</v>
      </c>
      <c r="EP10883">
        <v>2</v>
      </c>
      <c r="EQ10883">
        <v>1.85</v>
      </c>
      <c r="ER10883">
        <v>2.0699999999999998</v>
      </c>
      <c r="ES10883">
        <v>1.89</v>
      </c>
      <c r="ET10883">
        <v>2.16</v>
      </c>
      <c r="EU10883">
        <v>1.8</v>
      </c>
      <c r="EV10883">
        <v>2.0299999999999998</v>
      </c>
      <c r="EW10883">
        <v>0.5</v>
      </c>
      <c r="EX10883">
        <v>1.89</v>
      </c>
      <c r="EY10883">
        <v>2.0099999999999998</v>
      </c>
      <c r="EZ10883">
        <v>1.88</v>
      </c>
      <c r="FA10883">
        <v>2.0499999999999998</v>
      </c>
      <c r="FB10883">
        <v>1.94</v>
      </c>
      <c r="FC10883">
        <v>2.0499999999999998</v>
      </c>
      <c r="FD10883">
        <v>1.86</v>
      </c>
      <c r="FE10883">
        <v>2.02</v>
      </c>
      <c r="FF10883">
        <v>2</v>
      </c>
      <c r="FG10883">
        <v>0</v>
      </c>
    </row>
    <row r="10884" spans="1:163" x14ac:dyDescent="0.3">
      <c r="A10884" t="s">
        <v>559</v>
      </c>
      <c r="B10884" t="s">
        <v>3389</v>
      </c>
      <c r="C10884" t="s">
        <v>191</v>
      </c>
      <c r="D10884" t="s">
        <v>166</v>
      </c>
      <c r="E10884">
        <v>5</v>
      </c>
      <c r="F10884">
        <v>0</v>
      </c>
      <c r="G10884" t="s">
        <v>171</v>
      </c>
      <c r="H10884">
        <v>2</v>
      </c>
      <c r="I10884">
        <v>0</v>
      </c>
      <c r="J10884" t="s">
        <v>171</v>
      </c>
      <c r="L10884" t="s">
        <v>540</v>
      </c>
      <c r="M10884">
        <v>31</v>
      </c>
      <c r="N10884">
        <v>5</v>
      </c>
      <c r="O10884">
        <v>10</v>
      </c>
      <c r="P10884">
        <v>4</v>
      </c>
      <c r="S10884">
        <v>9</v>
      </c>
      <c r="T10884">
        <v>0</v>
      </c>
      <c r="U10884">
        <v>7</v>
      </c>
      <c r="V10884">
        <v>4</v>
      </c>
      <c r="Y10884">
        <v>1</v>
      </c>
      <c r="Z10884">
        <v>1</v>
      </c>
      <c r="AA10884">
        <v>0</v>
      </c>
      <c r="AB10884">
        <v>0</v>
      </c>
      <c r="AH10884">
        <v>1.07</v>
      </c>
      <c r="AI10884">
        <v>12</v>
      </c>
      <c r="AJ10884">
        <v>30</v>
      </c>
      <c r="AQ10884">
        <v>1.07</v>
      </c>
      <c r="AR10884">
        <v>15</v>
      </c>
      <c r="AS10884">
        <v>21</v>
      </c>
      <c r="AW10884">
        <v>1.08</v>
      </c>
      <c r="AX10884">
        <v>11</v>
      </c>
      <c r="AY10884">
        <v>26</v>
      </c>
      <c r="BE10884">
        <v>1.22</v>
      </c>
      <c r="BF10884">
        <v>4.33</v>
      </c>
      <c r="BM10884">
        <v>1.95</v>
      </c>
      <c r="BN10884">
        <v>1.95</v>
      </c>
      <c r="BP10884">
        <v>1.05</v>
      </c>
      <c r="BQ10884">
        <v>13.5</v>
      </c>
      <c r="BR10884">
        <v>41</v>
      </c>
      <c r="BV10884">
        <v>1.05</v>
      </c>
      <c r="BW10884">
        <v>13</v>
      </c>
      <c r="BX10884">
        <v>34</v>
      </c>
      <c r="CT10884">
        <v>1.08</v>
      </c>
      <c r="CU10884">
        <v>13.1</v>
      </c>
      <c r="CV10884">
        <v>30.22</v>
      </c>
      <c r="CW10884">
        <v>1.04</v>
      </c>
      <c r="CX10884">
        <v>18.5</v>
      </c>
      <c r="CY10884">
        <v>41</v>
      </c>
      <c r="CZ10884" t="s">
        <v>580</v>
      </c>
      <c r="DA10884">
        <v>1.1000000000000001</v>
      </c>
      <c r="DB10884">
        <v>15.25</v>
      </c>
      <c r="DC10884">
        <v>41</v>
      </c>
      <c r="DD10884">
        <v>1.07</v>
      </c>
      <c r="DE10884">
        <v>12.8</v>
      </c>
      <c r="DF10884">
        <v>30.42</v>
      </c>
      <c r="DG10884">
        <v>1.21</v>
      </c>
      <c r="DH10884">
        <v>4.76</v>
      </c>
      <c r="DI10884">
        <v>1.22</v>
      </c>
      <c r="DJ10884">
        <v>4.8</v>
      </c>
      <c r="DK10884">
        <v>1.21</v>
      </c>
      <c r="DL10884">
        <v>4.3600000000000003</v>
      </c>
      <c r="DM10884">
        <v>-3</v>
      </c>
      <c r="DN10884">
        <v>1.93</v>
      </c>
      <c r="DO10884">
        <v>1.97</v>
      </c>
      <c r="DP10884">
        <v>2</v>
      </c>
      <c r="DQ10884">
        <v>2</v>
      </c>
      <c r="DR10884">
        <v>1.95</v>
      </c>
      <c r="DS10884">
        <v>1.92</v>
      </c>
      <c r="DT10884">
        <v>1.03</v>
      </c>
      <c r="DU10884">
        <v>19</v>
      </c>
      <c r="DV10884">
        <v>41</v>
      </c>
      <c r="DW10884">
        <v>1.02</v>
      </c>
      <c r="DX10884">
        <v>19.5</v>
      </c>
      <c r="DY10884">
        <v>51</v>
      </c>
      <c r="DZ10884">
        <v>1.07</v>
      </c>
      <c r="EA10884">
        <v>14</v>
      </c>
      <c r="EB10884">
        <v>28</v>
      </c>
      <c r="EC10884">
        <v>1.02</v>
      </c>
      <c r="ED10884">
        <v>21</v>
      </c>
      <c r="EE10884">
        <v>34</v>
      </c>
      <c r="EF10884">
        <v>1.03</v>
      </c>
      <c r="EG10884">
        <v>23</v>
      </c>
      <c r="EH10884">
        <v>34</v>
      </c>
      <c r="EI10884">
        <v>1.07</v>
      </c>
      <c r="EJ10884">
        <v>26</v>
      </c>
      <c r="EK10884">
        <v>58</v>
      </c>
      <c r="EL10884">
        <v>1.04</v>
      </c>
      <c r="EM10884">
        <v>19.420000000000002</v>
      </c>
      <c r="EN10884">
        <v>40.86</v>
      </c>
      <c r="EO10884">
        <v>1.1200000000000001</v>
      </c>
      <c r="EP10884">
        <v>6</v>
      </c>
      <c r="EQ10884">
        <v>1.1200000000000001</v>
      </c>
      <c r="ER10884">
        <v>6.72</v>
      </c>
      <c r="ES10884">
        <v>1.1599999999999999</v>
      </c>
      <c r="ET10884">
        <v>6.82</v>
      </c>
      <c r="EU10884">
        <v>1.1299999999999999</v>
      </c>
      <c r="EV10884">
        <v>5.77</v>
      </c>
      <c r="EW10884">
        <v>-3.75</v>
      </c>
      <c r="EX10884">
        <v>2.0299999999999998</v>
      </c>
      <c r="EY10884">
        <v>1.87</v>
      </c>
      <c r="EZ10884">
        <v>2.0099999999999998</v>
      </c>
      <c r="FA10884">
        <v>1.88</v>
      </c>
      <c r="FB10884">
        <v>2.06</v>
      </c>
      <c r="FC10884">
        <v>1.88</v>
      </c>
      <c r="FD10884">
        <v>2.02</v>
      </c>
      <c r="FE10884">
        <v>1.84</v>
      </c>
      <c r="FF10884">
        <v>0</v>
      </c>
      <c r="FG10884">
        <v>3</v>
      </c>
    </row>
    <row r="10885" spans="1:163" x14ac:dyDescent="0.3">
      <c r="A10885" t="s">
        <v>559</v>
      </c>
      <c r="B10885" t="s">
        <v>3389</v>
      </c>
      <c r="C10885" t="s">
        <v>345</v>
      </c>
      <c r="D10885" t="s">
        <v>170</v>
      </c>
      <c r="E10885">
        <v>1</v>
      </c>
      <c r="F10885">
        <v>3</v>
      </c>
      <c r="G10885" t="s">
        <v>167</v>
      </c>
      <c r="H10885">
        <v>1</v>
      </c>
      <c r="I10885">
        <v>1</v>
      </c>
      <c r="J10885" t="s">
        <v>174</v>
      </c>
      <c r="L10885" t="s">
        <v>530</v>
      </c>
      <c r="M10885">
        <v>3</v>
      </c>
      <c r="N10885">
        <v>14</v>
      </c>
      <c r="O10885">
        <v>2</v>
      </c>
      <c r="P10885">
        <v>6</v>
      </c>
      <c r="S10885">
        <v>2</v>
      </c>
      <c r="T10885">
        <v>4</v>
      </c>
      <c r="U10885">
        <v>11</v>
      </c>
      <c r="V10885">
        <v>5</v>
      </c>
      <c r="Y10885">
        <v>1</v>
      </c>
      <c r="Z10885">
        <v>0</v>
      </c>
      <c r="AA10885">
        <v>0</v>
      </c>
      <c r="AB10885">
        <v>0</v>
      </c>
      <c r="AH10885">
        <v>7.5</v>
      </c>
      <c r="AI10885">
        <v>4.8</v>
      </c>
      <c r="AJ10885">
        <v>1.4</v>
      </c>
      <c r="AQ10885">
        <v>8</v>
      </c>
      <c r="AR10885">
        <v>5</v>
      </c>
      <c r="AS10885">
        <v>1.38</v>
      </c>
      <c r="AW10885">
        <v>7.5</v>
      </c>
      <c r="AX10885">
        <v>5.25</v>
      </c>
      <c r="AY10885">
        <v>1.36</v>
      </c>
      <c r="BE10885">
        <v>1.53</v>
      </c>
      <c r="BF10885">
        <v>2.5</v>
      </c>
      <c r="BM10885">
        <v>1.75</v>
      </c>
      <c r="BN10885">
        <v>2.0499999999999998</v>
      </c>
      <c r="BP10885">
        <v>7.5</v>
      </c>
      <c r="BQ10885">
        <v>4.75</v>
      </c>
      <c r="BR10885">
        <v>1.42</v>
      </c>
      <c r="BV10885">
        <v>8</v>
      </c>
      <c r="BW10885">
        <v>4.8</v>
      </c>
      <c r="BX10885">
        <v>1.4</v>
      </c>
      <c r="CT10885">
        <v>7.79</v>
      </c>
      <c r="CU10885">
        <v>5.07</v>
      </c>
      <c r="CV10885">
        <v>1.41</v>
      </c>
      <c r="CW10885">
        <v>5.42</v>
      </c>
      <c r="CX10885">
        <v>4.62</v>
      </c>
      <c r="CY10885">
        <v>1.58</v>
      </c>
      <c r="CZ10885" t="s">
        <v>580</v>
      </c>
      <c r="DA10885">
        <v>8.1999999999999993</v>
      </c>
      <c r="DB10885">
        <v>5.4</v>
      </c>
      <c r="DC10885">
        <v>1.45</v>
      </c>
      <c r="DD10885">
        <v>7.6</v>
      </c>
      <c r="DE10885">
        <v>4.99</v>
      </c>
      <c r="DF10885">
        <v>1.4</v>
      </c>
      <c r="DG10885">
        <v>1.53</v>
      </c>
      <c r="DH10885">
        <v>2.65</v>
      </c>
      <c r="DI10885">
        <v>1.59</v>
      </c>
      <c r="DJ10885">
        <v>2.68</v>
      </c>
      <c r="DK10885">
        <v>1.54</v>
      </c>
      <c r="DL10885">
        <v>2.4900000000000002</v>
      </c>
      <c r="DM10885">
        <v>1.5</v>
      </c>
      <c r="DN10885">
        <v>1.83</v>
      </c>
      <c r="DO10885">
        <v>2.1</v>
      </c>
      <c r="DP10885">
        <v>1.87</v>
      </c>
      <c r="DQ10885">
        <v>2.14</v>
      </c>
      <c r="DR10885">
        <v>1.79</v>
      </c>
      <c r="DS10885">
        <v>2.08</v>
      </c>
      <c r="DT10885">
        <v>5.5</v>
      </c>
      <c r="DU10885">
        <v>4.5999999999999996</v>
      </c>
      <c r="DV10885">
        <v>1.53</v>
      </c>
      <c r="DW10885">
        <v>4.75</v>
      </c>
      <c r="DX10885">
        <v>4.5</v>
      </c>
      <c r="DY10885">
        <v>1.62</v>
      </c>
      <c r="DZ10885">
        <v>5.25</v>
      </c>
      <c r="EA10885">
        <v>4.2</v>
      </c>
      <c r="EB10885">
        <v>1.6</v>
      </c>
      <c r="EC10885">
        <v>6</v>
      </c>
      <c r="ED10885">
        <v>4.4000000000000004</v>
      </c>
      <c r="EE10885">
        <v>1.52</v>
      </c>
      <c r="EF10885">
        <v>5.75</v>
      </c>
      <c r="EG10885">
        <v>4.0999999999999996</v>
      </c>
      <c r="EH10885">
        <v>1.6</v>
      </c>
      <c r="EI10885">
        <v>6.45</v>
      </c>
      <c r="EJ10885">
        <v>4.8</v>
      </c>
      <c r="EK10885">
        <v>1.62</v>
      </c>
      <c r="EL10885">
        <v>5.57</v>
      </c>
      <c r="EM10885">
        <v>4.4800000000000004</v>
      </c>
      <c r="EN10885">
        <v>1.56</v>
      </c>
      <c r="EO10885">
        <v>1.57</v>
      </c>
      <c r="EP10885">
        <v>2.37</v>
      </c>
      <c r="EQ10885">
        <v>1.62</v>
      </c>
      <c r="ER10885">
        <v>2.44</v>
      </c>
      <c r="ES10885">
        <v>1.62</v>
      </c>
      <c r="ET10885">
        <v>2.5099999999999998</v>
      </c>
      <c r="EU10885">
        <v>1.57</v>
      </c>
      <c r="EV10885">
        <v>2.4</v>
      </c>
      <c r="EW10885">
        <v>1</v>
      </c>
      <c r="EX10885">
        <v>1.94</v>
      </c>
      <c r="EY10885">
        <v>1.96</v>
      </c>
      <c r="EZ10885">
        <v>1.95</v>
      </c>
      <c r="FA10885">
        <v>1.97</v>
      </c>
      <c r="FB10885">
        <v>2.0299999999999998</v>
      </c>
      <c r="FC10885">
        <v>2</v>
      </c>
      <c r="FD10885">
        <v>1.95</v>
      </c>
      <c r="FE10885">
        <v>1.92</v>
      </c>
      <c r="FF10885">
        <v>2</v>
      </c>
      <c r="FG10885">
        <v>0</v>
      </c>
    </row>
    <row r="10886" spans="1:163" x14ac:dyDescent="0.3">
      <c r="A10886" t="s">
        <v>559</v>
      </c>
      <c r="B10886" t="s">
        <v>3389</v>
      </c>
      <c r="C10886" t="s">
        <v>177</v>
      </c>
      <c r="D10886" t="s">
        <v>179</v>
      </c>
      <c r="E10886">
        <v>3</v>
      </c>
      <c r="F10886">
        <v>1</v>
      </c>
      <c r="G10886" t="s">
        <v>171</v>
      </c>
      <c r="H10886">
        <v>0</v>
      </c>
      <c r="I10886">
        <v>1</v>
      </c>
      <c r="J10886" t="s">
        <v>167</v>
      </c>
      <c r="L10886" t="s">
        <v>567</v>
      </c>
      <c r="M10886">
        <v>13</v>
      </c>
      <c r="N10886">
        <v>5</v>
      </c>
      <c r="O10886">
        <v>4</v>
      </c>
      <c r="P10886">
        <v>3</v>
      </c>
      <c r="S10886">
        <v>9</v>
      </c>
      <c r="T10886">
        <v>1</v>
      </c>
      <c r="U10886">
        <v>9</v>
      </c>
      <c r="V10886">
        <v>16</v>
      </c>
      <c r="Y10886">
        <v>0</v>
      </c>
      <c r="Z10886">
        <v>1</v>
      </c>
      <c r="AA10886">
        <v>0</v>
      </c>
      <c r="AB10886">
        <v>0</v>
      </c>
      <c r="AH10886">
        <v>2.2000000000000002</v>
      </c>
      <c r="AI10886">
        <v>3.3</v>
      </c>
      <c r="AJ10886">
        <v>3.35</v>
      </c>
      <c r="AQ10886">
        <v>2.15</v>
      </c>
      <c r="AR10886">
        <v>3.4</v>
      </c>
      <c r="AS10886">
        <v>3.4</v>
      </c>
      <c r="AW10886">
        <v>2.15</v>
      </c>
      <c r="AX10886">
        <v>3.5</v>
      </c>
      <c r="AY10886">
        <v>3.3</v>
      </c>
      <c r="BE10886">
        <v>1.9</v>
      </c>
      <c r="BF10886">
        <v>1.9</v>
      </c>
      <c r="BM10886">
        <v>1.89</v>
      </c>
      <c r="BN10886">
        <v>2.0099999999999998</v>
      </c>
      <c r="BP10886">
        <v>2.2000000000000002</v>
      </c>
      <c r="BQ10886">
        <v>3.5</v>
      </c>
      <c r="BR10886">
        <v>3.2</v>
      </c>
      <c r="BV10886">
        <v>2.15</v>
      </c>
      <c r="BW10886">
        <v>3.4</v>
      </c>
      <c r="BX10886">
        <v>3.4</v>
      </c>
      <c r="CT10886">
        <v>2.1800000000000002</v>
      </c>
      <c r="CU10886">
        <v>3.54</v>
      </c>
      <c r="CV10886">
        <v>3.46</v>
      </c>
      <c r="CW10886">
        <v>2</v>
      </c>
      <c r="CX10886">
        <v>3.68</v>
      </c>
      <c r="CY10886">
        <v>3.93</v>
      </c>
      <c r="CZ10886" t="s">
        <v>580</v>
      </c>
      <c r="DA10886">
        <v>2.25</v>
      </c>
      <c r="DB10886">
        <v>3.6</v>
      </c>
      <c r="DC10886">
        <v>3.56</v>
      </c>
      <c r="DD10886">
        <v>2.1800000000000002</v>
      </c>
      <c r="DE10886">
        <v>3.47</v>
      </c>
      <c r="DF10886">
        <v>3.34</v>
      </c>
      <c r="DG10886">
        <v>1.86</v>
      </c>
      <c r="DH10886">
        <v>2.06</v>
      </c>
      <c r="DI10886">
        <v>1.96</v>
      </c>
      <c r="DJ10886">
        <v>2.06</v>
      </c>
      <c r="DK10886">
        <v>1.87</v>
      </c>
      <c r="DL10886">
        <v>1.95</v>
      </c>
      <c r="DM10886">
        <v>-0.25</v>
      </c>
      <c r="DN10886">
        <v>1.89</v>
      </c>
      <c r="DO10886">
        <v>2.04</v>
      </c>
      <c r="DP10886">
        <v>1.92</v>
      </c>
      <c r="DQ10886">
        <v>2.04</v>
      </c>
      <c r="DR10886">
        <v>1.88</v>
      </c>
      <c r="DS10886">
        <v>1.99</v>
      </c>
      <c r="DT10886">
        <v>2</v>
      </c>
      <c r="DU10886">
        <v>3.5</v>
      </c>
      <c r="DV10886">
        <v>3.8</v>
      </c>
      <c r="DW10886">
        <v>2</v>
      </c>
      <c r="DX10886">
        <v>3.5</v>
      </c>
      <c r="DY10886">
        <v>3.75</v>
      </c>
      <c r="DZ10886">
        <v>2</v>
      </c>
      <c r="EA10886">
        <v>3.4</v>
      </c>
      <c r="EB10886">
        <v>3.75</v>
      </c>
      <c r="EC10886">
        <v>2</v>
      </c>
      <c r="ED10886">
        <v>3.6</v>
      </c>
      <c r="EE10886">
        <v>3.75</v>
      </c>
      <c r="EF10886">
        <v>1.95</v>
      </c>
      <c r="EG10886">
        <v>3.6</v>
      </c>
      <c r="EH10886">
        <v>4</v>
      </c>
      <c r="EI10886">
        <v>2.0499999999999998</v>
      </c>
      <c r="EJ10886">
        <v>3.85</v>
      </c>
      <c r="EK10886">
        <v>4.07</v>
      </c>
      <c r="EL10886">
        <v>1.99</v>
      </c>
      <c r="EM10886">
        <v>3.61</v>
      </c>
      <c r="EN10886">
        <v>3.81</v>
      </c>
      <c r="EO10886">
        <v>1.8</v>
      </c>
      <c r="EP10886">
        <v>2</v>
      </c>
      <c r="EQ10886">
        <v>1.83</v>
      </c>
      <c r="ER10886">
        <v>2.09</v>
      </c>
      <c r="ES10886">
        <v>1.9</v>
      </c>
      <c r="ET10886">
        <v>2.11</v>
      </c>
      <c r="EU10886">
        <v>1.82</v>
      </c>
      <c r="EV10886">
        <v>2.0099999999999998</v>
      </c>
      <c r="EW10886">
        <v>-0.5</v>
      </c>
      <c r="EX10886">
        <v>1.97</v>
      </c>
      <c r="EY10886">
        <v>1.93</v>
      </c>
      <c r="EZ10886">
        <v>2</v>
      </c>
      <c r="FA10886">
        <v>1.93</v>
      </c>
      <c r="FB10886">
        <v>2.0299999999999998</v>
      </c>
      <c r="FC10886">
        <v>1.96</v>
      </c>
      <c r="FD10886">
        <v>1.98</v>
      </c>
      <c r="FE10886">
        <v>1.89</v>
      </c>
      <c r="FF10886">
        <v>0</v>
      </c>
      <c r="FG10886">
        <v>3</v>
      </c>
    </row>
    <row r="10887" spans="1:163" x14ac:dyDescent="0.3">
      <c r="A10887" t="s">
        <v>559</v>
      </c>
      <c r="B10887" t="s">
        <v>3389</v>
      </c>
      <c r="C10887" t="s">
        <v>347</v>
      </c>
      <c r="D10887" t="s">
        <v>186</v>
      </c>
      <c r="E10887">
        <v>1</v>
      </c>
      <c r="F10887">
        <v>1</v>
      </c>
      <c r="G10887" t="s">
        <v>174</v>
      </c>
      <c r="H10887">
        <v>0</v>
      </c>
      <c r="I10887">
        <v>0</v>
      </c>
      <c r="J10887" t="s">
        <v>174</v>
      </c>
      <c r="L10887" t="s">
        <v>533</v>
      </c>
      <c r="M10887">
        <v>10</v>
      </c>
      <c r="N10887">
        <v>13</v>
      </c>
      <c r="O10887">
        <v>1</v>
      </c>
      <c r="P10887">
        <v>4</v>
      </c>
      <c r="S10887">
        <v>0</v>
      </c>
      <c r="T10887">
        <v>7</v>
      </c>
      <c r="U10887">
        <v>16</v>
      </c>
      <c r="V10887">
        <v>13</v>
      </c>
      <c r="Y10887">
        <v>2</v>
      </c>
      <c r="Z10887">
        <v>1</v>
      </c>
      <c r="AA10887">
        <v>0</v>
      </c>
      <c r="AB10887">
        <v>0</v>
      </c>
      <c r="AH10887">
        <v>3.05</v>
      </c>
      <c r="AI10887">
        <v>3.4</v>
      </c>
      <c r="AJ10887">
        <v>2.2999999999999998</v>
      </c>
      <c r="AQ10887">
        <v>3</v>
      </c>
      <c r="AR10887">
        <v>3.6</v>
      </c>
      <c r="AS10887">
        <v>2.2999999999999998</v>
      </c>
      <c r="AW10887">
        <v>3</v>
      </c>
      <c r="AX10887">
        <v>3.6</v>
      </c>
      <c r="AY10887">
        <v>2.2999999999999998</v>
      </c>
      <c r="BE10887">
        <v>1.66</v>
      </c>
      <c r="BF10887">
        <v>2.2000000000000002</v>
      </c>
      <c r="BM10887">
        <v>1.91</v>
      </c>
      <c r="BN10887">
        <v>1.99</v>
      </c>
      <c r="BP10887">
        <v>3</v>
      </c>
      <c r="BQ10887">
        <v>3.5</v>
      </c>
      <c r="BR10887">
        <v>2.2999999999999998</v>
      </c>
      <c r="BV10887">
        <v>3.1</v>
      </c>
      <c r="BW10887">
        <v>3.6</v>
      </c>
      <c r="BX10887">
        <v>2.25</v>
      </c>
      <c r="CT10887">
        <v>3.12</v>
      </c>
      <c r="CU10887">
        <v>3.62</v>
      </c>
      <c r="CV10887">
        <v>2.31</v>
      </c>
      <c r="CW10887">
        <v>2.66</v>
      </c>
      <c r="CX10887">
        <v>3.53</v>
      </c>
      <c r="CY10887">
        <v>2.69</v>
      </c>
      <c r="CZ10887" t="s">
        <v>580</v>
      </c>
      <c r="DA10887">
        <v>3.2</v>
      </c>
      <c r="DB10887">
        <v>3.82</v>
      </c>
      <c r="DC10887">
        <v>2.36</v>
      </c>
      <c r="DD10887">
        <v>3.05</v>
      </c>
      <c r="DE10887">
        <v>3.57</v>
      </c>
      <c r="DF10887">
        <v>2.2799999999999998</v>
      </c>
      <c r="DG10887">
        <v>1.67</v>
      </c>
      <c r="DH10887">
        <v>2.34</v>
      </c>
      <c r="DI10887">
        <v>1.71</v>
      </c>
      <c r="DJ10887">
        <v>2.39</v>
      </c>
      <c r="DK10887">
        <v>1.66</v>
      </c>
      <c r="DL10887">
        <v>2.2400000000000002</v>
      </c>
      <c r="DM10887">
        <v>0.25</v>
      </c>
      <c r="DN10887">
        <v>1.92</v>
      </c>
      <c r="DO10887">
        <v>2.0099999999999998</v>
      </c>
      <c r="DP10887">
        <v>1.94</v>
      </c>
      <c r="DQ10887">
        <v>2.02</v>
      </c>
      <c r="DR10887">
        <v>1.89</v>
      </c>
      <c r="DS10887">
        <v>1.97</v>
      </c>
      <c r="DT10887">
        <v>2.5499999999999998</v>
      </c>
      <c r="DU10887">
        <v>3.5</v>
      </c>
      <c r="DV10887">
        <v>2.62</v>
      </c>
      <c r="DW10887">
        <v>2.5499999999999998</v>
      </c>
      <c r="DX10887">
        <v>3.6</v>
      </c>
      <c r="DY10887">
        <v>2.65</v>
      </c>
      <c r="DZ10887">
        <v>2.6</v>
      </c>
      <c r="EA10887">
        <v>3.35</v>
      </c>
      <c r="EB10887">
        <v>2.65</v>
      </c>
      <c r="EC10887">
        <v>2.62</v>
      </c>
      <c r="ED10887">
        <v>3.6</v>
      </c>
      <c r="EE10887">
        <v>2.5499999999999998</v>
      </c>
      <c r="EF10887">
        <v>2.63</v>
      </c>
      <c r="EG10887">
        <v>3.5</v>
      </c>
      <c r="EH10887">
        <v>2.7</v>
      </c>
      <c r="EI10887">
        <v>2.75</v>
      </c>
      <c r="EJ10887">
        <v>3.76</v>
      </c>
      <c r="EK10887">
        <v>2.75</v>
      </c>
      <c r="EL10887">
        <v>2.62</v>
      </c>
      <c r="EM10887">
        <v>3.5</v>
      </c>
      <c r="EN10887">
        <v>2.65</v>
      </c>
      <c r="EO10887">
        <v>1.8</v>
      </c>
      <c r="EP10887">
        <v>2</v>
      </c>
      <c r="EQ10887">
        <v>1.86</v>
      </c>
      <c r="ER10887">
        <v>2.0499999999999998</v>
      </c>
      <c r="ES10887">
        <v>1.93</v>
      </c>
      <c r="ET10887">
        <v>2.13</v>
      </c>
      <c r="EU10887">
        <v>1.8</v>
      </c>
      <c r="EV10887">
        <v>2.0299999999999998</v>
      </c>
      <c r="EW10887">
        <v>0</v>
      </c>
      <c r="EX10887">
        <v>1.93</v>
      </c>
      <c r="EY10887">
        <v>1.97</v>
      </c>
      <c r="EZ10887">
        <v>1.95</v>
      </c>
      <c r="FA10887">
        <v>1.98</v>
      </c>
      <c r="FB10887">
        <v>1.99</v>
      </c>
      <c r="FC10887">
        <v>2</v>
      </c>
      <c r="FD10887">
        <v>1.93</v>
      </c>
      <c r="FE10887">
        <v>1.95</v>
      </c>
      <c r="FF10887">
        <v>1</v>
      </c>
      <c r="FG10887">
        <v>1</v>
      </c>
    </row>
    <row r="10888" spans="1:163" x14ac:dyDescent="0.3">
      <c r="A10888" t="s">
        <v>581</v>
      </c>
      <c r="B10888" t="s">
        <v>3390</v>
      </c>
      <c r="C10888" t="s">
        <v>3693</v>
      </c>
      <c r="D10888" t="s">
        <v>165</v>
      </c>
      <c r="E10888">
        <v>0</v>
      </c>
      <c r="F10888">
        <v>3</v>
      </c>
      <c r="G10888" t="s">
        <v>167</v>
      </c>
      <c r="H10888">
        <v>0</v>
      </c>
      <c r="I10888">
        <v>1</v>
      </c>
      <c r="J10888" t="s">
        <v>167</v>
      </c>
      <c r="L10888" t="s">
        <v>551</v>
      </c>
      <c r="M10888">
        <v>5</v>
      </c>
      <c r="N10888">
        <v>13</v>
      </c>
      <c r="O10888">
        <v>2</v>
      </c>
      <c r="P10888">
        <v>6</v>
      </c>
      <c r="S10888">
        <v>2</v>
      </c>
      <c r="T10888">
        <v>3</v>
      </c>
      <c r="U10888">
        <v>12</v>
      </c>
      <c r="V10888">
        <v>12</v>
      </c>
      <c r="Y10888">
        <v>2</v>
      </c>
      <c r="Z10888">
        <v>2</v>
      </c>
      <c r="AA10888">
        <v>0</v>
      </c>
      <c r="AB10888">
        <v>0</v>
      </c>
      <c r="AH10888">
        <v>6</v>
      </c>
      <c r="AI10888">
        <v>3.9</v>
      </c>
      <c r="AJ10888">
        <v>1.57</v>
      </c>
      <c r="AQ10888">
        <v>6.5</v>
      </c>
      <c r="AR10888">
        <v>4.2</v>
      </c>
      <c r="AS10888">
        <v>1.53</v>
      </c>
      <c r="AW10888">
        <v>6</v>
      </c>
      <c r="AX10888">
        <v>4.33</v>
      </c>
      <c r="AY10888">
        <v>1.53</v>
      </c>
      <c r="BE10888">
        <v>1.72</v>
      </c>
      <c r="BF10888">
        <v>2.1</v>
      </c>
      <c r="BM10888">
        <v>1.93</v>
      </c>
      <c r="BN10888">
        <v>1.97</v>
      </c>
      <c r="BP10888">
        <v>5.5</v>
      </c>
      <c r="BQ10888">
        <v>4.25</v>
      </c>
      <c r="BR10888">
        <v>1.57</v>
      </c>
      <c r="BV10888">
        <v>6.5</v>
      </c>
      <c r="BW10888">
        <v>4.2</v>
      </c>
      <c r="BX10888">
        <v>1.55</v>
      </c>
      <c r="CT10888">
        <v>6.16</v>
      </c>
      <c r="CU10888">
        <v>4.51</v>
      </c>
      <c r="CV10888">
        <v>1.56</v>
      </c>
      <c r="CW10888">
        <v>5.48</v>
      </c>
      <c r="CX10888">
        <v>3.98</v>
      </c>
      <c r="CY10888">
        <v>1.69</v>
      </c>
      <c r="CZ10888" t="s">
        <v>561</v>
      </c>
      <c r="DA10888">
        <v>6.55</v>
      </c>
      <c r="DB10888">
        <v>4.55</v>
      </c>
      <c r="DC10888">
        <v>1.6</v>
      </c>
      <c r="DD10888">
        <v>5.94</v>
      </c>
      <c r="DE10888">
        <v>4.34</v>
      </c>
      <c r="DF10888">
        <v>1.55</v>
      </c>
      <c r="DG10888">
        <v>1.8</v>
      </c>
      <c r="DH10888">
        <v>2.13</v>
      </c>
      <c r="DI10888">
        <v>1.84</v>
      </c>
      <c r="DJ10888">
        <v>2.1800000000000002</v>
      </c>
      <c r="DK10888">
        <v>1.76</v>
      </c>
      <c r="DL10888">
        <v>2.1</v>
      </c>
      <c r="DM10888">
        <v>1</v>
      </c>
      <c r="DN10888">
        <v>1.96</v>
      </c>
      <c r="DO10888">
        <v>1.96</v>
      </c>
      <c r="DP10888">
        <v>2</v>
      </c>
      <c r="DQ10888">
        <v>1.99</v>
      </c>
      <c r="DR10888">
        <v>1.93</v>
      </c>
      <c r="DS10888">
        <v>1.95</v>
      </c>
      <c r="DT10888">
        <v>5</v>
      </c>
      <c r="DU10888">
        <v>4</v>
      </c>
      <c r="DV10888">
        <v>1.66</v>
      </c>
      <c r="DW10888">
        <v>5.5</v>
      </c>
      <c r="DX10888">
        <v>4</v>
      </c>
      <c r="DY10888">
        <v>1.62</v>
      </c>
      <c r="DZ10888">
        <v>5.25</v>
      </c>
      <c r="EA10888">
        <v>3.9</v>
      </c>
      <c r="EB10888">
        <v>1.67</v>
      </c>
      <c r="EC10888">
        <v>5.5</v>
      </c>
      <c r="ED10888">
        <v>3.8</v>
      </c>
      <c r="EE10888">
        <v>1.65</v>
      </c>
      <c r="EF10888">
        <v>5.5</v>
      </c>
      <c r="EG10888">
        <v>3.9</v>
      </c>
      <c r="EH10888">
        <v>1.67</v>
      </c>
      <c r="EI10888">
        <v>5.75</v>
      </c>
      <c r="EJ10888">
        <v>4.2</v>
      </c>
      <c r="EK10888">
        <v>1.71</v>
      </c>
      <c r="EL10888">
        <v>5.36</v>
      </c>
      <c r="EM10888">
        <v>3.93</v>
      </c>
      <c r="EN10888">
        <v>1.67</v>
      </c>
      <c r="EO10888">
        <v>2</v>
      </c>
      <c r="EP10888">
        <v>1.8</v>
      </c>
      <c r="EQ10888">
        <v>2.06</v>
      </c>
      <c r="ER10888">
        <v>1.86</v>
      </c>
      <c r="ES10888">
        <v>2.1</v>
      </c>
      <c r="ET10888">
        <v>1.92</v>
      </c>
      <c r="EU10888">
        <v>2</v>
      </c>
      <c r="EV10888">
        <v>1.84</v>
      </c>
      <c r="EW10888">
        <v>0.75</v>
      </c>
      <c r="EX10888">
        <v>2.0099999999999998</v>
      </c>
      <c r="EY10888">
        <v>1.89</v>
      </c>
      <c r="EZ10888">
        <v>2.02</v>
      </c>
      <c r="FA10888">
        <v>1.91</v>
      </c>
      <c r="FB10888">
        <v>2.13</v>
      </c>
      <c r="FC10888">
        <v>1.92</v>
      </c>
      <c r="FD10888">
        <v>2.02</v>
      </c>
      <c r="FE10888">
        <v>1.87</v>
      </c>
      <c r="FF10888">
        <v>2</v>
      </c>
      <c r="FG10888">
        <v>0</v>
      </c>
    </row>
    <row r="10889" spans="1:163" x14ac:dyDescent="0.3">
      <c r="A10889" t="s">
        <v>581</v>
      </c>
      <c r="B10889" t="s">
        <v>3390</v>
      </c>
      <c r="C10889" t="s">
        <v>176</v>
      </c>
      <c r="D10889" t="s">
        <v>177</v>
      </c>
      <c r="E10889">
        <v>1</v>
      </c>
      <c r="F10889">
        <v>0</v>
      </c>
      <c r="G10889" t="s">
        <v>171</v>
      </c>
      <c r="H10889">
        <v>1</v>
      </c>
      <c r="I10889">
        <v>0</v>
      </c>
      <c r="J10889" t="s">
        <v>171</v>
      </c>
      <c r="L10889" t="s">
        <v>535</v>
      </c>
      <c r="M10889">
        <v>5</v>
      </c>
      <c r="N10889">
        <v>9</v>
      </c>
      <c r="O10889">
        <v>3</v>
      </c>
      <c r="P10889">
        <v>5</v>
      </c>
      <c r="S10889">
        <v>7</v>
      </c>
      <c r="T10889">
        <v>3</v>
      </c>
      <c r="U10889">
        <v>14</v>
      </c>
      <c r="V10889">
        <v>11</v>
      </c>
      <c r="Y10889">
        <v>2</v>
      </c>
      <c r="Z10889">
        <v>1</v>
      </c>
      <c r="AA10889">
        <v>0</v>
      </c>
      <c r="AB10889">
        <v>0</v>
      </c>
      <c r="AH10889">
        <v>3.15</v>
      </c>
      <c r="AI10889">
        <v>2.95</v>
      </c>
      <c r="AJ10889">
        <v>2.4</v>
      </c>
      <c r="AQ10889">
        <v>3.2</v>
      </c>
      <c r="AR10889">
        <v>3.2</v>
      </c>
      <c r="AS10889">
        <v>2.35</v>
      </c>
      <c r="AW10889">
        <v>3.1</v>
      </c>
      <c r="AX10889">
        <v>3.25</v>
      </c>
      <c r="AY10889">
        <v>2.37</v>
      </c>
      <c r="BE10889">
        <v>2.2000000000000002</v>
      </c>
      <c r="BF10889">
        <v>1.66</v>
      </c>
      <c r="BM10889">
        <v>1.85</v>
      </c>
      <c r="BN10889">
        <v>2.0499999999999998</v>
      </c>
      <c r="BP10889">
        <v>3</v>
      </c>
      <c r="BQ10889">
        <v>3.2</v>
      </c>
      <c r="BR10889">
        <v>2.4500000000000002</v>
      </c>
      <c r="BV10889">
        <v>3.2</v>
      </c>
      <c r="BW10889">
        <v>3.2</v>
      </c>
      <c r="BX10889">
        <v>2.4</v>
      </c>
      <c r="CT10889">
        <v>3.32</v>
      </c>
      <c r="CU10889">
        <v>3.29</v>
      </c>
      <c r="CV10889">
        <v>2.4</v>
      </c>
      <c r="CW10889">
        <v>3.09</v>
      </c>
      <c r="CX10889">
        <v>3.27</v>
      </c>
      <c r="CY10889">
        <v>2.54</v>
      </c>
      <c r="CZ10889" t="s">
        <v>562</v>
      </c>
      <c r="DA10889">
        <v>3.36</v>
      </c>
      <c r="DB10889">
        <v>3.36</v>
      </c>
      <c r="DC10889">
        <v>2.5</v>
      </c>
      <c r="DD10889">
        <v>3.18</v>
      </c>
      <c r="DE10889">
        <v>3.22</v>
      </c>
      <c r="DF10889">
        <v>2.39</v>
      </c>
      <c r="DG10889">
        <v>2.34</v>
      </c>
      <c r="DH10889">
        <v>1.68</v>
      </c>
      <c r="DI10889">
        <v>2.36</v>
      </c>
      <c r="DJ10889">
        <v>1.73</v>
      </c>
      <c r="DK10889">
        <v>2.2400000000000002</v>
      </c>
      <c r="DL10889">
        <v>1.67</v>
      </c>
      <c r="DM10889">
        <v>0.25</v>
      </c>
      <c r="DN10889">
        <v>1.88</v>
      </c>
      <c r="DO10889">
        <v>2.0499999999999998</v>
      </c>
      <c r="DP10889">
        <v>1.88</v>
      </c>
      <c r="DQ10889">
        <v>2.0699999999999998</v>
      </c>
      <c r="DR10889">
        <v>1.84</v>
      </c>
      <c r="DS10889">
        <v>2.0299999999999998</v>
      </c>
      <c r="DT10889">
        <v>3</v>
      </c>
      <c r="DU10889">
        <v>3.25</v>
      </c>
      <c r="DV10889">
        <v>2.4</v>
      </c>
      <c r="DW10889">
        <v>3</v>
      </c>
      <c r="DX10889">
        <v>3.3</v>
      </c>
      <c r="DY10889">
        <v>2.4</v>
      </c>
      <c r="DZ10889">
        <v>3.05</v>
      </c>
      <c r="EA10889">
        <v>2.9</v>
      </c>
      <c r="EB10889">
        <v>2.4500000000000002</v>
      </c>
      <c r="EC10889">
        <v>3.1</v>
      </c>
      <c r="ED10889">
        <v>3.1</v>
      </c>
      <c r="EE10889">
        <v>2.4500000000000002</v>
      </c>
      <c r="EF10889">
        <v>3.1</v>
      </c>
      <c r="EG10889">
        <v>3.25</v>
      </c>
      <c r="EH10889">
        <v>2.4500000000000002</v>
      </c>
      <c r="EI10889">
        <v>3.25</v>
      </c>
      <c r="EJ10889">
        <v>3.33</v>
      </c>
      <c r="EK10889">
        <v>2.5499999999999998</v>
      </c>
      <c r="EL10889">
        <v>3.08</v>
      </c>
      <c r="EM10889">
        <v>3.22</v>
      </c>
      <c r="EN10889">
        <v>2.4700000000000002</v>
      </c>
      <c r="EO10889">
        <v>2.2000000000000002</v>
      </c>
      <c r="EP10889">
        <v>1.66</v>
      </c>
      <c r="EQ10889">
        <v>2.2599999999999998</v>
      </c>
      <c r="ER10889">
        <v>1.72</v>
      </c>
      <c r="ES10889">
        <v>2.27</v>
      </c>
      <c r="ET10889">
        <v>1.78</v>
      </c>
      <c r="EU10889">
        <v>2.1800000000000002</v>
      </c>
      <c r="EV10889">
        <v>1.7</v>
      </c>
      <c r="EW10889">
        <v>0.25</v>
      </c>
      <c r="EX10889">
        <v>1.78</v>
      </c>
      <c r="EY10889">
        <v>2.13</v>
      </c>
      <c r="EZ10889">
        <v>1.79</v>
      </c>
      <c r="FA10889">
        <v>2.17</v>
      </c>
      <c r="FB10889">
        <v>1.85</v>
      </c>
      <c r="FC10889">
        <v>2.1800000000000002</v>
      </c>
      <c r="FD10889">
        <v>1.79</v>
      </c>
      <c r="FE10889">
        <v>2.12</v>
      </c>
      <c r="FF10889">
        <v>0</v>
      </c>
      <c r="FG10889">
        <v>0</v>
      </c>
    </row>
    <row r="10890" spans="1:163" x14ac:dyDescent="0.3">
      <c r="A10890" t="s">
        <v>581</v>
      </c>
      <c r="B10890" t="s">
        <v>3390</v>
      </c>
      <c r="C10890" t="s">
        <v>170</v>
      </c>
      <c r="D10890" t="s">
        <v>180</v>
      </c>
      <c r="E10890">
        <v>4</v>
      </c>
      <c r="F10890">
        <v>3</v>
      </c>
      <c r="G10890" t="s">
        <v>171</v>
      </c>
      <c r="H10890">
        <v>3</v>
      </c>
      <c r="I10890">
        <v>2</v>
      </c>
      <c r="J10890" t="s">
        <v>171</v>
      </c>
      <c r="L10890" t="s">
        <v>533</v>
      </c>
      <c r="M10890">
        <v>22</v>
      </c>
      <c r="N10890">
        <v>6</v>
      </c>
      <c r="O10890">
        <v>6</v>
      </c>
      <c r="P10890">
        <v>3</v>
      </c>
      <c r="S10890">
        <v>9</v>
      </c>
      <c r="T10890">
        <v>0</v>
      </c>
      <c r="U10890">
        <v>9</v>
      </c>
      <c r="V10890">
        <v>6</v>
      </c>
      <c r="Y10890">
        <v>1</v>
      </c>
      <c r="Z10890">
        <v>0</v>
      </c>
      <c r="AA10890">
        <v>0</v>
      </c>
      <c r="AB10890">
        <v>0</v>
      </c>
      <c r="AH10890">
        <v>1.35</v>
      </c>
      <c r="AI10890">
        <v>5</v>
      </c>
      <c r="AJ10890">
        <v>8.5</v>
      </c>
      <c r="AQ10890">
        <v>1.27</v>
      </c>
      <c r="AR10890">
        <v>6</v>
      </c>
      <c r="AS10890">
        <v>10</v>
      </c>
      <c r="AW10890">
        <v>1.28</v>
      </c>
      <c r="AX10890">
        <v>6</v>
      </c>
      <c r="AY10890">
        <v>9.5</v>
      </c>
      <c r="BE10890">
        <v>1.53</v>
      </c>
      <c r="BF10890">
        <v>2.5</v>
      </c>
      <c r="BM10890">
        <v>1.95</v>
      </c>
      <c r="BN10890">
        <v>1.95</v>
      </c>
      <c r="BP10890">
        <v>1.26</v>
      </c>
      <c r="BQ10890">
        <v>6.25</v>
      </c>
      <c r="BR10890">
        <v>10.5</v>
      </c>
      <c r="BV10890">
        <v>1.3</v>
      </c>
      <c r="BW10890">
        <v>5.75</v>
      </c>
      <c r="BX10890">
        <v>10.5</v>
      </c>
      <c r="CT10890">
        <v>1.31</v>
      </c>
      <c r="CU10890">
        <v>6.25</v>
      </c>
      <c r="CV10890">
        <v>9.92</v>
      </c>
      <c r="CW10890">
        <v>1.28</v>
      </c>
      <c r="CX10890">
        <v>6.34</v>
      </c>
      <c r="CY10890">
        <v>11.38</v>
      </c>
      <c r="CZ10890" t="s">
        <v>563</v>
      </c>
      <c r="DA10890">
        <v>1.35</v>
      </c>
      <c r="DB10890">
        <v>6.5</v>
      </c>
      <c r="DC10890">
        <v>10.75</v>
      </c>
      <c r="DD10890">
        <v>1.3</v>
      </c>
      <c r="DE10890">
        <v>5.96</v>
      </c>
      <c r="DF10890">
        <v>9.68</v>
      </c>
      <c r="DG10890">
        <v>1.56</v>
      </c>
      <c r="DH10890">
        <v>2.6</v>
      </c>
      <c r="DI10890">
        <v>1.56</v>
      </c>
      <c r="DJ10890">
        <v>2.68</v>
      </c>
      <c r="DK10890">
        <v>1.52</v>
      </c>
      <c r="DL10890">
        <v>2.5299999999999998</v>
      </c>
      <c r="DM10890">
        <v>-1.5</v>
      </c>
      <c r="DN10890">
        <v>1.97</v>
      </c>
      <c r="DO10890">
        <v>1.95</v>
      </c>
      <c r="DP10890">
        <v>2</v>
      </c>
      <c r="DQ10890">
        <v>2.08</v>
      </c>
      <c r="DR10890">
        <v>1.9</v>
      </c>
      <c r="DS10890">
        <v>1.97</v>
      </c>
      <c r="DT10890">
        <v>1.25</v>
      </c>
      <c r="DU10890">
        <v>6</v>
      </c>
      <c r="DV10890">
        <v>11</v>
      </c>
      <c r="DW10890">
        <v>1.25</v>
      </c>
      <c r="DX10890">
        <v>6.25</v>
      </c>
      <c r="DY10890">
        <v>11</v>
      </c>
      <c r="DZ10890">
        <v>1.3</v>
      </c>
      <c r="EA10890">
        <v>6</v>
      </c>
      <c r="EB10890">
        <v>9</v>
      </c>
      <c r="EC10890">
        <v>1.25</v>
      </c>
      <c r="ED10890">
        <v>6</v>
      </c>
      <c r="EE10890">
        <v>12</v>
      </c>
      <c r="EF10890">
        <v>1.29</v>
      </c>
      <c r="EG10890">
        <v>6</v>
      </c>
      <c r="EH10890">
        <v>11.5</v>
      </c>
      <c r="EI10890">
        <v>1.3</v>
      </c>
      <c r="EJ10890">
        <v>6.75</v>
      </c>
      <c r="EK10890">
        <v>12.27</v>
      </c>
      <c r="EL10890">
        <v>1.28</v>
      </c>
      <c r="EM10890">
        <v>6.16</v>
      </c>
      <c r="EN10890">
        <v>10.63</v>
      </c>
      <c r="EO10890">
        <v>1.5</v>
      </c>
      <c r="EP10890">
        <v>2.62</v>
      </c>
      <c r="EQ10890">
        <v>1.51</v>
      </c>
      <c r="ER10890">
        <v>2.76</v>
      </c>
      <c r="ES10890">
        <v>1.53</v>
      </c>
      <c r="ET10890">
        <v>2.82</v>
      </c>
      <c r="EU10890">
        <v>1.5</v>
      </c>
      <c r="EV10890">
        <v>2.62</v>
      </c>
      <c r="EW10890">
        <v>-1.5</v>
      </c>
      <c r="EX10890">
        <v>1.85</v>
      </c>
      <c r="EY10890">
        <v>2.0499999999999998</v>
      </c>
      <c r="EZ10890">
        <v>1.85</v>
      </c>
      <c r="FA10890">
        <v>2.08</v>
      </c>
      <c r="FB10890">
        <v>1.9</v>
      </c>
      <c r="FC10890">
        <v>2.16</v>
      </c>
      <c r="FD10890">
        <v>1.84</v>
      </c>
      <c r="FE10890">
        <v>2.04</v>
      </c>
      <c r="FF10890">
        <v>1</v>
      </c>
      <c r="FG10890">
        <v>1</v>
      </c>
    </row>
    <row r="10891" spans="1:163" x14ac:dyDescent="0.3">
      <c r="A10891" t="s">
        <v>581</v>
      </c>
      <c r="B10891" t="s">
        <v>3390</v>
      </c>
      <c r="C10891" t="s">
        <v>347</v>
      </c>
      <c r="D10891" t="s">
        <v>345</v>
      </c>
      <c r="E10891">
        <v>0</v>
      </c>
      <c r="F10891">
        <v>2</v>
      </c>
      <c r="G10891" t="s">
        <v>167</v>
      </c>
      <c r="H10891">
        <v>0</v>
      </c>
      <c r="I10891">
        <v>0</v>
      </c>
      <c r="J10891" t="s">
        <v>174</v>
      </c>
      <c r="L10891" t="s">
        <v>523</v>
      </c>
      <c r="M10891">
        <v>15</v>
      </c>
      <c r="N10891">
        <v>15</v>
      </c>
      <c r="O10891">
        <v>3</v>
      </c>
      <c r="P10891">
        <v>2</v>
      </c>
      <c r="S10891">
        <v>8</v>
      </c>
      <c r="T10891">
        <v>7</v>
      </c>
      <c r="U10891">
        <v>13</v>
      </c>
      <c r="V10891">
        <v>7</v>
      </c>
      <c r="Y10891">
        <v>2</v>
      </c>
      <c r="Z10891">
        <v>2</v>
      </c>
      <c r="AA10891">
        <v>0</v>
      </c>
      <c r="AB10891">
        <v>0</v>
      </c>
      <c r="AH10891">
        <v>2.15</v>
      </c>
      <c r="AI10891">
        <v>3.15</v>
      </c>
      <c r="AJ10891">
        <v>3.4</v>
      </c>
      <c r="AQ10891">
        <v>2.15</v>
      </c>
      <c r="AR10891">
        <v>3.5</v>
      </c>
      <c r="AS10891">
        <v>3.4</v>
      </c>
      <c r="AW10891">
        <v>2.15</v>
      </c>
      <c r="AX10891">
        <v>3.4</v>
      </c>
      <c r="AY10891">
        <v>3.4</v>
      </c>
      <c r="BE10891">
        <v>1.9</v>
      </c>
      <c r="BF10891">
        <v>1.9</v>
      </c>
      <c r="BM10891">
        <v>2.0699999999999998</v>
      </c>
      <c r="BN10891">
        <v>1.72</v>
      </c>
      <c r="BP10891">
        <v>2.15</v>
      </c>
      <c r="BQ10891">
        <v>3.4</v>
      </c>
      <c r="BR10891">
        <v>3.4</v>
      </c>
      <c r="BV10891">
        <v>2.15</v>
      </c>
      <c r="BW10891">
        <v>3.4</v>
      </c>
      <c r="BX10891">
        <v>3.6</v>
      </c>
      <c r="CT10891">
        <v>2.1800000000000002</v>
      </c>
      <c r="CU10891">
        <v>3.61</v>
      </c>
      <c r="CV10891">
        <v>3.5</v>
      </c>
      <c r="CW10891">
        <v>2.04</v>
      </c>
      <c r="CX10891">
        <v>3.59</v>
      </c>
      <c r="CY10891">
        <v>3.92</v>
      </c>
      <c r="CZ10891" t="s">
        <v>560</v>
      </c>
      <c r="DA10891">
        <v>2.2400000000000002</v>
      </c>
      <c r="DB10891">
        <v>3.7</v>
      </c>
      <c r="DC10891">
        <v>3.6</v>
      </c>
      <c r="DD10891">
        <v>2.15</v>
      </c>
      <c r="DE10891">
        <v>3.48</v>
      </c>
      <c r="DF10891">
        <v>3.42</v>
      </c>
      <c r="DG10891">
        <v>2</v>
      </c>
      <c r="DH10891">
        <v>1.91</v>
      </c>
      <c r="DI10891">
        <v>2.0499999999999998</v>
      </c>
      <c r="DJ10891">
        <v>1.95</v>
      </c>
      <c r="DK10891">
        <v>1.97</v>
      </c>
      <c r="DL10891">
        <v>1.86</v>
      </c>
      <c r="DM10891">
        <v>-0.5</v>
      </c>
      <c r="DN10891">
        <v>2.17</v>
      </c>
      <c r="DO10891">
        <v>1.78</v>
      </c>
      <c r="DP10891">
        <v>2.17</v>
      </c>
      <c r="DQ10891">
        <v>1.81</v>
      </c>
      <c r="DR10891">
        <v>2.12</v>
      </c>
      <c r="DS10891">
        <v>1.75</v>
      </c>
      <c r="DT10891">
        <v>1.95</v>
      </c>
      <c r="DU10891">
        <v>3.6</v>
      </c>
      <c r="DV10891">
        <v>3.75</v>
      </c>
      <c r="DW10891">
        <v>1.95</v>
      </c>
      <c r="DX10891">
        <v>3.7</v>
      </c>
      <c r="DY10891">
        <v>3.75</v>
      </c>
      <c r="DZ10891">
        <v>2.0499999999999998</v>
      </c>
      <c r="EA10891">
        <v>3.25</v>
      </c>
      <c r="EB10891">
        <v>3.75</v>
      </c>
      <c r="EC10891">
        <v>2</v>
      </c>
      <c r="ED10891">
        <v>3.5</v>
      </c>
      <c r="EE10891">
        <v>3.8</v>
      </c>
      <c r="EF10891">
        <v>2</v>
      </c>
      <c r="EG10891">
        <v>3.5</v>
      </c>
      <c r="EH10891">
        <v>3.9</v>
      </c>
      <c r="EI10891">
        <v>2.0699999999999998</v>
      </c>
      <c r="EJ10891">
        <v>3.78</v>
      </c>
      <c r="EK10891">
        <v>3.99</v>
      </c>
      <c r="EL10891">
        <v>2.0099999999999998</v>
      </c>
      <c r="EM10891">
        <v>3.57</v>
      </c>
      <c r="EN10891">
        <v>3.79</v>
      </c>
      <c r="EO10891">
        <v>1.9</v>
      </c>
      <c r="EP10891">
        <v>1.9</v>
      </c>
      <c r="EQ10891">
        <v>2</v>
      </c>
      <c r="ER10891">
        <v>1.92</v>
      </c>
      <c r="ES10891">
        <v>2</v>
      </c>
      <c r="ET10891">
        <v>2.0499999999999998</v>
      </c>
      <c r="EU10891">
        <v>1.91</v>
      </c>
      <c r="EV10891">
        <v>1.92</v>
      </c>
      <c r="EW10891">
        <v>-0.5</v>
      </c>
      <c r="EX10891">
        <v>2.0299999999999998</v>
      </c>
      <c r="EY10891">
        <v>1.87</v>
      </c>
      <c r="EZ10891">
        <v>2.04</v>
      </c>
      <c r="FA10891">
        <v>1.88</v>
      </c>
      <c r="FB10891">
        <v>2.09</v>
      </c>
      <c r="FC10891">
        <v>1.91</v>
      </c>
      <c r="FD10891">
        <v>2.02</v>
      </c>
      <c r="FE10891">
        <v>1.86</v>
      </c>
      <c r="FF10891">
        <v>2</v>
      </c>
      <c r="FG10891">
        <v>0</v>
      </c>
    </row>
    <row r="10892" spans="1:163" x14ac:dyDescent="0.3">
      <c r="A10892" t="s">
        <v>581</v>
      </c>
      <c r="B10892" t="s">
        <v>3391</v>
      </c>
      <c r="C10892" t="s">
        <v>467</v>
      </c>
      <c r="D10892" t="s">
        <v>349</v>
      </c>
      <c r="E10892">
        <v>0</v>
      </c>
      <c r="F10892">
        <v>3</v>
      </c>
      <c r="G10892" t="s">
        <v>167</v>
      </c>
      <c r="H10892">
        <v>0</v>
      </c>
      <c r="I10892">
        <v>0</v>
      </c>
      <c r="J10892" t="s">
        <v>174</v>
      </c>
      <c r="L10892" t="s">
        <v>530</v>
      </c>
      <c r="M10892">
        <v>7</v>
      </c>
      <c r="N10892">
        <v>13</v>
      </c>
      <c r="O10892">
        <v>1</v>
      </c>
      <c r="P10892">
        <v>7</v>
      </c>
      <c r="S10892">
        <v>2</v>
      </c>
      <c r="T10892">
        <v>5</v>
      </c>
      <c r="U10892">
        <v>12</v>
      </c>
      <c r="V10892">
        <v>9</v>
      </c>
      <c r="Y10892">
        <v>1</v>
      </c>
      <c r="Z10892">
        <v>1</v>
      </c>
      <c r="AA10892">
        <v>0</v>
      </c>
      <c r="AB10892">
        <v>0</v>
      </c>
      <c r="AH10892">
        <v>3.85</v>
      </c>
      <c r="AI10892">
        <v>3.2</v>
      </c>
      <c r="AJ10892">
        <v>2</v>
      </c>
      <c r="AQ10892">
        <v>3.8</v>
      </c>
      <c r="AR10892">
        <v>3.6</v>
      </c>
      <c r="AS10892">
        <v>1.95</v>
      </c>
      <c r="AW10892">
        <v>3.8</v>
      </c>
      <c r="AX10892">
        <v>3.6</v>
      </c>
      <c r="AY10892">
        <v>1.95</v>
      </c>
      <c r="BE10892">
        <v>1.9</v>
      </c>
      <c r="BF10892">
        <v>1.9</v>
      </c>
      <c r="BM10892">
        <v>1.91</v>
      </c>
      <c r="BN10892">
        <v>1.99</v>
      </c>
      <c r="BP10892">
        <v>3.7</v>
      </c>
      <c r="BQ10892">
        <v>3.6</v>
      </c>
      <c r="BR10892">
        <v>2</v>
      </c>
      <c r="BV10892">
        <v>4</v>
      </c>
      <c r="BW10892">
        <v>3.5</v>
      </c>
      <c r="BX10892">
        <v>1.95</v>
      </c>
      <c r="CT10892">
        <v>4</v>
      </c>
      <c r="CU10892">
        <v>3.59</v>
      </c>
      <c r="CV10892">
        <v>2</v>
      </c>
      <c r="CW10892">
        <v>3.38</v>
      </c>
      <c r="CX10892">
        <v>3.38</v>
      </c>
      <c r="CY10892">
        <v>2.3199999999999998</v>
      </c>
      <c r="CZ10892" t="s">
        <v>564</v>
      </c>
      <c r="DA10892">
        <v>4</v>
      </c>
      <c r="DB10892">
        <v>3.82</v>
      </c>
      <c r="DC10892">
        <v>2.04</v>
      </c>
      <c r="DD10892">
        <v>3.87</v>
      </c>
      <c r="DE10892">
        <v>3.57</v>
      </c>
      <c r="DF10892">
        <v>1.97</v>
      </c>
      <c r="DG10892">
        <v>2</v>
      </c>
      <c r="DH10892">
        <v>1.91</v>
      </c>
      <c r="DI10892">
        <v>2.02</v>
      </c>
      <c r="DJ10892">
        <v>2.0299999999999998</v>
      </c>
      <c r="DK10892">
        <v>1.92</v>
      </c>
      <c r="DL10892">
        <v>1.9</v>
      </c>
      <c r="DM10892">
        <v>0.5</v>
      </c>
      <c r="DN10892">
        <v>1.92</v>
      </c>
      <c r="DO10892">
        <v>2</v>
      </c>
      <c r="DP10892">
        <v>1.93</v>
      </c>
      <c r="DQ10892">
        <v>2.02</v>
      </c>
      <c r="DR10892">
        <v>1.88</v>
      </c>
      <c r="DS10892">
        <v>1.97</v>
      </c>
      <c r="DT10892">
        <v>3.25</v>
      </c>
      <c r="DU10892">
        <v>3.4</v>
      </c>
      <c r="DV10892">
        <v>2.2000000000000002</v>
      </c>
      <c r="DW10892">
        <v>3.3</v>
      </c>
      <c r="DX10892">
        <v>3.4</v>
      </c>
      <c r="DY10892">
        <v>2.2000000000000002</v>
      </c>
      <c r="DZ10892">
        <v>3.35</v>
      </c>
      <c r="EA10892">
        <v>3</v>
      </c>
      <c r="EB10892">
        <v>2.2999999999999998</v>
      </c>
      <c r="EC10892">
        <v>3.3</v>
      </c>
      <c r="ED10892">
        <v>3.3</v>
      </c>
      <c r="EE10892">
        <v>2.25</v>
      </c>
      <c r="EF10892">
        <v>3.3</v>
      </c>
      <c r="EG10892">
        <v>3.3</v>
      </c>
      <c r="EH10892">
        <v>2.2999999999999998</v>
      </c>
      <c r="EI10892">
        <v>3.55</v>
      </c>
      <c r="EJ10892">
        <v>3.5</v>
      </c>
      <c r="EK10892">
        <v>2.38</v>
      </c>
      <c r="EL10892">
        <v>3.32</v>
      </c>
      <c r="EM10892">
        <v>3.33</v>
      </c>
      <c r="EN10892">
        <v>2.2799999999999998</v>
      </c>
      <c r="EO10892">
        <v>2.2000000000000002</v>
      </c>
      <c r="EP10892">
        <v>1.66</v>
      </c>
      <c r="EQ10892">
        <v>2.23</v>
      </c>
      <c r="ER10892">
        <v>1.74</v>
      </c>
      <c r="ES10892">
        <v>2.2799999999999998</v>
      </c>
      <c r="ET10892">
        <v>1.82</v>
      </c>
      <c r="EU10892">
        <v>2.15</v>
      </c>
      <c r="EV10892">
        <v>1.73</v>
      </c>
      <c r="EW10892">
        <v>0.25</v>
      </c>
      <c r="EX10892">
        <v>1.92</v>
      </c>
      <c r="EY10892">
        <v>1.98</v>
      </c>
      <c r="EZ10892">
        <v>1.93</v>
      </c>
      <c r="FA10892">
        <v>1.99</v>
      </c>
      <c r="FB10892">
        <v>1.95</v>
      </c>
      <c r="FC10892">
        <v>2.0099999999999998</v>
      </c>
      <c r="FD10892">
        <v>1.91</v>
      </c>
      <c r="FE10892">
        <v>1.97</v>
      </c>
      <c r="FF10892">
        <v>3</v>
      </c>
      <c r="FG10892">
        <v>0</v>
      </c>
    </row>
    <row r="10893" spans="1:163" x14ac:dyDescent="0.3">
      <c r="A10893" t="s">
        <v>581</v>
      </c>
      <c r="B10893" t="s">
        <v>3391</v>
      </c>
      <c r="C10893" t="s">
        <v>189</v>
      </c>
      <c r="D10893" t="s">
        <v>181</v>
      </c>
      <c r="E10893">
        <v>0</v>
      </c>
      <c r="F10893">
        <v>1</v>
      </c>
      <c r="G10893" t="s">
        <v>167</v>
      </c>
      <c r="H10893">
        <v>0</v>
      </c>
      <c r="I10893">
        <v>0</v>
      </c>
      <c r="J10893" t="s">
        <v>174</v>
      </c>
      <c r="L10893" t="s">
        <v>495</v>
      </c>
      <c r="M10893">
        <v>9</v>
      </c>
      <c r="N10893">
        <v>15</v>
      </c>
      <c r="O10893">
        <v>5</v>
      </c>
      <c r="P10893">
        <v>4</v>
      </c>
      <c r="S10893">
        <v>5</v>
      </c>
      <c r="T10893">
        <v>3</v>
      </c>
      <c r="U10893">
        <v>15</v>
      </c>
      <c r="V10893">
        <v>7</v>
      </c>
      <c r="Y10893">
        <v>1</v>
      </c>
      <c r="Z10893">
        <v>0</v>
      </c>
      <c r="AA10893">
        <v>0</v>
      </c>
      <c r="AB10893">
        <v>0</v>
      </c>
      <c r="AH10893">
        <v>1.95</v>
      </c>
      <c r="AI10893">
        <v>3.25</v>
      </c>
      <c r="AJ10893">
        <v>4.0999999999999996</v>
      </c>
      <c r="AQ10893">
        <v>1.88</v>
      </c>
      <c r="AR10893">
        <v>3.5</v>
      </c>
      <c r="AS10893">
        <v>4.33</v>
      </c>
      <c r="AW10893">
        <v>1.83</v>
      </c>
      <c r="AX10893">
        <v>3.6</v>
      </c>
      <c r="AY10893">
        <v>4.33</v>
      </c>
      <c r="BE10893">
        <v>1.9</v>
      </c>
      <c r="BF10893">
        <v>1.9</v>
      </c>
      <c r="BM10893">
        <v>1.91</v>
      </c>
      <c r="BN10893">
        <v>1.99</v>
      </c>
      <c r="BP10893">
        <v>1.85</v>
      </c>
      <c r="BQ10893">
        <v>3.6</v>
      </c>
      <c r="BR10893">
        <v>4.33</v>
      </c>
      <c r="BV10893">
        <v>1.87</v>
      </c>
      <c r="BW10893">
        <v>3.5</v>
      </c>
      <c r="BX10893">
        <v>4.33</v>
      </c>
      <c r="CT10893">
        <v>1.94</v>
      </c>
      <c r="CU10893">
        <v>3.57</v>
      </c>
      <c r="CV10893">
        <v>4.3</v>
      </c>
      <c r="CW10893">
        <v>2.09</v>
      </c>
      <c r="CX10893">
        <v>3.5</v>
      </c>
      <c r="CY10893">
        <v>3.88</v>
      </c>
      <c r="CZ10893" t="s">
        <v>565</v>
      </c>
      <c r="DA10893">
        <v>1.98</v>
      </c>
      <c r="DB10893">
        <v>3.68</v>
      </c>
      <c r="DC10893">
        <v>4.5</v>
      </c>
      <c r="DD10893">
        <v>1.9</v>
      </c>
      <c r="DE10893">
        <v>3.55</v>
      </c>
      <c r="DF10893">
        <v>4.2</v>
      </c>
      <c r="DG10893">
        <v>2.0099999999999998</v>
      </c>
      <c r="DH10893">
        <v>1.9</v>
      </c>
      <c r="DI10893">
        <v>2.04</v>
      </c>
      <c r="DJ10893">
        <v>1.95</v>
      </c>
      <c r="DK10893">
        <v>1.94</v>
      </c>
      <c r="DL10893">
        <v>1.88</v>
      </c>
      <c r="DM10893">
        <v>-0.5</v>
      </c>
      <c r="DN10893">
        <v>1.93</v>
      </c>
      <c r="DO10893">
        <v>1.99</v>
      </c>
      <c r="DP10893">
        <v>1.93</v>
      </c>
      <c r="DQ10893">
        <v>2.02</v>
      </c>
      <c r="DR10893">
        <v>1.9</v>
      </c>
      <c r="DS10893">
        <v>1.96</v>
      </c>
      <c r="DT10893">
        <v>2</v>
      </c>
      <c r="DU10893">
        <v>3.4</v>
      </c>
      <c r="DV10893">
        <v>3.8</v>
      </c>
      <c r="DW10893">
        <v>2</v>
      </c>
      <c r="DX10893">
        <v>3.4</v>
      </c>
      <c r="DY10893">
        <v>3.9</v>
      </c>
      <c r="DZ10893">
        <v>2.0499999999999998</v>
      </c>
      <c r="EA10893">
        <v>3.1</v>
      </c>
      <c r="EB10893">
        <v>3.75</v>
      </c>
      <c r="EC10893">
        <v>2.0499999999999998</v>
      </c>
      <c r="ED10893">
        <v>3.3</v>
      </c>
      <c r="EE10893">
        <v>3.8</v>
      </c>
      <c r="EF10893">
        <v>2.1</v>
      </c>
      <c r="EG10893">
        <v>3.4</v>
      </c>
      <c r="EH10893">
        <v>3.75</v>
      </c>
      <c r="EI10893">
        <v>2.16</v>
      </c>
      <c r="EJ10893">
        <v>3.5</v>
      </c>
      <c r="EK10893">
        <v>4.05</v>
      </c>
      <c r="EL10893">
        <v>2.0699999999999998</v>
      </c>
      <c r="EM10893">
        <v>3.39</v>
      </c>
      <c r="EN10893">
        <v>3.79</v>
      </c>
      <c r="EO10893">
        <v>2</v>
      </c>
      <c r="EP10893">
        <v>1.8</v>
      </c>
      <c r="EQ10893">
        <v>2.08</v>
      </c>
      <c r="ER10893">
        <v>1.85</v>
      </c>
      <c r="ES10893">
        <v>2.15</v>
      </c>
      <c r="ET10893">
        <v>1.92</v>
      </c>
      <c r="EU10893">
        <v>2.0499999999999998</v>
      </c>
      <c r="EV10893">
        <v>1.79</v>
      </c>
      <c r="EW10893">
        <v>-0.5</v>
      </c>
      <c r="EX10893">
        <v>2.09</v>
      </c>
      <c r="EY10893">
        <v>1.81</v>
      </c>
      <c r="EZ10893">
        <v>2.09</v>
      </c>
      <c r="FA10893">
        <v>1.85</v>
      </c>
      <c r="FB10893">
        <v>2.16</v>
      </c>
      <c r="FC10893">
        <v>1.86</v>
      </c>
      <c r="FD10893">
        <v>2.08</v>
      </c>
      <c r="FE10893">
        <v>1.81</v>
      </c>
      <c r="FF10893">
        <v>1</v>
      </c>
      <c r="FG10893">
        <v>0</v>
      </c>
    </row>
    <row r="10894" spans="1:163" x14ac:dyDescent="0.3">
      <c r="A10894" t="s">
        <v>581</v>
      </c>
      <c r="B10894" t="s">
        <v>3392</v>
      </c>
      <c r="C10894" t="s">
        <v>554</v>
      </c>
      <c r="D10894" t="s">
        <v>173</v>
      </c>
      <c r="E10894">
        <v>1</v>
      </c>
      <c r="F10894">
        <v>3</v>
      </c>
      <c r="G10894" t="s">
        <v>167</v>
      </c>
      <c r="H10894">
        <v>0</v>
      </c>
      <c r="I10894">
        <v>1</v>
      </c>
      <c r="J10894" t="s">
        <v>167</v>
      </c>
      <c r="L10894" t="s">
        <v>540</v>
      </c>
      <c r="M10894">
        <v>13</v>
      </c>
      <c r="N10894">
        <v>10</v>
      </c>
      <c r="O10894">
        <v>3</v>
      </c>
      <c r="P10894">
        <v>5</v>
      </c>
      <c r="S10894">
        <v>4</v>
      </c>
      <c r="T10894">
        <v>3</v>
      </c>
      <c r="U10894">
        <v>8</v>
      </c>
      <c r="V10894">
        <v>13</v>
      </c>
      <c r="Y10894">
        <v>1</v>
      </c>
      <c r="Z10894">
        <v>0</v>
      </c>
      <c r="AA10894">
        <v>0</v>
      </c>
      <c r="AB10894">
        <v>0</v>
      </c>
      <c r="AH10894">
        <v>5</v>
      </c>
      <c r="AI10894">
        <v>3.7</v>
      </c>
      <c r="AJ10894">
        <v>1.67</v>
      </c>
      <c r="AQ10894">
        <v>5.25</v>
      </c>
      <c r="AR10894">
        <v>4</v>
      </c>
      <c r="AS10894">
        <v>1.65</v>
      </c>
      <c r="AW10894">
        <v>5</v>
      </c>
      <c r="AX10894">
        <v>4.33</v>
      </c>
      <c r="AY10894">
        <v>1.61</v>
      </c>
      <c r="BE10894">
        <v>1.72</v>
      </c>
      <c r="BF10894">
        <v>2.1</v>
      </c>
      <c r="BM10894">
        <v>2.06</v>
      </c>
      <c r="BN10894">
        <v>1.84</v>
      </c>
      <c r="BP10894">
        <v>5</v>
      </c>
      <c r="BQ10894">
        <v>4.0999999999999996</v>
      </c>
      <c r="BR10894">
        <v>1.65</v>
      </c>
      <c r="BV10894">
        <v>5.25</v>
      </c>
      <c r="BW10894">
        <v>3.9</v>
      </c>
      <c r="BX10894">
        <v>1.65</v>
      </c>
      <c r="CT10894">
        <v>5.36</v>
      </c>
      <c r="CU10894">
        <v>4.34</v>
      </c>
      <c r="CV10894">
        <v>1.65</v>
      </c>
      <c r="CW10894">
        <v>6.07</v>
      </c>
      <c r="CX10894">
        <v>4.46</v>
      </c>
      <c r="CY10894">
        <v>1.57</v>
      </c>
      <c r="CZ10894" t="s">
        <v>569</v>
      </c>
      <c r="DA10894">
        <v>5.36</v>
      </c>
      <c r="DB10894">
        <v>4.3499999999999996</v>
      </c>
      <c r="DC10894">
        <v>1.71</v>
      </c>
      <c r="DD10894">
        <v>5.12</v>
      </c>
      <c r="DE10894">
        <v>4.13</v>
      </c>
      <c r="DF10894">
        <v>1.65</v>
      </c>
      <c r="DG10894">
        <v>1.79</v>
      </c>
      <c r="DH10894">
        <v>2.14</v>
      </c>
      <c r="DI10894">
        <v>1.84</v>
      </c>
      <c r="DJ10894">
        <v>2.1800000000000002</v>
      </c>
      <c r="DK10894">
        <v>1.76</v>
      </c>
      <c r="DL10894">
        <v>2.08</v>
      </c>
      <c r="DM10894">
        <v>0.75</v>
      </c>
      <c r="DN10894">
        <v>2.11</v>
      </c>
      <c r="DO10894">
        <v>1.83</v>
      </c>
      <c r="DP10894">
        <v>2.11</v>
      </c>
      <c r="DQ10894">
        <v>1.88</v>
      </c>
      <c r="DR10894">
        <v>2.0499999999999998</v>
      </c>
      <c r="DS10894">
        <v>1.82</v>
      </c>
      <c r="DT10894">
        <v>5.75</v>
      </c>
      <c r="DU10894">
        <v>4.4000000000000004</v>
      </c>
      <c r="DV10894">
        <v>1.53</v>
      </c>
      <c r="DW10894">
        <v>5.75</v>
      </c>
      <c r="DX10894">
        <v>4.25</v>
      </c>
      <c r="DY10894">
        <v>1.55</v>
      </c>
      <c r="DZ10894">
        <v>5.5</v>
      </c>
      <c r="EA10894">
        <v>4.2</v>
      </c>
      <c r="EB10894">
        <v>1.6</v>
      </c>
      <c r="EC10894">
        <v>6</v>
      </c>
      <c r="ED10894">
        <v>4.2</v>
      </c>
      <c r="EE10894">
        <v>1.55</v>
      </c>
      <c r="EF10894">
        <v>6</v>
      </c>
      <c r="EG10894">
        <v>4.2</v>
      </c>
      <c r="EH10894">
        <v>1.57</v>
      </c>
      <c r="EI10894">
        <v>6.4</v>
      </c>
      <c r="EJ10894">
        <v>4.7</v>
      </c>
      <c r="EK10894">
        <v>1.6</v>
      </c>
      <c r="EL10894">
        <v>5.91</v>
      </c>
      <c r="EM10894">
        <v>4.3499999999999996</v>
      </c>
      <c r="EN10894">
        <v>1.56</v>
      </c>
      <c r="EO10894">
        <v>1.72</v>
      </c>
      <c r="EP10894">
        <v>2.1</v>
      </c>
      <c r="EQ10894">
        <v>1.71</v>
      </c>
      <c r="ER10894">
        <v>2.27</v>
      </c>
      <c r="ES10894">
        <v>1.8</v>
      </c>
      <c r="ET10894">
        <v>2.27</v>
      </c>
      <c r="EU10894">
        <v>1.71</v>
      </c>
      <c r="EV10894">
        <v>2.17</v>
      </c>
      <c r="EW10894">
        <v>1</v>
      </c>
      <c r="EX10894">
        <v>1.93</v>
      </c>
      <c r="EY10894">
        <v>1.97</v>
      </c>
      <c r="EZ10894">
        <v>1.94</v>
      </c>
      <c r="FA10894">
        <v>1.98</v>
      </c>
      <c r="FB10894">
        <v>2.02</v>
      </c>
      <c r="FC10894">
        <v>2.02</v>
      </c>
      <c r="FD10894">
        <v>1.93</v>
      </c>
      <c r="FE10894">
        <v>1.95</v>
      </c>
      <c r="FF10894">
        <v>2</v>
      </c>
      <c r="FG10894">
        <v>1</v>
      </c>
    </row>
    <row r="10895" spans="1:163" x14ac:dyDescent="0.3">
      <c r="A10895" t="s">
        <v>581</v>
      </c>
      <c r="B10895" t="s">
        <v>3392</v>
      </c>
      <c r="C10895" t="s">
        <v>179</v>
      </c>
      <c r="D10895" t="s">
        <v>488</v>
      </c>
      <c r="E10895">
        <v>0</v>
      </c>
      <c r="F10895">
        <v>2</v>
      </c>
      <c r="G10895" t="s">
        <v>167</v>
      </c>
      <c r="H10895">
        <v>0</v>
      </c>
      <c r="I10895">
        <v>2</v>
      </c>
      <c r="J10895" t="s">
        <v>167</v>
      </c>
      <c r="L10895" t="s">
        <v>478</v>
      </c>
      <c r="M10895">
        <v>9</v>
      </c>
      <c r="N10895">
        <v>11</v>
      </c>
      <c r="O10895">
        <v>2</v>
      </c>
      <c r="P10895">
        <v>4</v>
      </c>
      <c r="S10895">
        <v>12</v>
      </c>
      <c r="T10895">
        <v>5</v>
      </c>
      <c r="U10895">
        <v>13</v>
      </c>
      <c r="V10895">
        <v>7</v>
      </c>
      <c r="Y10895">
        <v>2</v>
      </c>
      <c r="Z10895">
        <v>1</v>
      </c>
      <c r="AA10895">
        <v>0</v>
      </c>
      <c r="AB10895">
        <v>0</v>
      </c>
      <c r="AH10895">
        <v>3.35</v>
      </c>
      <c r="AI10895">
        <v>2.7</v>
      </c>
      <c r="AJ10895">
        <v>2.4500000000000002</v>
      </c>
      <c r="AQ10895">
        <v>3.3</v>
      </c>
      <c r="AR10895">
        <v>3.1</v>
      </c>
      <c r="AS10895">
        <v>2.38</v>
      </c>
      <c r="AW10895">
        <v>3.25</v>
      </c>
      <c r="AX10895">
        <v>3.1</v>
      </c>
      <c r="AY10895">
        <v>2.37</v>
      </c>
      <c r="BE10895">
        <v>2.62</v>
      </c>
      <c r="BF10895">
        <v>1.5</v>
      </c>
      <c r="BM10895">
        <v>1.86</v>
      </c>
      <c r="BN10895">
        <v>2.04</v>
      </c>
      <c r="BP10895">
        <v>3.4</v>
      </c>
      <c r="BQ10895">
        <v>3.1</v>
      </c>
      <c r="BR10895">
        <v>2.2999999999999998</v>
      </c>
      <c r="BV10895">
        <v>3.4</v>
      </c>
      <c r="BW10895">
        <v>3</v>
      </c>
      <c r="BX10895">
        <v>2.38</v>
      </c>
      <c r="CT10895">
        <v>3.41</v>
      </c>
      <c r="CU10895">
        <v>3.03</v>
      </c>
      <c r="CV10895">
        <v>2.46</v>
      </c>
      <c r="CW10895">
        <v>3.28</v>
      </c>
      <c r="CX10895">
        <v>2.9</v>
      </c>
      <c r="CY10895">
        <v>2.68</v>
      </c>
      <c r="CZ10895" t="s">
        <v>573</v>
      </c>
      <c r="DA10895">
        <v>3.46</v>
      </c>
      <c r="DB10895">
        <v>3.24</v>
      </c>
      <c r="DC10895">
        <v>2.52</v>
      </c>
      <c r="DD10895">
        <v>3.36</v>
      </c>
      <c r="DE10895">
        <v>3</v>
      </c>
      <c r="DF10895">
        <v>2.41</v>
      </c>
      <c r="DG10895">
        <v>2.84</v>
      </c>
      <c r="DH10895">
        <v>1.48</v>
      </c>
      <c r="DI10895">
        <v>2.88</v>
      </c>
      <c r="DJ10895">
        <v>1.53</v>
      </c>
      <c r="DK10895">
        <v>2.68</v>
      </c>
      <c r="DL10895">
        <v>1.48</v>
      </c>
      <c r="DM10895">
        <v>0.25</v>
      </c>
      <c r="DN10895">
        <v>1.85</v>
      </c>
      <c r="DO10895">
        <v>2.06</v>
      </c>
      <c r="DP10895">
        <v>1.88</v>
      </c>
      <c r="DQ10895">
        <v>2.0699999999999998</v>
      </c>
      <c r="DR10895">
        <v>1.84</v>
      </c>
      <c r="DS10895">
        <v>2.02</v>
      </c>
      <c r="DT10895">
        <v>3.2</v>
      </c>
      <c r="DU10895">
        <v>2.9</v>
      </c>
      <c r="DV10895">
        <v>2.5499999999999998</v>
      </c>
      <c r="DW10895">
        <v>3.2</v>
      </c>
      <c r="DX10895">
        <v>2.9</v>
      </c>
      <c r="DY10895">
        <v>2.5499999999999998</v>
      </c>
      <c r="DZ10895">
        <v>3.2</v>
      </c>
      <c r="EA10895">
        <v>2.6</v>
      </c>
      <c r="EB10895">
        <v>2.65</v>
      </c>
      <c r="EC10895">
        <v>3.25</v>
      </c>
      <c r="ED10895">
        <v>2.8</v>
      </c>
      <c r="EE10895">
        <v>2.6</v>
      </c>
      <c r="EF10895">
        <v>3.3</v>
      </c>
      <c r="EG10895">
        <v>2.88</v>
      </c>
      <c r="EH10895">
        <v>2.5499999999999998</v>
      </c>
      <c r="EI10895">
        <v>3.5</v>
      </c>
      <c r="EJ10895">
        <v>2.97</v>
      </c>
      <c r="EK10895">
        <v>2.77</v>
      </c>
      <c r="EL10895">
        <v>3.23</v>
      </c>
      <c r="EM10895">
        <v>2.86</v>
      </c>
      <c r="EN10895">
        <v>2.62</v>
      </c>
      <c r="EO10895">
        <v>3.2</v>
      </c>
      <c r="EP10895">
        <v>1.36</v>
      </c>
      <c r="EQ10895">
        <v>3.15</v>
      </c>
      <c r="ER10895">
        <v>1.41</v>
      </c>
      <c r="ES10895">
        <v>3.2</v>
      </c>
      <c r="ET10895">
        <v>1.44</v>
      </c>
      <c r="EU10895">
        <v>3.01</v>
      </c>
      <c r="EV10895">
        <v>1.39</v>
      </c>
      <c r="EW10895">
        <v>0.25</v>
      </c>
      <c r="EX10895">
        <v>1.7</v>
      </c>
      <c r="EY10895">
        <v>2.1</v>
      </c>
      <c r="EZ10895">
        <v>1.74</v>
      </c>
      <c r="FA10895">
        <v>2.23</v>
      </c>
      <c r="FB10895">
        <v>1.86</v>
      </c>
      <c r="FC10895">
        <v>2.2799999999999998</v>
      </c>
      <c r="FD10895">
        <v>1.74</v>
      </c>
      <c r="FE10895">
        <v>2.1800000000000002</v>
      </c>
      <c r="FF10895">
        <v>0</v>
      </c>
      <c r="FG10895">
        <v>0</v>
      </c>
    </row>
    <row r="10896" spans="1:163" x14ac:dyDescent="0.3">
      <c r="A10896" t="s">
        <v>581</v>
      </c>
      <c r="B10896" t="s">
        <v>3393</v>
      </c>
      <c r="C10896" t="s">
        <v>181</v>
      </c>
      <c r="D10896" t="s">
        <v>467</v>
      </c>
      <c r="E10896">
        <v>5</v>
      </c>
      <c r="F10896">
        <v>2</v>
      </c>
      <c r="G10896" t="s">
        <v>171</v>
      </c>
      <c r="H10896">
        <v>2</v>
      </c>
      <c r="I10896">
        <v>1</v>
      </c>
      <c r="J10896" t="s">
        <v>171</v>
      </c>
      <c r="L10896" t="s">
        <v>478</v>
      </c>
      <c r="M10896">
        <v>17</v>
      </c>
      <c r="N10896">
        <v>6</v>
      </c>
      <c r="O10896">
        <v>7</v>
      </c>
      <c r="P10896">
        <v>4</v>
      </c>
      <c r="S10896">
        <v>11</v>
      </c>
      <c r="T10896">
        <v>1</v>
      </c>
      <c r="U10896">
        <v>9</v>
      </c>
      <c r="V10896">
        <v>11</v>
      </c>
      <c r="Y10896">
        <v>1</v>
      </c>
      <c r="Z10896">
        <v>0</v>
      </c>
      <c r="AA10896">
        <v>0</v>
      </c>
      <c r="AB10896">
        <v>1</v>
      </c>
      <c r="AH10896">
        <v>1.55</v>
      </c>
      <c r="AI10896">
        <v>4</v>
      </c>
      <c r="AJ10896">
        <v>6</v>
      </c>
      <c r="AQ10896">
        <v>1.52</v>
      </c>
      <c r="AR10896">
        <v>4.2</v>
      </c>
      <c r="AS10896">
        <v>6.5</v>
      </c>
      <c r="AW10896">
        <v>1.5</v>
      </c>
      <c r="AX10896">
        <v>4.2</v>
      </c>
      <c r="AY10896">
        <v>6.5</v>
      </c>
      <c r="BE10896">
        <v>1.87</v>
      </c>
      <c r="BF10896">
        <v>2.0299999999999998</v>
      </c>
      <c r="BM10896">
        <v>1.91</v>
      </c>
      <c r="BN10896">
        <v>1.99</v>
      </c>
      <c r="BP10896">
        <v>1.55</v>
      </c>
      <c r="BQ10896">
        <v>4.2</v>
      </c>
      <c r="BR10896">
        <v>6</v>
      </c>
      <c r="BV10896">
        <v>1.5</v>
      </c>
      <c r="BW10896">
        <v>4.2</v>
      </c>
      <c r="BX10896">
        <v>7</v>
      </c>
      <c r="CT10896">
        <v>1.55</v>
      </c>
      <c r="CU10896">
        <v>4.33</v>
      </c>
      <c r="CV10896">
        <v>6.46</v>
      </c>
      <c r="CW10896">
        <v>1.61</v>
      </c>
      <c r="CX10896">
        <v>4.12</v>
      </c>
      <c r="CY10896">
        <v>6.41</v>
      </c>
      <c r="CZ10896" t="s">
        <v>561</v>
      </c>
      <c r="DA10896">
        <v>1.59</v>
      </c>
      <c r="DB10896">
        <v>4.5</v>
      </c>
      <c r="DC10896">
        <v>7</v>
      </c>
      <c r="DD10896">
        <v>1.54</v>
      </c>
      <c r="DE10896">
        <v>4.25</v>
      </c>
      <c r="DF10896">
        <v>6.3</v>
      </c>
      <c r="DG10896">
        <v>1.87</v>
      </c>
      <c r="DH10896">
        <v>2.0499999999999998</v>
      </c>
      <c r="DI10896">
        <v>1.9</v>
      </c>
      <c r="DJ10896">
        <v>2.13</v>
      </c>
      <c r="DK10896">
        <v>1.81</v>
      </c>
      <c r="DL10896">
        <v>2.0299999999999998</v>
      </c>
      <c r="DM10896">
        <v>-1</v>
      </c>
      <c r="DN10896">
        <v>1.97</v>
      </c>
      <c r="DO10896">
        <v>1.96</v>
      </c>
      <c r="DP10896">
        <v>1.99</v>
      </c>
      <c r="DQ10896">
        <v>2.04</v>
      </c>
      <c r="DR10896">
        <v>1.91</v>
      </c>
      <c r="DS10896">
        <v>1.97</v>
      </c>
      <c r="DT10896">
        <v>1.57</v>
      </c>
      <c r="DU10896">
        <v>4</v>
      </c>
      <c r="DV10896">
        <v>6</v>
      </c>
      <c r="DW10896">
        <v>1.57</v>
      </c>
      <c r="DX10896">
        <v>4</v>
      </c>
      <c r="DY10896">
        <v>6</v>
      </c>
      <c r="DZ10896">
        <v>1.6</v>
      </c>
      <c r="EA10896">
        <v>3.8</v>
      </c>
      <c r="EB10896">
        <v>6.25</v>
      </c>
      <c r="EC10896">
        <v>1.55</v>
      </c>
      <c r="ED10896">
        <v>3.9</v>
      </c>
      <c r="EE10896">
        <v>6.5</v>
      </c>
      <c r="EF10896">
        <v>1.6</v>
      </c>
      <c r="EG10896">
        <v>3.9</v>
      </c>
      <c r="EH10896">
        <v>6.5</v>
      </c>
      <c r="EI10896">
        <v>1.66</v>
      </c>
      <c r="EJ10896">
        <v>4.2300000000000004</v>
      </c>
      <c r="EK10896">
        <v>6.85</v>
      </c>
      <c r="EL10896">
        <v>1.59</v>
      </c>
      <c r="EM10896">
        <v>4.03</v>
      </c>
      <c r="EN10896">
        <v>6.15</v>
      </c>
      <c r="EO10896">
        <v>1.9</v>
      </c>
      <c r="EP10896">
        <v>1.9</v>
      </c>
      <c r="EQ10896">
        <v>2.0299999999999998</v>
      </c>
      <c r="ER10896">
        <v>1.89</v>
      </c>
      <c r="ES10896">
        <v>2.0699999999999998</v>
      </c>
      <c r="ET10896">
        <v>1.94</v>
      </c>
      <c r="EU10896">
        <v>1.98</v>
      </c>
      <c r="EV10896">
        <v>1.85</v>
      </c>
      <c r="EW10896">
        <v>-1</v>
      </c>
      <c r="EX10896">
        <v>2.09</v>
      </c>
      <c r="EY10896">
        <v>1.81</v>
      </c>
      <c r="EZ10896">
        <v>2.14</v>
      </c>
      <c r="FA10896">
        <v>1.82</v>
      </c>
      <c r="FB10896">
        <v>2.15</v>
      </c>
      <c r="FC10896">
        <v>1.9</v>
      </c>
      <c r="FD10896">
        <v>2.06</v>
      </c>
      <c r="FE10896">
        <v>1.83</v>
      </c>
      <c r="FF10896">
        <v>1</v>
      </c>
      <c r="FG10896">
        <v>3</v>
      </c>
    </row>
    <row r="10897" spans="1:163" x14ac:dyDescent="0.3">
      <c r="A10897" t="s">
        <v>581</v>
      </c>
      <c r="B10897" t="s">
        <v>3393</v>
      </c>
      <c r="C10897" t="s">
        <v>180</v>
      </c>
      <c r="D10897" t="s">
        <v>3693</v>
      </c>
      <c r="E10897">
        <v>4</v>
      </c>
      <c r="F10897">
        <v>3</v>
      </c>
      <c r="G10897" t="s">
        <v>171</v>
      </c>
      <c r="H10897">
        <v>2</v>
      </c>
      <c r="I10897">
        <v>1</v>
      </c>
      <c r="J10897" t="s">
        <v>171</v>
      </c>
      <c r="L10897" t="s">
        <v>530</v>
      </c>
      <c r="M10897">
        <v>10</v>
      </c>
      <c r="N10897">
        <v>14</v>
      </c>
      <c r="O10897">
        <v>7</v>
      </c>
      <c r="P10897">
        <v>6</v>
      </c>
      <c r="S10897">
        <v>5</v>
      </c>
      <c r="T10897">
        <v>3</v>
      </c>
      <c r="U10897">
        <v>13</v>
      </c>
      <c r="V10897">
        <v>18</v>
      </c>
      <c r="Y10897">
        <v>1</v>
      </c>
      <c r="Z10897">
        <v>2</v>
      </c>
      <c r="AA10897">
        <v>0</v>
      </c>
      <c r="AB10897">
        <v>0</v>
      </c>
      <c r="AH10897">
        <v>1.65</v>
      </c>
      <c r="AI10897">
        <v>3.7</v>
      </c>
      <c r="AJ10897">
        <v>5.5</v>
      </c>
      <c r="AQ10897">
        <v>1.63</v>
      </c>
      <c r="AR10897">
        <v>3.9</v>
      </c>
      <c r="AS10897">
        <v>5.5</v>
      </c>
      <c r="AW10897">
        <v>1.61</v>
      </c>
      <c r="AX10897">
        <v>3.9</v>
      </c>
      <c r="AY10897">
        <v>5.75</v>
      </c>
      <c r="BE10897">
        <v>1.97</v>
      </c>
      <c r="BF10897">
        <v>1.93</v>
      </c>
      <c r="BM10897">
        <v>1.81</v>
      </c>
      <c r="BN10897">
        <v>2.09</v>
      </c>
      <c r="BP10897">
        <v>1.62</v>
      </c>
      <c r="BQ10897">
        <v>4</v>
      </c>
      <c r="BR10897">
        <v>5.5</v>
      </c>
      <c r="BV10897">
        <v>1.62</v>
      </c>
      <c r="BW10897">
        <v>3.9</v>
      </c>
      <c r="BX10897">
        <v>6</v>
      </c>
      <c r="CT10897">
        <v>1.65</v>
      </c>
      <c r="CU10897">
        <v>4.05</v>
      </c>
      <c r="CV10897">
        <v>5.61</v>
      </c>
      <c r="CW10897">
        <v>1.75</v>
      </c>
      <c r="CX10897">
        <v>3.91</v>
      </c>
      <c r="CY10897">
        <v>5.12</v>
      </c>
      <c r="CZ10897" t="s">
        <v>562</v>
      </c>
      <c r="DA10897">
        <v>1.7</v>
      </c>
      <c r="DB10897">
        <v>4.1500000000000004</v>
      </c>
      <c r="DC10897">
        <v>6</v>
      </c>
      <c r="DD10897">
        <v>1.64</v>
      </c>
      <c r="DE10897">
        <v>3.97</v>
      </c>
      <c r="DF10897">
        <v>5.5</v>
      </c>
      <c r="DG10897">
        <v>1.96</v>
      </c>
      <c r="DH10897">
        <v>1.96</v>
      </c>
      <c r="DI10897">
        <v>1.99</v>
      </c>
      <c r="DJ10897">
        <v>2</v>
      </c>
      <c r="DK10897">
        <v>1.93</v>
      </c>
      <c r="DL10897">
        <v>1.91</v>
      </c>
      <c r="DM10897">
        <v>-0.75</v>
      </c>
      <c r="DN10897">
        <v>1.85</v>
      </c>
      <c r="DO10897">
        <v>2.08</v>
      </c>
      <c r="DP10897">
        <v>1.86</v>
      </c>
      <c r="DQ10897">
        <v>2.14</v>
      </c>
      <c r="DR10897">
        <v>1.82</v>
      </c>
      <c r="DS10897">
        <v>2.0699999999999998</v>
      </c>
      <c r="DT10897">
        <v>1.66</v>
      </c>
      <c r="DU10897">
        <v>3.8</v>
      </c>
      <c r="DV10897">
        <v>5.25</v>
      </c>
      <c r="DW10897">
        <v>1.67</v>
      </c>
      <c r="DX10897">
        <v>4</v>
      </c>
      <c r="DY10897">
        <v>5</v>
      </c>
      <c r="DZ10897">
        <v>1.75</v>
      </c>
      <c r="EA10897">
        <v>3.55</v>
      </c>
      <c r="EB10897">
        <v>4.9000000000000004</v>
      </c>
      <c r="EC10897">
        <v>1.7</v>
      </c>
      <c r="ED10897">
        <v>3.7</v>
      </c>
      <c r="EE10897">
        <v>5.25</v>
      </c>
      <c r="EF10897">
        <v>1.73</v>
      </c>
      <c r="EG10897">
        <v>3.7</v>
      </c>
      <c r="EH10897">
        <v>5.25</v>
      </c>
      <c r="EI10897">
        <v>1.8</v>
      </c>
      <c r="EJ10897">
        <v>4</v>
      </c>
      <c r="EK10897">
        <v>5.7</v>
      </c>
      <c r="EL10897">
        <v>1.73</v>
      </c>
      <c r="EM10897">
        <v>3.81</v>
      </c>
      <c r="EN10897">
        <v>5.05</v>
      </c>
      <c r="EO10897">
        <v>2.0099999999999998</v>
      </c>
      <c r="EP10897">
        <v>1.89</v>
      </c>
      <c r="EQ10897">
        <v>2.0299999999999998</v>
      </c>
      <c r="ER10897">
        <v>1.89</v>
      </c>
      <c r="ES10897">
        <v>2.04</v>
      </c>
      <c r="ET10897">
        <v>2.0499999999999998</v>
      </c>
      <c r="EU10897">
        <v>1.96</v>
      </c>
      <c r="EV10897">
        <v>1.88</v>
      </c>
      <c r="EW10897">
        <v>-0.75</v>
      </c>
      <c r="EX10897">
        <v>1.97</v>
      </c>
      <c r="EY10897">
        <v>1.93</v>
      </c>
      <c r="EZ10897">
        <v>1.99</v>
      </c>
      <c r="FA10897">
        <v>1.94</v>
      </c>
      <c r="FB10897">
        <v>2.0099999999999998</v>
      </c>
      <c r="FC10897">
        <v>2.0299999999999998</v>
      </c>
      <c r="FD10897">
        <v>1.95</v>
      </c>
      <c r="FE10897">
        <v>1.93</v>
      </c>
      <c r="FF10897">
        <v>2</v>
      </c>
      <c r="FG10897">
        <v>2</v>
      </c>
    </row>
    <row r="10898" spans="1:163" x14ac:dyDescent="0.3">
      <c r="A10898" t="s">
        <v>581</v>
      </c>
      <c r="B10898" t="s">
        <v>3393</v>
      </c>
      <c r="C10898" t="s">
        <v>183</v>
      </c>
      <c r="D10898" t="s">
        <v>176</v>
      </c>
      <c r="E10898">
        <v>1</v>
      </c>
      <c r="F10898">
        <v>3</v>
      </c>
      <c r="G10898" t="s">
        <v>167</v>
      </c>
      <c r="H10898">
        <v>0</v>
      </c>
      <c r="I10898">
        <v>1</v>
      </c>
      <c r="J10898" t="s">
        <v>167</v>
      </c>
      <c r="L10898" t="s">
        <v>495</v>
      </c>
      <c r="M10898">
        <v>13</v>
      </c>
      <c r="N10898">
        <v>14</v>
      </c>
      <c r="O10898">
        <v>4</v>
      </c>
      <c r="P10898">
        <v>5</v>
      </c>
      <c r="S10898">
        <v>9</v>
      </c>
      <c r="T10898">
        <v>3</v>
      </c>
      <c r="U10898">
        <v>13</v>
      </c>
      <c r="V10898">
        <v>10</v>
      </c>
      <c r="Y10898">
        <v>2</v>
      </c>
      <c r="Z10898">
        <v>1</v>
      </c>
      <c r="AA10898">
        <v>0</v>
      </c>
      <c r="AB10898">
        <v>0</v>
      </c>
      <c r="AH10898">
        <v>1.35</v>
      </c>
      <c r="AI10898">
        <v>5</v>
      </c>
      <c r="AJ10898">
        <v>9</v>
      </c>
      <c r="AQ10898">
        <v>1.3</v>
      </c>
      <c r="AR10898">
        <v>5.5</v>
      </c>
      <c r="AS10898">
        <v>10</v>
      </c>
      <c r="AW10898">
        <v>1.3</v>
      </c>
      <c r="AX10898">
        <v>5.5</v>
      </c>
      <c r="AY10898">
        <v>9.5</v>
      </c>
      <c r="BE10898">
        <v>1.66</v>
      </c>
      <c r="BF10898">
        <v>2.2000000000000002</v>
      </c>
      <c r="BM10898">
        <v>2</v>
      </c>
      <c r="BN10898">
        <v>1.9</v>
      </c>
      <c r="BP10898">
        <v>1.33</v>
      </c>
      <c r="BQ10898">
        <v>5.25</v>
      </c>
      <c r="BR10898">
        <v>9.25</v>
      </c>
      <c r="BV10898">
        <v>1.33</v>
      </c>
      <c r="BW10898">
        <v>5.25</v>
      </c>
      <c r="BX10898">
        <v>10</v>
      </c>
      <c r="CT10898">
        <v>1.3</v>
      </c>
      <c r="CU10898">
        <v>5.88</v>
      </c>
      <c r="CV10898">
        <v>9.8000000000000007</v>
      </c>
      <c r="CW10898">
        <v>1.38</v>
      </c>
      <c r="CX10898">
        <v>5.18</v>
      </c>
      <c r="CY10898">
        <v>9.33</v>
      </c>
      <c r="CZ10898" t="s">
        <v>563</v>
      </c>
      <c r="DA10898">
        <v>1.36</v>
      </c>
      <c r="DB10898">
        <v>6.1</v>
      </c>
      <c r="DC10898">
        <v>11</v>
      </c>
      <c r="DD10898">
        <v>1.32</v>
      </c>
      <c r="DE10898">
        <v>5.57</v>
      </c>
      <c r="DF10898">
        <v>9.56</v>
      </c>
      <c r="DG10898">
        <v>1.67</v>
      </c>
      <c r="DH10898">
        <v>2.29</v>
      </c>
      <c r="DI10898">
        <v>1.74</v>
      </c>
      <c r="DJ10898">
        <v>2.31</v>
      </c>
      <c r="DK10898">
        <v>1.66</v>
      </c>
      <c r="DL10898">
        <v>2.2400000000000002</v>
      </c>
      <c r="DM10898">
        <v>-1.5</v>
      </c>
      <c r="DN10898">
        <v>1.98</v>
      </c>
      <c r="DO10898">
        <v>1.92</v>
      </c>
      <c r="DP10898">
        <v>2.08</v>
      </c>
      <c r="DQ10898">
        <v>1.97</v>
      </c>
      <c r="DR10898">
        <v>1.98</v>
      </c>
      <c r="DS10898">
        <v>1.89</v>
      </c>
      <c r="DT10898">
        <v>1.36</v>
      </c>
      <c r="DU10898">
        <v>5</v>
      </c>
      <c r="DV10898">
        <v>8</v>
      </c>
      <c r="DW10898">
        <v>1.36</v>
      </c>
      <c r="DX10898">
        <v>5</v>
      </c>
      <c r="DY10898">
        <v>8.5</v>
      </c>
      <c r="DZ10898">
        <v>1.37</v>
      </c>
      <c r="EA10898">
        <v>5.25</v>
      </c>
      <c r="EB10898">
        <v>8</v>
      </c>
      <c r="EC10898">
        <v>1.35</v>
      </c>
      <c r="ED10898">
        <v>5</v>
      </c>
      <c r="EE10898">
        <v>9</v>
      </c>
      <c r="EF10898">
        <v>1.36</v>
      </c>
      <c r="EG10898">
        <v>5</v>
      </c>
      <c r="EH10898">
        <v>9.5</v>
      </c>
      <c r="EI10898">
        <v>1.42</v>
      </c>
      <c r="EJ10898">
        <v>5.4</v>
      </c>
      <c r="EK10898">
        <v>10</v>
      </c>
      <c r="EL10898">
        <v>1.37</v>
      </c>
      <c r="EM10898">
        <v>5.07</v>
      </c>
      <c r="EN10898">
        <v>8.6999999999999993</v>
      </c>
      <c r="EO10898">
        <v>1.66</v>
      </c>
      <c r="EP10898">
        <v>2.2000000000000002</v>
      </c>
      <c r="EQ10898">
        <v>1.71</v>
      </c>
      <c r="ER10898">
        <v>2.27</v>
      </c>
      <c r="ES10898">
        <v>1.76</v>
      </c>
      <c r="ET10898">
        <v>2.37</v>
      </c>
      <c r="EU10898">
        <v>1.68</v>
      </c>
      <c r="EV10898">
        <v>2.2200000000000002</v>
      </c>
      <c r="EW10898">
        <v>-1.25</v>
      </c>
      <c r="EX10898">
        <v>1.86</v>
      </c>
      <c r="EY10898">
        <v>2.04</v>
      </c>
      <c r="EZ10898">
        <v>1.9</v>
      </c>
      <c r="FA10898">
        <v>2.04</v>
      </c>
      <c r="FB10898">
        <v>1.91</v>
      </c>
      <c r="FC10898">
        <v>2.08</v>
      </c>
      <c r="FD10898">
        <v>1.86</v>
      </c>
      <c r="FE10898">
        <v>2.02</v>
      </c>
      <c r="FF10898">
        <v>2</v>
      </c>
      <c r="FG10898">
        <v>1</v>
      </c>
    </row>
    <row r="10899" spans="1:163" x14ac:dyDescent="0.3">
      <c r="A10899" t="s">
        <v>581</v>
      </c>
      <c r="B10899" t="s">
        <v>3393</v>
      </c>
      <c r="C10899" t="s">
        <v>165</v>
      </c>
      <c r="D10899" t="s">
        <v>347</v>
      </c>
      <c r="E10899">
        <v>2</v>
      </c>
      <c r="F10899">
        <v>1</v>
      </c>
      <c r="G10899" t="s">
        <v>171</v>
      </c>
      <c r="H10899">
        <v>1</v>
      </c>
      <c r="I10899">
        <v>1</v>
      </c>
      <c r="J10899" t="s">
        <v>174</v>
      </c>
      <c r="L10899" t="s">
        <v>533</v>
      </c>
      <c r="M10899">
        <v>7</v>
      </c>
      <c r="N10899">
        <v>14</v>
      </c>
      <c r="O10899">
        <v>3</v>
      </c>
      <c r="P10899">
        <v>3</v>
      </c>
      <c r="S10899">
        <v>7</v>
      </c>
      <c r="T10899">
        <v>5</v>
      </c>
      <c r="U10899">
        <v>11</v>
      </c>
      <c r="V10899">
        <v>13</v>
      </c>
      <c r="Y10899">
        <v>0</v>
      </c>
      <c r="Z10899">
        <v>1</v>
      </c>
      <c r="AA10899">
        <v>0</v>
      </c>
      <c r="AB10899">
        <v>0</v>
      </c>
      <c r="AH10899">
        <v>1.55</v>
      </c>
      <c r="AI10899">
        <v>4.2</v>
      </c>
      <c r="AJ10899">
        <v>5.75</v>
      </c>
      <c r="AQ10899">
        <v>1.52</v>
      </c>
      <c r="AR10899">
        <v>4.4000000000000004</v>
      </c>
      <c r="AS10899">
        <v>6</v>
      </c>
      <c r="AW10899">
        <v>1.53</v>
      </c>
      <c r="AX10899">
        <v>4.5</v>
      </c>
      <c r="AY10899">
        <v>5.5</v>
      </c>
      <c r="BE10899">
        <v>1.66</v>
      </c>
      <c r="BF10899">
        <v>2.2000000000000002</v>
      </c>
      <c r="BM10899">
        <v>1.89</v>
      </c>
      <c r="BN10899">
        <v>2.0099999999999998</v>
      </c>
      <c r="BP10899">
        <v>1.53</v>
      </c>
      <c r="BQ10899">
        <v>4.33</v>
      </c>
      <c r="BR10899">
        <v>6</v>
      </c>
      <c r="BV10899">
        <v>1.55</v>
      </c>
      <c r="BW10899">
        <v>4.33</v>
      </c>
      <c r="BX10899">
        <v>6</v>
      </c>
      <c r="CT10899">
        <v>1.54</v>
      </c>
      <c r="CU10899">
        <v>4.58</v>
      </c>
      <c r="CV10899">
        <v>6.09</v>
      </c>
      <c r="CW10899">
        <v>1.53</v>
      </c>
      <c r="CX10899">
        <v>4.53</v>
      </c>
      <c r="CY10899">
        <v>6.81</v>
      </c>
      <c r="CZ10899" t="s">
        <v>560</v>
      </c>
      <c r="DA10899">
        <v>1.57</v>
      </c>
      <c r="DB10899">
        <v>4.75</v>
      </c>
      <c r="DC10899">
        <v>6.55</v>
      </c>
      <c r="DD10899">
        <v>1.53</v>
      </c>
      <c r="DE10899">
        <v>4.51</v>
      </c>
      <c r="DF10899">
        <v>5.91</v>
      </c>
      <c r="DG10899">
        <v>1.66</v>
      </c>
      <c r="DH10899">
        <v>2.36</v>
      </c>
      <c r="DI10899">
        <v>1.7</v>
      </c>
      <c r="DJ10899">
        <v>2.41</v>
      </c>
      <c r="DK10899">
        <v>1.64</v>
      </c>
      <c r="DL10899">
        <v>2.2999999999999998</v>
      </c>
      <c r="DM10899">
        <v>-1</v>
      </c>
      <c r="DN10899">
        <v>1.93</v>
      </c>
      <c r="DO10899">
        <v>2</v>
      </c>
      <c r="DP10899">
        <v>1.94</v>
      </c>
      <c r="DQ10899">
        <v>2.0499999999999998</v>
      </c>
      <c r="DR10899">
        <v>1.87</v>
      </c>
      <c r="DS10899">
        <v>2</v>
      </c>
      <c r="DT10899">
        <v>1.45</v>
      </c>
      <c r="DU10899">
        <v>4.5</v>
      </c>
      <c r="DV10899">
        <v>7</v>
      </c>
      <c r="DW10899">
        <v>1.5</v>
      </c>
      <c r="DX10899">
        <v>4.5</v>
      </c>
      <c r="DY10899">
        <v>6.25</v>
      </c>
      <c r="DZ10899">
        <v>1.6</v>
      </c>
      <c r="EA10899">
        <v>4.3</v>
      </c>
      <c r="EB10899">
        <v>5.25</v>
      </c>
      <c r="EC10899">
        <v>1.47</v>
      </c>
      <c r="ED10899">
        <v>4.4000000000000004</v>
      </c>
      <c r="EE10899">
        <v>7</v>
      </c>
      <c r="EF10899">
        <v>1.53</v>
      </c>
      <c r="EG10899">
        <v>4.33</v>
      </c>
      <c r="EH10899">
        <v>6.5</v>
      </c>
      <c r="EI10899">
        <v>1.6</v>
      </c>
      <c r="EJ10899">
        <v>4.8</v>
      </c>
      <c r="EK10899">
        <v>7.16</v>
      </c>
      <c r="EL10899">
        <v>1.51</v>
      </c>
      <c r="EM10899">
        <v>4.46</v>
      </c>
      <c r="EN10899">
        <v>6.48</v>
      </c>
      <c r="EO10899">
        <v>1.66</v>
      </c>
      <c r="EP10899">
        <v>2.2000000000000002</v>
      </c>
      <c r="EQ10899">
        <v>1.66</v>
      </c>
      <c r="ER10899">
        <v>2.36</v>
      </c>
      <c r="ES10899">
        <v>1.76</v>
      </c>
      <c r="ET10899">
        <v>2.37</v>
      </c>
      <c r="EU10899">
        <v>1.67</v>
      </c>
      <c r="EV10899">
        <v>2.2400000000000002</v>
      </c>
      <c r="EW10899">
        <v>-1</v>
      </c>
      <c r="EX10899">
        <v>1.82</v>
      </c>
      <c r="EY10899">
        <v>2.08</v>
      </c>
      <c r="EZ10899">
        <v>1.87</v>
      </c>
      <c r="FA10899">
        <v>2.0699999999999998</v>
      </c>
      <c r="FB10899">
        <v>1.96</v>
      </c>
      <c r="FC10899">
        <v>2.1</v>
      </c>
      <c r="FD10899">
        <v>1.85</v>
      </c>
      <c r="FE10899">
        <v>2.02</v>
      </c>
      <c r="FF10899">
        <v>0</v>
      </c>
      <c r="FG10899">
        <v>1</v>
      </c>
    </row>
    <row r="10900" spans="1:163" x14ac:dyDescent="0.3">
      <c r="A10900" t="s">
        <v>581</v>
      </c>
      <c r="B10900" t="s">
        <v>3394</v>
      </c>
      <c r="C10900" t="s">
        <v>177</v>
      </c>
      <c r="D10900" t="s">
        <v>189</v>
      </c>
      <c r="E10900">
        <v>2</v>
      </c>
      <c r="F10900">
        <v>5</v>
      </c>
      <c r="G10900" t="s">
        <v>167</v>
      </c>
      <c r="H10900">
        <v>1</v>
      </c>
      <c r="I10900">
        <v>1</v>
      </c>
      <c r="J10900" t="s">
        <v>174</v>
      </c>
      <c r="L10900" t="s">
        <v>556</v>
      </c>
      <c r="M10900">
        <v>14</v>
      </c>
      <c r="N10900">
        <v>9</v>
      </c>
      <c r="O10900">
        <v>7</v>
      </c>
      <c r="P10900">
        <v>6</v>
      </c>
      <c r="S10900">
        <v>3</v>
      </c>
      <c r="T10900">
        <v>2</v>
      </c>
      <c r="U10900">
        <v>16</v>
      </c>
      <c r="V10900">
        <v>18</v>
      </c>
      <c r="Y10900">
        <v>4</v>
      </c>
      <c r="Z10900">
        <v>3</v>
      </c>
      <c r="AA10900">
        <v>0</v>
      </c>
      <c r="AB10900">
        <v>0</v>
      </c>
      <c r="AH10900">
        <v>3.05</v>
      </c>
      <c r="AI10900">
        <v>3.15</v>
      </c>
      <c r="AJ10900">
        <v>2.4</v>
      </c>
      <c r="AQ10900">
        <v>3.1</v>
      </c>
      <c r="AR10900">
        <v>3.3</v>
      </c>
      <c r="AS10900">
        <v>2.35</v>
      </c>
      <c r="AW10900">
        <v>3</v>
      </c>
      <c r="AX10900">
        <v>3.3</v>
      </c>
      <c r="AY10900">
        <v>2.37</v>
      </c>
      <c r="BE10900">
        <v>2.02</v>
      </c>
      <c r="BF10900">
        <v>1.88</v>
      </c>
      <c r="BM10900">
        <v>1.86</v>
      </c>
      <c r="BN10900">
        <v>2.04</v>
      </c>
      <c r="BP10900">
        <v>3.1</v>
      </c>
      <c r="BQ10900">
        <v>3.25</v>
      </c>
      <c r="BR10900">
        <v>2.4</v>
      </c>
      <c r="BV10900">
        <v>3.13</v>
      </c>
      <c r="BW10900">
        <v>3.3</v>
      </c>
      <c r="BX10900">
        <v>2.38</v>
      </c>
      <c r="CT10900">
        <v>3.12</v>
      </c>
      <c r="CU10900">
        <v>3.39</v>
      </c>
      <c r="CV10900">
        <v>2.41</v>
      </c>
      <c r="CW10900">
        <v>3.45</v>
      </c>
      <c r="CX10900">
        <v>3.46</v>
      </c>
      <c r="CY10900">
        <v>2.27</v>
      </c>
      <c r="CZ10900" t="s">
        <v>578</v>
      </c>
      <c r="DA10900">
        <v>3.25</v>
      </c>
      <c r="DB10900">
        <v>3.5</v>
      </c>
      <c r="DC10900">
        <v>2.44</v>
      </c>
      <c r="DD10900">
        <v>3.1</v>
      </c>
      <c r="DE10900">
        <v>3.35</v>
      </c>
      <c r="DF10900">
        <v>2.37</v>
      </c>
      <c r="DG10900">
        <v>1.99</v>
      </c>
      <c r="DH10900">
        <v>1.93</v>
      </c>
      <c r="DI10900">
        <v>2.06</v>
      </c>
      <c r="DJ10900">
        <v>1.96</v>
      </c>
      <c r="DK10900">
        <v>1.97</v>
      </c>
      <c r="DL10900">
        <v>1.87</v>
      </c>
      <c r="DM10900">
        <v>0.25</v>
      </c>
      <c r="DN10900">
        <v>1.85</v>
      </c>
      <c r="DO10900">
        <v>2.08</v>
      </c>
      <c r="DP10900">
        <v>1.89</v>
      </c>
      <c r="DQ10900">
        <v>2.08</v>
      </c>
      <c r="DR10900">
        <v>1.85</v>
      </c>
      <c r="DS10900">
        <v>2.0299999999999998</v>
      </c>
      <c r="DT10900">
        <v>3.3</v>
      </c>
      <c r="DU10900">
        <v>3.4</v>
      </c>
      <c r="DV10900">
        <v>2.2000000000000002</v>
      </c>
      <c r="DW10900">
        <v>3.3</v>
      </c>
      <c r="DX10900">
        <v>3.3</v>
      </c>
      <c r="DY10900">
        <v>2.25</v>
      </c>
      <c r="DZ10900">
        <v>3.3</v>
      </c>
      <c r="EA10900">
        <v>3.15</v>
      </c>
      <c r="EB10900">
        <v>2.25</v>
      </c>
      <c r="EC10900">
        <v>3.4</v>
      </c>
      <c r="ED10900">
        <v>3.3</v>
      </c>
      <c r="EE10900">
        <v>2.2000000000000002</v>
      </c>
      <c r="EF10900">
        <v>3.3</v>
      </c>
      <c r="EG10900">
        <v>3.4</v>
      </c>
      <c r="EH10900">
        <v>2.25</v>
      </c>
      <c r="EI10900">
        <v>3.58</v>
      </c>
      <c r="EJ10900">
        <v>3.52</v>
      </c>
      <c r="EK10900">
        <v>2.3199999999999998</v>
      </c>
      <c r="EL10900">
        <v>3.34</v>
      </c>
      <c r="EM10900">
        <v>3.37</v>
      </c>
      <c r="EN10900">
        <v>2.25</v>
      </c>
      <c r="EO10900">
        <v>2.02</v>
      </c>
      <c r="EP10900">
        <v>1.88</v>
      </c>
      <c r="EQ10900">
        <v>2.02</v>
      </c>
      <c r="ER10900">
        <v>1.91</v>
      </c>
      <c r="ES10900">
        <v>2.0699999999999998</v>
      </c>
      <c r="ET10900">
        <v>1.92</v>
      </c>
      <c r="EU10900">
        <v>1.97</v>
      </c>
      <c r="EV10900">
        <v>1.86</v>
      </c>
      <c r="EW10900">
        <v>0.25</v>
      </c>
      <c r="EX10900">
        <v>1.97</v>
      </c>
      <c r="EY10900">
        <v>1.96</v>
      </c>
      <c r="EZ10900">
        <v>1.98</v>
      </c>
      <c r="FA10900">
        <v>1.95</v>
      </c>
      <c r="FB10900">
        <v>2</v>
      </c>
      <c r="FC10900">
        <v>1.99</v>
      </c>
      <c r="FD10900">
        <v>1.94</v>
      </c>
      <c r="FE10900">
        <v>1.94</v>
      </c>
      <c r="FF10900">
        <v>4</v>
      </c>
      <c r="FG10900">
        <v>1</v>
      </c>
    </row>
    <row r="10901" spans="1:163" x14ac:dyDescent="0.3">
      <c r="A10901" t="s">
        <v>581</v>
      </c>
      <c r="B10901" t="s">
        <v>3394</v>
      </c>
      <c r="C10901" t="s">
        <v>345</v>
      </c>
      <c r="D10901" t="s">
        <v>554</v>
      </c>
      <c r="E10901">
        <v>0</v>
      </c>
      <c r="F10901">
        <v>3</v>
      </c>
      <c r="G10901" t="s">
        <v>167</v>
      </c>
      <c r="H10901">
        <v>0</v>
      </c>
      <c r="I10901">
        <v>2</v>
      </c>
      <c r="J10901" t="s">
        <v>167</v>
      </c>
      <c r="L10901" t="s">
        <v>527</v>
      </c>
      <c r="M10901">
        <v>6</v>
      </c>
      <c r="N10901">
        <v>13</v>
      </c>
      <c r="O10901">
        <v>0</v>
      </c>
      <c r="P10901">
        <v>6</v>
      </c>
      <c r="S10901">
        <v>7</v>
      </c>
      <c r="T10901">
        <v>1</v>
      </c>
      <c r="U10901">
        <v>16</v>
      </c>
      <c r="V10901">
        <v>15</v>
      </c>
      <c r="Y10901">
        <v>3</v>
      </c>
      <c r="Z10901">
        <v>0</v>
      </c>
      <c r="AA10901">
        <v>0</v>
      </c>
      <c r="AB10901">
        <v>1</v>
      </c>
      <c r="AH10901">
        <v>2.65</v>
      </c>
      <c r="AI10901">
        <v>2.9</v>
      </c>
      <c r="AJ10901">
        <v>2.85</v>
      </c>
      <c r="AQ10901">
        <v>2.7</v>
      </c>
      <c r="AR10901">
        <v>3.2</v>
      </c>
      <c r="AS10901">
        <v>2.75</v>
      </c>
      <c r="AW10901">
        <v>2.6</v>
      </c>
      <c r="AX10901">
        <v>3.1</v>
      </c>
      <c r="AY10901">
        <v>2.87</v>
      </c>
      <c r="BE10901">
        <v>2.37</v>
      </c>
      <c r="BF10901">
        <v>1.57</v>
      </c>
      <c r="BM10901">
        <v>1.88</v>
      </c>
      <c r="BN10901">
        <v>2.02</v>
      </c>
      <c r="BP10901">
        <v>2.75</v>
      </c>
      <c r="BQ10901">
        <v>3.1</v>
      </c>
      <c r="BR10901">
        <v>2.75</v>
      </c>
      <c r="BV10901">
        <v>2.63</v>
      </c>
      <c r="BW10901">
        <v>3.1</v>
      </c>
      <c r="BX10901">
        <v>2.88</v>
      </c>
      <c r="CT10901">
        <v>2.66</v>
      </c>
      <c r="CU10901">
        <v>3.22</v>
      </c>
      <c r="CV10901">
        <v>2.91</v>
      </c>
      <c r="CW10901">
        <v>2.7</v>
      </c>
      <c r="CX10901">
        <v>3.21</v>
      </c>
      <c r="CY10901">
        <v>2.96</v>
      </c>
      <c r="CZ10901" t="s">
        <v>564</v>
      </c>
      <c r="DA10901">
        <v>2.82</v>
      </c>
      <c r="DB10901">
        <v>3.35</v>
      </c>
      <c r="DC10901">
        <v>2.91</v>
      </c>
      <c r="DD10901">
        <v>2.68</v>
      </c>
      <c r="DE10901">
        <v>3.15</v>
      </c>
      <c r="DF10901">
        <v>2.82</v>
      </c>
      <c r="DG10901">
        <v>2.4300000000000002</v>
      </c>
      <c r="DH10901">
        <v>1.63</v>
      </c>
      <c r="DI10901">
        <v>2.5</v>
      </c>
      <c r="DJ10901">
        <v>1.66</v>
      </c>
      <c r="DK10901">
        <v>2.38</v>
      </c>
      <c r="DL10901">
        <v>1.59</v>
      </c>
      <c r="DM10901">
        <v>0</v>
      </c>
      <c r="DN10901">
        <v>1.88</v>
      </c>
      <c r="DO10901">
        <v>2.0499999999999998</v>
      </c>
      <c r="DP10901">
        <v>1.97</v>
      </c>
      <c r="DQ10901">
        <v>2.0499999999999998</v>
      </c>
      <c r="DR10901">
        <v>1.88</v>
      </c>
      <c r="DS10901">
        <v>1.99</v>
      </c>
      <c r="DT10901">
        <v>2.5</v>
      </c>
      <c r="DU10901">
        <v>3.25</v>
      </c>
      <c r="DV10901">
        <v>2.9</v>
      </c>
      <c r="DW10901">
        <v>2.6</v>
      </c>
      <c r="DX10901">
        <v>3.2</v>
      </c>
      <c r="DY10901">
        <v>2.85</v>
      </c>
      <c r="DZ10901">
        <v>2.65</v>
      </c>
      <c r="EA10901">
        <v>2.9</v>
      </c>
      <c r="EB10901">
        <v>2.85</v>
      </c>
      <c r="EC10901">
        <v>2.6</v>
      </c>
      <c r="ED10901">
        <v>3.1</v>
      </c>
      <c r="EE10901">
        <v>2.9</v>
      </c>
      <c r="EF10901">
        <v>2.6</v>
      </c>
      <c r="EG10901">
        <v>3.2</v>
      </c>
      <c r="EH10901">
        <v>2.9</v>
      </c>
      <c r="EI10901">
        <v>2.77</v>
      </c>
      <c r="EJ10901">
        <v>3.31</v>
      </c>
      <c r="EK10901">
        <v>3.15</v>
      </c>
      <c r="EL10901">
        <v>2.64</v>
      </c>
      <c r="EM10901">
        <v>3.17</v>
      </c>
      <c r="EN10901">
        <v>2.88</v>
      </c>
      <c r="EO10901">
        <v>2.2000000000000002</v>
      </c>
      <c r="EP10901">
        <v>1.66</v>
      </c>
      <c r="EQ10901">
        <v>2.27</v>
      </c>
      <c r="ER10901">
        <v>1.71</v>
      </c>
      <c r="ES10901">
        <v>2.34</v>
      </c>
      <c r="ET10901">
        <v>1.76</v>
      </c>
      <c r="EU10901">
        <v>2.21</v>
      </c>
      <c r="EV10901">
        <v>1.68</v>
      </c>
      <c r="EW10901">
        <v>0</v>
      </c>
      <c r="EX10901">
        <v>1.87</v>
      </c>
      <c r="EY10901">
        <v>2.06</v>
      </c>
      <c r="EZ10901">
        <v>1.88</v>
      </c>
      <c r="FA10901">
        <v>2.06</v>
      </c>
      <c r="FB10901">
        <v>1.93</v>
      </c>
      <c r="FC10901">
        <v>2.09</v>
      </c>
      <c r="FD10901">
        <v>1.86</v>
      </c>
      <c r="FE10901">
        <v>2.02</v>
      </c>
      <c r="FF10901">
        <v>1</v>
      </c>
      <c r="FG10901">
        <v>0</v>
      </c>
    </row>
    <row r="10902" spans="1:163" x14ac:dyDescent="0.3">
      <c r="A10902" t="s">
        <v>581</v>
      </c>
      <c r="B10902" t="s">
        <v>3394</v>
      </c>
      <c r="C10902" t="s">
        <v>173</v>
      </c>
      <c r="D10902" t="s">
        <v>170</v>
      </c>
      <c r="E10902">
        <v>0</v>
      </c>
      <c r="F10902">
        <v>2</v>
      </c>
      <c r="G10902" t="s">
        <v>167</v>
      </c>
      <c r="H10902">
        <v>0</v>
      </c>
      <c r="I10902">
        <v>0</v>
      </c>
      <c r="J10902" t="s">
        <v>174</v>
      </c>
      <c r="L10902" t="s">
        <v>545</v>
      </c>
      <c r="M10902">
        <v>5</v>
      </c>
      <c r="N10902">
        <v>18</v>
      </c>
      <c r="O10902">
        <v>3</v>
      </c>
      <c r="P10902">
        <v>6</v>
      </c>
      <c r="S10902">
        <v>1</v>
      </c>
      <c r="T10902">
        <v>11</v>
      </c>
      <c r="U10902">
        <v>10</v>
      </c>
      <c r="V10902">
        <v>6</v>
      </c>
      <c r="Y10902">
        <v>0</v>
      </c>
      <c r="Z10902">
        <v>0</v>
      </c>
      <c r="AA10902">
        <v>1</v>
      </c>
      <c r="AB10902">
        <v>0</v>
      </c>
      <c r="AH10902">
        <v>3.1</v>
      </c>
      <c r="AI10902">
        <v>3.5</v>
      </c>
      <c r="AJ10902">
        <v>2.2000000000000002</v>
      </c>
      <c r="AQ10902">
        <v>3.2</v>
      </c>
      <c r="AR10902">
        <v>3.6</v>
      </c>
      <c r="AS10902">
        <v>2.2000000000000002</v>
      </c>
      <c r="AW10902">
        <v>3.1</v>
      </c>
      <c r="AX10902">
        <v>3.6</v>
      </c>
      <c r="AY10902">
        <v>2.2000000000000002</v>
      </c>
      <c r="BE10902">
        <v>1.61</v>
      </c>
      <c r="BF10902">
        <v>2.2999999999999998</v>
      </c>
      <c r="BM10902">
        <v>1.97</v>
      </c>
      <c r="BN10902">
        <v>1.93</v>
      </c>
      <c r="BP10902">
        <v>3.1</v>
      </c>
      <c r="BQ10902">
        <v>3.7</v>
      </c>
      <c r="BR10902">
        <v>2.2000000000000002</v>
      </c>
      <c r="BV10902">
        <v>3.2</v>
      </c>
      <c r="BW10902">
        <v>3.7</v>
      </c>
      <c r="BX10902">
        <v>2.15</v>
      </c>
      <c r="CT10902">
        <v>3.2</v>
      </c>
      <c r="CU10902">
        <v>3.85</v>
      </c>
      <c r="CV10902">
        <v>2.19</v>
      </c>
      <c r="CW10902">
        <v>3.32</v>
      </c>
      <c r="CX10902">
        <v>3.89</v>
      </c>
      <c r="CY10902">
        <v>2.17</v>
      </c>
      <c r="CZ10902" t="s">
        <v>565</v>
      </c>
      <c r="DA10902">
        <v>3.32</v>
      </c>
      <c r="DB10902">
        <v>3.88</v>
      </c>
      <c r="DC10902">
        <v>2.2599999999999998</v>
      </c>
      <c r="DD10902">
        <v>3.15</v>
      </c>
      <c r="DE10902">
        <v>3.72</v>
      </c>
      <c r="DF10902">
        <v>2.1800000000000002</v>
      </c>
      <c r="DG10902">
        <v>1.62</v>
      </c>
      <c r="DH10902">
        <v>2.44</v>
      </c>
      <c r="DI10902">
        <v>1.68</v>
      </c>
      <c r="DJ10902">
        <v>2.46</v>
      </c>
      <c r="DK10902">
        <v>1.61</v>
      </c>
      <c r="DL10902">
        <v>2.35</v>
      </c>
      <c r="DM10902">
        <v>0.25</v>
      </c>
      <c r="DN10902">
        <v>2</v>
      </c>
      <c r="DO10902">
        <v>1.93</v>
      </c>
      <c r="DP10902">
        <v>2</v>
      </c>
      <c r="DQ10902">
        <v>1.98</v>
      </c>
      <c r="DR10902">
        <v>1.96</v>
      </c>
      <c r="DS10902">
        <v>1.91</v>
      </c>
      <c r="DT10902">
        <v>3.4</v>
      </c>
      <c r="DU10902">
        <v>3.9</v>
      </c>
      <c r="DV10902">
        <v>2</v>
      </c>
      <c r="DW10902">
        <v>3.4</v>
      </c>
      <c r="DX10902">
        <v>3.7</v>
      </c>
      <c r="DY10902">
        <v>2.0499999999999998</v>
      </c>
      <c r="DZ10902">
        <v>3.35</v>
      </c>
      <c r="EA10902">
        <v>3.75</v>
      </c>
      <c r="EB10902">
        <v>2.0499999999999998</v>
      </c>
      <c r="EC10902">
        <v>3.4</v>
      </c>
      <c r="ED10902">
        <v>3.7</v>
      </c>
      <c r="EE10902">
        <v>2.0499999999999998</v>
      </c>
      <c r="EF10902">
        <v>3.4</v>
      </c>
      <c r="EG10902">
        <v>3.75</v>
      </c>
      <c r="EH10902">
        <v>2.1</v>
      </c>
      <c r="EI10902">
        <v>3.65</v>
      </c>
      <c r="EJ10902">
        <v>3.98</v>
      </c>
      <c r="EK10902">
        <v>2.17</v>
      </c>
      <c r="EL10902">
        <v>3.39</v>
      </c>
      <c r="EM10902">
        <v>3.82</v>
      </c>
      <c r="EN10902">
        <v>2.0699999999999998</v>
      </c>
      <c r="EO10902">
        <v>1.61</v>
      </c>
      <c r="EP10902">
        <v>2.2999999999999998</v>
      </c>
      <c r="EQ10902">
        <v>1.67</v>
      </c>
      <c r="ER10902">
        <v>2.36</v>
      </c>
      <c r="ES10902">
        <v>1.68</v>
      </c>
      <c r="ET10902">
        <v>2.4700000000000002</v>
      </c>
      <c r="EU10902">
        <v>1.62</v>
      </c>
      <c r="EV10902">
        <v>2.34</v>
      </c>
      <c r="EW10902">
        <v>0.25</v>
      </c>
      <c r="EX10902">
        <v>2.0699999999999998</v>
      </c>
      <c r="EY10902">
        <v>1.86</v>
      </c>
      <c r="EZ10902">
        <v>2.04</v>
      </c>
      <c r="FA10902">
        <v>1.89</v>
      </c>
      <c r="FB10902">
        <v>2.19</v>
      </c>
      <c r="FC10902">
        <v>1.89</v>
      </c>
      <c r="FD10902">
        <v>2.08</v>
      </c>
      <c r="FE10902">
        <v>1.81</v>
      </c>
      <c r="FF10902">
        <v>2</v>
      </c>
      <c r="FG10902">
        <v>0</v>
      </c>
    </row>
    <row r="10903" spans="1:163" x14ac:dyDescent="0.3">
      <c r="A10903" t="s">
        <v>581</v>
      </c>
      <c r="B10903" t="s">
        <v>3394</v>
      </c>
      <c r="C10903" t="s">
        <v>349</v>
      </c>
      <c r="D10903" t="s">
        <v>526</v>
      </c>
      <c r="E10903">
        <v>4</v>
      </c>
      <c r="F10903">
        <v>2</v>
      </c>
      <c r="G10903" t="s">
        <v>171</v>
      </c>
      <c r="H10903">
        <v>1</v>
      </c>
      <c r="I10903">
        <v>1</v>
      </c>
      <c r="J10903" t="s">
        <v>174</v>
      </c>
      <c r="L10903" t="s">
        <v>511</v>
      </c>
      <c r="M10903">
        <v>14</v>
      </c>
      <c r="N10903">
        <v>16</v>
      </c>
      <c r="O10903">
        <v>6</v>
      </c>
      <c r="P10903">
        <v>5</v>
      </c>
      <c r="S10903">
        <v>15</v>
      </c>
      <c r="T10903">
        <v>4</v>
      </c>
      <c r="U10903">
        <v>11</v>
      </c>
      <c r="V10903">
        <v>13</v>
      </c>
      <c r="Y10903">
        <v>1</v>
      </c>
      <c r="Z10903">
        <v>2</v>
      </c>
      <c r="AA10903">
        <v>0</v>
      </c>
      <c r="AB10903">
        <v>0</v>
      </c>
      <c r="AH10903">
        <v>1.63</v>
      </c>
      <c r="AI10903">
        <v>3.7</v>
      </c>
      <c r="AJ10903">
        <v>5.75</v>
      </c>
      <c r="AQ10903">
        <v>1.62</v>
      </c>
      <c r="AR10903">
        <v>3.9</v>
      </c>
      <c r="AS10903">
        <v>5.8</v>
      </c>
      <c r="AW10903">
        <v>1.61</v>
      </c>
      <c r="AX10903">
        <v>4</v>
      </c>
      <c r="AY10903">
        <v>5.5</v>
      </c>
      <c r="BE10903">
        <v>1.9</v>
      </c>
      <c r="BF10903">
        <v>1.9</v>
      </c>
      <c r="BM10903">
        <v>1.81</v>
      </c>
      <c r="BN10903">
        <v>2.09</v>
      </c>
      <c r="BP10903">
        <v>1.6</v>
      </c>
      <c r="BQ10903">
        <v>4</v>
      </c>
      <c r="BR10903">
        <v>5.75</v>
      </c>
      <c r="BV10903">
        <v>1.6</v>
      </c>
      <c r="BW10903">
        <v>3.9</v>
      </c>
      <c r="BX10903">
        <v>6</v>
      </c>
      <c r="CT10903">
        <v>1.63</v>
      </c>
      <c r="CU10903">
        <v>4.13</v>
      </c>
      <c r="CV10903">
        <v>5.79</v>
      </c>
      <c r="CW10903">
        <v>1.55</v>
      </c>
      <c r="CX10903">
        <v>4.3600000000000003</v>
      </c>
      <c r="CY10903">
        <v>6.74</v>
      </c>
      <c r="CZ10903" t="s">
        <v>577</v>
      </c>
      <c r="DA10903">
        <v>1.69</v>
      </c>
      <c r="DB10903">
        <v>4.1500000000000004</v>
      </c>
      <c r="DC10903">
        <v>6.05</v>
      </c>
      <c r="DD10903">
        <v>1.63</v>
      </c>
      <c r="DE10903">
        <v>3.98</v>
      </c>
      <c r="DF10903">
        <v>5.64</v>
      </c>
      <c r="DG10903">
        <v>2.0099999999999998</v>
      </c>
      <c r="DH10903">
        <v>1.91</v>
      </c>
      <c r="DI10903">
        <v>2.0299999999999998</v>
      </c>
      <c r="DJ10903">
        <v>1.96</v>
      </c>
      <c r="DK10903">
        <v>1.95</v>
      </c>
      <c r="DL10903">
        <v>1.88</v>
      </c>
      <c r="DM10903">
        <v>-0.75</v>
      </c>
      <c r="DN10903">
        <v>1.81</v>
      </c>
      <c r="DO10903">
        <v>2.13</v>
      </c>
      <c r="DP10903">
        <v>1.87</v>
      </c>
      <c r="DQ10903">
        <v>2.16</v>
      </c>
      <c r="DR10903">
        <v>1.8</v>
      </c>
      <c r="DS10903">
        <v>2.09</v>
      </c>
      <c r="DT10903">
        <v>1.5</v>
      </c>
      <c r="DU10903">
        <v>4.33</v>
      </c>
      <c r="DV10903">
        <v>6.5</v>
      </c>
      <c r="DW10903">
        <v>1.53</v>
      </c>
      <c r="DX10903">
        <v>4</v>
      </c>
      <c r="DY10903">
        <v>6.75</v>
      </c>
      <c r="DZ10903">
        <v>1.57</v>
      </c>
      <c r="EA10903">
        <v>3.9</v>
      </c>
      <c r="EB10903">
        <v>6</v>
      </c>
      <c r="EC10903">
        <v>1.53</v>
      </c>
      <c r="ED10903">
        <v>4</v>
      </c>
      <c r="EE10903">
        <v>6.5</v>
      </c>
      <c r="EF10903">
        <v>1.57</v>
      </c>
      <c r="EG10903">
        <v>4</v>
      </c>
      <c r="EH10903">
        <v>6.5</v>
      </c>
      <c r="EI10903">
        <v>1.64</v>
      </c>
      <c r="EJ10903">
        <v>4.46</v>
      </c>
      <c r="EK10903">
        <v>7.12</v>
      </c>
      <c r="EL10903">
        <v>1.56</v>
      </c>
      <c r="EM10903">
        <v>4.1900000000000004</v>
      </c>
      <c r="EN10903">
        <v>6.26</v>
      </c>
      <c r="EO10903">
        <v>1.9</v>
      </c>
      <c r="EP10903">
        <v>2</v>
      </c>
      <c r="EQ10903">
        <v>1.92</v>
      </c>
      <c r="ER10903">
        <v>2.0099999999999998</v>
      </c>
      <c r="ES10903">
        <v>1.98</v>
      </c>
      <c r="ET10903">
        <v>2.0499999999999998</v>
      </c>
      <c r="EU10903">
        <v>1.88</v>
      </c>
      <c r="EV10903">
        <v>1.95</v>
      </c>
      <c r="EW10903">
        <v>-1</v>
      </c>
      <c r="EX10903">
        <v>1.98</v>
      </c>
      <c r="EY10903">
        <v>1.95</v>
      </c>
      <c r="EZ10903">
        <v>1.96</v>
      </c>
      <c r="FA10903">
        <v>1.97</v>
      </c>
      <c r="FB10903">
        <v>2.08</v>
      </c>
      <c r="FC10903">
        <v>1.99</v>
      </c>
      <c r="FD10903">
        <v>1.97</v>
      </c>
      <c r="FE10903">
        <v>1.91</v>
      </c>
      <c r="FF10903">
        <v>1</v>
      </c>
      <c r="FG10903">
        <v>3</v>
      </c>
    </row>
    <row r="10904" spans="1:163" x14ac:dyDescent="0.3">
      <c r="A10904" t="s">
        <v>581</v>
      </c>
      <c r="B10904" t="s">
        <v>3395</v>
      </c>
      <c r="C10904" t="s">
        <v>186</v>
      </c>
      <c r="D10904" t="s">
        <v>179</v>
      </c>
      <c r="E10904">
        <v>1</v>
      </c>
      <c r="F10904">
        <v>0</v>
      </c>
      <c r="G10904" t="s">
        <v>171</v>
      </c>
      <c r="H10904">
        <v>0</v>
      </c>
      <c r="I10904">
        <v>0</v>
      </c>
      <c r="J10904" t="s">
        <v>174</v>
      </c>
      <c r="L10904" t="s">
        <v>546</v>
      </c>
      <c r="M10904">
        <v>18</v>
      </c>
      <c r="N10904">
        <v>4</v>
      </c>
      <c r="O10904">
        <v>2</v>
      </c>
      <c r="P10904">
        <v>1</v>
      </c>
      <c r="S10904">
        <v>10</v>
      </c>
      <c r="T10904">
        <v>4</v>
      </c>
      <c r="U10904">
        <v>12</v>
      </c>
      <c r="V10904">
        <v>13</v>
      </c>
      <c r="Y10904">
        <v>3</v>
      </c>
      <c r="Z10904">
        <v>1</v>
      </c>
      <c r="AA10904">
        <v>0</v>
      </c>
      <c r="AB10904">
        <v>1</v>
      </c>
      <c r="AH10904">
        <v>2.7</v>
      </c>
      <c r="AI10904">
        <v>2.95</v>
      </c>
      <c r="AJ10904">
        <v>2.75</v>
      </c>
      <c r="AQ10904">
        <v>2.7</v>
      </c>
      <c r="AR10904">
        <v>3.2</v>
      </c>
      <c r="AS10904">
        <v>2.7</v>
      </c>
      <c r="AW10904">
        <v>2.7</v>
      </c>
      <c r="AX10904">
        <v>3.1</v>
      </c>
      <c r="AY10904">
        <v>2.75</v>
      </c>
      <c r="BE10904">
        <v>2.2000000000000002</v>
      </c>
      <c r="BF10904">
        <v>1.66</v>
      </c>
      <c r="BM10904">
        <v>1.91</v>
      </c>
      <c r="BN10904">
        <v>1.99</v>
      </c>
      <c r="BP10904">
        <v>2.7</v>
      </c>
      <c r="BQ10904">
        <v>3.2</v>
      </c>
      <c r="BR10904">
        <v>2.7</v>
      </c>
      <c r="BV10904">
        <v>2.7</v>
      </c>
      <c r="BW10904">
        <v>3.13</v>
      </c>
      <c r="BX10904">
        <v>2.8</v>
      </c>
      <c r="CT10904">
        <v>2.77</v>
      </c>
      <c r="CU10904">
        <v>3.22</v>
      </c>
      <c r="CV10904">
        <v>2.78</v>
      </c>
      <c r="CW10904">
        <v>2.46</v>
      </c>
      <c r="CX10904">
        <v>3.19</v>
      </c>
      <c r="CY10904">
        <v>3.35</v>
      </c>
      <c r="CZ10904" t="s">
        <v>573</v>
      </c>
      <c r="DA10904">
        <v>2.81</v>
      </c>
      <c r="DB10904">
        <v>3.4</v>
      </c>
      <c r="DC10904">
        <v>2.85</v>
      </c>
      <c r="DD10904">
        <v>2.71</v>
      </c>
      <c r="DE10904">
        <v>3.19</v>
      </c>
      <c r="DF10904">
        <v>2.75</v>
      </c>
      <c r="DG10904">
        <v>2.34</v>
      </c>
      <c r="DH10904">
        <v>1.67</v>
      </c>
      <c r="DI10904">
        <v>2.38</v>
      </c>
      <c r="DJ10904">
        <v>1.75</v>
      </c>
      <c r="DK10904">
        <v>2.25</v>
      </c>
      <c r="DL10904">
        <v>1.66</v>
      </c>
      <c r="DM10904">
        <v>0</v>
      </c>
      <c r="DN10904">
        <v>1.96</v>
      </c>
      <c r="DO10904">
        <v>1.97</v>
      </c>
      <c r="DP10904">
        <v>1.99</v>
      </c>
      <c r="DQ10904">
        <v>2.02</v>
      </c>
      <c r="DR10904">
        <v>1.91</v>
      </c>
      <c r="DS10904">
        <v>1.95</v>
      </c>
      <c r="DT10904">
        <v>2.4500000000000002</v>
      </c>
      <c r="DU10904">
        <v>3.2</v>
      </c>
      <c r="DV10904">
        <v>3.1</v>
      </c>
      <c r="DW10904">
        <v>2.4</v>
      </c>
      <c r="DX10904">
        <v>3.2</v>
      </c>
      <c r="DY10904">
        <v>3.1</v>
      </c>
      <c r="DZ10904">
        <v>2.5</v>
      </c>
      <c r="EA10904">
        <v>3.1</v>
      </c>
      <c r="EB10904">
        <v>3.1</v>
      </c>
      <c r="EC10904">
        <v>2.4</v>
      </c>
      <c r="ED10904">
        <v>3.1</v>
      </c>
      <c r="EE10904">
        <v>3.2</v>
      </c>
      <c r="EF10904">
        <v>2.4500000000000002</v>
      </c>
      <c r="EG10904">
        <v>3.2</v>
      </c>
      <c r="EH10904">
        <v>3.13</v>
      </c>
      <c r="EI10904">
        <v>2.6</v>
      </c>
      <c r="EJ10904">
        <v>3.3</v>
      </c>
      <c r="EK10904">
        <v>3.35</v>
      </c>
      <c r="EL10904">
        <v>2.46</v>
      </c>
      <c r="EM10904">
        <v>3.16</v>
      </c>
      <c r="EN10904">
        <v>3.16</v>
      </c>
      <c r="EO10904">
        <v>2.2000000000000002</v>
      </c>
      <c r="EP10904">
        <v>1.66</v>
      </c>
      <c r="EQ10904">
        <v>2.33</v>
      </c>
      <c r="ER10904">
        <v>1.68</v>
      </c>
      <c r="ES10904">
        <v>2.36</v>
      </c>
      <c r="ET10904">
        <v>1.76</v>
      </c>
      <c r="EU10904">
        <v>2.23</v>
      </c>
      <c r="EV10904">
        <v>1.67</v>
      </c>
      <c r="EW10904">
        <v>-0.25</v>
      </c>
      <c r="EX10904">
        <v>2.1</v>
      </c>
      <c r="EY10904">
        <v>1.83</v>
      </c>
      <c r="EZ10904">
        <v>2.08</v>
      </c>
      <c r="FA10904">
        <v>1.86</v>
      </c>
      <c r="FB10904">
        <v>2.14</v>
      </c>
      <c r="FC10904">
        <v>1.87</v>
      </c>
      <c r="FD10904">
        <v>2.09</v>
      </c>
      <c r="FE10904">
        <v>1.81</v>
      </c>
      <c r="FF10904">
        <v>0</v>
      </c>
      <c r="FG10904">
        <v>1</v>
      </c>
    </row>
    <row r="10905" spans="1:163" x14ac:dyDescent="0.3">
      <c r="A10905" t="s">
        <v>581</v>
      </c>
      <c r="B10905" t="s">
        <v>3395</v>
      </c>
      <c r="C10905" t="s">
        <v>488</v>
      </c>
      <c r="D10905" t="s">
        <v>191</v>
      </c>
      <c r="E10905">
        <v>1</v>
      </c>
      <c r="F10905">
        <v>3</v>
      </c>
      <c r="G10905" t="s">
        <v>167</v>
      </c>
      <c r="H10905">
        <v>0</v>
      </c>
      <c r="I10905">
        <v>2</v>
      </c>
      <c r="J10905" t="s">
        <v>167</v>
      </c>
      <c r="L10905" t="s">
        <v>497</v>
      </c>
      <c r="M10905">
        <v>10</v>
      </c>
      <c r="N10905">
        <v>14</v>
      </c>
      <c r="O10905">
        <v>1</v>
      </c>
      <c r="P10905">
        <v>9</v>
      </c>
      <c r="S10905">
        <v>4</v>
      </c>
      <c r="T10905">
        <v>6</v>
      </c>
      <c r="U10905">
        <v>6</v>
      </c>
      <c r="V10905">
        <v>8</v>
      </c>
      <c r="Y10905">
        <v>0</v>
      </c>
      <c r="Z10905">
        <v>3</v>
      </c>
      <c r="AA10905">
        <v>0</v>
      </c>
      <c r="AB10905">
        <v>0</v>
      </c>
      <c r="AH10905">
        <v>5.75</v>
      </c>
      <c r="AI10905">
        <v>4</v>
      </c>
      <c r="AJ10905">
        <v>1.57</v>
      </c>
      <c r="AQ10905">
        <v>6.5</v>
      </c>
      <c r="AR10905">
        <v>4.2</v>
      </c>
      <c r="AS10905">
        <v>1.53</v>
      </c>
      <c r="AW10905">
        <v>6.5</v>
      </c>
      <c r="AX10905">
        <v>4.33</v>
      </c>
      <c r="AY10905">
        <v>1.5</v>
      </c>
      <c r="BE10905">
        <v>1.72</v>
      </c>
      <c r="BF10905">
        <v>2.1</v>
      </c>
      <c r="BM10905">
        <v>1.97</v>
      </c>
      <c r="BN10905">
        <v>1.93</v>
      </c>
      <c r="BP10905">
        <v>6.5</v>
      </c>
      <c r="BQ10905">
        <v>4.5</v>
      </c>
      <c r="BR10905">
        <v>1.48</v>
      </c>
      <c r="BV10905">
        <v>6.5</v>
      </c>
      <c r="BW10905">
        <v>4.33</v>
      </c>
      <c r="BX10905">
        <v>1.5</v>
      </c>
      <c r="CT10905">
        <v>6.27</v>
      </c>
      <c r="CU10905">
        <v>4.3499999999999996</v>
      </c>
      <c r="CV10905">
        <v>1.56</v>
      </c>
      <c r="CW10905">
        <v>6.7</v>
      </c>
      <c r="CX10905">
        <v>4.55</v>
      </c>
      <c r="CY10905">
        <v>1.53</v>
      </c>
      <c r="CZ10905" t="s">
        <v>569</v>
      </c>
      <c r="DA10905">
        <v>6.55</v>
      </c>
      <c r="DB10905">
        <v>4.55</v>
      </c>
      <c r="DC10905">
        <v>1.59</v>
      </c>
      <c r="DD10905">
        <v>6.11</v>
      </c>
      <c r="DE10905">
        <v>4.3499999999999996</v>
      </c>
      <c r="DF10905">
        <v>1.54</v>
      </c>
      <c r="DG10905">
        <v>1.76</v>
      </c>
      <c r="DH10905">
        <v>2.19</v>
      </c>
      <c r="DI10905">
        <v>1.77</v>
      </c>
      <c r="DJ10905">
        <v>2.29</v>
      </c>
      <c r="DK10905">
        <v>1.7</v>
      </c>
      <c r="DL10905">
        <v>2.1800000000000002</v>
      </c>
      <c r="DM10905">
        <v>1</v>
      </c>
      <c r="DN10905">
        <v>1.96</v>
      </c>
      <c r="DO10905">
        <v>1.97</v>
      </c>
      <c r="DP10905">
        <v>2.04</v>
      </c>
      <c r="DQ10905">
        <v>1.99</v>
      </c>
      <c r="DR10905">
        <v>1.96</v>
      </c>
      <c r="DS10905">
        <v>1.91</v>
      </c>
      <c r="DT10905">
        <v>7</v>
      </c>
      <c r="DU10905">
        <v>4.5</v>
      </c>
      <c r="DV10905">
        <v>1.44</v>
      </c>
      <c r="DW10905">
        <v>7</v>
      </c>
      <c r="DX10905">
        <v>4.5</v>
      </c>
      <c r="DY10905">
        <v>1.45</v>
      </c>
      <c r="DZ10905">
        <v>7</v>
      </c>
      <c r="EA10905">
        <v>4.5999999999999996</v>
      </c>
      <c r="EB10905">
        <v>1.45</v>
      </c>
      <c r="EC10905">
        <v>7</v>
      </c>
      <c r="ED10905">
        <v>4.4000000000000004</v>
      </c>
      <c r="EE10905">
        <v>1.47</v>
      </c>
      <c r="EF10905">
        <v>6.5</v>
      </c>
      <c r="EG10905">
        <v>4.5999999999999996</v>
      </c>
      <c r="EH10905">
        <v>1.5</v>
      </c>
      <c r="EI10905">
        <v>7.6</v>
      </c>
      <c r="EJ10905">
        <v>5.04</v>
      </c>
      <c r="EK10905">
        <v>1.55</v>
      </c>
      <c r="EL10905">
        <v>6.81</v>
      </c>
      <c r="EM10905">
        <v>4.5</v>
      </c>
      <c r="EN10905">
        <v>1.49</v>
      </c>
      <c r="EO10905">
        <v>1.8</v>
      </c>
      <c r="EP10905">
        <v>2</v>
      </c>
      <c r="EQ10905">
        <v>1.83</v>
      </c>
      <c r="ER10905">
        <v>2.1</v>
      </c>
      <c r="ES10905">
        <v>1.85</v>
      </c>
      <c r="ET10905">
        <v>2.16</v>
      </c>
      <c r="EU10905">
        <v>1.78</v>
      </c>
      <c r="EV10905">
        <v>2.0699999999999998</v>
      </c>
      <c r="EW10905">
        <v>1.25</v>
      </c>
      <c r="EX10905">
        <v>1.72</v>
      </c>
      <c r="EY10905">
        <v>2.0699999999999998</v>
      </c>
      <c r="EZ10905">
        <v>1.76</v>
      </c>
      <c r="FA10905">
        <v>2.2000000000000002</v>
      </c>
      <c r="FB10905">
        <v>1.85</v>
      </c>
      <c r="FC10905">
        <v>2.21</v>
      </c>
      <c r="FD10905">
        <v>1.77</v>
      </c>
      <c r="FE10905">
        <v>2.12</v>
      </c>
      <c r="FF10905">
        <v>1</v>
      </c>
      <c r="FG10905">
        <v>1</v>
      </c>
    </row>
    <row r="10906" spans="1:163" x14ac:dyDescent="0.3">
      <c r="A10906" t="s">
        <v>581</v>
      </c>
      <c r="B10906" t="s">
        <v>3396</v>
      </c>
      <c r="C10906" t="s">
        <v>554</v>
      </c>
      <c r="D10906" t="s">
        <v>183</v>
      </c>
      <c r="E10906">
        <v>2</v>
      </c>
      <c r="F10906">
        <v>3</v>
      </c>
      <c r="G10906" t="s">
        <v>167</v>
      </c>
      <c r="H10906">
        <v>1</v>
      </c>
      <c r="I10906">
        <v>1</v>
      </c>
      <c r="J10906" t="s">
        <v>174</v>
      </c>
      <c r="L10906" t="s">
        <v>551</v>
      </c>
      <c r="M10906">
        <v>18</v>
      </c>
      <c r="N10906">
        <v>7</v>
      </c>
      <c r="O10906">
        <v>5</v>
      </c>
      <c r="P10906">
        <v>3</v>
      </c>
      <c r="S10906">
        <v>7</v>
      </c>
      <c r="T10906">
        <v>1</v>
      </c>
      <c r="U10906">
        <v>18</v>
      </c>
      <c r="V10906">
        <v>16</v>
      </c>
      <c r="Y10906">
        <v>4</v>
      </c>
      <c r="Z10906">
        <v>2</v>
      </c>
      <c r="AA10906">
        <v>0</v>
      </c>
      <c r="AB10906">
        <v>0</v>
      </c>
      <c r="AH10906">
        <v>4.7</v>
      </c>
      <c r="AI10906">
        <v>3.55</v>
      </c>
      <c r="AJ10906">
        <v>1.77</v>
      </c>
      <c r="AQ10906">
        <v>5</v>
      </c>
      <c r="AR10906">
        <v>3.7</v>
      </c>
      <c r="AS10906">
        <v>1.73</v>
      </c>
      <c r="AW10906">
        <v>4.75</v>
      </c>
      <c r="AX10906">
        <v>3.75</v>
      </c>
      <c r="AY10906">
        <v>1.72</v>
      </c>
      <c r="BE10906">
        <v>1.9</v>
      </c>
      <c r="BF10906">
        <v>1.9</v>
      </c>
      <c r="BM10906">
        <v>1.91</v>
      </c>
      <c r="BN10906">
        <v>1.99</v>
      </c>
      <c r="BP10906">
        <v>5</v>
      </c>
      <c r="BQ10906">
        <v>3.7</v>
      </c>
      <c r="BR10906">
        <v>1.72</v>
      </c>
      <c r="BV10906">
        <v>4.8</v>
      </c>
      <c r="BW10906">
        <v>3.75</v>
      </c>
      <c r="BX10906">
        <v>1.73</v>
      </c>
      <c r="CT10906">
        <v>5.0999999999999996</v>
      </c>
      <c r="CU10906">
        <v>3.82</v>
      </c>
      <c r="CV10906">
        <v>1.78</v>
      </c>
      <c r="CW10906">
        <v>5.58</v>
      </c>
      <c r="CX10906">
        <v>4.3600000000000003</v>
      </c>
      <c r="CY10906">
        <v>1.63</v>
      </c>
      <c r="CZ10906" t="s">
        <v>561</v>
      </c>
      <c r="DA10906">
        <v>5.3</v>
      </c>
      <c r="DB10906">
        <v>3.92</v>
      </c>
      <c r="DC10906">
        <v>1.81</v>
      </c>
      <c r="DD10906">
        <v>4.83</v>
      </c>
      <c r="DE10906">
        <v>3.75</v>
      </c>
      <c r="DF10906">
        <v>1.75</v>
      </c>
      <c r="DG10906">
        <v>1.88</v>
      </c>
      <c r="DH10906">
        <v>2.0499999999999998</v>
      </c>
      <c r="DI10906">
        <v>1.92</v>
      </c>
      <c r="DJ10906">
        <v>2.0699999999999998</v>
      </c>
      <c r="DK10906">
        <v>1.86</v>
      </c>
      <c r="DL10906">
        <v>1.97</v>
      </c>
      <c r="DM10906">
        <v>0.75</v>
      </c>
      <c r="DN10906">
        <v>1.93</v>
      </c>
      <c r="DO10906">
        <v>2.0099999999999998</v>
      </c>
      <c r="DP10906">
        <v>1.93</v>
      </c>
      <c r="DQ10906">
        <v>2.0299999999999998</v>
      </c>
      <c r="DR10906">
        <v>1.89</v>
      </c>
      <c r="DS10906">
        <v>1.98</v>
      </c>
      <c r="DT10906">
        <v>5.25</v>
      </c>
      <c r="DU10906">
        <v>4</v>
      </c>
      <c r="DV10906">
        <v>1.61</v>
      </c>
      <c r="DW10906">
        <v>5.5</v>
      </c>
      <c r="DX10906">
        <v>4</v>
      </c>
      <c r="DY10906">
        <v>1.62</v>
      </c>
      <c r="DZ10906">
        <v>5.25</v>
      </c>
      <c r="EA10906">
        <v>3.85</v>
      </c>
      <c r="EB10906">
        <v>1.63</v>
      </c>
      <c r="EC10906">
        <v>5.25</v>
      </c>
      <c r="ED10906">
        <v>4.2</v>
      </c>
      <c r="EE10906">
        <v>1.6</v>
      </c>
      <c r="EF10906">
        <v>5.5</v>
      </c>
      <c r="EG10906">
        <v>4.0999999999999996</v>
      </c>
      <c r="EH10906">
        <v>1.6</v>
      </c>
      <c r="EI10906">
        <v>5.85</v>
      </c>
      <c r="EJ10906">
        <v>4.5999999999999996</v>
      </c>
      <c r="EK10906">
        <v>1.69</v>
      </c>
      <c r="EL10906">
        <v>5.37</v>
      </c>
      <c r="EM10906">
        <v>4.1500000000000004</v>
      </c>
      <c r="EN10906">
        <v>1.62</v>
      </c>
      <c r="EO10906">
        <v>1.66</v>
      </c>
      <c r="EP10906">
        <v>2.2000000000000002</v>
      </c>
      <c r="EQ10906">
        <v>1.7</v>
      </c>
      <c r="ER10906">
        <v>2.29</v>
      </c>
      <c r="ES10906">
        <v>1.82</v>
      </c>
      <c r="ET10906">
        <v>2.37</v>
      </c>
      <c r="EU10906">
        <v>1.7</v>
      </c>
      <c r="EV10906">
        <v>2.19</v>
      </c>
      <c r="EW10906">
        <v>1</v>
      </c>
      <c r="EX10906">
        <v>1.87</v>
      </c>
      <c r="EY10906">
        <v>2.0299999999999998</v>
      </c>
      <c r="EZ10906">
        <v>1.87</v>
      </c>
      <c r="FA10906">
        <v>2.0699999999999998</v>
      </c>
      <c r="FB10906">
        <v>1.91</v>
      </c>
      <c r="FC10906">
        <v>2.17</v>
      </c>
      <c r="FD10906">
        <v>1.83</v>
      </c>
      <c r="FE10906">
        <v>2.06</v>
      </c>
      <c r="FF10906">
        <v>2</v>
      </c>
      <c r="FG10906">
        <v>1</v>
      </c>
    </row>
    <row r="10907" spans="1:163" x14ac:dyDescent="0.3">
      <c r="A10907" t="s">
        <v>581</v>
      </c>
      <c r="B10907" t="s">
        <v>3396</v>
      </c>
      <c r="C10907" t="s">
        <v>176</v>
      </c>
      <c r="D10907" t="s">
        <v>181</v>
      </c>
      <c r="E10907">
        <v>1</v>
      </c>
      <c r="F10907">
        <v>2</v>
      </c>
      <c r="G10907" t="s">
        <v>167</v>
      </c>
      <c r="H10907">
        <v>1</v>
      </c>
      <c r="I10907">
        <v>2</v>
      </c>
      <c r="J10907" t="s">
        <v>167</v>
      </c>
      <c r="L10907" t="s">
        <v>527</v>
      </c>
      <c r="M10907">
        <v>8</v>
      </c>
      <c r="N10907">
        <v>10</v>
      </c>
      <c r="O10907">
        <v>1</v>
      </c>
      <c r="P10907">
        <v>5</v>
      </c>
      <c r="S10907">
        <v>7</v>
      </c>
      <c r="T10907">
        <v>6</v>
      </c>
      <c r="U10907">
        <v>16</v>
      </c>
      <c r="V10907">
        <v>15</v>
      </c>
      <c r="Y10907">
        <v>3</v>
      </c>
      <c r="Z10907">
        <v>1</v>
      </c>
      <c r="AA10907">
        <v>0</v>
      </c>
      <c r="AB10907">
        <v>0</v>
      </c>
      <c r="AH10907">
        <v>3.65</v>
      </c>
      <c r="AI10907">
        <v>3.1</v>
      </c>
      <c r="AJ10907">
        <v>2.15</v>
      </c>
      <c r="AQ10907">
        <v>3.7</v>
      </c>
      <c r="AR10907">
        <v>3.25</v>
      </c>
      <c r="AS10907">
        <v>2.1</v>
      </c>
      <c r="AW10907">
        <v>3.75</v>
      </c>
      <c r="AX10907">
        <v>3.25</v>
      </c>
      <c r="AY10907">
        <v>2.1</v>
      </c>
      <c r="BE10907">
        <v>2.1</v>
      </c>
      <c r="BF10907">
        <v>1.72</v>
      </c>
      <c r="BM10907">
        <v>2.0699999999999998</v>
      </c>
      <c r="BN10907">
        <v>1.83</v>
      </c>
      <c r="BP10907">
        <v>3.8</v>
      </c>
      <c r="BQ10907">
        <v>3.3</v>
      </c>
      <c r="BR10907">
        <v>2.0499999999999998</v>
      </c>
      <c r="BV10907">
        <v>3.75</v>
      </c>
      <c r="BW10907">
        <v>3.25</v>
      </c>
      <c r="BX10907">
        <v>2.1</v>
      </c>
      <c r="CT10907">
        <v>3.72</v>
      </c>
      <c r="CU10907">
        <v>3.44</v>
      </c>
      <c r="CV10907">
        <v>2.17</v>
      </c>
      <c r="CW10907">
        <v>3.58</v>
      </c>
      <c r="CX10907">
        <v>3.34</v>
      </c>
      <c r="CY10907">
        <v>2.27</v>
      </c>
      <c r="CZ10907" t="s">
        <v>562</v>
      </c>
      <c r="DA10907">
        <v>3.9</v>
      </c>
      <c r="DB10907">
        <v>3.44</v>
      </c>
      <c r="DC10907">
        <v>2.2000000000000002</v>
      </c>
      <c r="DD10907">
        <v>3.69</v>
      </c>
      <c r="DE10907">
        <v>3.32</v>
      </c>
      <c r="DF10907">
        <v>2.12</v>
      </c>
      <c r="DG10907">
        <v>2.1800000000000002</v>
      </c>
      <c r="DH10907">
        <v>1.76</v>
      </c>
      <c r="DI10907">
        <v>2.2599999999999998</v>
      </c>
      <c r="DJ10907">
        <v>1.76</v>
      </c>
      <c r="DK10907">
        <v>2.16</v>
      </c>
      <c r="DL10907">
        <v>1.71</v>
      </c>
      <c r="DM10907">
        <v>0.25</v>
      </c>
      <c r="DN10907">
        <v>2.08</v>
      </c>
      <c r="DO10907">
        <v>1.86</v>
      </c>
      <c r="DP10907">
        <v>2.12</v>
      </c>
      <c r="DQ10907">
        <v>1.87</v>
      </c>
      <c r="DR10907">
        <v>2.0699999999999998</v>
      </c>
      <c r="DS10907">
        <v>1.82</v>
      </c>
      <c r="DT10907">
        <v>3.5</v>
      </c>
      <c r="DU10907">
        <v>3.3</v>
      </c>
      <c r="DV10907">
        <v>2.15</v>
      </c>
      <c r="DW10907">
        <v>3.5</v>
      </c>
      <c r="DX10907">
        <v>3.3</v>
      </c>
      <c r="DY10907">
        <v>2.15</v>
      </c>
      <c r="DZ10907">
        <v>3.4</v>
      </c>
      <c r="EA10907">
        <v>3.05</v>
      </c>
      <c r="EB10907">
        <v>2.25</v>
      </c>
      <c r="EC10907">
        <v>3.6</v>
      </c>
      <c r="ED10907">
        <v>3.25</v>
      </c>
      <c r="EE10907">
        <v>2.15</v>
      </c>
      <c r="EF10907">
        <v>3.4</v>
      </c>
      <c r="EG10907">
        <v>3.3</v>
      </c>
      <c r="EH10907">
        <v>2.2000000000000002</v>
      </c>
      <c r="EI10907">
        <v>3.86</v>
      </c>
      <c r="EJ10907">
        <v>3.5</v>
      </c>
      <c r="EK10907">
        <v>2.2799999999999998</v>
      </c>
      <c r="EL10907">
        <v>3.49</v>
      </c>
      <c r="EM10907">
        <v>3.31</v>
      </c>
      <c r="EN10907">
        <v>2.2000000000000002</v>
      </c>
      <c r="EO10907">
        <v>2</v>
      </c>
      <c r="EP10907">
        <v>1.8</v>
      </c>
      <c r="EQ10907">
        <v>2.0499999999999998</v>
      </c>
      <c r="ER10907">
        <v>1.88</v>
      </c>
      <c r="ES10907">
        <v>2.21</v>
      </c>
      <c r="ET10907">
        <v>1.94</v>
      </c>
      <c r="EU10907">
        <v>2.0099999999999998</v>
      </c>
      <c r="EV10907">
        <v>1.82</v>
      </c>
      <c r="EW10907">
        <v>0.25</v>
      </c>
      <c r="EX10907">
        <v>1.99</v>
      </c>
      <c r="EY10907">
        <v>1.91</v>
      </c>
      <c r="EZ10907">
        <v>2</v>
      </c>
      <c r="FA10907">
        <v>1.93</v>
      </c>
      <c r="FB10907">
        <v>2.14</v>
      </c>
      <c r="FC10907">
        <v>1.95</v>
      </c>
      <c r="FD10907">
        <v>1.99</v>
      </c>
      <c r="FE10907">
        <v>1.89</v>
      </c>
      <c r="FF10907">
        <v>0</v>
      </c>
      <c r="FG10907">
        <v>0</v>
      </c>
    </row>
    <row r="10908" spans="1:163" x14ac:dyDescent="0.3">
      <c r="A10908" t="s">
        <v>581</v>
      </c>
      <c r="B10908" t="s">
        <v>3396</v>
      </c>
      <c r="C10908" t="s">
        <v>467</v>
      </c>
      <c r="D10908" t="s">
        <v>173</v>
      </c>
      <c r="E10908">
        <v>3</v>
      </c>
      <c r="F10908">
        <v>3</v>
      </c>
      <c r="G10908" t="s">
        <v>174</v>
      </c>
      <c r="H10908">
        <v>3</v>
      </c>
      <c r="I10908">
        <v>0</v>
      </c>
      <c r="J10908" t="s">
        <v>171</v>
      </c>
      <c r="L10908" t="s">
        <v>535</v>
      </c>
      <c r="M10908">
        <v>9</v>
      </c>
      <c r="N10908">
        <v>22</v>
      </c>
      <c r="O10908">
        <v>3</v>
      </c>
      <c r="P10908">
        <v>10</v>
      </c>
      <c r="S10908">
        <v>3</v>
      </c>
      <c r="T10908">
        <v>9</v>
      </c>
      <c r="U10908">
        <v>8</v>
      </c>
      <c r="V10908">
        <v>16</v>
      </c>
      <c r="Y10908">
        <v>1</v>
      </c>
      <c r="Z10908">
        <v>3</v>
      </c>
      <c r="AA10908">
        <v>0</v>
      </c>
      <c r="AB10908">
        <v>0</v>
      </c>
      <c r="AH10908">
        <v>8</v>
      </c>
      <c r="AI10908">
        <v>4.7</v>
      </c>
      <c r="AJ10908">
        <v>1.4</v>
      </c>
      <c r="AQ10908">
        <v>8.5</v>
      </c>
      <c r="AR10908">
        <v>4.8</v>
      </c>
      <c r="AS10908">
        <v>1.38</v>
      </c>
      <c r="AW10908">
        <v>9</v>
      </c>
      <c r="AX10908">
        <v>4.75</v>
      </c>
      <c r="AY10908">
        <v>1.36</v>
      </c>
      <c r="BE10908">
        <v>1.66</v>
      </c>
      <c r="BF10908">
        <v>2.2000000000000002</v>
      </c>
      <c r="BM10908">
        <v>2.0699999999999998</v>
      </c>
      <c r="BN10908">
        <v>1.83</v>
      </c>
      <c r="BP10908">
        <v>8.5</v>
      </c>
      <c r="BQ10908">
        <v>4.5</v>
      </c>
      <c r="BR10908">
        <v>1.4</v>
      </c>
      <c r="BV10908">
        <v>9</v>
      </c>
      <c r="BW10908">
        <v>5</v>
      </c>
      <c r="BX10908">
        <v>1.36</v>
      </c>
      <c r="CT10908">
        <v>8.5500000000000007</v>
      </c>
      <c r="CU10908">
        <v>5.33</v>
      </c>
      <c r="CV10908">
        <v>1.39</v>
      </c>
      <c r="CW10908">
        <v>6.96</v>
      </c>
      <c r="CX10908">
        <v>5.03</v>
      </c>
      <c r="CY10908">
        <v>1.47</v>
      </c>
      <c r="CZ10908" t="s">
        <v>563</v>
      </c>
      <c r="DA10908">
        <v>9</v>
      </c>
      <c r="DB10908">
        <v>5.35</v>
      </c>
      <c r="DC10908">
        <v>1.42</v>
      </c>
      <c r="DD10908">
        <v>8.24</v>
      </c>
      <c r="DE10908">
        <v>5.0199999999999996</v>
      </c>
      <c r="DF10908">
        <v>1.38</v>
      </c>
      <c r="DG10908">
        <v>1.65</v>
      </c>
      <c r="DH10908">
        <v>2.39</v>
      </c>
      <c r="DI10908">
        <v>1.68</v>
      </c>
      <c r="DJ10908">
        <v>2.4</v>
      </c>
      <c r="DK10908">
        <v>1.64</v>
      </c>
      <c r="DL10908">
        <v>2.2799999999999998</v>
      </c>
      <c r="DM10908">
        <v>1.25</v>
      </c>
      <c r="DN10908">
        <v>2.0699999999999998</v>
      </c>
      <c r="DO10908">
        <v>1.87</v>
      </c>
      <c r="DP10908">
        <v>2.08</v>
      </c>
      <c r="DQ10908">
        <v>1.89</v>
      </c>
      <c r="DR10908">
        <v>2.0299999999999998</v>
      </c>
      <c r="DS10908">
        <v>1.85</v>
      </c>
      <c r="DT10908">
        <v>6.5</v>
      </c>
      <c r="DU10908">
        <v>4.75</v>
      </c>
      <c r="DV10908">
        <v>1.44</v>
      </c>
      <c r="DW10908">
        <v>7</v>
      </c>
      <c r="DX10908">
        <v>4.5999999999999996</v>
      </c>
      <c r="DY10908">
        <v>1.45</v>
      </c>
      <c r="DZ10908">
        <v>6</v>
      </c>
      <c r="EA10908">
        <v>4.5999999999999996</v>
      </c>
      <c r="EB10908">
        <v>1.5</v>
      </c>
      <c r="EC10908">
        <v>7</v>
      </c>
      <c r="ED10908">
        <v>4.5999999999999996</v>
      </c>
      <c r="EE10908">
        <v>1.44</v>
      </c>
      <c r="EF10908">
        <v>7</v>
      </c>
      <c r="EG10908">
        <v>4.5999999999999996</v>
      </c>
      <c r="EH10908">
        <v>1.44</v>
      </c>
      <c r="EI10908">
        <v>7.4</v>
      </c>
      <c r="EJ10908">
        <v>5.03</v>
      </c>
      <c r="EK10908">
        <v>1.5</v>
      </c>
      <c r="EL10908">
        <v>6.71</v>
      </c>
      <c r="EM10908">
        <v>4.76</v>
      </c>
      <c r="EN10908">
        <v>1.46</v>
      </c>
      <c r="EO10908">
        <v>1.53</v>
      </c>
      <c r="EP10908">
        <v>2.5</v>
      </c>
      <c r="EQ10908">
        <v>1.56</v>
      </c>
      <c r="ER10908">
        <v>2.59</v>
      </c>
      <c r="ES10908">
        <v>1.6</v>
      </c>
      <c r="ET10908">
        <v>2.59</v>
      </c>
      <c r="EU10908">
        <v>1.55</v>
      </c>
      <c r="EV10908">
        <v>2.46</v>
      </c>
      <c r="EW10908">
        <v>1.25</v>
      </c>
      <c r="EX10908">
        <v>1.89</v>
      </c>
      <c r="EY10908">
        <v>2.0099999999999998</v>
      </c>
      <c r="EZ10908">
        <v>1.9</v>
      </c>
      <c r="FA10908">
        <v>2.0299999999999998</v>
      </c>
      <c r="FB10908">
        <v>2.0099999999999998</v>
      </c>
      <c r="FC10908">
        <v>2.11</v>
      </c>
      <c r="FD10908">
        <v>1.88</v>
      </c>
      <c r="FE10908">
        <v>2.0099999999999998</v>
      </c>
      <c r="FF10908">
        <v>3</v>
      </c>
      <c r="FG10908">
        <v>0</v>
      </c>
    </row>
    <row r="10909" spans="1:163" x14ac:dyDescent="0.3">
      <c r="A10909" t="s">
        <v>581</v>
      </c>
      <c r="B10909" t="s">
        <v>3396</v>
      </c>
      <c r="C10909" t="s">
        <v>526</v>
      </c>
      <c r="D10909" t="s">
        <v>177</v>
      </c>
      <c r="E10909">
        <v>0</v>
      </c>
      <c r="F10909">
        <v>1</v>
      </c>
      <c r="G10909" t="s">
        <v>167</v>
      </c>
      <c r="H10909">
        <v>0</v>
      </c>
      <c r="I10909">
        <v>1</v>
      </c>
      <c r="J10909" t="s">
        <v>167</v>
      </c>
      <c r="L10909" t="s">
        <v>497</v>
      </c>
      <c r="M10909">
        <v>10</v>
      </c>
      <c r="N10909">
        <v>5</v>
      </c>
      <c r="O10909">
        <v>2</v>
      </c>
      <c r="P10909">
        <v>1</v>
      </c>
      <c r="S10909">
        <v>8</v>
      </c>
      <c r="T10909">
        <v>2</v>
      </c>
      <c r="U10909">
        <v>8</v>
      </c>
      <c r="V10909">
        <v>10</v>
      </c>
      <c r="Y10909">
        <v>1</v>
      </c>
      <c r="Z10909">
        <v>0</v>
      </c>
      <c r="AA10909">
        <v>0</v>
      </c>
      <c r="AB10909">
        <v>0</v>
      </c>
      <c r="AH10909">
        <v>3.3</v>
      </c>
      <c r="AI10909">
        <v>3</v>
      </c>
      <c r="AJ10909">
        <v>2.2999999999999998</v>
      </c>
      <c r="AQ10909">
        <v>3.3</v>
      </c>
      <c r="AR10909">
        <v>3.2</v>
      </c>
      <c r="AS10909">
        <v>2.2999999999999998</v>
      </c>
      <c r="AW10909">
        <v>3.2</v>
      </c>
      <c r="AX10909">
        <v>3.3</v>
      </c>
      <c r="AY10909">
        <v>2.2999999999999998</v>
      </c>
      <c r="BE10909">
        <v>2.1</v>
      </c>
      <c r="BF10909">
        <v>1.72</v>
      </c>
      <c r="BM10909">
        <v>1.91</v>
      </c>
      <c r="BN10909">
        <v>1.99</v>
      </c>
      <c r="BP10909">
        <v>3.2</v>
      </c>
      <c r="BQ10909">
        <v>3.3</v>
      </c>
      <c r="BR10909">
        <v>2.2999999999999998</v>
      </c>
      <c r="BV10909">
        <v>3.25</v>
      </c>
      <c r="BW10909">
        <v>3.25</v>
      </c>
      <c r="BX10909">
        <v>2.2999999999999998</v>
      </c>
      <c r="CT10909">
        <v>3.41</v>
      </c>
      <c r="CU10909">
        <v>3.31</v>
      </c>
      <c r="CV10909">
        <v>2.36</v>
      </c>
      <c r="CW10909">
        <v>3.37</v>
      </c>
      <c r="CX10909">
        <v>3.47</v>
      </c>
      <c r="CY10909">
        <v>2.2999999999999998</v>
      </c>
      <c r="CZ10909" t="s">
        <v>560</v>
      </c>
      <c r="DA10909">
        <v>3.41</v>
      </c>
      <c r="DB10909">
        <v>3.38</v>
      </c>
      <c r="DC10909">
        <v>2.4</v>
      </c>
      <c r="DD10909">
        <v>3.3</v>
      </c>
      <c r="DE10909">
        <v>3.25</v>
      </c>
      <c r="DF10909">
        <v>2.31</v>
      </c>
      <c r="DG10909">
        <v>2.12</v>
      </c>
      <c r="DH10909">
        <v>1.81</v>
      </c>
      <c r="DI10909">
        <v>2.16</v>
      </c>
      <c r="DJ10909">
        <v>1.81</v>
      </c>
      <c r="DK10909">
        <v>2.09</v>
      </c>
      <c r="DL10909">
        <v>1.75</v>
      </c>
      <c r="DM10909">
        <v>0.25</v>
      </c>
      <c r="DN10909">
        <v>1.93</v>
      </c>
      <c r="DO10909">
        <v>2.0099999999999998</v>
      </c>
      <c r="DP10909">
        <v>1.96</v>
      </c>
      <c r="DQ10909">
        <v>2.02</v>
      </c>
      <c r="DR10909">
        <v>1.9</v>
      </c>
      <c r="DS10909">
        <v>1.97</v>
      </c>
      <c r="DT10909">
        <v>3.3</v>
      </c>
      <c r="DU10909">
        <v>3.4</v>
      </c>
      <c r="DV10909">
        <v>2.2000000000000002</v>
      </c>
      <c r="DW10909">
        <v>3.2</v>
      </c>
      <c r="DX10909">
        <v>3.25</v>
      </c>
      <c r="DY10909">
        <v>2.2999999999999998</v>
      </c>
      <c r="DZ10909">
        <v>3.25</v>
      </c>
      <c r="EA10909">
        <v>3.35</v>
      </c>
      <c r="EB10909">
        <v>2.2999999999999998</v>
      </c>
      <c r="EC10909">
        <v>3.3</v>
      </c>
      <c r="ED10909">
        <v>3.3</v>
      </c>
      <c r="EE10909">
        <v>2.25</v>
      </c>
      <c r="EF10909">
        <v>3.25</v>
      </c>
      <c r="EG10909">
        <v>3.4</v>
      </c>
      <c r="EH10909">
        <v>2.25</v>
      </c>
      <c r="EI10909">
        <v>3.37</v>
      </c>
      <c r="EJ10909">
        <v>3.5</v>
      </c>
      <c r="EK10909">
        <v>2.38</v>
      </c>
      <c r="EL10909">
        <v>3.26</v>
      </c>
      <c r="EM10909">
        <v>3.39</v>
      </c>
      <c r="EN10909">
        <v>2.27</v>
      </c>
      <c r="EO10909">
        <v>1.9</v>
      </c>
      <c r="EP10909">
        <v>1.9</v>
      </c>
      <c r="EQ10909">
        <v>1.97</v>
      </c>
      <c r="ER10909">
        <v>1.95</v>
      </c>
      <c r="ES10909">
        <v>2.02</v>
      </c>
      <c r="ET10909">
        <v>2.0499999999999998</v>
      </c>
      <c r="EU10909">
        <v>1.93</v>
      </c>
      <c r="EV10909">
        <v>1.89</v>
      </c>
      <c r="EW10909">
        <v>0.25</v>
      </c>
      <c r="EX10909">
        <v>1.95</v>
      </c>
      <c r="EY10909">
        <v>1.95</v>
      </c>
      <c r="EZ10909">
        <v>1.95</v>
      </c>
      <c r="FA10909">
        <v>1.98</v>
      </c>
      <c r="FB10909">
        <v>1.98</v>
      </c>
      <c r="FC10909">
        <v>2.0099999999999998</v>
      </c>
      <c r="FD10909">
        <v>1.92</v>
      </c>
      <c r="FE10909">
        <v>1.96</v>
      </c>
      <c r="FF10909">
        <v>0</v>
      </c>
      <c r="FG10909">
        <v>0</v>
      </c>
    </row>
    <row r="10910" spans="1:163" x14ac:dyDescent="0.3">
      <c r="A10910" t="s">
        <v>581</v>
      </c>
      <c r="B10910" t="s">
        <v>3397</v>
      </c>
      <c r="C10910" t="s">
        <v>179</v>
      </c>
      <c r="D10910" t="s">
        <v>180</v>
      </c>
      <c r="E10910">
        <v>0</v>
      </c>
      <c r="F10910">
        <v>1</v>
      </c>
      <c r="G10910" t="s">
        <v>167</v>
      </c>
      <c r="H10910">
        <v>0</v>
      </c>
      <c r="I10910">
        <v>0</v>
      </c>
      <c r="J10910" t="s">
        <v>174</v>
      </c>
      <c r="L10910" t="s">
        <v>545</v>
      </c>
      <c r="M10910">
        <v>14</v>
      </c>
      <c r="N10910">
        <v>17</v>
      </c>
      <c r="O10910">
        <v>4</v>
      </c>
      <c r="P10910">
        <v>9</v>
      </c>
      <c r="S10910">
        <v>5</v>
      </c>
      <c r="T10910">
        <v>7</v>
      </c>
      <c r="U10910">
        <v>18</v>
      </c>
      <c r="V10910">
        <v>4</v>
      </c>
      <c r="Y10910">
        <v>2</v>
      </c>
      <c r="Z10910">
        <v>1</v>
      </c>
      <c r="AA10910">
        <v>0</v>
      </c>
      <c r="AB10910">
        <v>0</v>
      </c>
      <c r="AH10910">
        <v>2.75</v>
      </c>
      <c r="AI10910">
        <v>3.15</v>
      </c>
      <c r="AJ10910">
        <v>2.6</v>
      </c>
      <c r="AQ10910">
        <v>2.7</v>
      </c>
      <c r="AR10910">
        <v>3.3</v>
      </c>
      <c r="AS10910">
        <v>2.62</v>
      </c>
      <c r="AW10910">
        <v>2.7</v>
      </c>
      <c r="AX10910">
        <v>3.3</v>
      </c>
      <c r="AY10910">
        <v>2.62</v>
      </c>
      <c r="BE10910">
        <v>1.9</v>
      </c>
      <c r="BF10910">
        <v>1.9</v>
      </c>
      <c r="BM10910">
        <v>2.0099999999999998</v>
      </c>
      <c r="BN10910">
        <v>1.89</v>
      </c>
      <c r="BP10910">
        <v>2.7</v>
      </c>
      <c r="BQ10910">
        <v>3.4</v>
      </c>
      <c r="BR10910">
        <v>2.6</v>
      </c>
      <c r="BV10910">
        <v>2.75</v>
      </c>
      <c r="BW10910">
        <v>3.3</v>
      </c>
      <c r="BX10910">
        <v>2.6</v>
      </c>
      <c r="CT10910">
        <v>2.83</v>
      </c>
      <c r="CU10910">
        <v>3.5</v>
      </c>
      <c r="CV10910">
        <v>2.63</v>
      </c>
      <c r="CW10910">
        <v>3.09</v>
      </c>
      <c r="CX10910">
        <v>3.44</v>
      </c>
      <c r="CY10910">
        <v>2.4700000000000002</v>
      </c>
      <c r="CZ10910" t="s">
        <v>578</v>
      </c>
      <c r="DA10910">
        <v>2.83</v>
      </c>
      <c r="DB10910">
        <v>3.5</v>
      </c>
      <c r="DC10910">
        <v>2.75</v>
      </c>
      <c r="DD10910">
        <v>2.72</v>
      </c>
      <c r="DE10910">
        <v>3.37</v>
      </c>
      <c r="DF10910">
        <v>2.63</v>
      </c>
      <c r="DG10910">
        <v>2.0099999999999998</v>
      </c>
      <c r="DH10910">
        <v>1.91</v>
      </c>
      <c r="DI10910">
        <v>2.1</v>
      </c>
      <c r="DJ10910">
        <v>1.91</v>
      </c>
      <c r="DK10910">
        <v>2</v>
      </c>
      <c r="DL10910">
        <v>1.83</v>
      </c>
      <c r="DM10910">
        <v>0</v>
      </c>
      <c r="DN10910">
        <v>2.04</v>
      </c>
      <c r="DO10910">
        <v>1.89</v>
      </c>
      <c r="DP10910">
        <v>2.0499999999999998</v>
      </c>
      <c r="DQ10910">
        <v>1.94</v>
      </c>
      <c r="DR10910">
        <v>1.98</v>
      </c>
      <c r="DS10910">
        <v>1.89</v>
      </c>
      <c r="DT10910">
        <v>2.8</v>
      </c>
      <c r="DU10910">
        <v>3.4</v>
      </c>
      <c r="DV10910">
        <v>2.5</v>
      </c>
      <c r="DW10910">
        <v>2.7</v>
      </c>
      <c r="DX10910">
        <v>3.4</v>
      </c>
      <c r="DY10910">
        <v>2.6</v>
      </c>
      <c r="DZ10910">
        <v>2.95</v>
      </c>
      <c r="EA10910">
        <v>3.05</v>
      </c>
      <c r="EB10910">
        <v>2.5</v>
      </c>
      <c r="EC10910">
        <v>3</v>
      </c>
      <c r="ED10910">
        <v>3.3</v>
      </c>
      <c r="EE10910">
        <v>2.4</v>
      </c>
      <c r="EF10910">
        <v>2.9</v>
      </c>
      <c r="EG10910">
        <v>3.25</v>
      </c>
      <c r="EH10910">
        <v>2.5</v>
      </c>
      <c r="EI10910">
        <v>3.1</v>
      </c>
      <c r="EJ10910">
        <v>3.49</v>
      </c>
      <c r="EK10910">
        <v>2.62</v>
      </c>
      <c r="EL10910">
        <v>2.95</v>
      </c>
      <c r="EM10910">
        <v>3.34</v>
      </c>
      <c r="EN10910">
        <v>2.4700000000000002</v>
      </c>
      <c r="EO10910">
        <v>2</v>
      </c>
      <c r="EP10910">
        <v>1.8</v>
      </c>
      <c r="EQ10910">
        <v>2.11</v>
      </c>
      <c r="ER10910">
        <v>1.81</v>
      </c>
      <c r="ES10910">
        <v>2.16</v>
      </c>
      <c r="ET10910">
        <v>1.93</v>
      </c>
      <c r="EU10910">
        <v>2.0499999999999998</v>
      </c>
      <c r="EV10910">
        <v>1.79</v>
      </c>
      <c r="EW10910">
        <v>0.25</v>
      </c>
      <c r="EX10910">
        <v>1.81</v>
      </c>
      <c r="EY10910">
        <v>2.09</v>
      </c>
      <c r="EZ10910">
        <v>1.83</v>
      </c>
      <c r="FA10910">
        <v>2.12</v>
      </c>
      <c r="FB10910">
        <v>1.85</v>
      </c>
      <c r="FC10910">
        <v>2.2000000000000002</v>
      </c>
      <c r="FD10910">
        <v>1.79</v>
      </c>
      <c r="FE10910">
        <v>2.11</v>
      </c>
      <c r="FF10910">
        <v>1</v>
      </c>
      <c r="FG10910">
        <v>0</v>
      </c>
    </row>
    <row r="10911" spans="1:163" x14ac:dyDescent="0.3">
      <c r="A10911" t="s">
        <v>581</v>
      </c>
      <c r="B10911" t="s">
        <v>3397</v>
      </c>
      <c r="C10911" t="s">
        <v>189</v>
      </c>
      <c r="D10911" t="s">
        <v>345</v>
      </c>
      <c r="E10911">
        <v>1</v>
      </c>
      <c r="F10911">
        <v>1</v>
      </c>
      <c r="G10911" t="s">
        <v>174</v>
      </c>
      <c r="H10911">
        <v>1</v>
      </c>
      <c r="I10911">
        <v>0</v>
      </c>
      <c r="J10911" t="s">
        <v>171</v>
      </c>
      <c r="L10911" t="s">
        <v>567</v>
      </c>
      <c r="M10911">
        <v>23</v>
      </c>
      <c r="N10911">
        <v>6</v>
      </c>
      <c r="O10911">
        <v>12</v>
      </c>
      <c r="P10911">
        <v>1</v>
      </c>
      <c r="S10911">
        <v>10</v>
      </c>
      <c r="T10911">
        <v>4</v>
      </c>
      <c r="U10911">
        <v>15</v>
      </c>
      <c r="V10911">
        <v>9</v>
      </c>
      <c r="Y10911">
        <v>1</v>
      </c>
      <c r="Z10911">
        <v>4</v>
      </c>
      <c r="AA10911">
        <v>0</v>
      </c>
      <c r="AB10911">
        <v>0</v>
      </c>
      <c r="AH10911">
        <v>1.5</v>
      </c>
      <c r="AI10911">
        <v>4.2</v>
      </c>
      <c r="AJ10911">
        <v>6.75</v>
      </c>
      <c r="AQ10911">
        <v>1.47</v>
      </c>
      <c r="AR10911">
        <v>4.33</v>
      </c>
      <c r="AS10911">
        <v>7.5</v>
      </c>
      <c r="AW10911">
        <v>1.45</v>
      </c>
      <c r="AX10911">
        <v>4.5</v>
      </c>
      <c r="AY10911">
        <v>7</v>
      </c>
      <c r="BE10911">
        <v>1.72</v>
      </c>
      <c r="BF10911">
        <v>2.1</v>
      </c>
      <c r="BM10911">
        <v>2.0699999999999998</v>
      </c>
      <c r="BN10911">
        <v>1.83</v>
      </c>
      <c r="BP10911">
        <v>1.48</v>
      </c>
      <c r="BQ10911">
        <v>4.4000000000000004</v>
      </c>
      <c r="BR10911">
        <v>6.75</v>
      </c>
      <c r="BV10911">
        <v>1.44</v>
      </c>
      <c r="BW10911">
        <v>4.5</v>
      </c>
      <c r="BX10911">
        <v>7.5</v>
      </c>
      <c r="CT10911">
        <v>1.49</v>
      </c>
      <c r="CU10911">
        <v>4.67</v>
      </c>
      <c r="CV10911">
        <v>7.38</v>
      </c>
      <c r="CW10911">
        <v>1.42</v>
      </c>
      <c r="CX10911">
        <v>5.05</v>
      </c>
      <c r="CY10911">
        <v>8.16</v>
      </c>
      <c r="CZ10911" t="s">
        <v>564</v>
      </c>
      <c r="DA10911">
        <v>1.51</v>
      </c>
      <c r="DB10911">
        <v>4.75</v>
      </c>
      <c r="DC10911">
        <v>7.8</v>
      </c>
      <c r="DD10911">
        <v>1.47</v>
      </c>
      <c r="DE10911">
        <v>4.5</v>
      </c>
      <c r="DF10911">
        <v>6.95</v>
      </c>
      <c r="DG10911">
        <v>1.78</v>
      </c>
      <c r="DH10911">
        <v>2.16</v>
      </c>
      <c r="DI10911">
        <v>1.82</v>
      </c>
      <c r="DJ10911">
        <v>2.17</v>
      </c>
      <c r="DK10911">
        <v>1.75</v>
      </c>
      <c r="DL10911">
        <v>2.1</v>
      </c>
      <c r="DM10911">
        <v>-1.25</v>
      </c>
      <c r="DN10911">
        <v>2.13</v>
      </c>
      <c r="DO10911">
        <v>1.83</v>
      </c>
      <c r="DP10911">
        <v>2.13</v>
      </c>
      <c r="DQ10911">
        <v>1.86</v>
      </c>
      <c r="DR10911">
        <v>2.0699999999999998</v>
      </c>
      <c r="DS10911">
        <v>1.81</v>
      </c>
      <c r="DT10911">
        <v>1.4</v>
      </c>
      <c r="DU10911">
        <v>4.8</v>
      </c>
      <c r="DV10911">
        <v>8</v>
      </c>
      <c r="DW10911">
        <v>1.45</v>
      </c>
      <c r="DX10911">
        <v>4.5</v>
      </c>
      <c r="DY10911">
        <v>7</v>
      </c>
      <c r="DZ10911">
        <v>1.43</v>
      </c>
      <c r="EA10911">
        <v>4.5</v>
      </c>
      <c r="EB10911">
        <v>7.5</v>
      </c>
      <c r="EC10911">
        <v>1.4</v>
      </c>
      <c r="ED10911">
        <v>4.75</v>
      </c>
      <c r="EE10911">
        <v>8</v>
      </c>
      <c r="EF10911">
        <v>1.4</v>
      </c>
      <c r="EG10911">
        <v>4.75</v>
      </c>
      <c r="EH10911">
        <v>8.5</v>
      </c>
      <c r="EI10911">
        <v>1.45</v>
      </c>
      <c r="EJ10911">
        <v>5.21</v>
      </c>
      <c r="EK10911">
        <v>8.5</v>
      </c>
      <c r="EL10911">
        <v>1.41</v>
      </c>
      <c r="EM10911">
        <v>4.82</v>
      </c>
      <c r="EN10911">
        <v>7.75</v>
      </c>
      <c r="EO10911">
        <v>1.66</v>
      </c>
      <c r="EP10911">
        <v>2.2000000000000002</v>
      </c>
      <c r="EQ10911">
        <v>1.71</v>
      </c>
      <c r="ER10911">
        <v>2.2599999999999998</v>
      </c>
      <c r="ES10911">
        <v>1.74</v>
      </c>
      <c r="ET10911">
        <v>2.37</v>
      </c>
      <c r="EU10911">
        <v>1.69</v>
      </c>
      <c r="EV10911">
        <v>2.2000000000000002</v>
      </c>
      <c r="EW10911">
        <v>-1.25</v>
      </c>
      <c r="EX10911">
        <v>1.93</v>
      </c>
      <c r="EY10911">
        <v>1.97</v>
      </c>
      <c r="EZ10911">
        <v>1.95</v>
      </c>
      <c r="FA10911">
        <v>1.97</v>
      </c>
      <c r="FB10911">
        <v>2</v>
      </c>
      <c r="FC10911">
        <v>2</v>
      </c>
      <c r="FD10911">
        <v>1.94</v>
      </c>
      <c r="FE10911">
        <v>1.94</v>
      </c>
      <c r="FF10911">
        <v>1</v>
      </c>
      <c r="FG10911">
        <v>0</v>
      </c>
    </row>
    <row r="10912" spans="1:163" x14ac:dyDescent="0.3">
      <c r="A10912" t="s">
        <v>581</v>
      </c>
      <c r="B10912" t="s">
        <v>3397</v>
      </c>
      <c r="C10912" t="s">
        <v>191</v>
      </c>
      <c r="D10912" t="s">
        <v>349</v>
      </c>
      <c r="E10912">
        <v>2</v>
      </c>
      <c r="F10912">
        <v>5</v>
      </c>
      <c r="G10912" t="s">
        <v>167</v>
      </c>
      <c r="H10912">
        <v>1</v>
      </c>
      <c r="I10912">
        <v>1</v>
      </c>
      <c r="J10912" t="s">
        <v>174</v>
      </c>
      <c r="L10912" t="s">
        <v>533</v>
      </c>
      <c r="M10912">
        <v>16</v>
      </c>
      <c r="N10912">
        <v>7</v>
      </c>
      <c r="O10912">
        <v>5</v>
      </c>
      <c r="P10912">
        <v>7</v>
      </c>
      <c r="S10912">
        <v>3</v>
      </c>
      <c r="T10912">
        <v>4</v>
      </c>
      <c r="U10912">
        <v>13</v>
      </c>
      <c r="V10912">
        <v>8</v>
      </c>
      <c r="Y10912">
        <v>1</v>
      </c>
      <c r="Z10912">
        <v>3</v>
      </c>
      <c r="AA10912">
        <v>0</v>
      </c>
      <c r="AB10912">
        <v>0</v>
      </c>
      <c r="AH10912">
        <v>1.3</v>
      </c>
      <c r="AI10912">
        <v>5.75</v>
      </c>
      <c r="AJ10912">
        <v>9</v>
      </c>
      <c r="AQ10912">
        <v>1.27</v>
      </c>
      <c r="AR10912">
        <v>5.8</v>
      </c>
      <c r="AS10912">
        <v>11</v>
      </c>
      <c r="AW10912">
        <v>1.28</v>
      </c>
      <c r="AX10912">
        <v>6</v>
      </c>
      <c r="AY10912">
        <v>9.5</v>
      </c>
      <c r="BE10912">
        <v>1.4</v>
      </c>
      <c r="BF10912">
        <v>3</v>
      </c>
      <c r="BM10912">
        <v>2.0499999999999998</v>
      </c>
      <c r="BN10912">
        <v>1.85</v>
      </c>
      <c r="BP10912">
        <v>1.3</v>
      </c>
      <c r="BQ10912">
        <v>6</v>
      </c>
      <c r="BR10912">
        <v>9</v>
      </c>
      <c r="BV10912">
        <v>1.29</v>
      </c>
      <c r="BW10912">
        <v>5.75</v>
      </c>
      <c r="BX10912">
        <v>10</v>
      </c>
      <c r="CT10912">
        <v>1.31</v>
      </c>
      <c r="CU10912">
        <v>6.19</v>
      </c>
      <c r="CV10912">
        <v>10.09</v>
      </c>
      <c r="CW10912">
        <v>1.32</v>
      </c>
      <c r="CX10912">
        <v>5.9</v>
      </c>
      <c r="CY10912">
        <v>9.9600000000000009</v>
      </c>
      <c r="CZ10912" t="s">
        <v>565</v>
      </c>
      <c r="DA10912">
        <v>1.32</v>
      </c>
      <c r="DB10912">
        <v>6.35</v>
      </c>
      <c r="DC10912">
        <v>11.5</v>
      </c>
      <c r="DD10912">
        <v>1.29</v>
      </c>
      <c r="DE10912">
        <v>5.93</v>
      </c>
      <c r="DF10912">
        <v>9.68</v>
      </c>
      <c r="DG10912">
        <v>1.43</v>
      </c>
      <c r="DH10912">
        <v>3.03</v>
      </c>
      <c r="DI10912">
        <v>1.44</v>
      </c>
      <c r="DJ10912">
        <v>3.1</v>
      </c>
      <c r="DK10912">
        <v>1.41</v>
      </c>
      <c r="DL10912">
        <v>2.9</v>
      </c>
      <c r="DM10912">
        <v>-1.75</v>
      </c>
      <c r="DN10912">
        <v>2.0699999999999998</v>
      </c>
      <c r="DO10912">
        <v>1.87</v>
      </c>
      <c r="DP10912">
        <v>2.0699999999999998</v>
      </c>
      <c r="DQ10912">
        <v>1.94</v>
      </c>
      <c r="DR10912">
        <v>2.0099999999999998</v>
      </c>
      <c r="DS10912">
        <v>1.86</v>
      </c>
      <c r="DT10912">
        <v>1.28</v>
      </c>
      <c r="DU10912">
        <v>5.75</v>
      </c>
      <c r="DV10912">
        <v>9.5</v>
      </c>
      <c r="DW10912">
        <v>1.3</v>
      </c>
      <c r="DX10912">
        <v>6</v>
      </c>
      <c r="DY10912">
        <v>8.75</v>
      </c>
      <c r="DZ10912">
        <v>1.33</v>
      </c>
      <c r="EA10912">
        <v>5.5</v>
      </c>
      <c r="EB10912">
        <v>9</v>
      </c>
      <c r="EC10912">
        <v>1.3</v>
      </c>
      <c r="ED10912">
        <v>5.8</v>
      </c>
      <c r="EE10912">
        <v>9.5</v>
      </c>
      <c r="EF10912">
        <v>1.29</v>
      </c>
      <c r="EG10912">
        <v>5.75</v>
      </c>
      <c r="EH10912">
        <v>10</v>
      </c>
      <c r="EI10912">
        <v>1.36</v>
      </c>
      <c r="EJ10912">
        <v>6.29</v>
      </c>
      <c r="EK10912">
        <v>10.02</v>
      </c>
      <c r="EL10912">
        <v>1.31</v>
      </c>
      <c r="EM10912">
        <v>5.83</v>
      </c>
      <c r="EN10912">
        <v>9.2200000000000006</v>
      </c>
      <c r="EO10912">
        <v>1.44</v>
      </c>
      <c r="EP10912">
        <v>2.75</v>
      </c>
      <c r="EQ10912">
        <v>1.48</v>
      </c>
      <c r="ER10912">
        <v>2.8</v>
      </c>
      <c r="ES10912">
        <v>1.49</v>
      </c>
      <c r="ET10912">
        <v>2.96</v>
      </c>
      <c r="EU10912">
        <v>1.44</v>
      </c>
      <c r="EV10912">
        <v>2.77</v>
      </c>
      <c r="EW10912">
        <v>-1.5</v>
      </c>
      <c r="EX10912">
        <v>1.91</v>
      </c>
      <c r="EY10912">
        <v>1.99</v>
      </c>
      <c r="EZ10912">
        <v>1.93</v>
      </c>
      <c r="FA10912">
        <v>2</v>
      </c>
      <c r="FB10912">
        <v>1.95</v>
      </c>
      <c r="FC10912">
        <v>2.06</v>
      </c>
      <c r="FD10912">
        <v>1.88</v>
      </c>
      <c r="FE10912">
        <v>2</v>
      </c>
      <c r="FF10912">
        <v>4</v>
      </c>
      <c r="FG10912">
        <v>1</v>
      </c>
    </row>
    <row r="10913" spans="1:163" x14ac:dyDescent="0.3">
      <c r="A10913" t="s">
        <v>581</v>
      </c>
      <c r="B10913" t="s">
        <v>3397</v>
      </c>
      <c r="C10913" t="s">
        <v>347</v>
      </c>
      <c r="D10913" t="s">
        <v>488</v>
      </c>
      <c r="E10913">
        <v>4</v>
      </c>
      <c r="F10913">
        <v>0</v>
      </c>
      <c r="G10913" t="s">
        <v>171</v>
      </c>
      <c r="H10913">
        <v>1</v>
      </c>
      <c r="I10913">
        <v>0</v>
      </c>
      <c r="J10913" t="s">
        <v>171</v>
      </c>
      <c r="L10913" t="s">
        <v>495</v>
      </c>
      <c r="M10913">
        <v>15</v>
      </c>
      <c r="N10913">
        <v>11</v>
      </c>
      <c r="O10913">
        <v>7</v>
      </c>
      <c r="P10913">
        <v>2</v>
      </c>
      <c r="S10913">
        <v>1</v>
      </c>
      <c r="T10913">
        <v>3</v>
      </c>
      <c r="U10913">
        <v>7</v>
      </c>
      <c r="V10913">
        <v>11</v>
      </c>
      <c r="Y10913">
        <v>0</v>
      </c>
      <c r="Z10913">
        <v>1</v>
      </c>
      <c r="AA10913">
        <v>0</v>
      </c>
      <c r="AB10913">
        <v>0</v>
      </c>
      <c r="AH10913">
        <v>3.8</v>
      </c>
      <c r="AI10913">
        <v>3.15</v>
      </c>
      <c r="AJ10913">
        <v>2.1</v>
      </c>
      <c r="AQ10913">
        <v>3.7</v>
      </c>
      <c r="AR10913">
        <v>3.4</v>
      </c>
      <c r="AS10913">
        <v>2.0499999999999998</v>
      </c>
      <c r="AW10913">
        <v>3.6</v>
      </c>
      <c r="AX10913">
        <v>3.5</v>
      </c>
      <c r="AY10913">
        <v>2.0499999999999998</v>
      </c>
      <c r="BE10913">
        <v>2.1</v>
      </c>
      <c r="BF10913">
        <v>1.72</v>
      </c>
      <c r="BM10913">
        <v>1.83</v>
      </c>
      <c r="BN10913">
        <v>2.0699999999999998</v>
      </c>
      <c r="BP10913">
        <v>3.8</v>
      </c>
      <c r="BQ10913">
        <v>3.4</v>
      </c>
      <c r="BR10913">
        <v>2.0499999999999998</v>
      </c>
      <c r="BV10913">
        <v>3.7</v>
      </c>
      <c r="BW10913">
        <v>3.2</v>
      </c>
      <c r="BX10913">
        <v>2.15</v>
      </c>
      <c r="CT10913">
        <v>3.87</v>
      </c>
      <c r="CU10913">
        <v>3.5</v>
      </c>
      <c r="CV10913">
        <v>2.1</v>
      </c>
      <c r="CW10913">
        <v>3.43</v>
      </c>
      <c r="CX10913">
        <v>3.35</v>
      </c>
      <c r="CY10913">
        <v>2.33</v>
      </c>
      <c r="CZ10913" t="s">
        <v>577</v>
      </c>
      <c r="DA10913">
        <v>3.87</v>
      </c>
      <c r="DB10913">
        <v>3.56</v>
      </c>
      <c r="DC10913">
        <v>2.15</v>
      </c>
      <c r="DD10913">
        <v>3.74</v>
      </c>
      <c r="DE10913">
        <v>3.38</v>
      </c>
      <c r="DF10913">
        <v>2.0699999999999998</v>
      </c>
      <c r="DG10913">
        <v>2.1800000000000002</v>
      </c>
      <c r="DH10913">
        <v>1.77</v>
      </c>
      <c r="DI10913">
        <v>2.21</v>
      </c>
      <c r="DJ10913">
        <v>1.8</v>
      </c>
      <c r="DK10913">
        <v>2.13</v>
      </c>
      <c r="DL10913">
        <v>1.73</v>
      </c>
      <c r="DM10913">
        <v>0.5</v>
      </c>
      <c r="DN10913">
        <v>1.85</v>
      </c>
      <c r="DO10913">
        <v>2.1</v>
      </c>
      <c r="DP10913">
        <v>1.87</v>
      </c>
      <c r="DQ10913">
        <v>2.16</v>
      </c>
      <c r="DR10913">
        <v>1.81</v>
      </c>
      <c r="DS10913">
        <v>2.0699999999999998</v>
      </c>
      <c r="DT10913">
        <v>3.3</v>
      </c>
      <c r="DU10913">
        <v>3.3</v>
      </c>
      <c r="DV10913">
        <v>2.25</v>
      </c>
      <c r="DW10913">
        <v>3.3</v>
      </c>
      <c r="DX10913">
        <v>3.3</v>
      </c>
      <c r="DY10913">
        <v>2.25</v>
      </c>
      <c r="DZ10913">
        <v>3.35</v>
      </c>
      <c r="EA10913">
        <v>3.05</v>
      </c>
      <c r="EB10913">
        <v>2.2999999999999998</v>
      </c>
      <c r="EC10913">
        <v>3.3</v>
      </c>
      <c r="ED10913">
        <v>3.2</v>
      </c>
      <c r="EE10913">
        <v>2.2999999999999998</v>
      </c>
      <c r="EF10913">
        <v>3.4</v>
      </c>
      <c r="EG10913">
        <v>3.2</v>
      </c>
      <c r="EH10913">
        <v>2.25</v>
      </c>
      <c r="EI10913">
        <v>3.55</v>
      </c>
      <c r="EJ10913">
        <v>3.39</v>
      </c>
      <c r="EK10913">
        <v>2.35</v>
      </c>
      <c r="EL10913">
        <v>3.36</v>
      </c>
      <c r="EM10913">
        <v>3.26</v>
      </c>
      <c r="EN10913">
        <v>2.2799999999999998</v>
      </c>
      <c r="EO10913">
        <v>2.2000000000000002</v>
      </c>
      <c r="EP10913">
        <v>1.66</v>
      </c>
      <c r="EQ10913">
        <v>2.27</v>
      </c>
      <c r="ER10913">
        <v>1.71</v>
      </c>
      <c r="ES10913">
        <v>2.27</v>
      </c>
      <c r="ET10913">
        <v>1.76</v>
      </c>
      <c r="EU10913">
        <v>2.1800000000000002</v>
      </c>
      <c r="EV10913">
        <v>1.69</v>
      </c>
      <c r="EW10913">
        <v>0.25</v>
      </c>
      <c r="EX10913">
        <v>1.92</v>
      </c>
      <c r="EY10913">
        <v>1.98</v>
      </c>
      <c r="EZ10913">
        <v>1.94</v>
      </c>
      <c r="FA10913">
        <v>1.99</v>
      </c>
      <c r="FB10913">
        <v>1.98</v>
      </c>
      <c r="FC10913">
        <v>2.02</v>
      </c>
      <c r="FD10913">
        <v>1.93</v>
      </c>
      <c r="FE10913">
        <v>1.95</v>
      </c>
      <c r="FF10913">
        <v>0</v>
      </c>
      <c r="FG10913">
        <v>3</v>
      </c>
    </row>
    <row r="10914" spans="1:163" x14ac:dyDescent="0.3">
      <c r="A10914" t="s">
        <v>581</v>
      </c>
      <c r="B10914" t="s">
        <v>3398</v>
      </c>
      <c r="C10914" t="s">
        <v>3693</v>
      </c>
      <c r="D10914" t="s">
        <v>186</v>
      </c>
      <c r="E10914">
        <v>0</v>
      </c>
      <c r="F10914">
        <v>3</v>
      </c>
      <c r="G10914" t="s">
        <v>167</v>
      </c>
      <c r="H10914">
        <v>0</v>
      </c>
      <c r="I10914">
        <v>2</v>
      </c>
      <c r="J10914" t="s">
        <v>167</v>
      </c>
      <c r="L10914" t="s">
        <v>523</v>
      </c>
      <c r="M10914">
        <v>16</v>
      </c>
      <c r="N10914">
        <v>12</v>
      </c>
      <c r="O10914">
        <v>3</v>
      </c>
      <c r="P10914">
        <v>5</v>
      </c>
      <c r="S10914">
        <v>5</v>
      </c>
      <c r="T10914">
        <v>3</v>
      </c>
      <c r="U10914">
        <v>18</v>
      </c>
      <c r="V10914">
        <v>14</v>
      </c>
      <c r="Y10914">
        <v>6</v>
      </c>
      <c r="Z10914">
        <v>3</v>
      </c>
      <c r="AA10914">
        <v>0</v>
      </c>
      <c r="AB10914">
        <v>0</v>
      </c>
      <c r="AH10914">
        <v>2.95</v>
      </c>
      <c r="AI10914">
        <v>3.05</v>
      </c>
      <c r="AJ10914">
        <v>2.5</v>
      </c>
      <c r="AQ10914">
        <v>2.9</v>
      </c>
      <c r="AR10914">
        <v>3.25</v>
      </c>
      <c r="AS10914">
        <v>2.5</v>
      </c>
      <c r="AW10914">
        <v>2.9</v>
      </c>
      <c r="AX10914">
        <v>3.25</v>
      </c>
      <c r="AY10914">
        <v>2.5</v>
      </c>
      <c r="BE10914">
        <v>2</v>
      </c>
      <c r="BF10914">
        <v>1.8</v>
      </c>
      <c r="BM10914">
        <v>2.08</v>
      </c>
      <c r="BN10914">
        <v>1.82</v>
      </c>
      <c r="BP10914">
        <v>2.85</v>
      </c>
      <c r="BQ10914">
        <v>3.25</v>
      </c>
      <c r="BR10914">
        <v>2.5499999999999998</v>
      </c>
      <c r="BV10914">
        <v>2.88</v>
      </c>
      <c r="BW10914">
        <v>3.25</v>
      </c>
      <c r="BX10914">
        <v>2.5499999999999998</v>
      </c>
      <c r="CT10914">
        <v>2.98</v>
      </c>
      <c r="CU10914">
        <v>3.32</v>
      </c>
      <c r="CV10914">
        <v>2.54</v>
      </c>
      <c r="CW10914">
        <v>3.04</v>
      </c>
      <c r="CX10914">
        <v>3.49</v>
      </c>
      <c r="CY10914">
        <v>2.48</v>
      </c>
      <c r="CZ10914" t="s">
        <v>582</v>
      </c>
      <c r="DA10914">
        <v>3</v>
      </c>
      <c r="DB10914">
        <v>3.44</v>
      </c>
      <c r="DC10914">
        <v>2.62</v>
      </c>
      <c r="DD10914">
        <v>2.92</v>
      </c>
      <c r="DE10914">
        <v>3.26</v>
      </c>
      <c r="DF10914">
        <v>2.52</v>
      </c>
      <c r="DG10914">
        <v>2.16</v>
      </c>
      <c r="DH10914">
        <v>1.78</v>
      </c>
      <c r="DI10914">
        <v>2.16</v>
      </c>
      <c r="DJ10914">
        <v>1.82</v>
      </c>
      <c r="DK10914">
        <v>2.0699999999999998</v>
      </c>
      <c r="DL10914">
        <v>1.76</v>
      </c>
      <c r="DM10914">
        <v>0</v>
      </c>
      <c r="DN10914">
        <v>2.13</v>
      </c>
      <c r="DO10914">
        <v>1.81</v>
      </c>
      <c r="DP10914">
        <v>2.13</v>
      </c>
      <c r="DQ10914">
        <v>1.86</v>
      </c>
      <c r="DR10914">
        <v>2.0699999999999998</v>
      </c>
      <c r="DS10914">
        <v>1.8</v>
      </c>
      <c r="DT10914">
        <v>3</v>
      </c>
      <c r="DU10914">
        <v>3.4</v>
      </c>
      <c r="DV10914">
        <v>2.37</v>
      </c>
      <c r="DW10914">
        <v>3</v>
      </c>
      <c r="DX10914">
        <v>3.4</v>
      </c>
      <c r="DY10914">
        <v>2.35</v>
      </c>
      <c r="DZ10914">
        <v>2.95</v>
      </c>
      <c r="EA10914">
        <v>3.35</v>
      </c>
      <c r="EB10914">
        <v>2.4500000000000002</v>
      </c>
      <c r="EC10914">
        <v>3.1</v>
      </c>
      <c r="ED10914">
        <v>3.3</v>
      </c>
      <c r="EE10914">
        <v>2.38</v>
      </c>
      <c r="EF10914">
        <v>3</v>
      </c>
      <c r="EG10914">
        <v>3.3</v>
      </c>
      <c r="EH10914">
        <v>2.4</v>
      </c>
      <c r="EI10914">
        <v>3.22</v>
      </c>
      <c r="EJ10914">
        <v>3.5</v>
      </c>
      <c r="EK10914">
        <v>2.5099999999999998</v>
      </c>
      <c r="EL10914">
        <v>3.01</v>
      </c>
      <c r="EM10914">
        <v>3.38</v>
      </c>
      <c r="EN10914">
        <v>2.41</v>
      </c>
      <c r="EO10914">
        <v>1.9</v>
      </c>
      <c r="EP10914">
        <v>1.9</v>
      </c>
      <c r="EQ10914">
        <v>2.0099999999999998</v>
      </c>
      <c r="ER10914">
        <v>1.91</v>
      </c>
      <c r="ES10914">
        <v>2.0099999999999998</v>
      </c>
      <c r="ET10914">
        <v>2.0499999999999998</v>
      </c>
      <c r="EU10914">
        <v>1.95</v>
      </c>
      <c r="EV10914">
        <v>1.87</v>
      </c>
      <c r="EW10914">
        <v>0.25</v>
      </c>
      <c r="EX10914">
        <v>1.8</v>
      </c>
      <c r="EY10914">
        <v>2.1</v>
      </c>
      <c r="EZ10914">
        <v>1.83</v>
      </c>
      <c r="FA10914">
        <v>2.13</v>
      </c>
      <c r="FB10914">
        <v>1.91</v>
      </c>
      <c r="FC10914">
        <v>2.14</v>
      </c>
      <c r="FD10914">
        <v>1.81</v>
      </c>
      <c r="FE10914">
        <v>2.08</v>
      </c>
      <c r="FF10914">
        <v>1</v>
      </c>
      <c r="FG10914">
        <v>0</v>
      </c>
    </row>
    <row r="10915" spans="1:163" x14ac:dyDescent="0.3">
      <c r="A10915" t="s">
        <v>581</v>
      </c>
      <c r="B10915" t="s">
        <v>3398</v>
      </c>
      <c r="C10915" t="s">
        <v>170</v>
      </c>
      <c r="D10915" t="s">
        <v>165</v>
      </c>
      <c r="E10915">
        <v>3</v>
      </c>
      <c r="F10915">
        <v>1</v>
      </c>
      <c r="G10915" t="s">
        <v>171</v>
      </c>
      <c r="H10915">
        <v>2</v>
      </c>
      <c r="I10915">
        <v>1</v>
      </c>
      <c r="J10915" t="s">
        <v>171</v>
      </c>
      <c r="L10915" t="s">
        <v>540</v>
      </c>
      <c r="M10915">
        <v>21</v>
      </c>
      <c r="N10915">
        <v>4</v>
      </c>
      <c r="O10915">
        <v>8</v>
      </c>
      <c r="P10915">
        <v>3</v>
      </c>
      <c r="S10915">
        <v>7</v>
      </c>
      <c r="T10915">
        <v>3</v>
      </c>
      <c r="U10915">
        <v>11</v>
      </c>
      <c r="V10915">
        <v>7</v>
      </c>
      <c r="Y10915">
        <v>2</v>
      </c>
      <c r="Z10915">
        <v>2</v>
      </c>
      <c r="AA10915">
        <v>0</v>
      </c>
      <c r="AB10915">
        <v>0</v>
      </c>
      <c r="AH10915">
        <v>1.5</v>
      </c>
      <c r="AI10915">
        <v>4.4000000000000004</v>
      </c>
      <c r="AJ10915">
        <v>6</v>
      </c>
      <c r="AQ10915">
        <v>1.47</v>
      </c>
      <c r="AR10915">
        <v>4.5999999999999996</v>
      </c>
      <c r="AS10915">
        <v>6.5</v>
      </c>
      <c r="AW10915">
        <v>1.45</v>
      </c>
      <c r="AX10915">
        <v>4.75</v>
      </c>
      <c r="AY10915">
        <v>6.5</v>
      </c>
      <c r="BE10915">
        <v>1.53</v>
      </c>
      <c r="BF10915">
        <v>2.5</v>
      </c>
      <c r="BM10915">
        <v>1.75</v>
      </c>
      <c r="BN10915">
        <v>2.0499999999999998</v>
      </c>
      <c r="BP10915">
        <v>1.5</v>
      </c>
      <c r="BQ10915">
        <v>4.75</v>
      </c>
      <c r="BR10915">
        <v>5.75</v>
      </c>
      <c r="BV10915">
        <v>1.45</v>
      </c>
      <c r="BW10915">
        <v>4.5999999999999996</v>
      </c>
      <c r="BX10915">
        <v>6.5</v>
      </c>
      <c r="CT10915">
        <v>1.5</v>
      </c>
      <c r="CU10915">
        <v>4.76</v>
      </c>
      <c r="CV10915">
        <v>6.53</v>
      </c>
      <c r="CW10915">
        <v>1.5</v>
      </c>
      <c r="CX10915">
        <v>5.25</v>
      </c>
      <c r="CY10915">
        <v>5.95</v>
      </c>
      <c r="CZ10915" t="s">
        <v>560</v>
      </c>
      <c r="DA10915">
        <v>1.54</v>
      </c>
      <c r="DB10915">
        <v>5</v>
      </c>
      <c r="DC10915">
        <v>6.95</v>
      </c>
      <c r="DD10915">
        <v>1.49</v>
      </c>
      <c r="DE10915">
        <v>4.68</v>
      </c>
      <c r="DF10915">
        <v>6.3</v>
      </c>
      <c r="DG10915">
        <v>1.57</v>
      </c>
      <c r="DH10915">
        <v>2.57</v>
      </c>
      <c r="DI10915">
        <v>1.57</v>
      </c>
      <c r="DJ10915">
        <v>2.6</v>
      </c>
      <c r="DK10915">
        <v>1.54</v>
      </c>
      <c r="DL10915">
        <v>2.48</v>
      </c>
      <c r="DM10915">
        <v>-1</v>
      </c>
      <c r="DN10915">
        <v>1.81</v>
      </c>
      <c r="DO10915">
        <v>2.13</v>
      </c>
      <c r="DP10915">
        <v>1.87</v>
      </c>
      <c r="DQ10915">
        <v>2.16</v>
      </c>
      <c r="DR10915">
        <v>1.78</v>
      </c>
      <c r="DS10915">
        <v>2.1</v>
      </c>
      <c r="DT10915">
        <v>1.44</v>
      </c>
      <c r="DU10915">
        <v>5.25</v>
      </c>
      <c r="DV10915">
        <v>6</v>
      </c>
      <c r="DW10915">
        <v>1.45</v>
      </c>
      <c r="DX10915">
        <v>5.25</v>
      </c>
      <c r="DY10915">
        <v>5.75</v>
      </c>
      <c r="DZ10915">
        <v>1.53</v>
      </c>
      <c r="EA10915">
        <v>4.9000000000000004</v>
      </c>
      <c r="EB10915">
        <v>5.5</v>
      </c>
      <c r="EC10915">
        <v>1.47</v>
      </c>
      <c r="ED10915">
        <v>4.8</v>
      </c>
      <c r="EE10915">
        <v>6</v>
      </c>
      <c r="EF10915">
        <v>1.45</v>
      </c>
      <c r="EG10915">
        <v>5</v>
      </c>
      <c r="EH10915">
        <v>6</v>
      </c>
      <c r="EI10915">
        <v>1.53</v>
      </c>
      <c r="EJ10915">
        <v>5.35</v>
      </c>
      <c r="EK10915">
        <v>6.35</v>
      </c>
      <c r="EL10915">
        <v>1.49</v>
      </c>
      <c r="EM10915">
        <v>5.03</v>
      </c>
      <c r="EN10915">
        <v>5.83</v>
      </c>
      <c r="EO10915">
        <v>1.4</v>
      </c>
      <c r="EP10915">
        <v>3</v>
      </c>
      <c r="EQ10915">
        <v>1.42</v>
      </c>
      <c r="ER10915">
        <v>3.07</v>
      </c>
      <c r="ES10915">
        <v>1.44</v>
      </c>
      <c r="ET10915">
        <v>3.23</v>
      </c>
      <c r="EU10915">
        <v>1.4</v>
      </c>
      <c r="EV10915">
        <v>2.95</v>
      </c>
      <c r="EW10915">
        <v>-1.25</v>
      </c>
      <c r="EX10915">
        <v>2.0699999999999998</v>
      </c>
      <c r="EY10915">
        <v>1.83</v>
      </c>
      <c r="EZ10915">
        <v>2.06</v>
      </c>
      <c r="FA10915">
        <v>1.87</v>
      </c>
      <c r="FB10915">
        <v>2.13</v>
      </c>
      <c r="FC10915">
        <v>1.89</v>
      </c>
      <c r="FD10915">
        <v>2.0499999999999998</v>
      </c>
      <c r="FE10915">
        <v>1.84</v>
      </c>
      <c r="FF10915">
        <v>0</v>
      </c>
      <c r="FG10915">
        <v>1</v>
      </c>
    </row>
    <row r="10916" spans="1:163" x14ac:dyDescent="0.3">
      <c r="A10916" t="s">
        <v>581</v>
      </c>
      <c r="B10916" t="s">
        <v>3399</v>
      </c>
      <c r="C10916" t="s">
        <v>173</v>
      </c>
      <c r="D10916" t="s">
        <v>176</v>
      </c>
      <c r="E10916">
        <v>4</v>
      </c>
      <c r="F10916">
        <v>0</v>
      </c>
      <c r="G10916" t="s">
        <v>171</v>
      </c>
      <c r="H10916">
        <v>0</v>
      </c>
      <c r="I10916">
        <v>0</v>
      </c>
      <c r="J10916" t="s">
        <v>174</v>
      </c>
      <c r="L10916" t="s">
        <v>533</v>
      </c>
      <c r="M10916">
        <v>17</v>
      </c>
      <c r="N10916">
        <v>4</v>
      </c>
      <c r="O10916">
        <v>6</v>
      </c>
      <c r="P10916">
        <v>0</v>
      </c>
      <c r="S10916">
        <v>8</v>
      </c>
      <c r="T10916">
        <v>5</v>
      </c>
      <c r="U10916">
        <v>17</v>
      </c>
      <c r="V10916">
        <v>13</v>
      </c>
      <c r="Y10916">
        <v>2</v>
      </c>
      <c r="Z10916">
        <v>0</v>
      </c>
      <c r="AA10916">
        <v>0</v>
      </c>
      <c r="AB10916">
        <v>0</v>
      </c>
      <c r="AH10916">
        <v>1.47</v>
      </c>
      <c r="AI10916">
        <v>4.5</v>
      </c>
      <c r="AJ10916">
        <v>6.75</v>
      </c>
      <c r="AQ10916">
        <v>1.42</v>
      </c>
      <c r="AR10916">
        <v>4.5999999999999996</v>
      </c>
      <c r="AS10916">
        <v>8</v>
      </c>
      <c r="AW10916">
        <v>1.4</v>
      </c>
      <c r="AX10916">
        <v>4.75</v>
      </c>
      <c r="AY10916">
        <v>8</v>
      </c>
      <c r="BE10916">
        <v>1.61</v>
      </c>
      <c r="BF10916">
        <v>2.2999999999999998</v>
      </c>
      <c r="BM10916">
        <v>1.99</v>
      </c>
      <c r="BN10916">
        <v>1.94</v>
      </c>
      <c r="BP10916">
        <v>1.42</v>
      </c>
      <c r="BQ10916">
        <v>4.75</v>
      </c>
      <c r="BR10916">
        <v>7.5</v>
      </c>
      <c r="BV10916">
        <v>1.4</v>
      </c>
      <c r="BW10916">
        <v>4.75</v>
      </c>
      <c r="BX10916">
        <v>8</v>
      </c>
      <c r="CT10916">
        <v>1.43</v>
      </c>
      <c r="CU10916">
        <v>4.8600000000000003</v>
      </c>
      <c r="CV10916">
        <v>7.79</v>
      </c>
      <c r="CW10916">
        <v>1.56</v>
      </c>
      <c r="CX10916">
        <v>4.3099999999999996</v>
      </c>
      <c r="CY10916">
        <v>6.67</v>
      </c>
      <c r="CZ10916" t="s">
        <v>561</v>
      </c>
      <c r="DA10916">
        <v>1.47</v>
      </c>
      <c r="DB10916">
        <v>5</v>
      </c>
      <c r="DC10916">
        <v>8</v>
      </c>
      <c r="DD10916">
        <v>1.43</v>
      </c>
      <c r="DE10916">
        <v>4.7699999999999996</v>
      </c>
      <c r="DF10916">
        <v>7.39</v>
      </c>
      <c r="DG10916">
        <v>1.63</v>
      </c>
      <c r="DH10916">
        <v>2.41</v>
      </c>
      <c r="DI10916">
        <v>1.67</v>
      </c>
      <c r="DJ10916">
        <v>2.41</v>
      </c>
      <c r="DK10916">
        <v>1.62</v>
      </c>
      <c r="DL10916">
        <v>2.33</v>
      </c>
      <c r="DM10916">
        <v>-1.25</v>
      </c>
      <c r="DN10916">
        <v>2.0099999999999998</v>
      </c>
      <c r="DO10916">
        <v>1.92</v>
      </c>
      <c r="DP10916">
        <v>2.0099999999999998</v>
      </c>
      <c r="DQ10916">
        <v>1.98</v>
      </c>
      <c r="DR10916">
        <v>1.96</v>
      </c>
      <c r="DS10916">
        <v>1.92</v>
      </c>
      <c r="DT10916">
        <v>1.5</v>
      </c>
      <c r="DU10916">
        <v>4.33</v>
      </c>
      <c r="DV10916">
        <v>6.5</v>
      </c>
      <c r="DW10916">
        <v>1.5</v>
      </c>
      <c r="DX10916">
        <v>4.33</v>
      </c>
      <c r="DY10916">
        <v>6.5</v>
      </c>
      <c r="DZ10916">
        <v>1.6</v>
      </c>
      <c r="EA10916">
        <v>3.95</v>
      </c>
      <c r="EB10916">
        <v>5.75</v>
      </c>
      <c r="EC10916">
        <v>1.52</v>
      </c>
      <c r="ED10916">
        <v>4.2</v>
      </c>
      <c r="EE10916">
        <v>6.5</v>
      </c>
      <c r="EF10916">
        <v>1.53</v>
      </c>
      <c r="EG10916">
        <v>4.2</v>
      </c>
      <c r="EH10916">
        <v>6.5</v>
      </c>
      <c r="EI10916">
        <v>1.6</v>
      </c>
      <c r="EJ10916">
        <v>4.5999999999999996</v>
      </c>
      <c r="EK10916">
        <v>7.12</v>
      </c>
      <c r="EL10916">
        <v>1.53</v>
      </c>
      <c r="EM10916">
        <v>4.28</v>
      </c>
      <c r="EN10916">
        <v>6.41</v>
      </c>
      <c r="EO10916">
        <v>1.72</v>
      </c>
      <c r="EP10916">
        <v>2.1</v>
      </c>
      <c r="EQ10916">
        <v>1.81</v>
      </c>
      <c r="ER10916">
        <v>2.11</v>
      </c>
      <c r="ES10916">
        <v>1.83</v>
      </c>
      <c r="ET10916">
        <v>2.19</v>
      </c>
      <c r="EU10916">
        <v>1.76</v>
      </c>
      <c r="EV10916">
        <v>2.08</v>
      </c>
      <c r="EW10916">
        <v>-1</v>
      </c>
      <c r="EX10916">
        <v>1.93</v>
      </c>
      <c r="EY10916">
        <v>2</v>
      </c>
      <c r="EZ10916">
        <v>1.95</v>
      </c>
      <c r="FA10916">
        <v>1.97</v>
      </c>
      <c r="FB10916">
        <v>1.95</v>
      </c>
      <c r="FC10916">
        <v>2.08</v>
      </c>
      <c r="FD10916">
        <v>1.9</v>
      </c>
      <c r="FE10916">
        <v>1.98</v>
      </c>
      <c r="FF10916">
        <v>0</v>
      </c>
      <c r="FG10916">
        <v>4</v>
      </c>
    </row>
    <row r="10917" spans="1:163" x14ac:dyDescent="0.3">
      <c r="A10917" t="s">
        <v>581</v>
      </c>
      <c r="B10917" t="s">
        <v>3399</v>
      </c>
      <c r="C10917" t="s">
        <v>181</v>
      </c>
      <c r="D10917" t="s">
        <v>554</v>
      </c>
      <c r="E10917">
        <v>4</v>
      </c>
      <c r="F10917">
        <v>2</v>
      </c>
      <c r="G10917" t="s">
        <v>171</v>
      </c>
      <c r="H10917">
        <v>2</v>
      </c>
      <c r="I10917">
        <v>1</v>
      </c>
      <c r="J10917" t="s">
        <v>171</v>
      </c>
      <c r="L10917" t="s">
        <v>549</v>
      </c>
      <c r="M10917">
        <v>11</v>
      </c>
      <c r="N10917">
        <v>11</v>
      </c>
      <c r="O10917">
        <v>6</v>
      </c>
      <c r="P10917">
        <v>3</v>
      </c>
      <c r="S10917">
        <v>3</v>
      </c>
      <c r="T10917">
        <v>10</v>
      </c>
      <c r="U10917">
        <v>13</v>
      </c>
      <c r="V10917">
        <v>14</v>
      </c>
      <c r="Y10917">
        <v>0</v>
      </c>
      <c r="Z10917">
        <v>1</v>
      </c>
      <c r="AA10917">
        <v>0</v>
      </c>
      <c r="AB10917">
        <v>0</v>
      </c>
      <c r="AH10917">
        <v>1.73</v>
      </c>
      <c r="AI10917">
        <v>3.75</v>
      </c>
      <c r="AJ10917">
        <v>5</v>
      </c>
      <c r="AQ10917">
        <v>1.75</v>
      </c>
      <c r="AR10917">
        <v>3.6</v>
      </c>
      <c r="AS10917">
        <v>5</v>
      </c>
      <c r="AW10917">
        <v>1.72</v>
      </c>
      <c r="AX10917">
        <v>3.75</v>
      </c>
      <c r="AY10917">
        <v>4.8</v>
      </c>
      <c r="BE10917">
        <v>1.8</v>
      </c>
      <c r="BF10917">
        <v>2</v>
      </c>
      <c r="BM10917">
        <v>2</v>
      </c>
      <c r="BN10917">
        <v>1.93</v>
      </c>
      <c r="BP10917">
        <v>1.75</v>
      </c>
      <c r="BQ10917">
        <v>3.6</v>
      </c>
      <c r="BR10917">
        <v>5</v>
      </c>
      <c r="BV10917">
        <v>1.73</v>
      </c>
      <c r="BW10917">
        <v>3.8</v>
      </c>
      <c r="BX10917">
        <v>4.8</v>
      </c>
      <c r="CT10917">
        <v>1.78</v>
      </c>
      <c r="CU10917">
        <v>3.82</v>
      </c>
      <c r="CV10917">
        <v>4.82</v>
      </c>
      <c r="CW10917">
        <v>1.81</v>
      </c>
      <c r="CX10917">
        <v>3.86</v>
      </c>
      <c r="CY10917">
        <v>4.78</v>
      </c>
      <c r="CZ10917" t="s">
        <v>562</v>
      </c>
      <c r="DA10917">
        <v>1.81</v>
      </c>
      <c r="DB10917">
        <v>3.85</v>
      </c>
      <c r="DC10917">
        <v>5.0999999999999996</v>
      </c>
      <c r="DD10917">
        <v>1.76</v>
      </c>
      <c r="DE10917">
        <v>3.73</v>
      </c>
      <c r="DF10917">
        <v>4.79</v>
      </c>
      <c r="DG10917">
        <v>1.83</v>
      </c>
      <c r="DH10917">
        <v>2.09</v>
      </c>
      <c r="DI10917">
        <v>1.88</v>
      </c>
      <c r="DJ10917">
        <v>2.12</v>
      </c>
      <c r="DK10917">
        <v>1.83</v>
      </c>
      <c r="DL10917">
        <v>2</v>
      </c>
      <c r="DM10917">
        <v>-0.75</v>
      </c>
      <c r="DN10917">
        <v>2.0299999999999998</v>
      </c>
      <c r="DO10917">
        <v>1.89</v>
      </c>
      <c r="DP10917">
        <v>2.06</v>
      </c>
      <c r="DQ10917">
        <v>1.96</v>
      </c>
      <c r="DR10917">
        <v>1.99</v>
      </c>
      <c r="DS10917">
        <v>1.89</v>
      </c>
      <c r="DT10917">
        <v>1.75</v>
      </c>
      <c r="DU10917">
        <v>3.75</v>
      </c>
      <c r="DV10917">
        <v>4.75</v>
      </c>
      <c r="DW10917">
        <v>1.78</v>
      </c>
      <c r="DX10917">
        <v>3.7</v>
      </c>
      <c r="DY10917">
        <v>4.5</v>
      </c>
      <c r="DZ10917">
        <v>1.75</v>
      </c>
      <c r="EA10917">
        <v>3.75</v>
      </c>
      <c r="EB10917">
        <v>4.8</v>
      </c>
      <c r="EC10917">
        <v>1.75</v>
      </c>
      <c r="ED10917">
        <v>3.6</v>
      </c>
      <c r="EE10917">
        <v>5</v>
      </c>
      <c r="EF10917">
        <v>1.8</v>
      </c>
      <c r="EG10917">
        <v>3.75</v>
      </c>
      <c r="EH10917">
        <v>4.5</v>
      </c>
      <c r="EI10917">
        <v>1.83</v>
      </c>
      <c r="EJ10917">
        <v>3.9</v>
      </c>
      <c r="EK10917">
        <v>5.19</v>
      </c>
      <c r="EL10917">
        <v>1.79</v>
      </c>
      <c r="EM10917">
        <v>3.76</v>
      </c>
      <c r="EN10917">
        <v>4.6100000000000003</v>
      </c>
      <c r="EO10917">
        <v>1.72</v>
      </c>
      <c r="EP10917">
        <v>2.1</v>
      </c>
      <c r="EQ10917">
        <v>1.74</v>
      </c>
      <c r="ER10917">
        <v>2.23</v>
      </c>
      <c r="ES10917">
        <v>1.77</v>
      </c>
      <c r="ET10917">
        <v>2.2599999999999998</v>
      </c>
      <c r="EU10917">
        <v>1.71</v>
      </c>
      <c r="EV10917">
        <v>2.15</v>
      </c>
      <c r="EW10917">
        <v>-0.75</v>
      </c>
      <c r="EX10917">
        <v>2.0699999999999998</v>
      </c>
      <c r="EY10917">
        <v>1.86</v>
      </c>
      <c r="EZ10917">
        <v>2.0699999999999998</v>
      </c>
      <c r="FA10917">
        <v>1.88</v>
      </c>
      <c r="FB10917">
        <v>2.09</v>
      </c>
      <c r="FC10917">
        <v>1.97</v>
      </c>
      <c r="FD10917">
        <v>2.0299999999999998</v>
      </c>
      <c r="FE10917">
        <v>1.86</v>
      </c>
      <c r="FF10917">
        <v>1</v>
      </c>
      <c r="FG10917">
        <v>2</v>
      </c>
    </row>
    <row r="10918" spans="1:163" x14ac:dyDescent="0.3">
      <c r="A10918" t="s">
        <v>581</v>
      </c>
      <c r="B10918" t="s">
        <v>3399</v>
      </c>
      <c r="C10918" t="s">
        <v>180</v>
      </c>
      <c r="D10918" t="s">
        <v>191</v>
      </c>
      <c r="E10918">
        <v>1</v>
      </c>
      <c r="F10918">
        <v>1</v>
      </c>
      <c r="G10918" t="s">
        <v>174</v>
      </c>
      <c r="H10918">
        <v>0</v>
      </c>
      <c r="I10918">
        <v>1</v>
      </c>
      <c r="J10918" t="s">
        <v>167</v>
      </c>
      <c r="L10918" t="s">
        <v>478</v>
      </c>
      <c r="M10918">
        <v>12</v>
      </c>
      <c r="N10918">
        <v>23</v>
      </c>
      <c r="O10918">
        <v>7</v>
      </c>
      <c r="P10918">
        <v>2</v>
      </c>
      <c r="S10918">
        <v>7</v>
      </c>
      <c r="T10918">
        <v>10</v>
      </c>
      <c r="U10918">
        <v>11</v>
      </c>
      <c r="V10918">
        <v>12</v>
      </c>
      <c r="Y10918">
        <v>2</v>
      </c>
      <c r="Z10918">
        <v>1</v>
      </c>
      <c r="AA10918">
        <v>0</v>
      </c>
      <c r="AB10918">
        <v>0</v>
      </c>
      <c r="AH10918">
        <v>7</v>
      </c>
      <c r="AI10918">
        <v>5</v>
      </c>
      <c r="AJ10918">
        <v>1.4</v>
      </c>
      <c r="AQ10918">
        <v>8</v>
      </c>
      <c r="AR10918">
        <v>5</v>
      </c>
      <c r="AS10918">
        <v>1.38</v>
      </c>
      <c r="AW10918">
        <v>7.5</v>
      </c>
      <c r="AX10918">
        <v>5.25</v>
      </c>
      <c r="AY10918">
        <v>1.36</v>
      </c>
      <c r="BE10918">
        <v>1.36</v>
      </c>
      <c r="BF10918">
        <v>3.2</v>
      </c>
      <c r="BM10918">
        <v>1.88</v>
      </c>
      <c r="BN10918">
        <v>2.0499999999999998</v>
      </c>
      <c r="BP10918">
        <v>7</v>
      </c>
      <c r="BQ10918">
        <v>5.25</v>
      </c>
      <c r="BR10918">
        <v>1.4</v>
      </c>
      <c r="BV10918">
        <v>7.5</v>
      </c>
      <c r="BW10918">
        <v>5.5</v>
      </c>
      <c r="BX10918">
        <v>1.36</v>
      </c>
      <c r="CT10918">
        <v>7.98</v>
      </c>
      <c r="CU10918">
        <v>5.31</v>
      </c>
      <c r="CV10918">
        <v>1.37</v>
      </c>
      <c r="CW10918">
        <v>8.85</v>
      </c>
      <c r="CX10918">
        <v>7.49</v>
      </c>
      <c r="CY10918">
        <v>1.28</v>
      </c>
      <c r="CZ10918" t="s">
        <v>563</v>
      </c>
      <c r="DA10918">
        <v>8.4</v>
      </c>
      <c r="DB10918">
        <v>5.7</v>
      </c>
      <c r="DC10918">
        <v>1.42</v>
      </c>
      <c r="DD10918">
        <v>7.45</v>
      </c>
      <c r="DE10918">
        <v>5.34</v>
      </c>
      <c r="DF10918">
        <v>1.38</v>
      </c>
      <c r="DG10918">
        <v>1.39</v>
      </c>
      <c r="DH10918">
        <v>3.17</v>
      </c>
      <c r="DI10918">
        <v>1.4</v>
      </c>
      <c r="DJ10918">
        <v>3.4</v>
      </c>
      <c r="DK10918">
        <v>1.37</v>
      </c>
      <c r="DL10918">
        <v>3.11</v>
      </c>
      <c r="DM10918">
        <v>1.5</v>
      </c>
      <c r="DN10918">
        <v>1.88</v>
      </c>
      <c r="DO10918">
        <v>2.0299999999999998</v>
      </c>
      <c r="DP10918">
        <v>1.93</v>
      </c>
      <c r="DQ10918">
        <v>2.08</v>
      </c>
      <c r="DR10918">
        <v>1.87</v>
      </c>
      <c r="DS10918">
        <v>2.0099999999999998</v>
      </c>
      <c r="DT10918">
        <v>8</v>
      </c>
      <c r="DU10918">
        <v>7.5</v>
      </c>
      <c r="DV10918">
        <v>1.25</v>
      </c>
      <c r="DW10918">
        <v>8</v>
      </c>
      <c r="DX10918">
        <v>6.5</v>
      </c>
      <c r="DY10918">
        <v>1.3</v>
      </c>
      <c r="DZ10918">
        <v>9</v>
      </c>
      <c r="EA10918">
        <v>6</v>
      </c>
      <c r="EB10918">
        <v>1.3</v>
      </c>
      <c r="EC10918">
        <v>8.5</v>
      </c>
      <c r="ED10918">
        <v>6.5</v>
      </c>
      <c r="EE10918">
        <v>1.29</v>
      </c>
      <c r="EF10918">
        <v>9</v>
      </c>
      <c r="EG10918">
        <v>6.5</v>
      </c>
      <c r="EH10918">
        <v>1.29</v>
      </c>
      <c r="EI10918">
        <v>9.3000000000000007</v>
      </c>
      <c r="EJ10918">
        <v>7.66</v>
      </c>
      <c r="EK10918">
        <v>1.33</v>
      </c>
      <c r="EL10918">
        <v>8.59</v>
      </c>
      <c r="EM10918">
        <v>6.64</v>
      </c>
      <c r="EN10918">
        <v>1.29</v>
      </c>
      <c r="EO10918">
        <v>1.3</v>
      </c>
      <c r="EP10918">
        <v>3.5</v>
      </c>
      <c r="EQ10918">
        <v>1.33</v>
      </c>
      <c r="ER10918">
        <v>3.57</v>
      </c>
      <c r="ES10918">
        <v>1.36</v>
      </c>
      <c r="ET10918">
        <v>3.66</v>
      </c>
      <c r="EU10918">
        <v>1.32</v>
      </c>
      <c r="EV10918">
        <v>3.39</v>
      </c>
      <c r="EW10918">
        <v>1.75</v>
      </c>
      <c r="EX10918">
        <v>1.98</v>
      </c>
      <c r="EY10918">
        <v>1.95</v>
      </c>
      <c r="EZ10918">
        <v>1.99</v>
      </c>
      <c r="FA10918">
        <v>1.93</v>
      </c>
      <c r="FB10918">
        <v>2.0299999999999998</v>
      </c>
      <c r="FC10918">
        <v>2.02</v>
      </c>
      <c r="FD10918">
        <v>1.91</v>
      </c>
      <c r="FE10918">
        <v>1.96</v>
      </c>
      <c r="FF10918">
        <v>0</v>
      </c>
      <c r="FG10918">
        <v>1</v>
      </c>
    </row>
    <row r="10919" spans="1:163" x14ac:dyDescent="0.3">
      <c r="A10919" t="s">
        <v>581</v>
      </c>
      <c r="B10919" t="s">
        <v>3399</v>
      </c>
      <c r="C10919" t="s">
        <v>345</v>
      </c>
      <c r="D10919" t="s">
        <v>526</v>
      </c>
      <c r="E10919">
        <v>3</v>
      </c>
      <c r="F10919">
        <v>1</v>
      </c>
      <c r="G10919" t="s">
        <v>171</v>
      </c>
      <c r="H10919">
        <v>1</v>
      </c>
      <c r="I10919">
        <v>0</v>
      </c>
      <c r="J10919" t="s">
        <v>171</v>
      </c>
      <c r="L10919" t="s">
        <v>556</v>
      </c>
      <c r="M10919">
        <v>10</v>
      </c>
      <c r="N10919">
        <v>7</v>
      </c>
      <c r="O10919">
        <v>5</v>
      </c>
      <c r="P10919">
        <v>3</v>
      </c>
      <c r="S10919">
        <v>3</v>
      </c>
      <c r="T10919">
        <v>4</v>
      </c>
      <c r="U10919">
        <v>13</v>
      </c>
      <c r="V10919">
        <v>17</v>
      </c>
      <c r="Y10919">
        <v>2</v>
      </c>
      <c r="Z10919">
        <v>3</v>
      </c>
      <c r="AA10919">
        <v>0</v>
      </c>
      <c r="AB10919">
        <v>0</v>
      </c>
      <c r="AH10919">
        <v>2.5</v>
      </c>
      <c r="AI10919">
        <v>2.95</v>
      </c>
      <c r="AJ10919">
        <v>3.05</v>
      </c>
      <c r="AQ10919">
        <v>2.4500000000000002</v>
      </c>
      <c r="AR10919">
        <v>3.1</v>
      </c>
      <c r="AS10919">
        <v>3.1</v>
      </c>
      <c r="AW10919">
        <v>2.4</v>
      </c>
      <c r="AX10919">
        <v>3.2</v>
      </c>
      <c r="AY10919">
        <v>3.1</v>
      </c>
      <c r="BE10919">
        <v>2.2999999999999998</v>
      </c>
      <c r="BF10919">
        <v>1.61</v>
      </c>
      <c r="BM10919">
        <v>2.08</v>
      </c>
      <c r="BN10919">
        <v>1.85</v>
      </c>
      <c r="BP10919">
        <v>2.4500000000000002</v>
      </c>
      <c r="BQ10919">
        <v>3.1</v>
      </c>
      <c r="BR10919">
        <v>3.1</v>
      </c>
      <c r="BV10919">
        <v>2.4</v>
      </c>
      <c r="BW10919">
        <v>3.13</v>
      </c>
      <c r="BX10919">
        <v>3.2</v>
      </c>
      <c r="CT10919">
        <v>2.5099999999999998</v>
      </c>
      <c r="CU10919">
        <v>3.2</v>
      </c>
      <c r="CV10919">
        <v>3.12</v>
      </c>
      <c r="CW10919">
        <v>2.4500000000000002</v>
      </c>
      <c r="CX10919">
        <v>3.38</v>
      </c>
      <c r="CY10919">
        <v>3.17</v>
      </c>
      <c r="CZ10919" t="s">
        <v>560</v>
      </c>
      <c r="DA10919">
        <v>2.5499999999999998</v>
      </c>
      <c r="DB10919">
        <v>3.28</v>
      </c>
      <c r="DC10919">
        <v>3.2</v>
      </c>
      <c r="DD10919">
        <v>2.4700000000000002</v>
      </c>
      <c r="DE10919">
        <v>3.15</v>
      </c>
      <c r="DF10919">
        <v>3.08</v>
      </c>
      <c r="DG10919">
        <v>2.35</v>
      </c>
      <c r="DH10919">
        <v>1.67</v>
      </c>
      <c r="DI10919">
        <v>2.4</v>
      </c>
      <c r="DJ10919">
        <v>1.68</v>
      </c>
      <c r="DK10919">
        <v>2.31</v>
      </c>
      <c r="DL10919">
        <v>1.62</v>
      </c>
      <c r="DM10919">
        <v>-0.25</v>
      </c>
      <c r="DN10919">
        <v>2.14</v>
      </c>
      <c r="DO10919">
        <v>1.8</v>
      </c>
      <c r="DP10919">
        <v>2.16</v>
      </c>
      <c r="DQ10919">
        <v>1.87</v>
      </c>
      <c r="DR10919">
        <v>2.1</v>
      </c>
      <c r="DS10919">
        <v>1.8</v>
      </c>
      <c r="DT10919">
        <v>2.37</v>
      </c>
      <c r="DU10919">
        <v>3.25</v>
      </c>
      <c r="DV10919">
        <v>3.1</v>
      </c>
      <c r="DW10919">
        <v>2.4</v>
      </c>
      <c r="DX10919">
        <v>3.2</v>
      </c>
      <c r="DY10919">
        <v>3.1</v>
      </c>
      <c r="DZ10919">
        <v>2.4500000000000002</v>
      </c>
      <c r="EA10919">
        <v>3.05</v>
      </c>
      <c r="EB10919">
        <v>3.05</v>
      </c>
      <c r="EC10919">
        <v>2.35</v>
      </c>
      <c r="ED10919">
        <v>3.2</v>
      </c>
      <c r="EE10919">
        <v>3.2</v>
      </c>
      <c r="EF10919">
        <v>2.4</v>
      </c>
      <c r="EG10919">
        <v>3.25</v>
      </c>
      <c r="EH10919">
        <v>3.1</v>
      </c>
      <c r="EI10919">
        <v>2.5</v>
      </c>
      <c r="EJ10919">
        <v>3.4</v>
      </c>
      <c r="EK10919">
        <v>3.32</v>
      </c>
      <c r="EL10919">
        <v>2.4</v>
      </c>
      <c r="EM10919">
        <v>3.27</v>
      </c>
      <c r="EN10919">
        <v>3.12</v>
      </c>
      <c r="EO10919">
        <v>2.1</v>
      </c>
      <c r="EP10919">
        <v>1.72</v>
      </c>
      <c r="EQ10919">
        <v>2.11</v>
      </c>
      <c r="ER10919">
        <v>1.81</v>
      </c>
      <c r="ES10919">
        <v>2.16</v>
      </c>
      <c r="ET10919">
        <v>1.83</v>
      </c>
      <c r="EU10919">
        <v>2.08</v>
      </c>
      <c r="EV10919">
        <v>1.76</v>
      </c>
      <c r="EW10919">
        <v>-0.25</v>
      </c>
      <c r="EX10919">
        <v>2.0699999999999998</v>
      </c>
      <c r="EY10919">
        <v>1.86</v>
      </c>
      <c r="EZ10919">
        <v>2.1</v>
      </c>
      <c r="FA10919">
        <v>1.85</v>
      </c>
      <c r="FB10919">
        <v>2.12</v>
      </c>
      <c r="FC10919">
        <v>1.87</v>
      </c>
      <c r="FD10919">
        <v>2.0699999999999998</v>
      </c>
      <c r="FE10919">
        <v>1.83</v>
      </c>
      <c r="FF10919">
        <v>1</v>
      </c>
      <c r="FG10919">
        <v>2</v>
      </c>
    </row>
    <row r="10920" spans="1:163" x14ac:dyDescent="0.3">
      <c r="A10920" t="s">
        <v>581</v>
      </c>
      <c r="B10920" t="s">
        <v>3400</v>
      </c>
      <c r="C10920" t="s">
        <v>349</v>
      </c>
      <c r="D10920" t="s">
        <v>347</v>
      </c>
      <c r="E10920">
        <v>0</v>
      </c>
      <c r="F10920">
        <v>3</v>
      </c>
      <c r="G10920" t="s">
        <v>167</v>
      </c>
      <c r="H10920">
        <v>0</v>
      </c>
      <c r="I10920">
        <v>2</v>
      </c>
      <c r="J10920" t="s">
        <v>167</v>
      </c>
      <c r="L10920" t="s">
        <v>558</v>
      </c>
      <c r="M10920">
        <v>4</v>
      </c>
      <c r="N10920">
        <v>14</v>
      </c>
      <c r="O10920">
        <v>0</v>
      </c>
      <c r="P10920">
        <v>6</v>
      </c>
      <c r="S10920">
        <v>6</v>
      </c>
      <c r="T10920">
        <v>4</v>
      </c>
      <c r="U10920">
        <v>11</v>
      </c>
      <c r="V10920">
        <v>8</v>
      </c>
      <c r="Y10920">
        <v>2</v>
      </c>
      <c r="Z10920">
        <v>2</v>
      </c>
      <c r="AA10920">
        <v>0</v>
      </c>
      <c r="AB10920">
        <v>0</v>
      </c>
      <c r="AH10920">
        <v>1.73</v>
      </c>
      <c r="AI10920">
        <v>3.8</v>
      </c>
      <c r="AJ10920">
        <v>4.5999999999999996</v>
      </c>
      <c r="AQ10920">
        <v>1.7</v>
      </c>
      <c r="AR10920">
        <v>4</v>
      </c>
      <c r="AS10920">
        <v>4.8</v>
      </c>
      <c r="AW10920">
        <v>1.61</v>
      </c>
      <c r="AX10920">
        <v>4.2</v>
      </c>
      <c r="AY10920">
        <v>5.25</v>
      </c>
      <c r="BE10920">
        <v>1.66</v>
      </c>
      <c r="BF10920">
        <v>2.2000000000000002</v>
      </c>
      <c r="BM10920">
        <v>1.88</v>
      </c>
      <c r="BN10920">
        <v>2.0499999999999998</v>
      </c>
      <c r="BP10920">
        <v>1.65</v>
      </c>
      <c r="BQ10920">
        <v>4.0999999999999996</v>
      </c>
      <c r="BR10920">
        <v>5</v>
      </c>
      <c r="BV10920">
        <v>1.65</v>
      </c>
      <c r="BW10920">
        <v>4.0999999999999996</v>
      </c>
      <c r="BX10920">
        <v>5</v>
      </c>
      <c r="CT10920">
        <v>1.7</v>
      </c>
      <c r="CU10920">
        <v>4.16</v>
      </c>
      <c r="CV10920">
        <v>4.9400000000000004</v>
      </c>
      <c r="CW10920">
        <v>1.87</v>
      </c>
      <c r="CX10920">
        <v>3.88</v>
      </c>
      <c r="CY10920">
        <v>4.38</v>
      </c>
      <c r="CZ10920" t="s">
        <v>578</v>
      </c>
      <c r="DA10920">
        <v>1.73</v>
      </c>
      <c r="DB10920">
        <v>4.3</v>
      </c>
      <c r="DC10920">
        <v>5.25</v>
      </c>
      <c r="DD10920">
        <v>1.68</v>
      </c>
      <c r="DE10920">
        <v>4.12</v>
      </c>
      <c r="DF10920">
        <v>4.8600000000000003</v>
      </c>
      <c r="DG10920">
        <v>1.68</v>
      </c>
      <c r="DH10920">
        <v>2.31</v>
      </c>
      <c r="DI10920">
        <v>1.72</v>
      </c>
      <c r="DJ10920">
        <v>2.31</v>
      </c>
      <c r="DK10920">
        <v>1.66</v>
      </c>
      <c r="DL10920">
        <v>2.23</v>
      </c>
      <c r="DM10920">
        <v>-0.75</v>
      </c>
      <c r="DN10920">
        <v>1.92</v>
      </c>
      <c r="DO10920">
        <v>2.0099999999999998</v>
      </c>
      <c r="DP10920">
        <v>1.92</v>
      </c>
      <c r="DQ10920">
        <v>2.08</v>
      </c>
      <c r="DR10920">
        <v>1.86</v>
      </c>
      <c r="DS10920">
        <v>2.0099999999999998</v>
      </c>
      <c r="DT10920">
        <v>1.75</v>
      </c>
      <c r="DU10920">
        <v>4</v>
      </c>
      <c r="DV10920">
        <v>4.2</v>
      </c>
      <c r="DW10920">
        <v>1.85</v>
      </c>
      <c r="DX10920">
        <v>3.75</v>
      </c>
      <c r="DY10920">
        <v>4.2</v>
      </c>
      <c r="DZ10920">
        <v>1.9</v>
      </c>
      <c r="EA10920">
        <v>3.65</v>
      </c>
      <c r="EB10920">
        <v>3.9</v>
      </c>
      <c r="EC10920">
        <v>1.8</v>
      </c>
      <c r="ED10920">
        <v>3.8</v>
      </c>
      <c r="EE10920">
        <v>4.33</v>
      </c>
      <c r="EF10920">
        <v>1.8</v>
      </c>
      <c r="EG10920">
        <v>3.9</v>
      </c>
      <c r="EH10920">
        <v>4.2</v>
      </c>
      <c r="EI10920">
        <v>1.9</v>
      </c>
      <c r="EJ10920">
        <v>4.25</v>
      </c>
      <c r="EK10920">
        <v>4.59</v>
      </c>
      <c r="EL10920">
        <v>1.82</v>
      </c>
      <c r="EM10920">
        <v>3.89</v>
      </c>
      <c r="EN10920">
        <v>4.21</v>
      </c>
      <c r="EO10920">
        <v>1.57</v>
      </c>
      <c r="EP10920">
        <v>2.37</v>
      </c>
      <c r="EQ10920">
        <v>1.63</v>
      </c>
      <c r="ER10920">
        <v>2.4300000000000002</v>
      </c>
      <c r="ES10920">
        <v>1.63</v>
      </c>
      <c r="ET10920">
        <v>2.5499999999999998</v>
      </c>
      <c r="EU10920">
        <v>1.59</v>
      </c>
      <c r="EV10920">
        <v>2.38</v>
      </c>
      <c r="EW10920">
        <v>-0.75</v>
      </c>
      <c r="EX10920">
        <v>2.0499999999999998</v>
      </c>
      <c r="EY10920">
        <v>1.75</v>
      </c>
      <c r="EZ10920">
        <v>2.12</v>
      </c>
      <c r="FA10920">
        <v>1.82</v>
      </c>
      <c r="FB10920">
        <v>2.12</v>
      </c>
      <c r="FC10920">
        <v>1.96</v>
      </c>
      <c r="FD10920">
        <v>2.06</v>
      </c>
      <c r="FE10920">
        <v>1.83</v>
      </c>
      <c r="FF10920">
        <v>1</v>
      </c>
      <c r="FG10920">
        <v>0</v>
      </c>
    </row>
    <row r="10921" spans="1:163" x14ac:dyDescent="0.3">
      <c r="A10921" t="s">
        <v>581</v>
      </c>
      <c r="B10921" t="s">
        <v>3400</v>
      </c>
      <c r="C10921" t="s">
        <v>177</v>
      </c>
      <c r="D10921" t="s">
        <v>467</v>
      </c>
      <c r="E10921">
        <v>2</v>
      </c>
      <c r="F10921">
        <v>0</v>
      </c>
      <c r="G10921" t="s">
        <v>171</v>
      </c>
      <c r="H10921">
        <v>1</v>
      </c>
      <c r="I10921">
        <v>0</v>
      </c>
      <c r="J10921" t="s">
        <v>171</v>
      </c>
      <c r="L10921" t="s">
        <v>551</v>
      </c>
      <c r="M10921">
        <v>13</v>
      </c>
      <c r="N10921">
        <v>5</v>
      </c>
      <c r="O10921">
        <v>7</v>
      </c>
      <c r="P10921">
        <v>2</v>
      </c>
      <c r="S10921">
        <v>5</v>
      </c>
      <c r="T10921">
        <v>1</v>
      </c>
      <c r="U10921">
        <v>19</v>
      </c>
      <c r="V10921">
        <v>10</v>
      </c>
      <c r="Y10921">
        <v>2</v>
      </c>
      <c r="Z10921">
        <v>1</v>
      </c>
      <c r="AA10921">
        <v>0</v>
      </c>
      <c r="AB10921">
        <v>0</v>
      </c>
      <c r="AH10921">
        <v>1.77</v>
      </c>
      <c r="AI10921">
        <v>3.6</v>
      </c>
      <c r="AJ10921">
        <v>4.5</v>
      </c>
      <c r="AQ10921">
        <v>1.75</v>
      </c>
      <c r="AR10921">
        <v>3.8</v>
      </c>
      <c r="AS10921">
        <v>4.5999999999999996</v>
      </c>
      <c r="AW10921">
        <v>1.72</v>
      </c>
      <c r="AX10921">
        <v>3.8</v>
      </c>
      <c r="AY10921">
        <v>4.75</v>
      </c>
      <c r="BE10921">
        <v>1.8</v>
      </c>
      <c r="BF10921">
        <v>2</v>
      </c>
      <c r="BM10921">
        <v>2</v>
      </c>
      <c r="BN10921">
        <v>1.93</v>
      </c>
      <c r="BP10921">
        <v>1.72</v>
      </c>
      <c r="BQ10921">
        <v>3.9</v>
      </c>
      <c r="BR10921">
        <v>4.75</v>
      </c>
      <c r="BV10921">
        <v>1.73</v>
      </c>
      <c r="BW10921">
        <v>3.8</v>
      </c>
      <c r="BX10921">
        <v>4.75</v>
      </c>
      <c r="CT10921">
        <v>1.78</v>
      </c>
      <c r="CU10921">
        <v>3.91</v>
      </c>
      <c r="CV10921">
        <v>4.71</v>
      </c>
      <c r="CW10921">
        <v>1.88</v>
      </c>
      <c r="CX10921">
        <v>3.88</v>
      </c>
      <c r="CY10921">
        <v>4.34</v>
      </c>
      <c r="CZ10921" t="s">
        <v>578</v>
      </c>
      <c r="DA10921">
        <v>1.82</v>
      </c>
      <c r="DB10921">
        <v>4.0199999999999996</v>
      </c>
      <c r="DC10921">
        <v>4.8</v>
      </c>
      <c r="DD10921">
        <v>1.76</v>
      </c>
      <c r="DE10921">
        <v>3.86</v>
      </c>
      <c r="DF10921">
        <v>4.58</v>
      </c>
      <c r="DG10921">
        <v>1.81</v>
      </c>
      <c r="DH10921">
        <v>2.11</v>
      </c>
      <c r="DI10921">
        <v>1.88</v>
      </c>
      <c r="DJ10921">
        <v>2.11</v>
      </c>
      <c r="DK10921">
        <v>1.8</v>
      </c>
      <c r="DL10921">
        <v>2.02</v>
      </c>
      <c r="DM10921">
        <v>-0.75</v>
      </c>
      <c r="DN10921">
        <v>2.0299999999999998</v>
      </c>
      <c r="DO10921">
        <v>1.9</v>
      </c>
      <c r="DP10921">
        <v>2.04</v>
      </c>
      <c r="DQ10921">
        <v>1.97</v>
      </c>
      <c r="DR10921">
        <v>1.99</v>
      </c>
      <c r="DS10921">
        <v>1.89</v>
      </c>
      <c r="DT10921">
        <v>1.85</v>
      </c>
      <c r="DU10921">
        <v>3.75</v>
      </c>
      <c r="DV10921">
        <v>4</v>
      </c>
      <c r="DW10921">
        <v>1.85</v>
      </c>
      <c r="DX10921">
        <v>3.7</v>
      </c>
      <c r="DY10921">
        <v>4.0999999999999996</v>
      </c>
      <c r="DZ10921">
        <v>1.9</v>
      </c>
      <c r="EA10921">
        <v>3.5</v>
      </c>
      <c r="EB10921">
        <v>4.0999999999999996</v>
      </c>
      <c r="EC10921">
        <v>1.83</v>
      </c>
      <c r="ED10921">
        <v>3.7</v>
      </c>
      <c r="EE10921">
        <v>4.33</v>
      </c>
      <c r="EF10921">
        <v>1.8</v>
      </c>
      <c r="EG10921">
        <v>3.75</v>
      </c>
      <c r="EH10921">
        <v>4.4000000000000004</v>
      </c>
      <c r="EI10921">
        <v>1.92</v>
      </c>
      <c r="EJ10921">
        <v>3.88</v>
      </c>
      <c r="EK10921">
        <v>4.5</v>
      </c>
      <c r="EL10921">
        <v>1.85</v>
      </c>
      <c r="EM10921">
        <v>3.75</v>
      </c>
      <c r="EN10921">
        <v>4.21</v>
      </c>
      <c r="EO10921">
        <v>1.72</v>
      </c>
      <c r="EP10921">
        <v>2.1</v>
      </c>
      <c r="EQ10921">
        <v>1.8</v>
      </c>
      <c r="ER10921">
        <v>2.13</v>
      </c>
      <c r="ES10921">
        <v>1.82</v>
      </c>
      <c r="ET10921">
        <v>2.17</v>
      </c>
      <c r="EU10921">
        <v>1.77</v>
      </c>
      <c r="EV10921">
        <v>2.0699999999999998</v>
      </c>
      <c r="EW10921">
        <v>-0.5</v>
      </c>
      <c r="EX10921">
        <v>1.85</v>
      </c>
      <c r="EY10921">
        <v>2.08</v>
      </c>
      <c r="EZ10921">
        <v>1.88</v>
      </c>
      <c r="FA10921">
        <v>2.06</v>
      </c>
      <c r="FB10921">
        <v>1.89</v>
      </c>
      <c r="FC10921">
        <v>2.09</v>
      </c>
      <c r="FD10921">
        <v>1.85</v>
      </c>
      <c r="FE10921">
        <v>2.0299999999999998</v>
      </c>
      <c r="FF10921">
        <v>0</v>
      </c>
      <c r="FG10921">
        <v>1</v>
      </c>
    </row>
    <row r="10922" spans="1:163" x14ac:dyDescent="0.3">
      <c r="A10922" t="s">
        <v>581</v>
      </c>
      <c r="B10922" t="s">
        <v>3400</v>
      </c>
      <c r="C10922" t="s">
        <v>165</v>
      </c>
      <c r="D10922" t="s">
        <v>179</v>
      </c>
      <c r="E10922">
        <v>2</v>
      </c>
      <c r="F10922">
        <v>1</v>
      </c>
      <c r="G10922" t="s">
        <v>171</v>
      </c>
      <c r="H10922">
        <v>0</v>
      </c>
      <c r="I10922">
        <v>0</v>
      </c>
      <c r="J10922" t="s">
        <v>174</v>
      </c>
      <c r="L10922" t="s">
        <v>511</v>
      </c>
      <c r="M10922">
        <v>6</v>
      </c>
      <c r="N10922">
        <v>6</v>
      </c>
      <c r="O10922">
        <v>5</v>
      </c>
      <c r="P10922">
        <v>2</v>
      </c>
      <c r="S10922">
        <v>2</v>
      </c>
      <c r="T10922">
        <v>4</v>
      </c>
      <c r="U10922">
        <v>3</v>
      </c>
      <c r="V10922">
        <v>9</v>
      </c>
      <c r="Y10922">
        <v>0</v>
      </c>
      <c r="Z10922">
        <v>1</v>
      </c>
      <c r="AA10922">
        <v>0</v>
      </c>
      <c r="AB10922">
        <v>0</v>
      </c>
      <c r="AH10922">
        <v>1.6</v>
      </c>
      <c r="AI10922">
        <v>3.8</v>
      </c>
      <c r="AJ10922">
        <v>6</v>
      </c>
      <c r="AQ10922">
        <v>1.55</v>
      </c>
      <c r="AR10922">
        <v>4</v>
      </c>
      <c r="AS10922">
        <v>6.5</v>
      </c>
      <c r="AW10922">
        <v>1.57</v>
      </c>
      <c r="AX10922">
        <v>4</v>
      </c>
      <c r="AY10922">
        <v>6</v>
      </c>
      <c r="BE10922">
        <v>1.9</v>
      </c>
      <c r="BF10922">
        <v>1.9</v>
      </c>
      <c r="BM10922">
        <v>2.0299999999999998</v>
      </c>
      <c r="BN10922">
        <v>1.9</v>
      </c>
      <c r="BP10922">
        <v>1.55</v>
      </c>
      <c r="BQ10922">
        <v>4.0999999999999996</v>
      </c>
      <c r="BR10922">
        <v>6.25</v>
      </c>
      <c r="BV10922">
        <v>1.55</v>
      </c>
      <c r="BW10922">
        <v>4</v>
      </c>
      <c r="BX10922">
        <v>6.5</v>
      </c>
      <c r="CT10922">
        <v>1.56</v>
      </c>
      <c r="CU10922">
        <v>4.17</v>
      </c>
      <c r="CV10922">
        <v>6.73</v>
      </c>
      <c r="CW10922">
        <v>1.5</v>
      </c>
      <c r="CX10922">
        <v>4.46</v>
      </c>
      <c r="CY10922">
        <v>7.41</v>
      </c>
      <c r="CZ10922" t="s">
        <v>564</v>
      </c>
      <c r="DA10922">
        <v>1.6</v>
      </c>
      <c r="DB10922">
        <v>4.3</v>
      </c>
      <c r="DC10922">
        <v>6.75</v>
      </c>
      <c r="DD10922">
        <v>1.56</v>
      </c>
      <c r="DE10922">
        <v>4.09</v>
      </c>
      <c r="DF10922">
        <v>6.25</v>
      </c>
      <c r="DG10922">
        <v>1.94</v>
      </c>
      <c r="DH10922">
        <v>1.98</v>
      </c>
      <c r="DI10922">
        <v>2.02</v>
      </c>
      <c r="DJ10922">
        <v>1.98</v>
      </c>
      <c r="DK10922">
        <v>1.93</v>
      </c>
      <c r="DL10922">
        <v>1.89</v>
      </c>
      <c r="DM10922">
        <v>-1</v>
      </c>
      <c r="DN10922">
        <v>2.0499999999999998</v>
      </c>
      <c r="DO10922">
        <v>1.88</v>
      </c>
      <c r="DP10922">
        <v>2.0499999999999998</v>
      </c>
      <c r="DQ10922">
        <v>1.92</v>
      </c>
      <c r="DR10922">
        <v>2</v>
      </c>
      <c r="DS10922">
        <v>1.87</v>
      </c>
      <c r="DT10922">
        <v>1.5</v>
      </c>
      <c r="DU10922">
        <v>4.2</v>
      </c>
      <c r="DV10922">
        <v>7</v>
      </c>
      <c r="DW10922">
        <v>1.48</v>
      </c>
      <c r="DX10922">
        <v>4.33</v>
      </c>
      <c r="DY10922">
        <v>7</v>
      </c>
      <c r="DZ10922">
        <v>1.55</v>
      </c>
      <c r="EA10922">
        <v>4</v>
      </c>
      <c r="EB10922">
        <v>6</v>
      </c>
      <c r="EC10922">
        <v>1.47</v>
      </c>
      <c r="ED10922">
        <v>4.2</v>
      </c>
      <c r="EE10922">
        <v>7.5</v>
      </c>
      <c r="EF10922">
        <v>1.5</v>
      </c>
      <c r="EG10922">
        <v>4.33</v>
      </c>
      <c r="EH10922">
        <v>7</v>
      </c>
      <c r="EI10922">
        <v>1.55</v>
      </c>
      <c r="EJ10922">
        <v>4.7</v>
      </c>
      <c r="EK10922">
        <v>7.5</v>
      </c>
      <c r="EL10922">
        <v>1.5</v>
      </c>
      <c r="EM10922">
        <v>4.3600000000000003</v>
      </c>
      <c r="EN10922">
        <v>6.94</v>
      </c>
      <c r="EO10922">
        <v>1.72</v>
      </c>
      <c r="EP10922">
        <v>2.1</v>
      </c>
      <c r="EQ10922">
        <v>1.78</v>
      </c>
      <c r="ER10922">
        <v>2.14</v>
      </c>
      <c r="ES10922">
        <v>1.86</v>
      </c>
      <c r="ET10922">
        <v>2.23</v>
      </c>
      <c r="EU10922">
        <v>1.77</v>
      </c>
      <c r="EV10922">
        <v>2.0699999999999998</v>
      </c>
      <c r="EW10922">
        <v>-1</v>
      </c>
      <c r="EX10922">
        <v>1.83</v>
      </c>
      <c r="EY10922">
        <v>2.1</v>
      </c>
      <c r="EZ10922">
        <v>1.85</v>
      </c>
      <c r="FA10922">
        <v>2.09</v>
      </c>
      <c r="FB10922">
        <v>1.89</v>
      </c>
      <c r="FC10922">
        <v>2.21</v>
      </c>
      <c r="FD10922">
        <v>1.83</v>
      </c>
      <c r="FE10922">
        <v>2.06</v>
      </c>
      <c r="FF10922">
        <v>1</v>
      </c>
      <c r="FG10922">
        <v>2</v>
      </c>
    </row>
    <row r="10923" spans="1:163" x14ac:dyDescent="0.3">
      <c r="A10923" t="s">
        <v>581</v>
      </c>
      <c r="B10923" t="s">
        <v>3400</v>
      </c>
      <c r="C10923" t="s">
        <v>488</v>
      </c>
      <c r="D10923" t="s">
        <v>3693</v>
      </c>
      <c r="E10923">
        <v>1</v>
      </c>
      <c r="F10923">
        <v>0</v>
      </c>
      <c r="G10923" t="s">
        <v>171</v>
      </c>
      <c r="H10923">
        <v>0</v>
      </c>
      <c r="I10923">
        <v>0</v>
      </c>
      <c r="J10923" t="s">
        <v>174</v>
      </c>
      <c r="L10923" t="s">
        <v>575</v>
      </c>
      <c r="M10923">
        <v>14</v>
      </c>
      <c r="N10923">
        <v>10</v>
      </c>
      <c r="O10923">
        <v>5</v>
      </c>
      <c r="P10923">
        <v>2</v>
      </c>
      <c r="S10923">
        <v>6</v>
      </c>
      <c r="T10923">
        <v>2</v>
      </c>
      <c r="U10923">
        <v>15</v>
      </c>
      <c r="V10923">
        <v>8</v>
      </c>
      <c r="Y10923">
        <v>1</v>
      </c>
      <c r="Z10923">
        <v>1</v>
      </c>
      <c r="AA10923">
        <v>0</v>
      </c>
      <c r="AB10923">
        <v>0</v>
      </c>
      <c r="AH10923">
        <v>1.53</v>
      </c>
      <c r="AI10923">
        <v>3.8</v>
      </c>
      <c r="AJ10923">
        <v>7</v>
      </c>
      <c r="AQ10923">
        <v>1.52</v>
      </c>
      <c r="AR10923">
        <v>3.9</v>
      </c>
      <c r="AS10923">
        <v>7.5</v>
      </c>
      <c r="AW10923">
        <v>1.5</v>
      </c>
      <c r="AX10923">
        <v>4</v>
      </c>
      <c r="AY10923">
        <v>7.5</v>
      </c>
      <c r="BE10923">
        <v>2.1</v>
      </c>
      <c r="BF10923">
        <v>1.72</v>
      </c>
      <c r="BM10923">
        <v>1.94</v>
      </c>
      <c r="BN10923">
        <v>1.99</v>
      </c>
      <c r="BP10923">
        <v>1.5</v>
      </c>
      <c r="BQ10923">
        <v>4</v>
      </c>
      <c r="BR10923">
        <v>7.25</v>
      </c>
      <c r="BV10923">
        <v>1.5</v>
      </c>
      <c r="BW10923">
        <v>4</v>
      </c>
      <c r="BX10923">
        <v>7.5</v>
      </c>
      <c r="CT10923">
        <v>1.51</v>
      </c>
      <c r="CU10923">
        <v>4.2</v>
      </c>
      <c r="CV10923">
        <v>7.63</v>
      </c>
      <c r="CW10923">
        <v>1.82</v>
      </c>
      <c r="CX10923">
        <v>3.64</v>
      </c>
      <c r="CY10923">
        <v>5.08</v>
      </c>
      <c r="CZ10923" t="s">
        <v>564</v>
      </c>
      <c r="DA10923">
        <v>1.56</v>
      </c>
      <c r="DB10923">
        <v>4.28</v>
      </c>
      <c r="DC10923">
        <v>7.78</v>
      </c>
      <c r="DD10923">
        <v>1.51</v>
      </c>
      <c r="DE10923">
        <v>4.07</v>
      </c>
      <c r="DF10923">
        <v>7.19</v>
      </c>
      <c r="DG10923">
        <v>2.19</v>
      </c>
      <c r="DH10923">
        <v>1.75</v>
      </c>
      <c r="DI10923">
        <v>2.19</v>
      </c>
      <c r="DJ10923">
        <v>1.79</v>
      </c>
      <c r="DK10923">
        <v>2.12</v>
      </c>
      <c r="DL10923">
        <v>1.73</v>
      </c>
      <c r="DM10923">
        <v>-1</v>
      </c>
      <c r="DN10923">
        <v>1.97</v>
      </c>
      <c r="DO10923">
        <v>1.96</v>
      </c>
      <c r="DP10923">
        <v>1.97</v>
      </c>
      <c r="DQ10923">
        <v>2.0099999999999998</v>
      </c>
      <c r="DR10923">
        <v>1.91</v>
      </c>
      <c r="DS10923">
        <v>1.96</v>
      </c>
      <c r="DT10923">
        <v>1.75</v>
      </c>
      <c r="DU10923">
        <v>3.4</v>
      </c>
      <c r="DV10923">
        <v>5.25</v>
      </c>
      <c r="DW10923">
        <v>1.83</v>
      </c>
      <c r="DX10923">
        <v>3.3</v>
      </c>
      <c r="DY10923">
        <v>5</v>
      </c>
      <c r="DZ10923">
        <v>1.8</v>
      </c>
      <c r="EA10923">
        <v>3.25</v>
      </c>
      <c r="EB10923">
        <v>5</v>
      </c>
      <c r="EC10923">
        <v>1.75</v>
      </c>
      <c r="ED10923">
        <v>3.4</v>
      </c>
      <c r="EE10923">
        <v>5.5</v>
      </c>
      <c r="EF10923">
        <v>1.75</v>
      </c>
      <c r="EG10923">
        <v>3.5</v>
      </c>
      <c r="EH10923">
        <v>5.25</v>
      </c>
      <c r="EI10923">
        <v>1.83</v>
      </c>
      <c r="EJ10923">
        <v>3.79</v>
      </c>
      <c r="EK10923">
        <v>5.72</v>
      </c>
      <c r="EL10923">
        <v>1.79</v>
      </c>
      <c r="EM10923">
        <v>3.49</v>
      </c>
      <c r="EN10923">
        <v>5.0999999999999996</v>
      </c>
      <c r="EO10923">
        <v>2.2999999999999998</v>
      </c>
      <c r="EP10923">
        <v>1.61</v>
      </c>
      <c r="EQ10923">
        <v>2.36</v>
      </c>
      <c r="ER10923">
        <v>1.67</v>
      </c>
      <c r="ES10923">
        <v>2.36</v>
      </c>
      <c r="ET10923">
        <v>1.78</v>
      </c>
      <c r="EU10923">
        <v>2.2599999999999998</v>
      </c>
      <c r="EV10923">
        <v>1.65</v>
      </c>
      <c r="EW10923">
        <v>-0.75</v>
      </c>
      <c r="EX10923">
        <v>2.08</v>
      </c>
      <c r="EY10923">
        <v>1.85</v>
      </c>
      <c r="EZ10923">
        <v>2.1</v>
      </c>
      <c r="FA10923">
        <v>1.85</v>
      </c>
      <c r="FB10923">
        <v>2.12</v>
      </c>
      <c r="FC10923">
        <v>1.86</v>
      </c>
      <c r="FD10923">
        <v>2.0499999999999998</v>
      </c>
      <c r="FE10923">
        <v>1.83</v>
      </c>
      <c r="FF10923">
        <v>0</v>
      </c>
      <c r="FG10923">
        <v>1</v>
      </c>
    </row>
    <row r="10924" spans="1:163" x14ac:dyDescent="0.3">
      <c r="A10924" t="s">
        <v>581</v>
      </c>
      <c r="B10924" t="s">
        <v>3400</v>
      </c>
      <c r="C10924" t="s">
        <v>183</v>
      </c>
      <c r="D10924" t="s">
        <v>189</v>
      </c>
      <c r="E10924">
        <v>1</v>
      </c>
      <c r="F10924">
        <v>6</v>
      </c>
      <c r="G10924" t="s">
        <v>167</v>
      </c>
      <c r="H10924">
        <v>1</v>
      </c>
      <c r="I10924">
        <v>4</v>
      </c>
      <c r="J10924" t="s">
        <v>167</v>
      </c>
      <c r="L10924" t="s">
        <v>530</v>
      </c>
      <c r="M10924">
        <v>5</v>
      </c>
      <c r="N10924">
        <v>22</v>
      </c>
      <c r="O10924">
        <v>2</v>
      </c>
      <c r="P10924">
        <v>8</v>
      </c>
      <c r="S10924">
        <v>2</v>
      </c>
      <c r="T10924">
        <v>4</v>
      </c>
      <c r="U10924">
        <v>14</v>
      </c>
      <c r="V10924">
        <v>10</v>
      </c>
      <c r="Y10924">
        <v>2</v>
      </c>
      <c r="Z10924">
        <v>1</v>
      </c>
      <c r="AA10924">
        <v>1</v>
      </c>
      <c r="AB10924">
        <v>0</v>
      </c>
      <c r="AH10924">
        <v>1.95</v>
      </c>
      <c r="AI10924">
        <v>3.45</v>
      </c>
      <c r="AJ10924">
        <v>3.95</v>
      </c>
      <c r="AQ10924">
        <v>1.91</v>
      </c>
      <c r="AR10924">
        <v>3.7</v>
      </c>
      <c r="AS10924">
        <v>3.9</v>
      </c>
      <c r="AW10924">
        <v>1.85</v>
      </c>
      <c r="AX10924">
        <v>3.8</v>
      </c>
      <c r="AY10924">
        <v>4</v>
      </c>
      <c r="BE10924">
        <v>1.72</v>
      </c>
      <c r="BF10924">
        <v>2.1</v>
      </c>
      <c r="BM10924">
        <v>1.95</v>
      </c>
      <c r="BN10924">
        <v>1.98</v>
      </c>
      <c r="BP10924">
        <v>1.91</v>
      </c>
      <c r="BQ10924">
        <v>3.7</v>
      </c>
      <c r="BR10924">
        <v>3.9</v>
      </c>
      <c r="BV10924">
        <v>1.9</v>
      </c>
      <c r="BW10924">
        <v>3.6</v>
      </c>
      <c r="BX10924">
        <v>4.0999999999999996</v>
      </c>
      <c r="CT10924">
        <v>1.93</v>
      </c>
      <c r="CU10924">
        <v>3.76</v>
      </c>
      <c r="CV10924">
        <v>4.09</v>
      </c>
      <c r="CW10924">
        <v>2.12</v>
      </c>
      <c r="CX10924">
        <v>3.7</v>
      </c>
      <c r="CY10924">
        <v>3.6</v>
      </c>
      <c r="CZ10924" t="s">
        <v>565</v>
      </c>
      <c r="DA10924">
        <v>1.97</v>
      </c>
      <c r="DB10924">
        <v>3.96</v>
      </c>
      <c r="DC10924">
        <v>4.1500000000000004</v>
      </c>
      <c r="DD10924">
        <v>1.92</v>
      </c>
      <c r="DE10924">
        <v>3.71</v>
      </c>
      <c r="DF10924">
        <v>3.97</v>
      </c>
      <c r="DG10924">
        <v>1.78</v>
      </c>
      <c r="DH10924">
        <v>2.15</v>
      </c>
      <c r="DI10924">
        <v>1.87</v>
      </c>
      <c r="DJ10924">
        <v>2.16</v>
      </c>
      <c r="DK10924">
        <v>1.79</v>
      </c>
      <c r="DL10924">
        <v>2.04</v>
      </c>
      <c r="DM10924">
        <v>-0.5</v>
      </c>
      <c r="DN10924">
        <v>1.93</v>
      </c>
      <c r="DO10924">
        <v>2</v>
      </c>
      <c r="DP10924">
        <v>1.97</v>
      </c>
      <c r="DQ10924">
        <v>2</v>
      </c>
      <c r="DR10924">
        <v>1.92</v>
      </c>
      <c r="DS10924">
        <v>1.96</v>
      </c>
      <c r="DT10924">
        <v>2</v>
      </c>
      <c r="DU10924">
        <v>3.7</v>
      </c>
      <c r="DV10924">
        <v>3.6</v>
      </c>
      <c r="DW10924">
        <v>1.95</v>
      </c>
      <c r="DX10924">
        <v>3.6</v>
      </c>
      <c r="DY10924">
        <v>3.8</v>
      </c>
      <c r="DZ10924">
        <v>2.1</v>
      </c>
      <c r="EA10924">
        <v>3.4</v>
      </c>
      <c r="EB10924">
        <v>3.45</v>
      </c>
      <c r="EC10924">
        <v>2.1</v>
      </c>
      <c r="ED10924">
        <v>3.5</v>
      </c>
      <c r="EE10924">
        <v>3.5</v>
      </c>
      <c r="EF10924">
        <v>2.0499999999999998</v>
      </c>
      <c r="EG10924">
        <v>3.6</v>
      </c>
      <c r="EH10924">
        <v>3.5</v>
      </c>
      <c r="EI10924">
        <v>2.1800000000000002</v>
      </c>
      <c r="EJ10924">
        <v>3.76</v>
      </c>
      <c r="EK10924">
        <v>3.8</v>
      </c>
      <c r="EL10924">
        <v>2.08</v>
      </c>
      <c r="EM10924">
        <v>3.62</v>
      </c>
      <c r="EN10924">
        <v>3.52</v>
      </c>
      <c r="EO10924">
        <v>1.72</v>
      </c>
      <c r="EP10924">
        <v>2.1</v>
      </c>
      <c r="EQ10924">
        <v>1.75</v>
      </c>
      <c r="ER10924">
        <v>2.2000000000000002</v>
      </c>
      <c r="ES10924">
        <v>1.81</v>
      </c>
      <c r="ET10924">
        <v>2.2599999999999998</v>
      </c>
      <c r="EU10924">
        <v>1.73</v>
      </c>
      <c r="EV10924">
        <v>2.12</v>
      </c>
      <c r="EW10924">
        <v>-0.25</v>
      </c>
      <c r="EX10924">
        <v>1.77</v>
      </c>
      <c r="EY10924">
        <v>2.02</v>
      </c>
      <c r="EZ10924">
        <v>1.84</v>
      </c>
      <c r="FA10924">
        <v>2.11</v>
      </c>
      <c r="FB10924">
        <v>1.85</v>
      </c>
      <c r="FC10924">
        <v>2.14</v>
      </c>
      <c r="FD10924">
        <v>1.8</v>
      </c>
      <c r="FE10924">
        <v>2.08</v>
      </c>
      <c r="FF10924">
        <v>2</v>
      </c>
      <c r="FG10924">
        <v>0</v>
      </c>
    </row>
    <row r="10925" spans="1:163" x14ac:dyDescent="0.3">
      <c r="A10925" t="s">
        <v>581</v>
      </c>
      <c r="B10925" t="s">
        <v>3400</v>
      </c>
      <c r="C10925" t="s">
        <v>186</v>
      </c>
      <c r="D10925" t="s">
        <v>170</v>
      </c>
      <c r="E10925">
        <v>7</v>
      </c>
      <c r="F10925">
        <v>2</v>
      </c>
      <c r="G10925" t="s">
        <v>171</v>
      </c>
      <c r="H10925">
        <v>4</v>
      </c>
      <c r="I10925">
        <v>1</v>
      </c>
      <c r="J10925" t="s">
        <v>171</v>
      </c>
      <c r="L10925" t="s">
        <v>495</v>
      </c>
      <c r="M10925">
        <v>18</v>
      </c>
      <c r="N10925">
        <v>14</v>
      </c>
      <c r="O10925">
        <v>11</v>
      </c>
      <c r="P10925">
        <v>8</v>
      </c>
      <c r="S10925">
        <v>2</v>
      </c>
      <c r="T10925">
        <v>7</v>
      </c>
      <c r="U10925">
        <v>7</v>
      </c>
      <c r="V10925">
        <v>10</v>
      </c>
      <c r="Y10925">
        <v>2</v>
      </c>
      <c r="Z10925">
        <v>1</v>
      </c>
      <c r="AA10925">
        <v>0</v>
      </c>
      <c r="AB10925">
        <v>0</v>
      </c>
      <c r="AH10925">
        <v>8.25</v>
      </c>
      <c r="AI10925">
        <v>5</v>
      </c>
      <c r="AJ10925">
        <v>1.35</v>
      </c>
      <c r="AQ10925">
        <v>9</v>
      </c>
      <c r="AR10925">
        <v>5.25</v>
      </c>
      <c r="AS10925">
        <v>1.33</v>
      </c>
      <c r="AW10925">
        <v>10</v>
      </c>
      <c r="AX10925">
        <v>5.5</v>
      </c>
      <c r="AY10925">
        <v>1.3</v>
      </c>
      <c r="BE10925">
        <v>1.53</v>
      </c>
      <c r="BF10925">
        <v>2.5</v>
      </c>
      <c r="BM10925">
        <v>1.95</v>
      </c>
      <c r="BN10925">
        <v>1.98</v>
      </c>
      <c r="BP10925">
        <v>9.75</v>
      </c>
      <c r="BQ10925">
        <v>5.5</v>
      </c>
      <c r="BR10925">
        <v>1.3</v>
      </c>
      <c r="BV10925">
        <v>10</v>
      </c>
      <c r="BW10925">
        <v>5.5</v>
      </c>
      <c r="BX10925">
        <v>1.3</v>
      </c>
      <c r="CT10925">
        <v>10.050000000000001</v>
      </c>
      <c r="CU10925">
        <v>5.4</v>
      </c>
      <c r="CV10925">
        <v>1.33</v>
      </c>
      <c r="CW10925">
        <v>6.76</v>
      </c>
      <c r="CX10925">
        <v>5.0999999999999996</v>
      </c>
      <c r="CY10925">
        <v>1.47</v>
      </c>
      <c r="CZ10925" t="s">
        <v>583</v>
      </c>
      <c r="DA10925">
        <v>10.25</v>
      </c>
      <c r="DB10925">
        <v>5.7</v>
      </c>
      <c r="DC10925">
        <v>1.38</v>
      </c>
      <c r="DD10925">
        <v>9.35</v>
      </c>
      <c r="DE10925">
        <v>5.41</v>
      </c>
      <c r="DF10925">
        <v>1.33</v>
      </c>
      <c r="DG10925">
        <v>1.54</v>
      </c>
      <c r="DH10925">
        <v>2.62</v>
      </c>
      <c r="DI10925">
        <v>1.58</v>
      </c>
      <c r="DJ10925">
        <v>2.66</v>
      </c>
      <c r="DK10925">
        <v>1.53</v>
      </c>
      <c r="DL10925">
        <v>2.5</v>
      </c>
      <c r="DM10925">
        <v>1.5</v>
      </c>
      <c r="DN10925">
        <v>1.93</v>
      </c>
      <c r="DO10925">
        <v>1.98</v>
      </c>
      <c r="DP10925">
        <v>1.98</v>
      </c>
      <c r="DQ10925">
        <v>2.0099999999999998</v>
      </c>
      <c r="DR10925">
        <v>1.93</v>
      </c>
      <c r="DS10925">
        <v>1.95</v>
      </c>
      <c r="DT10925">
        <v>6.5</v>
      </c>
      <c r="DU10925">
        <v>4.8</v>
      </c>
      <c r="DV10925">
        <v>1.44</v>
      </c>
      <c r="DW10925">
        <v>6.5</v>
      </c>
      <c r="DX10925">
        <v>4.75</v>
      </c>
      <c r="DY10925">
        <v>1.45</v>
      </c>
      <c r="DZ10925">
        <v>6</v>
      </c>
      <c r="EA10925">
        <v>4.8</v>
      </c>
      <c r="EB10925">
        <v>1.5</v>
      </c>
      <c r="EC10925">
        <v>7</v>
      </c>
      <c r="ED10925">
        <v>4.5999999999999996</v>
      </c>
      <c r="EE10925">
        <v>1.44</v>
      </c>
      <c r="EF10925">
        <v>6.5</v>
      </c>
      <c r="EG10925">
        <v>4.8</v>
      </c>
      <c r="EH10925">
        <v>1.44</v>
      </c>
      <c r="EI10925">
        <v>7.6</v>
      </c>
      <c r="EJ10925">
        <v>5.16</v>
      </c>
      <c r="EK10925">
        <v>1.5</v>
      </c>
      <c r="EL10925">
        <v>6.65</v>
      </c>
      <c r="EM10925">
        <v>4.8899999999999997</v>
      </c>
      <c r="EN10925">
        <v>1.45</v>
      </c>
      <c r="EO10925">
        <v>1.44</v>
      </c>
      <c r="EP10925">
        <v>2.75</v>
      </c>
      <c r="EQ10925">
        <v>1.45</v>
      </c>
      <c r="ER10925">
        <v>2.92</v>
      </c>
      <c r="ES10925">
        <v>1.49</v>
      </c>
      <c r="ET10925">
        <v>3</v>
      </c>
      <c r="EU10925">
        <v>1.44</v>
      </c>
      <c r="EV10925">
        <v>2.79</v>
      </c>
      <c r="EW10925">
        <v>1.25</v>
      </c>
      <c r="EX10925">
        <v>1.94</v>
      </c>
      <c r="EY10925">
        <v>1.99</v>
      </c>
      <c r="EZ10925">
        <v>1.93</v>
      </c>
      <c r="FA10925">
        <v>2</v>
      </c>
      <c r="FB10925">
        <v>2.0299999999999998</v>
      </c>
      <c r="FC10925">
        <v>2.0099999999999998</v>
      </c>
      <c r="FD10925">
        <v>1.93</v>
      </c>
      <c r="FE10925">
        <v>1.95</v>
      </c>
      <c r="FF10925">
        <v>1</v>
      </c>
      <c r="FG10925">
        <v>3</v>
      </c>
    </row>
    <row r="10926" spans="1:163" x14ac:dyDescent="0.3">
      <c r="A10926" t="s">
        <v>581</v>
      </c>
      <c r="B10926" t="s">
        <v>3401</v>
      </c>
      <c r="C10926" t="s">
        <v>181</v>
      </c>
      <c r="D10926" t="s">
        <v>170</v>
      </c>
      <c r="E10926">
        <v>2</v>
      </c>
      <c r="F10926">
        <v>2</v>
      </c>
      <c r="G10926" t="s">
        <v>174</v>
      </c>
      <c r="H10926">
        <v>1</v>
      </c>
      <c r="I10926">
        <v>1</v>
      </c>
      <c r="J10926" t="s">
        <v>174</v>
      </c>
      <c r="L10926" t="s">
        <v>533</v>
      </c>
      <c r="M10926">
        <v>11</v>
      </c>
      <c r="N10926">
        <v>22</v>
      </c>
      <c r="O10926">
        <v>5</v>
      </c>
      <c r="P10926">
        <v>8</v>
      </c>
      <c r="S10926">
        <v>2</v>
      </c>
      <c r="T10926">
        <v>5</v>
      </c>
      <c r="U10926">
        <v>15</v>
      </c>
      <c r="V10926">
        <v>9</v>
      </c>
      <c r="Y10926">
        <v>3</v>
      </c>
      <c r="Z10926">
        <v>2</v>
      </c>
      <c r="AA10926">
        <v>1</v>
      </c>
      <c r="AB10926">
        <v>0</v>
      </c>
      <c r="AH10926">
        <v>3.9</v>
      </c>
      <c r="AI10926">
        <v>3.8</v>
      </c>
      <c r="AJ10926">
        <v>1.83</v>
      </c>
      <c r="AQ10926">
        <v>4</v>
      </c>
      <c r="AR10926">
        <v>3.9</v>
      </c>
      <c r="AS10926">
        <v>1.83</v>
      </c>
      <c r="AW10926">
        <v>3.75</v>
      </c>
      <c r="AX10926">
        <v>4.2</v>
      </c>
      <c r="AY10926">
        <v>1.83</v>
      </c>
      <c r="BE10926">
        <v>1.53</v>
      </c>
      <c r="BF10926">
        <v>2.5</v>
      </c>
      <c r="BM10926">
        <v>1.75</v>
      </c>
      <c r="BN10926">
        <v>2.0499999999999998</v>
      </c>
      <c r="BP10926">
        <v>3.8</v>
      </c>
      <c r="BQ10926">
        <v>4.0999999999999996</v>
      </c>
      <c r="BR10926">
        <v>1.83</v>
      </c>
      <c r="BV10926">
        <v>3.75</v>
      </c>
      <c r="BW10926">
        <v>4</v>
      </c>
      <c r="BX10926">
        <v>1.87</v>
      </c>
      <c r="CT10926">
        <v>4.04</v>
      </c>
      <c r="CU10926">
        <v>4.2</v>
      </c>
      <c r="CV10926">
        <v>1.87</v>
      </c>
      <c r="CW10926">
        <v>4.22</v>
      </c>
      <c r="CX10926">
        <v>4.24</v>
      </c>
      <c r="CY10926">
        <v>1.83</v>
      </c>
      <c r="CZ10926" t="s">
        <v>561</v>
      </c>
      <c r="DA10926">
        <v>4.1500000000000004</v>
      </c>
      <c r="DB10926">
        <v>4.21</v>
      </c>
      <c r="DC10926">
        <v>1.91</v>
      </c>
      <c r="DD10926">
        <v>3.91</v>
      </c>
      <c r="DE10926">
        <v>4.08</v>
      </c>
      <c r="DF10926">
        <v>1.85</v>
      </c>
      <c r="DG10926">
        <v>1.55</v>
      </c>
      <c r="DH10926">
        <v>2.63</v>
      </c>
      <c r="DI10926">
        <v>1.6</v>
      </c>
      <c r="DJ10926">
        <v>2.65</v>
      </c>
      <c r="DK10926">
        <v>1.53</v>
      </c>
      <c r="DL10926">
        <v>2.5299999999999998</v>
      </c>
      <c r="DM10926">
        <v>0.75</v>
      </c>
      <c r="DN10926">
        <v>1.83</v>
      </c>
      <c r="DO10926">
        <v>2.1</v>
      </c>
      <c r="DP10926">
        <v>1.85</v>
      </c>
      <c r="DQ10926">
        <v>2.14</v>
      </c>
      <c r="DR10926">
        <v>1.8</v>
      </c>
      <c r="DS10926">
        <v>2.08</v>
      </c>
      <c r="DT10926">
        <v>4.2</v>
      </c>
      <c r="DU10926">
        <v>4.2</v>
      </c>
      <c r="DV10926">
        <v>1.72</v>
      </c>
      <c r="DW10926">
        <v>4.0999999999999996</v>
      </c>
      <c r="DX10926">
        <v>4.0999999999999996</v>
      </c>
      <c r="DY10926">
        <v>1.78</v>
      </c>
      <c r="DZ10926">
        <v>3.85</v>
      </c>
      <c r="EA10926">
        <v>4</v>
      </c>
      <c r="EB10926">
        <v>1.85</v>
      </c>
      <c r="EC10926">
        <v>4.2</v>
      </c>
      <c r="ED10926">
        <v>4</v>
      </c>
      <c r="EE10926">
        <v>1.78</v>
      </c>
      <c r="EF10926">
        <v>3.9</v>
      </c>
      <c r="EG10926">
        <v>4.2</v>
      </c>
      <c r="EH10926">
        <v>1.8</v>
      </c>
      <c r="EI10926">
        <v>4.57</v>
      </c>
      <c r="EJ10926">
        <v>4.41</v>
      </c>
      <c r="EK10926">
        <v>1.85</v>
      </c>
      <c r="EL10926">
        <v>4.12</v>
      </c>
      <c r="EM10926">
        <v>4.17</v>
      </c>
      <c r="EN10926">
        <v>1.79</v>
      </c>
      <c r="EO10926">
        <v>1.5</v>
      </c>
      <c r="EP10926">
        <v>2.62</v>
      </c>
      <c r="EQ10926">
        <v>1.53</v>
      </c>
      <c r="ER10926">
        <v>2.68</v>
      </c>
      <c r="ES10926">
        <v>1.54</v>
      </c>
      <c r="ET10926">
        <v>2.84</v>
      </c>
      <c r="EU10926">
        <v>1.49</v>
      </c>
      <c r="EV10926">
        <v>2.63</v>
      </c>
      <c r="EW10926">
        <v>0.75</v>
      </c>
      <c r="EX10926">
        <v>1.86</v>
      </c>
      <c r="EY10926">
        <v>2.04</v>
      </c>
      <c r="EZ10926">
        <v>1.88</v>
      </c>
      <c r="FA10926">
        <v>2.0499999999999998</v>
      </c>
      <c r="FB10926">
        <v>1.9</v>
      </c>
      <c r="FC10926">
        <v>2.0699999999999998</v>
      </c>
      <c r="FD10926">
        <v>1.87</v>
      </c>
      <c r="FE10926">
        <v>2.02</v>
      </c>
      <c r="FF10926">
        <v>1</v>
      </c>
      <c r="FG10926">
        <v>1</v>
      </c>
    </row>
    <row r="10927" spans="1:163" x14ac:dyDescent="0.3">
      <c r="A10927" t="s">
        <v>581</v>
      </c>
      <c r="B10927" t="s">
        <v>3401</v>
      </c>
      <c r="C10927" t="s">
        <v>173</v>
      </c>
      <c r="D10927" t="s">
        <v>177</v>
      </c>
      <c r="E10927">
        <v>3</v>
      </c>
      <c r="F10927">
        <v>3</v>
      </c>
      <c r="G10927" t="s">
        <v>174</v>
      </c>
      <c r="H10927">
        <v>2</v>
      </c>
      <c r="I10927">
        <v>1</v>
      </c>
      <c r="J10927" t="s">
        <v>171</v>
      </c>
      <c r="L10927" t="s">
        <v>567</v>
      </c>
      <c r="M10927">
        <v>11</v>
      </c>
      <c r="N10927">
        <v>13</v>
      </c>
      <c r="O10927">
        <v>5</v>
      </c>
      <c r="P10927">
        <v>6</v>
      </c>
      <c r="S10927">
        <v>6</v>
      </c>
      <c r="T10927">
        <v>2</v>
      </c>
      <c r="U10927">
        <v>11</v>
      </c>
      <c r="V10927">
        <v>9</v>
      </c>
      <c r="Y10927">
        <v>1</v>
      </c>
      <c r="Z10927">
        <v>1</v>
      </c>
      <c r="AA10927">
        <v>0</v>
      </c>
      <c r="AB10927">
        <v>0</v>
      </c>
      <c r="AH10927">
        <v>1.57</v>
      </c>
      <c r="AI10927">
        <v>4.2</v>
      </c>
      <c r="AJ10927">
        <v>5.75</v>
      </c>
      <c r="AQ10927">
        <v>1.53</v>
      </c>
      <c r="AR10927">
        <v>4.33</v>
      </c>
      <c r="AS10927">
        <v>6</v>
      </c>
      <c r="AW10927">
        <v>1.45</v>
      </c>
      <c r="AX10927">
        <v>4.75</v>
      </c>
      <c r="AY10927">
        <v>6.5</v>
      </c>
      <c r="BE10927">
        <v>1.57</v>
      </c>
      <c r="BF10927">
        <v>2.37</v>
      </c>
      <c r="BM10927">
        <v>1.88</v>
      </c>
      <c r="BN10927">
        <v>2.02</v>
      </c>
      <c r="BP10927">
        <v>1.5</v>
      </c>
      <c r="BQ10927">
        <v>4.5999999999999996</v>
      </c>
      <c r="BR10927">
        <v>6</v>
      </c>
      <c r="BV10927">
        <v>1.5</v>
      </c>
      <c r="BW10927">
        <v>4.5</v>
      </c>
      <c r="BX10927">
        <v>6</v>
      </c>
      <c r="CT10927">
        <v>1.56</v>
      </c>
      <c r="CU10927">
        <v>4.53</v>
      </c>
      <c r="CV10927">
        <v>6.14</v>
      </c>
      <c r="CW10927">
        <v>1.62</v>
      </c>
      <c r="CX10927">
        <v>4.53</v>
      </c>
      <c r="CY10927">
        <v>5.39</v>
      </c>
      <c r="CZ10927" t="s">
        <v>562</v>
      </c>
      <c r="DA10927">
        <v>1.58</v>
      </c>
      <c r="DB10927">
        <v>4.8</v>
      </c>
      <c r="DC10927">
        <v>6.5</v>
      </c>
      <c r="DD10927">
        <v>1.53</v>
      </c>
      <c r="DE10927">
        <v>4.5599999999999996</v>
      </c>
      <c r="DF10927">
        <v>5.92</v>
      </c>
      <c r="DG10927">
        <v>1.62</v>
      </c>
      <c r="DH10927">
        <v>2.44</v>
      </c>
      <c r="DI10927">
        <v>1.64</v>
      </c>
      <c r="DJ10927">
        <v>2.5499999999999998</v>
      </c>
      <c r="DK10927">
        <v>1.58</v>
      </c>
      <c r="DL10927">
        <v>2.4</v>
      </c>
      <c r="DM10927">
        <v>-1</v>
      </c>
      <c r="DN10927">
        <v>1.92</v>
      </c>
      <c r="DO10927">
        <v>2.0099999999999998</v>
      </c>
      <c r="DP10927">
        <v>1.94</v>
      </c>
      <c r="DQ10927">
        <v>2.06</v>
      </c>
      <c r="DR10927">
        <v>1.87</v>
      </c>
      <c r="DS10927">
        <v>2.0099999999999998</v>
      </c>
      <c r="DT10927">
        <v>1.53</v>
      </c>
      <c r="DU10927">
        <v>4.5999999999999996</v>
      </c>
      <c r="DV10927">
        <v>5.5</v>
      </c>
      <c r="DW10927">
        <v>1.57</v>
      </c>
      <c r="DX10927">
        <v>4.4000000000000004</v>
      </c>
      <c r="DY10927">
        <v>5.25</v>
      </c>
      <c r="DZ10927">
        <v>1.6</v>
      </c>
      <c r="EA10927">
        <v>4.4000000000000004</v>
      </c>
      <c r="EB10927">
        <v>5.25</v>
      </c>
      <c r="EC10927">
        <v>1.57</v>
      </c>
      <c r="ED10927">
        <v>4.33</v>
      </c>
      <c r="EE10927">
        <v>5.5</v>
      </c>
      <c r="EF10927">
        <v>1.55</v>
      </c>
      <c r="EG10927">
        <v>4.33</v>
      </c>
      <c r="EH10927">
        <v>5.75</v>
      </c>
      <c r="EI10927">
        <v>1.62</v>
      </c>
      <c r="EJ10927">
        <v>4.7</v>
      </c>
      <c r="EK10927">
        <v>5.96</v>
      </c>
      <c r="EL10927">
        <v>1.58</v>
      </c>
      <c r="EM10927">
        <v>4.47</v>
      </c>
      <c r="EN10927">
        <v>5.38</v>
      </c>
      <c r="EO10927">
        <v>1.53</v>
      </c>
      <c r="EP10927">
        <v>2.5</v>
      </c>
      <c r="EQ10927">
        <v>1.55</v>
      </c>
      <c r="ER10927">
        <v>2.61</v>
      </c>
      <c r="ES10927">
        <v>1.6</v>
      </c>
      <c r="ET10927">
        <v>2.69</v>
      </c>
      <c r="EU10927">
        <v>1.53</v>
      </c>
      <c r="EV10927">
        <v>2.5099999999999998</v>
      </c>
      <c r="EW10927">
        <v>-1</v>
      </c>
      <c r="EX10927">
        <v>2</v>
      </c>
      <c r="EY10927">
        <v>1.9</v>
      </c>
      <c r="EZ10927">
        <v>2.06</v>
      </c>
      <c r="FA10927">
        <v>1.88</v>
      </c>
      <c r="FB10927">
        <v>2.08</v>
      </c>
      <c r="FC10927">
        <v>1.98</v>
      </c>
      <c r="FD10927">
        <v>1.97</v>
      </c>
      <c r="FE10927">
        <v>1.91</v>
      </c>
      <c r="FF10927">
        <v>2</v>
      </c>
      <c r="FG10927">
        <v>1</v>
      </c>
    </row>
    <row r="10928" spans="1:163" x14ac:dyDescent="0.3">
      <c r="A10928" t="s">
        <v>581</v>
      </c>
      <c r="B10928" t="s">
        <v>3401</v>
      </c>
      <c r="C10928" t="s">
        <v>191</v>
      </c>
      <c r="D10928" t="s">
        <v>165</v>
      </c>
      <c r="E10928">
        <v>1</v>
      </c>
      <c r="F10928">
        <v>0</v>
      </c>
      <c r="G10928" t="s">
        <v>171</v>
      </c>
      <c r="H10928">
        <v>1</v>
      </c>
      <c r="I10928">
        <v>0</v>
      </c>
      <c r="J10928" t="s">
        <v>171</v>
      </c>
      <c r="L10928" t="s">
        <v>551</v>
      </c>
      <c r="M10928">
        <v>13</v>
      </c>
      <c r="N10928">
        <v>11</v>
      </c>
      <c r="O10928">
        <v>5</v>
      </c>
      <c r="P10928">
        <v>3</v>
      </c>
      <c r="S10928">
        <v>6</v>
      </c>
      <c r="T10928">
        <v>6</v>
      </c>
      <c r="U10928">
        <v>15</v>
      </c>
      <c r="V10928">
        <v>10</v>
      </c>
      <c r="Y10928">
        <v>4</v>
      </c>
      <c r="Z10928">
        <v>1</v>
      </c>
      <c r="AA10928">
        <v>0</v>
      </c>
      <c r="AB10928">
        <v>0</v>
      </c>
      <c r="AH10928">
        <v>1.5</v>
      </c>
      <c r="AI10928">
        <v>4.5</v>
      </c>
      <c r="AJ10928">
        <v>5.75</v>
      </c>
      <c r="AQ10928">
        <v>1.47</v>
      </c>
      <c r="AR10928">
        <v>4.75</v>
      </c>
      <c r="AS10928">
        <v>6</v>
      </c>
      <c r="AW10928">
        <v>1.44</v>
      </c>
      <c r="AX10928">
        <v>5</v>
      </c>
      <c r="AY10928">
        <v>6.5</v>
      </c>
      <c r="BE10928">
        <v>1.44</v>
      </c>
      <c r="BF10928">
        <v>2.75</v>
      </c>
      <c r="BM10928">
        <v>2.06</v>
      </c>
      <c r="BN10928">
        <v>1.84</v>
      </c>
      <c r="BP10928">
        <v>1.48</v>
      </c>
      <c r="BQ10928">
        <v>4.75</v>
      </c>
      <c r="BR10928">
        <v>6</v>
      </c>
      <c r="BV10928">
        <v>1.5</v>
      </c>
      <c r="BW10928">
        <v>4.75</v>
      </c>
      <c r="BX10928">
        <v>6</v>
      </c>
      <c r="CT10928">
        <v>1.51</v>
      </c>
      <c r="CU10928">
        <v>4.87</v>
      </c>
      <c r="CV10928">
        <v>6.36</v>
      </c>
      <c r="CW10928">
        <v>1.55</v>
      </c>
      <c r="CX10928">
        <v>4.8099999999999996</v>
      </c>
      <c r="CY10928">
        <v>5.76</v>
      </c>
      <c r="CZ10928" t="s">
        <v>563</v>
      </c>
      <c r="DA10928">
        <v>1.53</v>
      </c>
      <c r="DB10928">
        <v>5.0999999999999996</v>
      </c>
      <c r="DC10928">
        <v>6.55</v>
      </c>
      <c r="DD10928">
        <v>1.49</v>
      </c>
      <c r="DE10928">
        <v>4.8499999999999996</v>
      </c>
      <c r="DF10928">
        <v>6.09</v>
      </c>
      <c r="DG10928">
        <v>1.45</v>
      </c>
      <c r="DH10928">
        <v>2.93</v>
      </c>
      <c r="DI10928">
        <v>1.46</v>
      </c>
      <c r="DJ10928">
        <v>2.95</v>
      </c>
      <c r="DK10928">
        <v>1.43</v>
      </c>
      <c r="DL10928">
        <v>2.8</v>
      </c>
      <c r="DM10928">
        <v>-1.25</v>
      </c>
      <c r="DN10928">
        <v>2.08</v>
      </c>
      <c r="DO10928">
        <v>1.85</v>
      </c>
      <c r="DP10928">
        <v>2.09</v>
      </c>
      <c r="DQ10928">
        <v>1.9</v>
      </c>
      <c r="DR10928">
        <v>2.0299999999999998</v>
      </c>
      <c r="DS10928">
        <v>1.85</v>
      </c>
      <c r="DT10928">
        <v>1.5</v>
      </c>
      <c r="DU10928">
        <v>4.75</v>
      </c>
      <c r="DV10928">
        <v>5.5</v>
      </c>
      <c r="DW10928">
        <v>1.53</v>
      </c>
      <c r="DX10928">
        <v>4.75</v>
      </c>
      <c r="DY10928">
        <v>5.5</v>
      </c>
      <c r="DZ10928">
        <v>1.55</v>
      </c>
      <c r="EA10928">
        <v>4.5999999999999996</v>
      </c>
      <c r="EB10928">
        <v>5.25</v>
      </c>
      <c r="EC10928">
        <v>1.53</v>
      </c>
      <c r="ED10928">
        <v>4.5999999999999996</v>
      </c>
      <c r="EE10928">
        <v>5.5</v>
      </c>
      <c r="EF10928">
        <v>1.5</v>
      </c>
      <c r="EG10928">
        <v>4.75</v>
      </c>
      <c r="EH10928">
        <v>5.75</v>
      </c>
      <c r="EI10928">
        <v>1.6</v>
      </c>
      <c r="EJ10928">
        <v>5</v>
      </c>
      <c r="EK10928">
        <v>6.4</v>
      </c>
      <c r="EL10928">
        <v>1.53</v>
      </c>
      <c r="EM10928">
        <v>4.7300000000000004</v>
      </c>
      <c r="EN10928">
        <v>5.63</v>
      </c>
      <c r="EO10928">
        <v>1.44</v>
      </c>
      <c r="EP10928">
        <v>2.75</v>
      </c>
      <c r="EQ10928">
        <v>1.5</v>
      </c>
      <c r="ER10928">
        <v>2.75</v>
      </c>
      <c r="ES10928">
        <v>1.53</v>
      </c>
      <c r="ET10928">
        <v>2.91</v>
      </c>
      <c r="EU10928">
        <v>1.47</v>
      </c>
      <c r="EV10928">
        <v>2.7</v>
      </c>
      <c r="EW10928">
        <v>-1</v>
      </c>
      <c r="EX10928">
        <v>1.86</v>
      </c>
      <c r="EY10928">
        <v>2.04</v>
      </c>
      <c r="EZ10928">
        <v>1.88</v>
      </c>
      <c r="FA10928">
        <v>2.0499999999999998</v>
      </c>
      <c r="FB10928">
        <v>1.9</v>
      </c>
      <c r="FC10928">
        <v>2.1</v>
      </c>
      <c r="FD10928">
        <v>1.85</v>
      </c>
      <c r="FE10928">
        <v>2.0299999999999998</v>
      </c>
      <c r="FF10928">
        <v>0</v>
      </c>
      <c r="FG10928">
        <v>0</v>
      </c>
    </row>
    <row r="10929" spans="1:163" x14ac:dyDescent="0.3">
      <c r="A10929" t="s">
        <v>581</v>
      </c>
      <c r="B10929" t="s">
        <v>3401</v>
      </c>
      <c r="C10929" t="s">
        <v>345</v>
      </c>
      <c r="D10929" t="s">
        <v>183</v>
      </c>
      <c r="E10929">
        <v>1</v>
      </c>
      <c r="F10929">
        <v>4</v>
      </c>
      <c r="G10929" t="s">
        <v>167</v>
      </c>
      <c r="H10929">
        <v>1</v>
      </c>
      <c r="I10929">
        <v>1</v>
      </c>
      <c r="J10929" t="s">
        <v>174</v>
      </c>
      <c r="L10929" t="s">
        <v>540</v>
      </c>
      <c r="M10929">
        <v>7</v>
      </c>
      <c r="N10929">
        <v>28</v>
      </c>
      <c r="O10929">
        <v>4</v>
      </c>
      <c r="P10929">
        <v>14</v>
      </c>
      <c r="S10929">
        <v>0</v>
      </c>
      <c r="T10929">
        <v>7</v>
      </c>
      <c r="U10929">
        <v>9</v>
      </c>
      <c r="V10929">
        <v>12</v>
      </c>
      <c r="Y10929">
        <v>1</v>
      </c>
      <c r="Z10929">
        <v>1</v>
      </c>
      <c r="AA10929">
        <v>0</v>
      </c>
      <c r="AB10929">
        <v>0</v>
      </c>
      <c r="AH10929">
        <v>4.7</v>
      </c>
      <c r="AI10929">
        <v>3.75</v>
      </c>
      <c r="AJ10929">
        <v>1.73</v>
      </c>
      <c r="AQ10929">
        <v>4.75</v>
      </c>
      <c r="AR10929">
        <v>4</v>
      </c>
      <c r="AS10929">
        <v>1.7</v>
      </c>
      <c r="AW10929">
        <v>4.75</v>
      </c>
      <c r="AX10929">
        <v>4</v>
      </c>
      <c r="AY10929">
        <v>1.66</v>
      </c>
      <c r="BE10929">
        <v>1.72</v>
      </c>
      <c r="BF10929">
        <v>2.1</v>
      </c>
      <c r="BM10929">
        <v>1.98</v>
      </c>
      <c r="BN10929">
        <v>1.92</v>
      </c>
      <c r="BP10929">
        <v>4.75</v>
      </c>
      <c r="BQ10929">
        <v>4.2</v>
      </c>
      <c r="BR10929">
        <v>1.65</v>
      </c>
      <c r="BV10929">
        <v>5</v>
      </c>
      <c r="BW10929">
        <v>3.9</v>
      </c>
      <c r="BX10929">
        <v>1.67</v>
      </c>
      <c r="CT10929">
        <v>4.87</v>
      </c>
      <c r="CU10929">
        <v>4.18</v>
      </c>
      <c r="CV10929">
        <v>1.74</v>
      </c>
      <c r="CW10929">
        <v>4.7699999999999996</v>
      </c>
      <c r="CX10929">
        <v>4.21</v>
      </c>
      <c r="CY10929">
        <v>1.74</v>
      </c>
      <c r="CZ10929" t="s">
        <v>560</v>
      </c>
      <c r="DA10929">
        <v>5</v>
      </c>
      <c r="DB10929">
        <v>4.3</v>
      </c>
      <c r="DC10929">
        <v>1.76</v>
      </c>
      <c r="DD10929">
        <v>4.78</v>
      </c>
      <c r="DE10929">
        <v>4.08</v>
      </c>
      <c r="DF10929">
        <v>1.7</v>
      </c>
      <c r="DG10929">
        <v>1.75</v>
      </c>
      <c r="DH10929">
        <v>2.21</v>
      </c>
      <c r="DI10929">
        <v>1.8</v>
      </c>
      <c r="DJ10929">
        <v>2.23</v>
      </c>
      <c r="DK10929">
        <v>1.74</v>
      </c>
      <c r="DL10929">
        <v>2.11</v>
      </c>
      <c r="DM10929">
        <v>0.75</v>
      </c>
      <c r="DN10929">
        <v>1.99</v>
      </c>
      <c r="DO10929">
        <v>1.94</v>
      </c>
      <c r="DP10929">
        <v>2.0499999999999998</v>
      </c>
      <c r="DQ10929">
        <v>1.94</v>
      </c>
      <c r="DR10929">
        <v>1.98</v>
      </c>
      <c r="DS10929">
        <v>1.89</v>
      </c>
      <c r="DT10929">
        <v>4.5</v>
      </c>
      <c r="DU10929">
        <v>4.2</v>
      </c>
      <c r="DV10929">
        <v>1.7</v>
      </c>
      <c r="DW10929">
        <v>4.4000000000000004</v>
      </c>
      <c r="DX10929">
        <v>4.0999999999999996</v>
      </c>
      <c r="DY10929">
        <v>1.72</v>
      </c>
      <c r="DZ10929">
        <v>4.5</v>
      </c>
      <c r="EA10929">
        <v>3.75</v>
      </c>
      <c r="EB10929">
        <v>1.73</v>
      </c>
      <c r="EC10929">
        <v>4.75</v>
      </c>
      <c r="ED10929">
        <v>4</v>
      </c>
      <c r="EE10929">
        <v>1.7</v>
      </c>
      <c r="EF10929">
        <v>4.8</v>
      </c>
      <c r="EG10929">
        <v>3.9</v>
      </c>
      <c r="EH10929">
        <v>1.7</v>
      </c>
      <c r="EI10929">
        <v>4.92</v>
      </c>
      <c r="EJ10929">
        <v>4.4000000000000004</v>
      </c>
      <c r="EK10929">
        <v>1.76</v>
      </c>
      <c r="EL10929">
        <v>4.62</v>
      </c>
      <c r="EM10929">
        <v>4.1100000000000003</v>
      </c>
      <c r="EN10929">
        <v>1.72</v>
      </c>
      <c r="EO10929">
        <v>1.66</v>
      </c>
      <c r="EP10929">
        <v>2.2000000000000002</v>
      </c>
      <c r="EQ10929">
        <v>1.71</v>
      </c>
      <c r="ER10929">
        <v>2.27</v>
      </c>
      <c r="ES10929">
        <v>1.75</v>
      </c>
      <c r="ET10929">
        <v>2.37</v>
      </c>
      <c r="EU10929">
        <v>1.67</v>
      </c>
      <c r="EV10929">
        <v>2.23</v>
      </c>
      <c r="EW10929">
        <v>0.75</v>
      </c>
      <c r="EX10929">
        <v>1.97</v>
      </c>
      <c r="EY10929">
        <v>1.93</v>
      </c>
      <c r="EZ10929">
        <v>1.98</v>
      </c>
      <c r="FA10929">
        <v>1.95</v>
      </c>
      <c r="FB10929">
        <v>2.0699999999999998</v>
      </c>
      <c r="FC10929">
        <v>1.97</v>
      </c>
      <c r="FD10929">
        <v>1.97</v>
      </c>
      <c r="FE10929">
        <v>1.91</v>
      </c>
      <c r="FF10929">
        <v>3</v>
      </c>
      <c r="FG10929">
        <v>0</v>
      </c>
    </row>
    <row r="10930" spans="1:163" x14ac:dyDescent="0.3">
      <c r="A10930" t="s">
        <v>581</v>
      </c>
      <c r="B10930" t="s">
        <v>3402</v>
      </c>
      <c r="C10930" t="s">
        <v>179</v>
      </c>
      <c r="D10930" t="s">
        <v>3693</v>
      </c>
      <c r="E10930">
        <v>1</v>
      </c>
      <c r="F10930">
        <v>1</v>
      </c>
      <c r="G10930" t="s">
        <v>174</v>
      </c>
      <c r="H10930">
        <v>0</v>
      </c>
      <c r="I10930">
        <v>0</v>
      </c>
      <c r="J10930" t="s">
        <v>174</v>
      </c>
      <c r="L10930" t="s">
        <v>497</v>
      </c>
      <c r="M10930">
        <v>10</v>
      </c>
      <c r="N10930">
        <v>15</v>
      </c>
      <c r="O10930">
        <v>6</v>
      </c>
      <c r="P10930">
        <v>6</v>
      </c>
      <c r="S10930">
        <v>2</v>
      </c>
      <c r="T10930">
        <v>5</v>
      </c>
      <c r="U10930">
        <v>5</v>
      </c>
      <c r="V10930">
        <v>9</v>
      </c>
      <c r="Y10930">
        <v>0</v>
      </c>
      <c r="Z10930">
        <v>2</v>
      </c>
      <c r="AA10930">
        <v>0</v>
      </c>
      <c r="AB10930">
        <v>0</v>
      </c>
      <c r="AH10930">
        <v>2.15</v>
      </c>
      <c r="AI10930">
        <v>3.1</v>
      </c>
      <c r="AJ10930">
        <v>3.7</v>
      </c>
      <c r="AQ10930">
        <v>2.1</v>
      </c>
      <c r="AR10930">
        <v>3.25</v>
      </c>
      <c r="AS10930">
        <v>3.75</v>
      </c>
      <c r="AW10930">
        <v>2.1</v>
      </c>
      <c r="AX10930">
        <v>3.3</v>
      </c>
      <c r="AY10930">
        <v>3.7</v>
      </c>
      <c r="BE10930">
        <v>2.2000000000000002</v>
      </c>
      <c r="BF10930">
        <v>1.66</v>
      </c>
      <c r="BM10930">
        <v>1.75</v>
      </c>
      <c r="BN10930">
        <v>2.0499999999999998</v>
      </c>
      <c r="BP10930">
        <v>2.0499999999999998</v>
      </c>
      <c r="BQ10930">
        <v>3.4</v>
      </c>
      <c r="BR10930">
        <v>3.7</v>
      </c>
      <c r="BV10930">
        <v>2.0499999999999998</v>
      </c>
      <c r="BW10930">
        <v>3.25</v>
      </c>
      <c r="BX10930">
        <v>3.9</v>
      </c>
      <c r="CT10930">
        <v>2.15</v>
      </c>
      <c r="CU10930">
        <v>3.4</v>
      </c>
      <c r="CV10930">
        <v>3.84</v>
      </c>
      <c r="CW10930">
        <v>2.4</v>
      </c>
      <c r="CX10930">
        <v>3.16</v>
      </c>
      <c r="CY10930">
        <v>3.48</v>
      </c>
      <c r="CZ10930" t="s">
        <v>578</v>
      </c>
      <c r="DA10930">
        <v>2.17</v>
      </c>
      <c r="DB10930">
        <v>3.45</v>
      </c>
      <c r="DC10930">
        <v>3.95</v>
      </c>
      <c r="DD10930">
        <v>2.11</v>
      </c>
      <c r="DE10930">
        <v>3.32</v>
      </c>
      <c r="DF10930">
        <v>3.74</v>
      </c>
      <c r="DG10930">
        <v>2.31</v>
      </c>
      <c r="DH10930">
        <v>1.69</v>
      </c>
      <c r="DI10930">
        <v>2.33</v>
      </c>
      <c r="DJ10930">
        <v>1.71</v>
      </c>
      <c r="DK10930">
        <v>2.25</v>
      </c>
      <c r="DL10930">
        <v>1.65</v>
      </c>
      <c r="DM10930">
        <v>-0.25</v>
      </c>
      <c r="DN10930">
        <v>1.84</v>
      </c>
      <c r="DO10930">
        <v>2.11</v>
      </c>
      <c r="DP10930">
        <v>1.85</v>
      </c>
      <c r="DQ10930">
        <v>2.14</v>
      </c>
      <c r="DR10930">
        <v>1.8</v>
      </c>
      <c r="DS10930">
        <v>2.08</v>
      </c>
      <c r="DT10930">
        <v>2.25</v>
      </c>
      <c r="DU10930">
        <v>3.2</v>
      </c>
      <c r="DV10930">
        <v>3.5</v>
      </c>
      <c r="DW10930">
        <v>2.25</v>
      </c>
      <c r="DX10930">
        <v>3.25</v>
      </c>
      <c r="DY10930">
        <v>3.4</v>
      </c>
      <c r="DZ10930">
        <v>2.2999999999999998</v>
      </c>
      <c r="EA10930">
        <v>2.95</v>
      </c>
      <c r="EB10930">
        <v>3.4</v>
      </c>
      <c r="EC10930">
        <v>2.25</v>
      </c>
      <c r="ED10930">
        <v>3.1</v>
      </c>
      <c r="EE10930">
        <v>3.5</v>
      </c>
      <c r="EF10930">
        <v>2.2000000000000002</v>
      </c>
      <c r="EG10930">
        <v>3.2</v>
      </c>
      <c r="EH10930">
        <v>3.5</v>
      </c>
      <c r="EI10930">
        <v>2.42</v>
      </c>
      <c r="EJ10930">
        <v>3.31</v>
      </c>
      <c r="EK10930">
        <v>3.74</v>
      </c>
      <c r="EL10930">
        <v>2.29</v>
      </c>
      <c r="EM10930">
        <v>3.16</v>
      </c>
      <c r="EN10930">
        <v>3.46</v>
      </c>
      <c r="EO10930">
        <v>2.2999999999999998</v>
      </c>
      <c r="EP10930">
        <v>1.61</v>
      </c>
      <c r="EQ10930">
        <v>2.34</v>
      </c>
      <c r="ER10930">
        <v>1.67</v>
      </c>
      <c r="ES10930">
        <v>2.36</v>
      </c>
      <c r="ET10930">
        <v>1.7</v>
      </c>
      <c r="EU10930">
        <v>2.27</v>
      </c>
      <c r="EV10930">
        <v>1.65</v>
      </c>
      <c r="EW10930">
        <v>-0.25</v>
      </c>
      <c r="EX10930">
        <v>2</v>
      </c>
      <c r="EY10930">
        <v>1.9</v>
      </c>
      <c r="EZ10930">
        <v>2.0299999999999998</v>
      </c>
      <c r="FA10930">
        <v>1.9</v>
      </c>
      <c r="FB10930">
        <v>2.04</v>
      </c>
      <c r="FC10930">
        <v>2.0299999999999998</v>
      </c>
      <c r="FD10930">
        <v>1.96</v>
      </c>
      <c r="FE10930">
        <v>1.93</v>
      </c>
      <c r="FF10930">
        <v>1</v>
      </c>
      <c r="FG10930">
        <v>1</v>
      </c>
    </row>
    <row r="10931" spans="1:163" x14ac:dyDescent="0.3">
      <c r="A10931" t="s">
        <v>581</v>
      </c>
      <c r="B10931" t="s">
        <v>3402</v>
      </c>
      <c r="C10931" t="s">
        <v>176</v>
      </c>
      <c r="D10931" t="s">
        <v>554</v>
      </c>
      <c r="E10931">
        <v>1</v>
      </c>
      <c r="F10931">
        <v>1</v>
      </c>
      <c r="G10931" t="s">
        <v>174</v>
      </c>
      <c r="H10931">
        <v>1</v>
      </c>
      <c r="I10931">
        <v>0</v>
      </c>
      <c r="J10931" t="s">
        <v>171</v>
      </c>
      <c r="L10931" t="s">
        <v>523</v>
      </c>
      <c r="M10931">
        <v>1</v>
      </c>
      <c r="N10931">
        <v>20</v>
      </c>
      <c r="O10931">
        <v>1</v>
      </c>
      <c r="P10931">
        <v>3</v>
      </c>
      <c r="S10931">
        <v>2</v>
      </c>
      <c r="T10931">
        <v>5</v>
      </c>
      <c r="U10931">
        <v>13</v>
      </c>
      <c r="V10931">
        <v>12</v>
      </c>
      <c r="Y10931">
        <v>3</v>
      </c>
      <c r="Z10931">
        <v>2</v>
      </c>
      <c r="AA10931">
        <v>0</v>
      </c>
      <c r="AB10931">
        <v>1</v>
      </c>
      <c r="AH10931">
        <v>2.65</v>
      </c>
      <c r="AI10931">
        <v>3</v>
      </c>
      <c r="AJ10931">
        <v>2.8</v>
      </c>
      <c r="AQ10931">
        <v>2.62</v>
      </c>
      <c r="AR10931">
        <v>3.25</v>
      </c>
      <c r="AS10931">
        <v>2.75</v>
      </c>
      <c r="AW10931">
        <v>2.62</v>
      </c>
      <c r="AX10931">
        <v>3.3</v>
      </c>
      <c r="AY10931">
        <v>2.7</v>
      </c>
      <c r="BE10931">
        <v>2.2000000000000002</v>
      </c>
      <c r="BF10931">
        <v>1.66</v>
      </c>
      <c r="BM10931">
        <v>1.91</v>
      </c>
      <c r="BN10931">
        <v>1.99</v>
      </c>
      <c r="BP10931">
        <v>2.6</v>
      </c>
      <c r="BQ10931">
        <v>3.3</v>
      </c>
      <c r="BR10931">
        <v>2.75</v>
      </c>
      <c r="BV10931">
        <v>2.7</v>
      </c>
      <c r="BW10931">
        <v>3.13</v>
      </c>
      <c r="BX10931">
        <v>2.75</v>
      </c>
      <c r="CT10931">
        <v>2.73</v>
      </c>
      <c r="CU10931">
        <v>3.34</v>
      </c>
      <c r="CV10931">
        <v>2.83</v>
      </c>
      <c r="CW10931">
        <v>3.27</v>
      </c>
      <c r="CX10931">
        <v>3.25</v>
      </c>
      <c r="CY10931">
        <v>2.4700000000000002</v>
      </c>
      <c r="CZ10931" t="s">
        <v>564</v>
      </c>
      <c r="DA10931">
        <v>2.8</v>
      </c>
      <c r="DB10931">
        <v>3.42</v>
      </c>
      <c r="DC10931">
        <v>2.88</v>
      </c>
      <c r="DD10931">
        <v>2.68</v>
      </c>
      <c r="DE10931">
        <v>3.25</v>
      </c>
      <c r="DF10931">
        <v>2.76</v>
      </c>
      <c r="DG10931">
        <v>2.23</v>
      </c>
      <c r="DH10931">
        <v>1.74</v>
      </c>
      <c r="DI10931">
        <v>2.2999999999999998</v>
      </c>
      <c r="DJ10931">
        <v>1.76</v>
      </c>
      <c r="DK10931">
        <v>2.19</v>
      </c>
      <c r="DL10931">
        <v>1.69</v>
      </c>
      <c r="DM10931">
        <v>0</v>
      </c>
      <c r="DN10931">
        <v>1.93</v>
      </c>
      <c r="DO10931">
        <v>2</v>
      </c>
      <c r="DP10931">
        <v>1.93</v>
      </c>
      <c r="DQ10931">
        <v>2.0299999999999998</v>
      </c>
      <c r="DR10931">
        <v>1.9</v>
      </c>
      <c r="DS10931">
        <v>1.97</v>
      </c>
      <c r="DT10931">
        <v>3</v>
      </c>
      <c r="DU10931">
        <v>3.25</v>
      </c>
      <c r="DV10931">
        <v>2.4</v>
      </c>
      <c r="DW10931">
        <v>3</v>
      </c>
      <c r="DX10931">
        <v>3.2</v>
      </c>
      <c r="DY10931">
        <v>2.5</v>
      </c>
      <c r="DZ10931">
        <v>3.05</v>
      </c>
      <c r="EA10931">
        <v>3</v>
      </c>
      <c r="EB10931">
        <v>2.5</v>
      </c>
      <c r="EC10931">
        <v>3.1</v>
      </c>
      <c r="ED10931">
        <v>3.1</v>
      </c>
      <c r="EE10931">
        <v>2.4500000000000002</v>
      </c>
      <c r="EF10931">
        <v>3.1</v>
      </c>
      <c r="EG10931">
        <v>3.13</v>
      </c>
      <c r="EH10931">
        <v>2.4500000000000002</v>
      </c>
      <c r="EI10931">
        <v>3.29</v>
      </c>
      <c r="EJ10931">
        <v>3.44</v>
      </c>
      <c r="EK10931">
        <v>2.52</v>
      </c>
      <c r="EL10931">
        <v>3.1</v>
      </c>
      <c r="EM10931">
        <v>3.2</v>
      </c>
      <c r="EN10931">
        <v>2.4500000000000002</v>
      </c>
      <c r="EO10931">
        <v>2.2000000000000002</v>
      </c>
      <c r="EP10931">
        <v>1.66</v>
      </c>
      <c r="EQ10931">
        <v>2.2599999999999998</v>
      </c>
      <c r="ER10931">
        <v>1.72</v>
      </c>
      <c r="ES10931">
        <v>2.29</v>
      </c>
      <c r="ET10931">
        <v>1.81</v>
      </c>
      <c r="EU10931">
        <v>2.1800000000000002</v>
      </c>
      <c r="EV10931">
        <v>1.69</v>
      </c>
      <c r="EW10931">
        <v>0.25</v>
      </c>
      <c r="EX10931">
        <v>1.82</v>
      </c>
      <c r="EY10931">
        <v>2.08</v>
      </c>
      <c r="EZ10931">
        <v>1.85</v>
      </c>
      <c r="FA10931">
        <v>2.09</v>
      </c>
      <c r="FB10931">
        <v>1.85</v>
      </c>
      <c r="FC10931">
        <v>2.14</v>
      </c>
      <c r="FD10931">
        <v>1.81</v>
      </c>
      <c r="FE10931">
        <v>2.09</v>
      </c>
      <c r="FF10931">
        <v>1</v>
      </c>
      <c r="FG10931">
        <v>0</v>
      </c>
    </row>
    <row r="10932" spans="1:163" x14ac:dyDescent="0.3">
      <c r="A10932" t="s">
        <v>581</v>
      </c>
      <c r="B10932" t="s">
        <v>3402</v>
      </c>
      <c r="C10932" t="s">
        <v>189</v>
      </c>
      <c r="D10932" t="s">
        <v>347</v>
      </c>
      <c r="E10932">
        <v>3</v>
      </c>
      <c r="F10932">
        <v>3</v>
      </c>
      <c r="G10932" t="s">
        <v>174</v>
      </c>
      <c r="H10932">
        <v>3</v>
      </c>
      <c r="I10932">
        <v>0</v>
      </c>
      <c r="J10932" t="s">
        <v>171</v>
      </c>
      <c r="L10932" t="s">
        <v>545</v>
      </c>
      <c r="M10932">
        <v>11</v>
      </c>
      <c r="N10932">
        <v>13</v>
      </c>
      <c r="O10932">
        <v>6</v>
      </c>
      <c r="P10932">
        <v>4</v>
      </c>
      <c r="S10932">
        <v>3</v>
      </c>
      <c r="T10932">
        <v>7</v>
      </c>
      <c r="U10932">
        <v>13</v>
      </c>
      <c r="V10932">
        <v>12</v>
      </c>
      <c r="Y10932">
        <v>0</v>
      </c>
      <c r="Z10932">
        <v>5</v>
      </c>
      <c r="AA10932">
        <v>0</v>
      </c>
      <c r="AB10932">
        <v>0</v>
      </c>
      <c r="AH10932">
        <v>1.63</v>
      </c>
      <c r="AI10932">
        <v>3.95</v>
      </c>
      <c r="AJ10932">
        <v>5</v>
      </c>
      <c r="AQ10932">
        <v>1.62</v>
      </c>
      <c r="AR10932">
        <v>4</v>
      </c>
      <c r="AS10932">
        <v>5.5</v>
      </c>
      <c r="AW10932">
        <v>1.57</v>
      </c>
      <c r="AX10932">
        <v>4.33</v>
      </c>
      <c r="AY10932">
        <v>5.5</v>
      </c>
      <c r="BE10932">
        <v>1.57</v>
      </c>
      <c r="BF10932">
        <v>2.37</v>
      </c>
      <c r="BM10932">
        <v>2.0699999999999998</v>
      </c>
      <c r="BN10932">
        <v>1.83</v>
      </c>
      <c r="BP10932">
        <v>1.57</v>
      </c>
      <c r="BQ10932">
        <v>4.25</v>
      </c>
      <c r="BR10932">
        <v>5.5</v>
      </c>
      <c r="BV10932">
        <v>1.6</v>
      </c>
      <c r="BW10932">
        <v>4.2</v>
      </c>
      <c r="BX10932">
        <v>5.25</v>
      </c>
      <c r="CT10932">
        <v>1.64</v>
      </c>
      <c r="CU10932">
        <v>4.21</v>
      </c>
      <c r="CV10932">
        <v>5.63</v>
      </c>
      <c r="CW10932">
        <v>1.65</v>
      </c>
      <c r="CX10932">
        <v>4.17</v>
      </c>
      <c r="CY10932">
        <v>5.61</v>
      </c>
      <c r="CZ10932" t="s">
        <v>565</v>
      </c>
      <c r="DA10932">
        <v>1.67</v>
      </c>
      <c r="DB10932">
        <v>4.3499999999999996</v>
      </c>
      <c r="DC10932">
        <v>5.75</v>
      </c>
      <c r="DD10932">
        <v>1.62</v>
      </c>
      <c r="DE10932">
        <v>4.1900000000000004</v>
      </c>
      <c r="DF10932">
        <v>5.34</v>
      </c>
      <c r="DG10932">
        <v>1.61</v>
      </c>
      <c r="DH10932">
        <v>2.4700000000000002</v>
      </c>
      <c r="DI10932">
        <v>1.65</v>
      </c>
      <c r="DJ10932">
        <v>2.4700000000000002</v>
      </c>
      <c r="DK10932">
        <v>1.59</v>
      </c>
      <c r="DL10932">
        <v>2.37</v>
      </c>
      <c r="DM10932">
        <v>-1</v>
      </c>
      <c r="DN10932">
        <v>2.11</v>
      </c>
      <c r="DO10932">
        <v>1.83</v>
      </c>
      <c r="DP10932">
        <v>2.12</v>
      </c>
      <c r="DQ10932">
        <v>1.87</v>
      </c>
      <c r="DR10932">
        <v>2.06</v>
      </c>
      <c r="DS10932">
        <v>1.83</v>
      </c>
      <c r="DT10932">
        <v>1.6</v>
      </c>
      <c r="DU10932">
        <v>4.2</v>
      </c>
      <c r="DV10932">
        <v>5.5</v>
      </c>
      <c r="DW10932">
        <v>1.62</v>
      </c>
      <c r="DX10932">
        <v>4.0999999999999996</v>
      </c>
      <c r="DY10932">
        <v>5.25</v>
      </c>
      <c r="DZ10932">
        <v>1.65</v>
      </c>
      <c r="EA10932">
        <v>4.2</v>
      </c>
      <c r="EB10932">
        <v>4.9000000000000004</v>
      </c>
      <c r="EC10932">
        <v>1.62</v>
      </c>
      <c r="ED10932">
        <v>4</v>
      </c>
      <c r="EE10932">
        <v>5.5</v>
      </c>
      <c r="EF10932">
        <v>1.6</v>
      </c>
      <c r="EG10932">
        <v>4.2</v>
      </c>
      <c r="EH10932">
        <v>5.25</v>
      </c>
      <c r="EI10932">
        <v>1.69</v>
      </c>
      <c r="EJ10932">
        <v>4.4000000000000004</v>
      </c>
      <c r="EK10932">
        <v>5.66</v>
      </c>
      <c r="EL10932">
        <v>1.63</v>
      </c>
      <c r="EM10932">
        <v>4.16</v>
      </c>
      <c r="EN10932">
        <v>5.36</v>
      </c>
      <c r="EO10932">
        <v>1.57</v>
      </c>
      <c r="EP10932">
        <v>2.37</v>
      </c>
      <c r="EQ10932">
        <v>1.64</v>
      </c>
      <c r="ER10932">
        <v>2.39</v>
      </c>
      <c r="ES10932">
        <v>1.69</v>
      </c>
      <c r="ET10932">
        <v>2.4700000000000002</v>
      </c>
      <c r="EU10932">
        <v>1.61</v>
      </c>
      <c r="EV10932">
        <v>2.34</v>
      </c>
      <c r="EW10932">
        <v>-0.75</v>
      </c>
      <c r="EX10932">
        <v>1.77</v>
      </c>
      <c r="EY10932">
        <v>2.14</v>
      </c>
      <c r="EZ10932">
        <v>1.82</v>
      </c>
      <c r="FA10932">
        <v>2.12</v>
      </c>
      <c r="FB10932">
        <v>1.83</v>
      </c>
      <c r="FC10932">
        <v>2.17</v>
      </c>
      <c r="FD10932">
        <v>1.79</v>
      </c>
      <c r="FE10932">
        <v>2.11</v>
      </c>
      <c r="FF10932">
        <v>3</v>
      </c>
      <c r="FG10932">
        <v>0</v>
      </c>
    </row>
    <row r="10933" spans="1:163" x14ac:dyDescent="0.3">
      <c r="A10933" t="s">
        <v>581</v>
      </c>
      <c r="B10933" t="s">
        <v>3402</v>
      </c>
      <c r="C10933" t="s">
        <v>349</v>
      </c>
      <c r="D10933" t="s">
        <v>186</v>
      </c>
      <c r="E10933">
        <v>0</v>
      </c>
      <c r="F10933">
        <v>1</v>
      </c>
      <c r="G10933" t="s">
        <v>167</v>
      </c>
      <c r="H10933">
        <v>0</v>
      </c>
      <c r="I10933">
        <v>0</v>
      </c>
      <c r="J10933" t="s">
        <v>174</v>
      </c>
      <c r="L10933" t="s">
        <v>535</v>
      </c>
      <c r="M10933">
        <v>11</v>
      </c>
      <c r="N10933">
        <v>10</v>
      </c>
      <c r="O10933">
        <v>5</v>
      </c>
      <c r="P10933">
        <v>4</v>
      </c>
      <c r="S10933">
        <v>2</v>
      </c>
      <c r="T10933">
        <v>7</v>
      </c>
      <c r="U10933">
        <v>18</v>
      </c>
      <c r="V10933">
        <v>18</v>
      </c>
      <c r="Y10933">
        <v>4</v>
      </c>
      <c r="Z10933">
        <v>3</v>
      </c>
      <c r="AA10933">
        <v>0</v>
      </c>
      <c r="AB10933">
        <v>0</v>
      </c>
      <c r="AH10933">
        <v>1.9</v>
      </c>
      <c r="AI10933">
        <v>3.6</v>
      </c>
      <c r="AJ10933">
        <v>3.85</v>
      </c>
      <c r="AQ10933">
        <v>1.88</v>
      </c>
      <c r="AR10933">
        <v>3.7</v>
      </c>
      <c r="AS10933">
        <v>4</v>
      </c>
      <c r="AW10933">
        <v>1.83</v>
      </c>
      <c r="AX10933">
        <v>3.8</v>
      </c>
      <c r="AY10933">
        <v>4.0999999999999996</v>
      </c>
      <c r="BE10933">
        <v>1.66</v>
      </c>
      <c r="BF10933">
        <v>2.2000000000000002</v>
      </c>
      <c r="BM10933">
        <v>1.89</v>
      </c>
      <c r="BN10933">
        <v>2.0099999999999998</v>
      </c>
      <c r="BP10933">
        <v>1.83</v>
      </c>
      <c r="BQ10933">
        <v>3.9</v>
      </c>
      <c r="BR10933">
        <v>4</v>
      </c>
      <c r="BV10933">
        <v>1.85</v>
      </c>
      <c r="BW10933">
        <v>3.8</v>
      </c>
      <c r="BX10933">
        <v>4</v>
      </c>
      <c r="CT10933">
        <v>1.93</v>
      </c>
      <c r="CU10933">
        <v>3.89</v>
      </c>
      <c r="CV10933">
        <v>4.0999999999999996</v>
      </c>
      <c r="CW10933">
        <v>2.48</v>
      </c>
      <c r="CX10933">
        <v>3.62</v>
      </c>
      <c r="CY10933">
        <v>2.95</v>
      </c>
      <c r="CZ10933" t="s">
        <v>583</v>
      </c>
      <c r="DA10933">
        <v>1.96</v>
      </c>
      <c r="DB10933">
        <v>4</v>
      </c>
      <c r="DC10933">
        <v>4.2300000000000004</v>
      </c>
      <c r="DD10933">
        <v>1.89</v>
      </c>
      <c r="DE10933">
        <v>3.82</v>
      </c>
      <c r="DF10933">
        <v>3.97</v>
      </c>
      <c r="DG10933">
        <v>1.67</v>
      </c>
      <c r="DH10933">
        <v>2.35</v>
      </c>
      <c r="DI10933">
        <v>1.69</v>
      </c>
      <c r="DJ10933">
        <v>2.4</v>
      </c>
      <c r="DK10933">
        <v>1.63</v>
      </c>
      <c r="DL10933">
        <v>2.2999999999999998</v>
      </c>
      <c r="DM10933">
        <v>-0.5</v>
      </c>
      <c r="DN10933">
        <v>1.93</v>
      </c>
      <c r="DO10933">
        <v>2.0099999999999998</v>
      </c>
      <c r="DP10933">
        <v>1.95</v>
      </c>
      <c r="DQ10933">
        <v>2.0499999999999998</v>
      </c>
      <c r="DR10933">
        <v>1.9</v>
      </c>
      <c r="DS10933">
        <v>1.99</v>
      </c>
      <c r="DT10933">
        <v>2.35</v>
      </c>
      <c r="DU10933">
        <v>3.6</v>
      </c>
      <c r="DV10933">
        <v>2.87</v>
      </c>
      <c r="DW10933">
        <v>2.2999999999999998</v>
      </c>
      <c r="DX10933">
        <v>3.6</v>
      </c>
      <c r="DY10933">
        <v>3</v>
      </c>
      <c r="DZ10933">
        <v>2.4</v>
      </c>
      <c r="EA10933">
        <v>3.35</v>
      </c>
      <c r="EB10933">
        <v>2.85</v>
      </c>
      <c r="EC10933">
        <v>2.35</v>
      </c>
      <c r="ED10933">
        <v>3.4</v>
      </c>
      <c r="EE10933">
        <v>3</v>
      </c>
      <c r="EF10933">
        <v>2.38</v>
      </c>
      <c r="EG10933">
        <v>3.6</v>
      </c>
      <c r="EH10933">
        <v>2.88</v>
      </c>
      <c r="EI10933">
        <v>2.48</v>
      </c>
      <c r="EJ10933">
        <v>3.68</v>
      </c>
      <c r="EK10933">
        <v>3.12</v>
      </c>
      <c r="EL10933">
        <v>2.38</v>
      </c>
      <c r="EM10933">
        <v>3.57</v>
      </c>
      <c r="EN10933">
        <v>2.93</v>
      </c>
      <c r="EO10933">
        <v>1.61</v>
      </c>
      <c r="EP10933">
        <v>2.2999999999999998</v>
      </c>
      <c r="EQ10933">
        <v>1.68</v>
      </c>
      <c r="ER10933">
        <v>2.3199999999999998</v>
      </c>
      <c r="ES10933">
        <v>1.68</v>
      </c>
      <c r="ET10933">
        <v>2.4700000000000002</v>
      </c>
      <c r="EU10933">
        <v>1.64</v>
      </c>
      <c r="EV10933">
        <v>2.2799999999999998</v>
      </c>
      <c r="EW10933">
        <v>-0.25</v>
      </c>
      <c r="EX10933">
        <v>2.09</v>
      </c>
      <c r="EY10933">
        <v>1.81</v>
      </c>
      <c r="EZ10933">
        <v>2.14</v>
      </c>
      <c r="FA10933">
        <v>1.82</v>
      </c>
      <c r="FB10933">
        <v>2.14</v>
      </c>
      <c r="FC10933">
        <v>1.87</v>
      </c>
      <c r="FD10933">
        <v>2.0699999999999998</v>
      </c>
      <c r="FE10933">
        <v>1.83</v>
      </c>
      <c r="FF10933">
        <v>1</v>
      </c>
      <c r="FG10933">
        <v>0</v>
      </c>
    </row>
    <row r="10934" spans="1:163" x14ac:dyDescent="0.3">
      <c r="A10934" t="s">
        <v>581</v>
      </c>
      <c r="B10934" t="s">
        <v>3403</v>
      </c>
      <c r="C10934" t="s">
        <v>467</v>
      </c>
      <c r="D10934" t="s">
        <v>526</v>
      </c>
      <c r="E10934">
        <v>0</v>
      </c>
      <c r="F10934">
        <v>0</v>
      </c>
      <c r="G10934" t="s">
        <v>174</v>
      </c>
      <c r="H10934">
        <v>0</v>
      </c>
      <c r="I10934">
        <v>0</v>
      </c>
      <c r="J10934" t="s">
        <v>174</v>
      </c>
      <c r="L10934" t="s">
        <v>530</v>
      </c>
      <c r="M10934">
        <v>13</v>
      </c>
      <c r="N10934">
        <v>9</v>
      </c>
      <c r="O10934">
        <v>6</v>
      </c>
      <c r="P10934">
        <v>4</v>
      </c>
      <c r="S10934">
        <v>8</v>
      </c>
      <c r="T10934">
        <v>2</v>
      </c>
      <c r="U10934">
        <v>15</v>
      </c>
      <c r="V10934">
        <v>17</v>
      </c>
      <c r="Y10934">
        <v>2</v>
      </c>
      <c r="Z10934">
        <v>2</v>
      </c>
      <c r="AA10934">
        <v>0</v>
      </c>
      <c r="AB10934">
        <v>0</v>
      </c>
      <c r="AH10934">
        <v>2.5</v>
      </c>
      <c r="AI10934">
        <v>3.05</v>
      </c>
      <c r="AJ10934">
        <v>2.95</v>
      </c>
      <c r="AQ10934">
        <v>2.4500000000000002</v>
      </c>
      <c r="AR10934">
        <v>3.3</v>
      </c>
      <c r="AS10934">
        <v>3</v>
      </c>
      <c r="AW10934">
        <v>2.4500000000000002</v>
      </c>
      <c r="AX10934">
        <v>3.3</v>
      </c>
      <c r="AY10934">
        <v>2.9</v>
      </c>
      <c r="BE10934">
        <v>2.1</v>
      </c>
      <c r="BF10934">
        <v>1.72</v>
      </c>
      <c r="BM10934">
        <v>2.08</v>
      </c>
      <c r="BN10934">
        <v>1.73</v>
      </c>
      <c r="BP10934">
        <v>2.4500000000000002</v>
      </c>
      <c r="BQ10934">
        <v>3.3</v>
      </c>
      <c r="BR10934">
        <v>2.95</v>
      </c>
      <c r="BV10934">
        <v>2.4500000000000002</v>
      </c>
      <c r="BW10934">
        <v>3.2</v>
      </c>
      <c r="BX10934">
        <v>3</v>
      </c>
      <c r="CT10934">
        <v>2.54</v>
      </c>
      <c r="CU10934">
        <v>3.37</v>
      </c>
      <c r="CV10934">
        <v>3.05</v>
      </c>
      <c r="CW10934">
        <v>2.73</v>
      </c>
      <c r="CX10934">
        <v>3.25</v>
      </c>
      <c r="CY10934">
        <v>2.9</v>
      </c>
      <c r="CZ10934" t="s">
        <v>563</v>
      </c>
      <c r="DA10934">
        <v>2.58</v>
      </c>
      <c r="DB10934">
        <v>3.5</v>
      </c>
      <c r="DC10934">
        <v>3.1</v>
      </c>
      <c r="DD10934">
        <v>2.4900000000000002</v>
      </c>
      <c r="DE10934">
        <v>3.3</v>
      </c>
      <c r="DF10934">
        <v>2.97</v>
      </c>
      <c r="DG10934">
        <v>2.16</v>
      </c>
      <c r="DH10934">
        <v>1.78</v>
      </c>
      <c r="DI10934">
        <v>2.21</v>
      </c>
      <c r="DJ10934">
        <v>1.8</v>
      </c>
      <c r="DK10934">
        <v>2.12</v>
      </c>
      <c r="DL10934">
        <v>1.73</v>
      </c>
      <c r="DM10934">
        <v>-0.25</v>
      </c>
      <c r="DN10934">
        <v>2.16</v>
      </c>
      <c r="DO10934">
        <v>1.79</v>
      </c>
      <c r="DP10934">
        <v>2.19</v>
      </c>
      <c r="DQ10934">
        <v>1.83</v>
      </c>
      <c r="DR10934">
        <v>2.12</v>
      </c>
      <c r="DS10934">
        <v>1.78</v>
      </c>
      <c r="DT10934">
        <v>2.5499999999999998</v>
      </c>
      <c r="DU10934">
        <v>3.25</v>
      </c>
      <c r="DV10934">
        <v>2.9</v>
      </c>
      <c r="DW10934">
        <v>2.4500000000000002</v>
      </c>
      <c r="DX10934">
        <v>3.3</v>
      </c>
      <c r="DY10934">
        <v>2.95</v>
      </c>
      <c r="DZ10934">
        <v>2.5499999999999998</v>
      </c>
      <c r="EA10934">
        <v>3.05</v>
      </c>
      <c r="EB10934">
        <v>2.9</v>
      </c>
      <c r="EC10934">
        <v>2.6</v>
      </c>
      <c r="ED10934">
        <v>3.25</v>
      </c>
      <c r="EE10934">
        <v>2.8</v>
      </c>
      <c r="EF10934">
        <v>2.5</v>
      </c>
      <c r="EG10934">
        <v>3.3</v>
      </c>
      <c r="EH10934">
        <v>2.88</v>
      </c>
      <c r="EI10934">
        <v>2.75</v>
      </c>
      <c r="EJ10934">
        <v>3.47</v>
      </c>
      <c r="EK10934">
        <v>3.01</v>
      </c>
      <c r="EL10934">
        <v>2.58</v>
      </c>
      <c r="EM10934">
        <v>3.27</v>
      </c>
      <c r="EN10934">
        <v>2.87</v>
      </c>
      <c r="EO10934">
        <v>2.0099999999999998</v>
      </c>
      <c r="EP10934">
        <v>1.89</v>
      </c>
      <c r="EQ10934">
        <v>2.0099999999999998</v>
      </c>
      <c r="ER10934">
        <v>1.91</v>
      </c>
      <c r="ES10934">
        <v>2.08</v>
      </c>
      <c r="ET10934">
        <v>1.98</v>
      </c>
      <c r="EU10934">
        <v>1.99</v>
      </c>
      <c r="EV10934">
        <v>1.84</v>
      </c>
      <c r="EW10934">
        <v>0</v>
      </c>
      <c r="EX10934">
        <v>1.87</v>
      </c>
      <c r="EY10934">
        <v>2.0299999999999998</v>
      </c>
      <c r="EZ10934">
        <v>1.91</v>
      </c>
      <c r="FA10934">
        <v>2.0299999999999998</v>
      </c>
      <c r="FB10934">
        <v>1.91</v>
      </c>
      <c r="FC10934">
        <v>2.13</v>
      </c>
      <c r="FD10934">
        <v>1.85</v>
      </c>
      <c r="FE10934">
        <v>2.0299999999999998</v>
      </c>
      <c r="FF10934">
        <v>0</v>
      </c>
      <c r="FG10934">
        <v>0</v>
      </c>
    </row>
    <row r="10935" spans="1:163" x14ac:dyDescent="0.3">
      <c r="A10935" t="s">
        <v>581</v>
      </c>
      <c r="B10935" t="s">
        <v>3403</v>
      </c>
      <c r="C10935" t="s">
        <v>180</v>
      </c>
      <c r="D10935" t="s">
        <v>488</v>
      </c>
      <c r="E10935">
        <v>0</v>
      </c>
      <c r="F10935">
        <v>1</v>
      </c>
      <c r="G10935" t="s">
        <v>167</v>
      </c>
      <c r="H10935">
        <v>0</v>
      </c>
      <c r="I10935">
        <v>0</v>
      </c>
      <c r="J10935" t="s">
        <v>174</v>
      </c>
      <c r="L10935" t="s">
        <v>556</v>
      </c>
      <c r="M10935">
        <v>13</v>
      </c>
      <c r="N10935">
        <v>7</v>
      </c>
      <c r="O10935">
        <v>2</v>
      </c>
      <c r="P10935">
        <v>3</v>
      </c>
      <c r="S10935">
        <v>8</v>
      </c>
      <c r="T10935">
        <v>3</v>
      </c>
      <c r="U10935">
        <v>13</v>
      </c>
      <c r="V10935">
        <v>12</v>
      </c>
      <c r="Y10935">
        <v>2</v>
      </c>
      <c r="Z10935">
        <v>1</v>
      </c>
      <c r="AA10935">
        <v>0</v>
      </c>
      <c r="AB10935">
        <v>0</v>
      </c>
      <c r="AH10935">
        <v>2.5</v>
      </c>
      <c r="AI10935">
        <v>3</v>
      </c>
      <c r="AJ10935">
        <v>2.95</v>
      </c>
      <c r="AQ10935">
        <v>2.4500000000000002</v>
      </c>
      <c r="AR10935">
        <v>3.25</v>
      </c>
      <c r="AS10935">
        <v>3</v>
      </c>
      <c r="AW10935">
        <v>2.5</v>
      </c>
      <c r="AX10935">
        <v>3.3</v>
      </c>
      <c r="AY10935">
        <v>2.87</v>
      </c>
      <c r="BE10935">
        <v>2.1</v>
      </c>
      <c r="BF10935">
        <v>1.72</v>
      </c>
      <c r="BM10935">
        <v>2.08</v>
      </c>
      <c r="BN10935">
        <v>1.73</v>
      </c>
      <c r="BP10935">
        <v>2.5</v>
      </c>
      <c r="BQ10935">
        <v>3.2</v>
      </c>
      <c r="BR10935">
        <v>3</v>
      </c>
      <c r="BV10935">
        <v>2.5</v>
      </c>
      <c r="BW10935">
        <v>3.25</v>
      </c>
      <c r="BX10935">
        <v>2.9</v>
      </c>
      <c r="CT10935">
        <v>2.5499999999999998</v>
      </c>
      <c r="CU10935">
        <v>3.31</v>
      </c>
      <c r="CV10935">
        <v>3.07</v>
      </c>
      <c r="CW10935">
        <v>2.61</v>
      </c>
      <c r="CX10935">
        <v>3.35</v>
      </c>
      <c r="CY10935">
        <v>2.96</v>
      </c>
      <c r="CZ10935" t="s">
        <v>560</v>
      </c>
      <c r="DA10935">
        <v>2.58</v>
      </c>
      <c r="DB10935">
        <v>3.44</v>
      </c>
      <c r="DC10935">
        <v>3.1</v>
      </c>
      <c r="DD10935">
        <v>2.5</v>
      </c>
      <c r="DE10935">
        <v>3.26</v>
      </c>
      <c r="DF10935">
        <v>2.97</v>
      </c>
      <c r="DG10935">
        <v>2.2000000000000002</v>
      </c>
      <c r="DH10935">
        <v>1.76</v>
      </c>
      <c r="DI10935">
        <v>2.21</v>
      </c>
      <c r="DJ10935">
        <v>1.79</v>
      </c>
      <c r="DK10935">
        <v>2.13</v>
      </c>
      <c r="DL10935">
        <v>1.72</v>
      </c>
      <c r="DM10935">
        <v>-0.25</v>
      </c>
      <c r="DN10935">
        <v>2.17</v>
      </c>
      <c r="DO10935">
        <v>1.79</v>
      </c>
      <c r="DP10935">
        <v>2.17</v>
      </c>
      <c r="DQ10935">
        <v>1.82</v>
      </c>
      <c r="DR10935">
        <v>2.13</v>
      </c>
      <c r="DS10935">
        <v>1.77</v>
      </c>
      <c r="DT10935">
        <v>2.4</v>
      </c>
      <c r="DU10935">
        <v>3.4</v>
      </c>
      <c r="DV10935">
        <v>2.9</v>
      </c>
      <c r="DW10935">
        <v>2.4500000000000002</v>
      </c>
      <c r="DX10935">
        <v>3.4</v>
      </c>
      <c r="DY10935">
        <v>2.85</v>
      </c>
      <c r="DZ10935">
        <v>2.4500000000000002</v>
      </c>
      <c r="EA10935">
        <v>3.1</v>
      </c>
      <c r="EB10935">
        <v>2.95</v>
      </c>
      <c r="EC10935">
        <v>2.4500000000000002</v>
      </c>
      <c r="ED10935">
        <v>3.25</v>
      </c>
      <c r="EE10935">
        <v>3</v>
      </c>
      <c r="EF10935">
        <v>2.4500000000000002</v>
      </c>
      <c r="EG10935">
        <v>3.3</v>
      </c>
      <c r="EH10935">
        <v>3</v>
      </c>
      <c r="EI10935">
        <v>2.62</v>
      </c>
      <c r="EJ10935">
        <v>3.48</v>
      </c>
      <c r="EK10935">
        <v>3.11</v>
      </c>
      <c r="EL10935">
        <v>2.4700000000000002</v>
      </c>
      <c r="EM10935">
        <v>3.35</v>
      </c>
      <c r="EN10935">
        <v>2.94</v>
      </c>
      <c r="EO10935">
        <v>2.04</v>
      </c>
      <c r="EP10935">
        <v>1.86</v>
      </c>
      <c r="EQ10935">
        <v>2.06</v>
      </c>
      <c r="ER10935">
        <v>1.87</v>
      </c>
      <c r="ES10935">
        <v>2.06</v>
      </c>
      <c r="ET10935">
        <v>1.94</v>
      </c>
      <c r="EU10935">
        <v>1.98</v>
      </c>
      <c r="EV10935">
        <v>1.85</v>
      </c>
      <c r="EW10935">
        <v>-0.25</v>
      </c>
      <c r="EX10935">
        <v>2.08</v>
      </c>
      <c r="EY10935">
        <v>1.73</v>
      </c>
      <c r="EZ10935">
        <v>2.2200000000000002</v>
      </c>
      <c r="FA10935">
        <v>1.75</v>
      </c>
      <c r="FB10935">
        <v>2.2200000000000002</v>
      </c>
      <c r="FC10935">
        <v>1.84</v>
      </c>
      <c r="FD10935">
        <v>2.14</v>
      </c>
      <c r="FE10935">
        <v>1.77</v>
      </c>
      <c r="FF10935">
        <v>1</v>
      </c>
      <c r="FG10935">
        <v>0</v>
      </c>
    </row>
    <row r="10936" spans="1:163" x14ac:dyDescent="0.3">
      <c r="A10936" t="s">
        <v>581</v>
      </c>
      <c r="B10936" t="s">
        <v>3404</v>
      </c>
      <c r="C10936" t="s">
        <v>186</v>
      </c>
      <c r="D10936" t="s">
        <v>180</v>
      </c>
      <c r="E10936">
        <v>0</v>
      </c>
      <c r="F10936">
        <v>3</v>
      </c>
      <c r="G10936" t="s">
        <v>167</v>
      </c>
      <c r="H10936">
        <v>0</v>
      </c>
      <c r="I10936">
        <v>0</v>
      </c>
      <c r="J10936" t="s">
        <v>174</v>
      </c>
      <c r="L10936" t="s">
        <v>545</v>
      </c>
      <c r="M10936">
        <v>12</v>
      </c>
      <c r="N10936">
        <v>27</v>
      </c>
      <c r="O10936">
        <v>4</v>
      </c>
      <c r="P10936">
        <v>9</v>
      </c>
      <c r="S10936">
        <v>6</v>
      </c>
      <c r="T10936">
        <v>5</v>
      </c>
      <c r="U10936">
        <v>14</v>
      </c>
      <c r="V10936">
        <v>17</v>
      </c>
      <c r="Y10936">
        <v>2</v>
      </c>
      <c r="Z10936">
        <v>2</v>
      </c>
      <c r="AA10936">
        <v>0</v>
      </c>
      <c r="AB10936">
        <v>0</v>
      </c>
      <c r="AH10936">
        <v>2.1</v>
      </c>
      <c r="AI10936">
        <v>3.5</v>
      </c>
      <c r="AJ10936">
        <v>3.3</v>
      </c>
      <c r="AQ10936">
        <v>2.1</v>
      </c>
      <c r="AR10936">
        <v>3.7</v>
      </c>
      <c r="AS10936">
        <v>3.3</v>
      </c>
      <c r="AW10936">
        <v>2.0499999999999998</v>
      </c>
      <c r="AX10936">
        <v>3.75</v>
      </c>
      <c r="AY10936">
        <v>3.3</v>
      </c>
      <c r="BE10936">
        <v>1.57</v>
      </c>
      <c r="BF10936">
        <v>2.37</v>
      </c>
      <c r="BM10936">
        <v>1.86</v>
      </c>
      <c r="BN10936">
        <v>2.0699999999999998</v>
      </c>
      <c r="BP10936">
        <v>2.15</v>
      </c>
      <c r="BQ10936">
        <v>3.6</v>
      </c>
      <c r="BR10936">
        <v>3.25</v>
      </c>
      <c r="BV10936">
        <v>2.1</v>
      </c>
      <c r="BW10936">
        <v>3.7</v>
      </c>
      <c r="BX10936">
        <v>3.3</v>
      </c>
      <c r="CT10936">
        <v>2.13</v>
      </c>
      <c r="CU10936">
        <v>3.83</v>
      </c>
      <c r="CV10936">
        <v>3.44</v>
      </c>
      <c r="CW10936">
        <v>1.93</v>
      </c>
      <c r="CX10936">
        <v>4.12</v>
      </c>
      <c r="CY10936">
        <v>3.88</v>
      </c>
      <c r="CZ10936" t="s">
        <v>560</v>
      </c>
      <c r="DA10936">
        <v>2.16</v>
      </c>
      <c r="DB10936">
        <v>3.9</v>
      </c>
      <c r="DC10936">
        <v>3.47</v>
      </c>
      <c r="DD10936">
        <v>2.11</v>
      </c>
      <c r="DE10936">
        <v>3.75</v>
      </c>
      <c r="DF10936">
        <v>3.33</v>
      </c>
      <c r="DG10936">
        <v>1.62</v>
      </c>
      <c r="DH10936">
        <v>2.4500000000000002</v>
      </c>
      <c r="DI10936">
        <v>1.65</v>
      </c>
      <c r="DJ10936">
        <v>2.4700000000000002</v>
      </c>
      <c r="DK10936">
        <v>1.61</v>
      </c>
      <c r="DL10936">
        <v>2.36</v>
      </c>
      <c r="DM10936">
        <v>-0.25</v>
      </c>
      <c r="DN10936">
        <v>1.86</v>
      </c>
      <c r="DO10936">
        <v>2.08</v>
      </c>
      <c r="DP10936">
        <v>1.88</v>
      </c>
      <c r="DQ10936">
        <v>2.09</v>
      </c>
      <c r="DR10936">
        <v>1.84</v>
      </c>
      <c r="DS10936">
        <v>2.0499999999999998</v>
      </c>
      <c r="DT10936">
        <v>1.85</v>
      </c>
      <c r="DU10936">
        <v>4</v>
      </c>
      <c r="DV10936">
        <v>3.8</v>
      </c>
      <c r="DW10936">
        <v>1.9</v>
      </c>
      <c r="DX10936">
        <v>3.9</v>
      </c>
      <c r="DY10936">
        <v>3.75</v>
      </c>
      <c r="DZ10936">
        <v>1.9</v>
      </c>
      <c r="EA10936">
        <v>3.7</v>
      </c>
      <c r="EB10936">
        <v>3.75</v>
      </c>
      <c r="EC10936">
        <v>1.95</v>
      </c>
      <c r="ED10936">
        <v>3.9</v>
      </c>
      <c r="EE10936">
        <v>3.6</v>
      </c>
      <c r="EF10936">
        <v>1.87</v>
      </c>
      <c r="EG10936">
        <v>3.9</v>
      </c>
      <c r="EH10936">
        <v>3.9</v>
      </c>
      <c r="EI10936">
        <v>2.0099999999999998</v>
      </c>
      <c r="EJ10936">
        <v>4.1500000000000004</v>
      </c>
      <c r="EK10936">
        <v>3.92</v>
      </c>
      <c r="EL10936">
        <v>1.91</v>
      </c>
      <c r="EM10936">
        <v>3.99</v>
      </c>
      <c r="EN10936">
        <v>3.73</v>
      </c>
      <c r="EO10936">
        <v>1.5</v>
      </c>
      <c r="EP10936">
        <v>2.62</v>
      </c>
      <c r="EQ10936">
        <v>1.51</v>
      </c>
      <c r="ER10936">
        <v>2.72</v>
      </c>
      <c r="ES10936">
        <v>1.58</v>
      </c>
      <c r="ET10936">
        <v>2.72</v>
      </c>
      <c r="EU10936">
        <v>1.52</v>
      </c>
      <c r="EV10936">
        <v>2.5299999999999998</v>
      </c>
      <c r="EW10936">
        <v>-0.5</v>
      </c>
      <c r="EX10936">
        <v>1.9</v>
      </c>
      <c r="EY10936">
        <v>2.0299999999999998</v>
      </c>
      <c r="EZ10936">
        <v>1.93</v>
      </c>
      <c r="FA10936">
        <v>2.0099999999999998</v>
      </c>
      <c r="FB10936">
        <v>1.95</v>
      </c>
      <c r="FC10936">
        <v>2.0499999999999998</v>
      </c>
      <c r="FD10936">
        <v>1.9</v>
      </c>
      <c r="FE10936">
        <v>1.98</v>
      </c>
      <c r="FF10936">
        <v>3</v>
      </c>
      <c r="FG10936">
        <v>0</v>
      </c>
    </row>
    <row r="10937" spans="1:163" x14ac:dyDescent="0.3">
      <c r="A10937" t="s">
        <v>581</v>
      </c>
      <c r="B10937" t="s">
        <v>3405</v>
      </c>
      <c r="C10937" t="s">
        <v>347</v>
      </c>
      <c r="D10937" t="s">
        <v>191</v>
      </c>
      <c r="E10937">
        <v>1</v>
      </c>
      <c r="F10937">
        <v>1</v>
      </c>
      <c r="G10937" t="s">
        <v>174</v>
      </c>
      <c r="H10937">
        <v>1</v>
      </c>
      <c r="I10937">
        <v>0</v>
      </c>
      <c r="J10937" t="s">
        <v>171</v>
      </c>
      <c r="L10937" t="s">
        <v>530</v>
      </c>
      <c r="M10937">
        <v>6</v>
      </c>
      <c r="N10937">
        <v>14</v>
      </c>
      <c r="O10937">
        <v>2</v>
      </c>
      <c r="P10937">
        <v>7</v>
      </c>
      <c r="S10937">
        <v>2</v>
      </c>
      <c r="T10937">
        <v>10</v>
      </c>
      <c r="U10937">
        <v>14</v>
      </c>
      <c r="V10937">
        <v>6</v>
      </c>
      <c r="Y10937">
        <v>2</v>
      </c>
      <c r="Z10937">
        <v>0</v>
      </c>
      <c r="AA10937">
        <v>0</v>
      </c>
      <c r="AB10937">
        <v>0</v>
      </c>
      <c r="AH10937">
        <v>6.5</v>
      </c>
      <c r="AI10937">
        <v>4.8</v>
      </c>
      <c r="AJ10937">
        <v>1.43</v>
      </c>
      <c r="AQ10937">
        <v>7.5</v>
      </c>
      <c r="AR10937">
        <v>5</v>
      </c>
      <c r="AS10937">
        <v>1.4</v>
      </c>
      <c r="AW10937">
        <v>8</v>
      </c>
      <c r="AX10937">
        <v>5.25</v>
      </c>
      <c r="AY10937">
        <v>1.36</v>
      </c>
      <c r="BE10937">
        <v>1.4</v>
      </c>
      <c r="BF10937">
        <v>3</v>
      </c>
      <c r="BM10937">
        <v>1.73</v>
      </c>
      <c r="BN10937">
        <v>2.08</v>
      </c>
      <c r="BP10937">
        <v>7.25</v>
      </c>
      <c r="BQ10937">
        <v>5</v>
      </c>
      <c r="BR10937">
        <v>1.4</v>
      </c>
      <c r="BV10937">
        <v>7.5</v>
      </c>
      <c r="BW10937">
        <v>5</v>
      </c>
      <c r="BX10937">
        <v>1.4</v>
      </c>
      <c r="CT10937">
        <v>7.51</v>
      </c>
      <c r="CU10937">
        <v>5.3</v>
      </c>
      <c r="CV10937">
        <v>1.42</v>
      </c>
      <c r="CW10937">
        <v>6.97</v>
      </c>
      <c r="CX10937">
        <v>5.13</v>
      </c>
      <c r="CY10937">
        <v>1.45</v>
      </c>
      <c r="CZ10937" t="s">
        <v>561</v>
      </c>
      <c r="DA10937">
        <v>8</v>
      </c>
      <c r="DB10937">
        <v>5.55</v>
      </c>
      <c r="DC10937">
        <v>1.44</v>
      </c>
      <c r="DD10937">
        <v>7.2</v>
      </c>
      <c r="DE10937">
        <v>5.16</v>
      </c>
      <c r="DF10937">
        <v>1.41</v>
      </c>
      <c r="DG10937">
        <v>1.44</v>
      </c>
      <c r="DH10937">
        <v>2.98</v>
      </c>
      <c r="DI10937">
        <v>1.45</v>
      </c>
      <c r="DJ10937">
        <v>3</v>
      </c>
      <c r="DK10937">
        <v>1.42</v>
      </c>
      <c r="DL10937">
        <v>2.89</v>
      </c>
      <c r="DM10937">
        <v>1.5</v>
      </c>
      <c r="DN10937">
        <v>1.79</v>
      </c>
      <c r="DO10937">
        <v>2.14</v>
      </c>
      <c r="DP10937">
        <v>1.85</v>
      </c>
      <c r="DQ10937">
        <v>2.16</v>
      </c>
      <c r="DR10937">
        <v>1.79</v>
      </c>
      <c r="DS10937">
        <v>2.09</v>
      </c>
      <c r="DT10937">
        <v>6.5</v>
      </c>
      <c r="DU10937">
        <v>5.25</v>
      </c>
      <c r="DV10937">
        <v>1.4</v>
      </c>
      <c r="DW10937">
        <v>6.75</v>
      </c>
      <c r="DX10937">
        <v>5</v>
      </c>
      <c r="DY10937">
        <v>1.42</v>
      </c>
      <c r="DZ10937">
        <v>6</v>
      </c>
      <c r="EA10937">
        <v>4.5999999999999996</v>
      </c>
      <c r="EB10937">
        <v>1.47</v>
      </c>
      <c r="EC10937">
        <v>7</v>
      </c>
      <c r="ED10937">
        <v>5</v>
      </c>
      <c r="EE10937">
        <v>1.42</v>
      </c>
      <c r="EF10937">
        <v>7</v>
      </c>
      <c r="EG10937">
        <v>5</v>
      </c>
      <c r="EH10937">
        <v>1.4</v>
      </c>
      <c r="EI10937">
        <v>7.3</v>
      </c>
      <c r="EJ10937">
        <v>5.4</v>
      </c>
      <c r="EK10937">
        <v>1.48</v>
      </c>
      <c r="EL10937">
        <v>6.63</v>
      </c>
      <c r="EM10937">
        <v>5.07</v>
      </c>
      <c r="EN10937">
        <v>1.44</v>
      </c>
      <c r="EO10937">
        <v>1.4</v>
      </c>
      <c r="EP10937">
        <v>3</v>
      </c>
      <c r="EQ10937">
        <v>1.45</v>
      </c>
      <c r="ER10937">
        <v>2.93</v>
      </c>
      <c r="ES10937">
        <v>1.49</v>
      </c>
      <c r="ET10937">
        <v>3.23</v>
      </c>
      <c r="EU10937">
        <v>1.42</v>
      </c>
      <c r="EV10937">
        <v>2.89</v>
      </c>
      <c r="EW10937">
        <v>1.25</v>
      </c>
      <c r="EX10937">
        <v>1.96</v>
      </c>
      <c r="EY10937">
        <v>1.97</v>
      </c>
      <c r="EZ10937">
        <v>1.93</v>
      </c>
      <c r="FA10937">
        <v>1.99</v>
      </c>
      <c r="FB10937">
        <v>1.98</v>
      </c>
      <c r="FC10937">
        <v>2.04</v>
      </c>
      <c r="FD10937">
        <v>1.94</v>
      </c>
      <c r="FE10937">
        <v>1.95</v>
      </c>
      <c r="FF10937">
        <v>1</v>
      </c>
      <c r="FG10937">
        <v>0</v>
      </c>
    </row>
    <row r="10938" spans="1:163" x14ac:dyDescent="0.3">
      <c r="A10938" t="s">
        <v>581</v>
      </c>
      <c r="B10938" t="s">
        <v>3405</v>
      </c>
      <c r="C10938" t="s">
        <v>3693</v>
      </c>
      <c r="D10938" t="s">
        <v>176</v>
      </c>
      <c r="E10938">
        <v>1</v>
      </c>
      <c r="F10938">
        <v>2</v>
      </c>
      <c r="G10938" t="s">
        <v>167</v>
      </c>
      <c r="H10938">
        <v>0</v>
      </c>
      <c r="I10938">
        <v>1</v>
      </c>
      <c r="J10938" t="s">
        <v>167</v>
      </c>
      <c r="L10938" t="s">
        <v>546</v>
      </c>
      <c r="M10938">
        <v>16</v>
      </c>
      <c r="N10938">
        <v>14</v>
      </c>
      <c r="O10938">
        <v>3</v>
      </c>
      <c r="P10938">
        <v>10</v>
      </c>
      <c r="S10938">
        <v>4</v>
      </c>
      <c r="T10938">
        <v>4</v>
      </c>
      <c r="U10938">
        <v>11</v>
      </c>
      <c r="V10938">
        <v>11</v>
      </c>
      <c r="Y10938">
        <v>0</v>
      </c>
      <c r="Z10938">
        <v>1</v>
      </c>
      <c r="AA10938">
        <v>1</v>
      </c>
      <c r="AB10938">
        <v>0</v>
      </c>
      <c r="AH10938">
        <v>2.75</v>
      </c>
      <c r="AI10938">
        <v>2.95</v>
      </c>
      <c r="AJ10938">
        <v>2.75</v>
      </c>
      <c r="AQ10938">
        <v>2.7</v>
      </c>
      <c r="AR10938">
        <v>3.2</v>
      </c>
      <c r="AS10938">
        <v>2.75</v>
      </c>
      <c r="AW10938">
        <v>2.75</v>
      </c>
      <c r="AX10938">
        <v>3.1</v>
      </c>
      <c r="AY10938">
        <v>2.7</v>
      </c>
      <c r="BE10938">
        <v>2.2999999999999998</v>
      </c>
      <c r="BF10938">
        <v>1.61</v>
      </c>
      <c r="BM10938">
        <v>1.93</v>
      </c>
      <c r="BN10938">
        <v>2</v>
      </c>
      <c r="BP10938">
        <v>2.7</v>
      </c>
      <c r="BQ10938">
        <v>3.1</v>
      </c>
      <c r="BR10938">
        <v>2.8</v>
      </c>
      <c r="BV10938">
        <v>2.75</v>
      </c>
      <c r="BW10938">
        <v>3.13</v>
      </c>
      <c r="BX10938">
        <v>2.75</v>
      </c>
      <c r="CT10938">
        <v>2.8</v>
      </c>
      <c r="CU10938">
        <v>3.21</v>
      </c>
      <c r="CV10938">
        <v>2.86</v>
      </c>
      <c r="CW10938">
        <v>2.66</v>
      </c>
      <c r="CX10938">
        <v>3.14</v>
      </c>
      <c r="CY10938">
        <v>3.08</v>
      </c>
      <c r="CZ10938" t="s">
        <v>562</v>
      </c>
      <c r="DA10938">
        <v>2.83</v>
      </c>
      <c r="DB10938">
        <v>3.34</v>
      </c>
      <c r="DC10938">
        <v>2.86</v>
      </c>
      <c r="DD10938">
        <v>2.74</v>
      </c>
      <c r="DE10938">
        <v>3.14</v>
      </c>
      <c r="DF10938">
        <v>2.77</v>
      </c>
      <c r="DG10938">
        <v>2.36</v>
      </c>
      <c r="DH10938">
        <v>1.66</v>
      </c>
      <c r="DI10938">
        <v>2.37</v>
      </c>
      <c r="DJ10938">
        <v>1.71</v>
      </c>
      <c r="DK10938">
        <v>2.27</v>
      </c>
      <c r="DL10938">
        <v>1.65</v>
      </c>
      <c r="DM10938">
        <v>0</v>
      </c>
      <c r="DN10938">
        <v>1.94</v>
      </c>
      <c r="DO10938">
        <v>1.99</v>
      </c>
      <c r="DP10938">
        <v>1.99</v>
      </c>
      <c r="DQ10938">
        <v>2.0299999999999998</v>
      </c>
      <c r="DR10938">
        <v>1.92</v>
      </c>
      <c r="DS10938">
        <v>1.95</v>
      </c>
      <c r="DT10938">
        <v>2.5</v>
      </c>
      <c r="DU10938">
        <v>3.2</v>
      </c>
      <c r="DV10938">
        <v>2.9</v>
      </c>
      <c r="DW10938">
        <v>2.6</v>
      </c>
      <c r="DX10938">
        <v>3.2</v>
      </c>
      <c r="DY10938">
        <v>2.8</v>
      </c>
      <c r="DZ10938">
        <v>2.6</v>
      </c>
      <c r="EA10938">
        <v>2.9</v>
      </c>
      <c r="EB10938">
        <v>2.95</v>
      </c>
      <c r="EC10938">
        <v>2.5499999999999998</v>
      </c>
      <c r="ED10938">
        <v>3.2</v>
      </c>
      <c r="EE10938">
        <v>2.9</v>
      </c>
      <c r="EF10938">
        <v>2.5499999999999998</v>
      </c>
      <c r="EG10938">
        <v>3.13</v>
      </c>
      <c r="EH10938">
        <v>3</v>
      </c>
      <c r="EI10938">
        <v>2.68</v>
      </c>
      <c r="EJ10938">
        <v>3.32</v>
      </c>
      <c r="EK10938">
        <v>3.1</v>
      </c>
      <c r="EL10938">
        <v>2.58</v>
      </c>
      <c r="EM10938">
        <v>3.15</v>
      </c>
      <c r="EN10938">
        <v>2.96</v>
      </c>
      <c r="EO10938">
        <v>2.2999999999999998</v>
      </c>
      <c r="EP10938">
        <v>1.61</v>
      </c>
      <c r="EQ10938">
        <v>2.37</v>
      </c>
      <c r="ER10938">
        <v>1.66</v>
      </c>
      <c r="ES10938">
        <v>2.39</v>
      </c>
      <c r="ET10938">
        <v>1.71</v>
      </c>
      <c r="EU10938">
        <v>2.27</v>
      </c>
      <c r="EV10938">
        <v>1.64</v>
      </c>
      <c r="EW10938">
        <v>0</v>
      </c>
      <c r="EX10938">
        <v>1.83</v>
      </c>
      <c r="EY10938">
        <v>2.1</v>
      </c>
      <c r="EZ10938">
        <v>1.83</v>
      </c>
      <c r="FA10938">
        <v>2.12</v>
      </c>
      <c r="FB10938">
        <v>1.86</v>
      </c>
      <c r="FC10938">
        <v>2.14</v>
      </c>
      <c r="FD10938">
        <v>1.81</v>
      </c>
      <c r="FE10938">
        <v>2.08</v>
      </c>
      <c r="FF10938">
        <v>1</v>
      </c>
      <c r="FG10938">
        <v>1</v>
      </c>
    </row>
    <row r="10939" spans="1:163" x14ac:dyDescent="0.3">
      <c r="A10939" t="s">
        <v>581</v>
      </c>
      <c r="B10939" t="s">
        <v>3405</v>
      </c>
      <c r="C10939" t="s">
        <v>183</v>
      </c>
      <c r="D10939" t="s">
        <v>173</v>
      </c>
      <c r="E10939">
        <v>0</v>
      </c>
      <c r="F10939">
        <v>0</v>
      </c>
      <c r="G10939" t="s">
        <v>174</v>
      </c>
      <c r="H10939">
        <v>0</v>
      </c>
      <c r="I10939">
        <v>0</v>
      </c>
      <c r="J10939" t="s">
        <v>174</v>
      </c>
      <c r="L10939" t="s">
        <v>495</v>
      </c>
      <c r="M10939">
        <v>14</v>
      </c>
      <c r="N10939">
        <v>6</v>
      </c>
      <c r="O10939">
        <v>4</v>
      </c>
      <c r="P10939">
        <v>1</v>
      </c>
      <c r="S10939">
        <v>9</v>
      </c>
      <c r="T10939">
        <v>6</v>
      </c>
      <c r="U10939">
        <v>8</v>
      </c>
      <c r="V10939">
        <v>6</v>
      </c>
      <c r="Y10939">
        <v>3</v>
      </c>
      <c r="Z10939">
        <v>1</v>
      </c>
      <c r="AA10939">
        <v>0</v>
      </c>
      <c r="AB10939">
        <v>0</v>
      </c>
      <c r="AH10939">
        <v>2.4</v>
      </c>
      <c r="AI10939">
        <v>3.35</v>
      </c>
      <c r="AJ10939">
        <v>2.9</v>
      </c>
      <c r="AQ10939">
        <v>2.35</v>
      </c>
      <c r="AR10939">
        <v>3.6</v>
      </c>
      <c r="AS10939">
        <v>2.88</v>
      </c>
      <c r="AW10939">
        <v>2.37</v>
      </c>
      <c r="AX10939">
        <v>3.6</v>
      </c>
      <c r="AY10939">
        <v>2.8</v>
      </c>
      <c r="BE10939">
        <v>1.61</v>
      </c>
      <c r="BF10939">
        <v>2.2999999999999998</v>
      </c>
      <c r="BM10939">
        <v>2.09</v>
      </c>
      <c r="BN10939">
        <v>1.84</v>
      </c>
      <c r="BP10939">
        <v>2.35</v>
      </c>
      <c r="BQ10939">
        <v>3.6</v>
      </c>
      <c r="BR10939">
        <v>2.9</v>
      </c>
      <c r="BV10939">
        <v>2.4</v>
      </c>
      <c r="BW10939">
        <v>3.6</v>
      </c>
      <c r="BX10939">
        <v>2.8</v>
      </c>
      <c r="CT10939">
        <v>2.4500000000000002</v>
      </c>
      <c r="CU10939">
        <v>3.65</v>
      </c>
      <c r="CV10939">
        <v>2.97</v>
      </c>
      <c r="CW10939">
        <v>2.69</v>
      </c>
      <c r="CX10939">
        <v>3.46</v>
      </c>
      <c r="CY10939">
        <v>2.79</v>
      </c>
      <c r="CZ10939" t="s">
        <v>563</v>
      </c>
      <c r="DA10939">
        <v>2.4500000000000002</v>
      </c>
      <c r="DB10939">
        <v>3.84</v>
      </c>
      <c r="DC10939">
        <v>3.02</v>
      </c>
      <c r="DD10939">
        <v>2.38</v>
      </c>
      <c r="DE10939">
        <v>3.59</v>
      </c>
      <c r="DF10939">
        <v>2.9</v>
      </c>
      <c r="DG10939">
        <v>1.63</v>
      </c>
      <c r="DH10939">
        <v>2.42</v>
      </c>
      <c r="DI10939">
        <v>1.69</v>
      </c>
      <c r="DJ10939">
        <v>2.4300000000000002</v>
      </c>
      <c r="DK10939">
        <v>1.62</v>
      </c>
      <c r="DL10939">
        <v>2.3199999999999998</v>
      </c>
      <c r="DM10939">
        <v>-0.25</v>
      </c>
      <c r="DN10939">
        <v>2.12</v>
      </c>
      <c r="DO10939">
        <v>1.83</v>
      </c>
      <c r="DP10939">
        <v>2.12</v>
      </c>
      <c r="DQ10939">
        <v>1.87</v>
      </c>
      <c r="DR10939">
        <v>2.0699999999999998</v>
      </c>
      <c r="DS10939">
        <v>1.82</v>
      </c>
      <c r="DT10939">
        <v>2.5499999999999998</v>
      </c>
      <c r="DU10939">
        <v>3.5</v>
      </c>
      <c r="DV10939">
        <v>2.62</v>
      </c>
      <c r="DW10939">
        <v>2.5499999999999998</v>
      </c>
      <c r="DX10939">
        <v>3.4</v>
      </c>
      <c r="DY10939">
        <v>2.75</v>
      </c>
      <c r="DZ10939">
        <v>2.5499999999999998</v>
      </c>
      <c r="EA10939">
        <v>3.25</v>
      </c>
      <c r="EB10939">
        <v>2.75</v>
      </c>
      <c r="EC10939">
        <v>2.6</v>
      </c>
      <c r="ED10939">
        <v>3.4</v>
      </c>
      <c r="EE10939">
        <v>2.7</v>
      </c>
      <c r="EF10939">
        <v>2.5499999999999998</v>
      </c>
      <c r="EG10939">
        <v>3.5</v>
      </c>
      <c r="EH10939">
        <v>2.7</v>
      </c>
      <c r="EI10939">
        <v>2.74</v>
      </c>
      <c r="EJ10939">
        <v>3.73</v>
      </c>
      <c r="EK10939">
        <v>2.85</v>
      </c>
      <c r="EL10939">
        <v>2.6</v>
      </c>
      <c r="EM10939">
        <v>3.46</v>
      </c>
      <c r="EN10939">
        <v>2.72</v>
      </c>
      <c r="EO10939">
        <v>1.72</v>
      </c>
      <c r="EP10939">
        <v>2.1</v>
      </c>
      <c r="EQ10939">
        <v>1.78</v>
      </c>
      <c r="ER10939">
        <v>2.16</v>
      </c>
      <c r="ES10939">
        <v>1.8</v>
      </c>
      <c r="ET10939">
        <v>2.2599999999999998</v>
      </c>
      <c r="EU10939">
        <v>1.7</v>
      </c>
      <c r="EV10939">
        <v>2.17</v>
      </c>
      <c r="EW10939">
        <v>0</v>
      </c>
      <c r="EX10939">
        <v>1.93</v>
      </c>
      <c r="EY10939">
        <v>2</v>
      </c>
      <c r="EZ10939">
        <v>1.93</v>
      </c>
      <c r="FA10939">
        <v>2</v>
      </c>
      <c r="FB10939">
        <v>1.98</v>
      </c>
      <c r="FC10939">
        <v>2.0499999999999998</v>
      </c>
      <c r="FD10939">
        <v>1.9</v>
      </c>
      <c r="FE10939">
        <v>1.98</v>
      </c>
      <c r="FF10939">
        <v>0</v>
      </c>
      <c r="FG10939">
        <v>0</v>
      </c>
    </row>
    <row r="10940" spans="1:163" x14ac:dyDescent="0.3">
      <c r="A10940" t="s">
        <v>581</v>
      </c>
      <c r="B10940" t="s">
        <v>3405</v>
      </c>
      <c r="C10940" t="s">
        <v>170</v>
      </c>
      <c r="D10940" t="s">
        <v>179</v>
      </c>
      <c r="E10940">
        <v>2</v>
      </c>
      <c r="F10940">
        <v>1</v>
      </c>
      <c r="G10940" t="s">
        <v>171</v>
      </c>
      <c r="H10940">
        <v>1</v>
      </c>
      <c r="I10940">
        <v>1</v>
      </c>
      <c r="J10940" t="s">
        <v>174</v>
      </c>
      <c r="L10940" t="s">
        <v>478</v>
      </c>
      <c r="M10940">
        <v>17</v>
      </c>
      <c r="N10940">
        <v>13</v>
      </c>
      <c r="O10940">
        <v>5</v>
      </c>
      <c r="P10940">
        <v>2</v>
      </c>
      <c r="S10940">
        <v>7</v>
      </c>
      <c r="T10940">
        <v>3</v>
      </c>
      <c r="U10940">
        <v>7</v>
      </c>
      <c r="V10940">
        <v>15</v>
      </c>
      <c r="Y10940">
        <v>0</v>
      </c>
      <c r="Z10940">
        <v>3</v>
      </c>
      <c r="AA10940">
        <v>0</v>
      </c>
      <c r="AB10940">
        <v>0</v>
      </c>
      <c r="AH10940">
        <v>1.27</v>
      </c>
      <c r="AI10940">
        <v>6</v>
      </c>
      <c r="AJ10940">
        <v>11</v>
      </c>
      <c r="AQ10940">
        <v>1.25</v>
      </c>
      <c r="AR10940">
        <v>6</v>
      </c>
      <c r="AS10940">
        <v>12</v>
      </c>
      <c r="AW10940">
        <v>1.22</v>
      </c>
      <c r="AX10940">
        <v>6.5</v>
      </c>
      <c r="AY10940">
        <v>12</v>
      </c>
      <c r="BE10940">
        <v>1.5</v>
      </c>
      <c r="BF10940">
        <v>2.62</v>
      </c>
      <c r="BM10940">
        <v>1.95</v>
      </c>
      <c r="BN10940">
        <v>1.98</v>
      </c>
      <c r="BP10940">
        <v>1.25</v>
      </c>
      <c r="BQ10940">
        <v>6.25</v>
      </c>
      <c r="BR10940">
        <v>11.5</v>
      </c>
      <c r="BV10940">
        <v>1.25</v>
      </c>
      <c r="BW10940">
        <v>6</v>
      </c>
      <c r="BX10940">
        <v>13</v>
      </c>
      <c r="CT10940">
        <v>1.25</v>
      </c>
      <c r="CU10940">
        <v>6.66</v>
      </c>
      <c r="CV10940">
        <v>12.96</v>
      </c>
      <c r="CW10940">
        <v>1.22</v>
      </c>
      <c r="CX10940">
        <v>7.45</v>
      </c>
      <c r="CY10940">
        <v>13.55</v>
      </c>
      <c r="CZ10940" t="s">
        <v>560</v>
      </c>
      <c r="DA10940">
        <v>1.29</v>
      </c>
      <c r="DB10940">
        <v>6.75</v>
      </c>
      <c r="DC10940">
        <v>13</v>
      </c>
      <c r="DD10940">
        <v>1.25</v>
      </c>
      <c r="DE10940">
        <v>6.36</v>
      </c>
      <c r="DF10940">
        <v>11.55</v>
      </c>
      <c r="DG10940">
        <v>1.5</v>
      </c>
      <c r="DH10940">
        <v>2.73</v>
      </c>
      <c r="DI10940">
        <v>1.51</v>
      </c>
      <c r="DJ10940">
        <v>2.76</v>
      </c>
      <c r="DK10940">
        <v>1.49</v>
      </c>
      <c r="DL10940">
        <v>2.61</v>
      </c>
      <c r="DM10940">
        <v>-1.75</v>
      </c>
      <c r="DN10940">
        <v>1.94</v>
      </c>
      <c r="DO10940">
        <v>1.97</v>
      </c>
      <c r="DP10940">
        <v>1.97</v>
      </c>
      <c r="DQ10940">
        <v>1.99</v>
      </c>
      <c r="DR10940">
        <v>1.93</v>
      </c>
      <c r="DS10940">
        <v>1.95</v>
      </c>
      <c r="DT10940">
        <v>1.2</v>
      </c>
      <c r="DU10940">
        <v>7.5</v>
      </c>
      <c r="DV10940">
        <v>12</v>
      </c>
      <c r="DW10940">
        <v>1.2</v>
      </c>
      <c r="DX10940">
        <v>7.25</v>
      </c>
      <c r="DY10940">
        <v>13</v>
      </c>
      <c r="DZ10940">
        <v>1.25</v>
      </c>
      <c r="EA10940">
        <v>7</v>
      </c>
      <c r="EB10940">
        <v>10</v>
      </c>
      <c r="EC10940">
        <v>1.2</v>
      </c>
      <c r="ED10940">
        <v>7</v>
      </c>
      <c r="EE10940">
        <v>15</v>
      </c>
      <c r="EF10940">
        <v>1.2</v>
      </c>
      <c r="EG10940">
        <v>7</v>
      </c>
      <c r="EH10940">
        <v>13</v>
      </c>
      <c r="EI10940">
        <v>1.25</v>
      </c>
      <c r="EJ10940">
        <v>7.86</v>
      </c>
      <c r="EK10940">
        <v>15.25</v>
      </c>
      <c r="EL10940">
        <v>1.21</v>
      </c>
      <c r="EM10940">
        <v>7.24</v>
      </c>
      <c r="EN10940">
        <v>12.71</v>
      </c>
      <c r="EO10940">
        <v>1.33</v>
      </c>
      <c r="EP10940">
        <v>3.4</v>
      </c>
      <c r="EQ10940">
        <v>1.34</v>
      </c>
      <c r="ER10940">
        <v>3.42</v>
      </c>
      <c r="ES10940">
        <v>1.37</v>
      </c>
      <c r="ET10940">
        <v>3.72</v>
      </c>
      <c r="EU10940">
        <v>1.34</v>
      </c>
      <c r="EV10940">
        <v>3.28</v>
      </c>
      <c r="EW10940">
        <v>-2</v>
      </c>
      <c r="EX10940">
        <v>2.0099999999999998</v>
      </c>
      <c r="EY10940">
        <v>1.92</v>
      </c>
      <c r="EZ10940">
        <v>2</v>
      </c>
      <c r="FA10940">
        <v>1.91</v>
      </c>
      <c r="FB10940">
        <v>2.02</v>
      </c>
      <c r="FC10940">
        <v>2.0299999999999998</v>
      </c>
      <c r="FD10940">
        <v>1.96</v>
      </c>
      <c r="FE10940">
        <v>1.92</v>
      </c>
      <c r="FF10940">
        <v>0</v>
      </c>
      <c r="FG10940">
        <v>1</v>
      </c>
    </row>
    <row r="10941" spans="1:163" x14ac:dyDescent="0.3">
      <c r="A10941" t="s">
        <v>581</v>
      </c>
      <c r="B10941" t="s">
        <v>3406</v>
      </c>
      <c r="C10941" t="s">
        <v>177</v>
      </c>
      <c r="D10941" t="s">
        <v>181</v>
      </c>
      <c r="E10941">
        <v>2</v>
      </c>
      <c r="F10941">
        <v>0</v>
      </c>
      <c r="G10941" t="s">
        <v>171</v>
      </c>
      <c r="H10941">
        <v>2</v>
      </c>
      <c r="I10941">
        <v>0</v>
      </c>
      <c r="J10941" t="s">
        <v>171</v>
      </c>
      <c r="L10941" t="s">
        <v>527</v>
      </c>
      <c r="M10941">
        <v>12</v>
      </c>
      <c r="N10941">
        <v>6</v>
      </c>
      <c r="O10941">
        <v>6</v>
      </c>
      <c r="P10941">
        <v>2</v>
      </c>
      <c r="S10941">
        <v>4</v>
      </c>
      <c r="T10941">
        <v>5</v>
      </c>
      <c r="U10941">
        <v>11</v>
      </c>
      <c r="V10941">
        <v>11</v>
      </c>
      <c r="Y10941">
        <v>1</v>
      </c>
      <c r="Z10941">
        <v>2</v>
      </c>
      <c r="AA10941">
        <v>0</v>
      </c>
      <c r="AB10941">
        <v>1</v>
      </c>
      <c r="AH10941">
        <v>2.75</v>
      </c>
      <c r="AI10941">
        <v>3.25</v>
      </c>
      <c r="AJ10941">
        <v>2.5499999999999998</v>
      </c>
      <c r="AQ10941">
        <v>2.75</v>
      </c>
      <c r="AR10941">
        <v>3.4</v>
      </c>
      <c r="AS10941">
        <v>2.5499999999999998</v>
      </c>
      <c r="AW10941">
        <v>2.75</v>
      </c>
      <c r="AX10941">
        <v>3.4</v>
      </c>
      <c r="AY10941">
        <v>2.5499999999999998</v>
      </c>
      <c r="BE10941">
        <v>1.8</v>
      </c>
      <c r="BF10941">
        <v>2</v>
      </c>
      <c r="BM10941">
        <v>2.0499999999999998</v>
      </c>
      <c r="BN10941">
        <v>1.88</v>
      </c>
      <c r="BP10941">
        <v>2.8</v>
      </c>
      <c r="BQ10941">
        <v>3.5</v>
      </c>
      <c r="BR10941">
        <v>2.4500000000000002</v>
      </c>
      <c r="BV10941">
        <v>2.75</v>
      </c>
      <c r="BW10941">
        <v>3.5</v>
      </c>
      <c r="BX10941">
        <v>2.5</v>
      </c>
      <c r="CT10941">
        <v>2.84</v>
      </c>
      <c r="CU10941">
        <v>3.58</v>
      </c>
      <c r="CV10941">
        <v>2.58</v>
      </c>
      <c r="CW10941">
        <v>3.08</v>
      </c>
      <c r="CX10941">
        <v>3.56</v>
      </c>
      <c r="CY10941">
        <v>2.41</v>
      </c>
      <c r="CZ10941" t="s">
        <v>564</v>
      </c>
      <c r="DA10941">
        <v>2.88</v>
      </c>
      <c r="DB10941">
        <v>3.58</v>
      </c>
      <c r="DC10941">
        <v>2.62</v>
      </c>
      <c r="DD10941">
        <v>2.78</v>
      </c>
      <c r="DE10941">
        <v>3.47</v>
      </c>
      <c r="DF10941">
        <v>2.54</v>
      </c>
      <c r="DG10941">
        <v>1.81</v>
      </c>
      <c r="DH10941">
        <v>2.11</v>
      </c>
      <c r="DI10941">
        <v>1.84</v>
      </c>
      <c r="DJ10941">
        <v>2.12</v>
      </c>
      <c r="DK10941">
        <v>1.79</v>
      </c>
      <c r="DL10941">
        <v>2.0499999999999998</v>
      </c>
      <c r="DM10941">
        <v>0</v>
      </c>
      <c r="DN10941">
        <v>2.0699999999999998</v>
      </c>
      <c r="DO10941">
        <v>1.88</v>
      </c>
      <c r="DP10941">
        <v>2.0699999999999998</v>
      </c>
      <c r="DQ10941">
        <v>1.91</v>
      </c>
      <c r="DR10941">
        <v>2.02</v>
      </c>
      <c r="DS10941">
        <v>1.86</v>
      </c>
      <c r="DT10941">
        <v>3</v>
      </c>
      <c r="DU10941">
        <v>3.6</v>
      </c>
      <c r="DV10941">
        <v>2.25</v>
      </c>
      <c r="DW10941">
        <v>2.95</v>
      </c>
      <c r="DX10941">
        <v>3.6</v>
      </c>
      <c r="DY10941">
        <v>2.2999999999999998</v>
      </c>
      <c r="DZ10941">
        <v>3.05</v>
      </c>
      <c r="EA10941">
        <v>3.3</v>
      </c>
      <c r="EB10941">
        <v>2.2999999999999998</v>
      </c>
      <c r="EC10941">
        <v>3</v>
      </c>
      <c r="ED10941">
        <v>3.5</v>
      </c>
      <c r="EE10941">
        <v>2.2999999999999998</v>
      </c>
      <c r="EF10941">
        <v>3.1</v>
      </c>
      <c r="EG10941">
        <v>3.5</v>
      </c>
      <c r="EH10941">
        <v>2.25</v>
      </c>
      <c r="EI10941">
        <v>3.27</v>
      </c>
      <c r="EJ10941">
        <v>3.69</v>
      </c>
      <c r="EK10941">
        <v>2.42</v>
      </c>
      <c r="EL10941">
        <v>3.05</v>
      </c>
      <c r="EM10941">
        <v>3.53</v>
      </c>
      <c r="EN10941">
        <v>2.3199999999999998</v>
      </c>
      <c r="EO10941">
        <v>1.72</v>
      </c>
      <c r="EP10941">
        <v>2.1</v>
      </c>
      <c r="EQ10941">
        <v>1.77</v>
      </c>
      <c r="ER10941">
        <v>2.1800000000000002</v>
      </c>
      <c r="ES10941">
        <v>1.78</v>
      </c>
      <c r="ET10941">
        <v>2.2599999999999998</v>
      </c>
      <c r="EU10941">
        <v>1.74</v>
      </c>
      <c r="EV10941">
        <v>2.12</v>
      </c>
      <c r="EW10941">
        <v>0.25</v>
      </c>
      <c r="EX10941">
        <v>1.88</v>
      </c>
      <c r="EY10941">
        <v>2.0499999999999998</v>
      </c>
      <c r="EZ10941">
        <v>1.86</v>
      </c>
      <c r="FA10941">
        <v>2.08</v>
      </c>
      <c r="FB10941">
        <v>1.92</v>
      </c>
      <c r="FC10941">
        <v>2.09</v>
      </c>
      <c r="FD10941">
        <v>1.87</v>
      </c>
      <c r="FE10941">
        <v>2.02</v>
      </c>
      <c r="FF10941">
        <v>0</v>
      </c>
      <c r="FG10941">
        <v>0</v>
      </c>
    </row>
    <row r="10942" spans="1:163" x14ac:dyDescent="0.3">
      <c r="A10942" t="s">
        <v>581</v>
      </c>
      <c r="B10942" t="s">
        <v>3406</v>
      </c>
      <c r="C10942" t="s">
        <v>488</v>
      </c>
      <c r="D10942" t="s">
        <v>345</v>
      </c>
      <c r="E10942">
        <v>1</v>
      </c>
      <c r="F10942">
        <v>1</v>
      </c>
      <c r="G10942" t="s">
        <v>174</v>
      </c>
      <c r="H10942">
        <v>0</v>
      </c>
      <c r="I10942">
        <v>0</v>
      </c>
      <c r="J10942" t="s">
        <v>174</v>
      </c>
      <c r="L10942" t="s">
        <v>511</v>
      </c>
      <c r="M10942">
        <v>16</v>
      </c>
      <c r="N10942">
        <v>5</v>
      </c>
      <c r="O10942">
        <v>3</v>
      </c>
      <c r="P10942">
        <v>2</v>
      </c>
      <c r="S10942">
        <v>2</v>
      </c>
      <c r="T10942">
        <v>3</v>
      </c>
      <c r="U10942">
        <v>10</v>
      </c>
      <c r="V10942">
        <v>10</v>
      </c>
      <c r="Y10942">
        <v>0</v>
      </c>
      <c r="Z10942">
        <v>1</v>
      </c>
      <c r="AA10942">
        <v>0</v>
      </c>
      <c r="AB10942">
        <v>0</v>
      </c>
      <c r="AH10942">
        <v>1.8</v>
      </c>
      <c r="AI10942">
        <v>3.3</v>
      </c>
      <c r="AJ10942">
        <v>5</v>
      </c>
      <c r="AQ10942">
        <v>1.75</v>
      </c>
      <c r="AR10942">
        <v>3.5</v>
      </c>
      <c r="AS10942">
        <v>5.25</v>
      </c>
      <c r="AW10942">
        <v>1.75</v>
      </c>
      <c r="AX10942">
        <v>3.5</v>
      </c>
      <c r="AY10942">
        <v>5.25</v>
      </c>
      <c r="BE10942">
        <v>2.2000000000000002</v>
      </c>
      <c r="BF10942">
        <v>1.66</v>
      </c>
      <c r="BM10942">
        <v>2.06</v>
      </c>
      <c r="BN10942">
        <v>1.87</v>
      </c>
      <c r="BP10942">
        <v>1.75</v>
      </c>
      <c r="BQ10942">
        <v>3.5</v>
      </c>
      <c r="BR10942">
        <v>5.25</v>
      </c>
      <c r="BV10942">
        <v>1.75</v>
      </c>
      <c r="BW10942">
        <v>3.5</v>
      </c>
      <c r="BX10942">
        <v>5.25</v>
      </c>
      <c r="CT10942">
        <v>1.79</v>
      </c>
      <c r="CU10942">
        <v>3.59</v>
      </c>
      <c r="CV10942">
        <v>5.48</v>
      </c>
      <c r="CW10942">
        <v>1.86</v>
      </c>
      <c r="CX10942">
        <v>3.52</v>
      </c>
      <c r="CY10942">
        <v>5.01</v>
      </c>
      <c r="CZ10942" t="s">
        <v>565</v>
      </c>
      <c r="DA10942">
        <v>1.85</v>
      </c>
      <c r="DB10942">
        <v>3.64</v>
      </c>
      <c r="DC10942">
        <v>5.52</v>
      </c>
      <c r="DD10942">
        <v>1.78</v>
      </c>
      <c r="DE10942">
        <v>3.49</v>
      </c>
      <c r="DF10942">
        <v>5.16</v>
      </c>
      <c r="DG10942">
        <v>2.31</v>
      </c>
      <c r="DH10942">
        <v>1.69</v>
      </c>
      <c r="DI10942">
        <v>2.34</v>
      </c>
      <c r="DJ10942">
        <v>1.71</v>
      </c>
      <c r="DK10942">
        <v>2.25</v>
      </c>
      <c r="DL10942">
        <v>1.66</v>
      </c>
      <c r="DM10942">
        <v>-0.75</v>
      </c>
      <c r="DN10942">
        <v>2.0499999999999998</v>
      </c>
      <c r="DO10942">
        <v>1.88</v>
      </c>
      <c r="DP10942">
        <v>2.12</v>
      </c>
      <c r="DQ10942">
        <v>1.9</v>
      </c>
      <c r="DR10942">
        <v>2.04</v>
      </c>
      <c r="DS10942">
        <v>1.85</v>
      </c>
      <c r="DT10942">
        <v>1.8</v>
      </c>
      <c r="DU10942">
        <v>3.5</v>
      </c>
      <c r="DV10942">
        <v>4.75</v>
      </c>
      <c r="DW10942">
        <v>1.8</v>
      </c>
      <c r="DX10942">
        <v>3.4</v>
      </c>
      <c r="DY10942">
        <v>5</v>
      </c>
      <c r="DZ10942">
        <v>1.9</v>
      </c>
      <c r="EA10942">
        <v>3.15</v>
      </c>
      <c r="EB10942">
        <v>4.7</v>
      </c>
      <c r="EC10942">
        <v>1.8</v>
      </c>
      <c r="ED10942">
        <v>3.4</v>
      </c>
      <c r="EE10942">
        <v>5</v>
      </c>
      <c r="EF10942">
        <v>1.8</v>
      </c>
      <c r="EG10942">
        <v>3.4</v>
      </c>
      <c r="EH10942">
        <v>5</v>
      </c>
      <c r="EI10942">
        <v>1.9</v>
      </c>
      <c r="EJ10942">
        <v>3.57</v>
      </c>
      <c r="EK10942">
        <v>5.15</v>
      </c>
      <c r="EL10942">
        <v>1.83</v>
      </c>
      <c r="EM10942">
        <v>3.42</v>
      </c>
      <c r="EN10942">
        <v>4.8899999999999997</v>
      </c>
      <c r="EO10942">
        <v>2.2999999999999998</v>
      </c>
      <c r="EP10942">
        <v>1.61</v>
      </c>
      <c r="EQ10942">
        <v>2.34</v>
      </c>
      <c r="ER10942">
        <v>1.68</v>
      </c>
      <c r="ES10942">
        <v>2.38</v>
      </c>
      <c r="ET10942">
        <v>1.71</v>
      </c>
      <c r="EU10942">
        <v>2.29</v>
      </c>
      <c r="EV10942">
        <v>1.64</v>
      </c>
      <c r="EW10942">
        <v>-0.5</v>
      </c>
      <c r="EX10942">
        <v>1.84</v>
      </c>
      <c r="EY10942">
        <v>2.09</v>
      </c>
      <c r="EZ10942">
        <v>1.86</v>
      </c>
      <c r="FA10942">
        <v>2.08</v>
      </c>
      <c r="FB10942">
        <v>1.87</v>
      </c>
      <c r="FC10942">
        <v>2.11</v>
      </c>
      <c r="FD10942">
        <v>1.84</v>
      </c>
      <c r="FE10942">
        <v>2.04</v>
      </c>
      <c r="FF10942">
        <v>1</v>
      </c>
      <c r="FG10942">
        <v>1</v>
      </c>
    </row>
    <row r="10943" spans="1:163" x14ac:dyDescent="0.3">
      <c r="A10943" t="s">
        <v>581</v>
      </c>
      <c r="B10943" t="s">
        <v>3406</v>
      </c>
      <c r="C10943" t="s">
        <v>165</v>
      </c>
      <c r="D10943" t="s">
        <v>349</v>
      </c>
      <c r="E10943">
        <v>0</v>
      </c>
      <c r="F10943">
        <v>1</v>
      </c>
      <c r="G10943" t="s">
        <v>167</v>
      </c>
      <c r="H10943">
        <v>0</v>
      </c>
      <c r="I10943">
        <v>0</v>
      </c>
      <c r="J10943" t="s">
        <v>174</v>
      </c>
      <c r="L10943" t="s">
        <v>540</v>
      </c>
      <c r="M10943">
        <v>12</v>
      </c>
      <c r="N10943">
        <v>6</v>
      </c>
      <c r="O10943">
        <v>4</v>
      </c>
      <c r="P10943">
        <v>2</v>
      </c>
      <c r="S10943">
        <v>9</v>
      </c>
      <c r="T10943">
        <v>3</v>
      </c>
      <c r="U10943">
        <v>13</v>
      </c>
      <c r="V10943">
        <v>9</v>
      </c>
      <c r="Y10943">
        <v>3</v>
      </c>
      <c r="Z10943">
        <v>5</v>
      </c>
      <c r="AA10943">
        <v>0</v>
      </c>
      <c r="AB10943">
        <v>0</v>
      </c>
      <c r="AH10943">
        <v>1.95</v>
      </c>
      <c r="AI10943">
        <v>3.5</v>
      </c>
      <c r="AJ10943">
        <v>3.85</v>
      </c>
      <c r="AQ10943">
        <v>1.91</v>
      </c>
      <c r="AR10943">
        <v>3.7</v>
      </c>
      <c r="AS10943">
        <v>3.9</v>
      </c>
      <c r="AW10943">
        <v>1.9</v>
      </c>
      <c r="AX10943">
        <v>3.75</v>
      </c>
      <c r="AY10943">
        <v>3.8</v>
      </c>
      <c r="BE10943">
        <v>1.72</v>
      </c>
      <c r="BF10943">
        <v>2.1</v>
      </c>
      <c r="BM10943">
        <v>1.96</v>
      </c>
      <c r="BN10943">
        <v>1.97</v>
      </c>
      <c r="BP10943">
        <v>1.91</v>
      </c>
      <c r="BQ10943">
        <v>3.8</v>
      </c>
      <c r="BR10943">
        <v>3.8</v>
      </c>
      <c r="BV10943">
        <v>1.91</v>
      </c>
      <c r="BW10943">
        <v>3.7</v>
      </c>
      <c r="BX10943">
        <v>3.9</v>
      </c>
      <c r="CT10943">
        <v>1.95</v>
      </c>
      <c r="CU10943">
        <v>3.83</v>
      </c>
      <c r="CV10943">
        <v>4.0599999999999996</v>
      </c>
      <c r="CW10943">
        <v>2</v>
      </c>
      <c r="CX10943">
        <v>3.57</v>
      </c>
      <c r="CY10943">
        <v>4.17</v>
      </c>
      <c r="CZ10943" t="s">
        <v>583</v>
      </c>
      <c r="DA10943">
        <v>1.98</v>
      </c>
      <c r="DB10943">
        <v>3.9</v>
      </c>
      <c r="DC10943">
        <v>4.0999999999999996</v>
      </c>
      <c r="DD10943">
        <v>1.93</v>
      </c>
      <c r="DE10943">
        <v>3.74</v>
      </c>
      <c r="DF10943">
        <v>3.92</v>
      </c>
      <c r="DG10943">
        <v>1.78</v>
      </c>
      <c r="DH10943">
        <v>2.16</v>
      </c>
      <c r="DI10943">
        <v>1.82</v>
      </c>
      <c r="DJ10943">
        <v>2.2000000000000002</v>
      </c>
      <c r="DK10943">
        <v>1.74</v>
      </c>
      <c r="DL10943">
        <v>2.12</v>
      </c>
      <c r="DM10943">
        <v>-0.5</v>
      </c>
      <c r="DN10943">
        <v>1.95</v>
      </c>
      <c r="DO10943">
        <v>1.98</v>
      </c>
      <c r="DP10943">
        <v>1.97</v>
      </c>
      <c r="DQ10943">
        <v>2.0099999999999998</v>
      </c>
      <c r="DR10943">
        <v>1.93</v>
      </c>
      <c r="DS10943">
        <v>1.95</v>
      </c>
      <c r="DT10943">
        <v>1.9</v>
      </c>
      <c r="DU10943">
        <v>3.6</v>
      </c>
      <c r="DV10943">
        <v>4</v>
      </c>
      <c r="DW10943">
        <v>1.95</v>
      </c>
      <c r="DX10943">
        <v>3.4</v>
      </c>
      <c r="DY10943">
        <v>4.0999999999999996</v>
      </c>
      <c r="DZ10943">
        <v>1.95</v>
      </c>
      <c r="EA10943">
        <v>3.35</v>
      </c>
      <c r="EB10943">
        <v>3.95</v>
      </c>
      <c r="EC10943">
        <v>1.95</v>
      </c>
      <c r="ED10943">
        <v>3.4</v>
      </c>
      <c r="EE10943">
        <v>4.2</v>
      </c>
      <c r="EF10943">
        <v>1.95</v>
      </c>
      <c r="EG10943">
        <v>3.5</v>
      </c>
      <c r="EH10943">
        <v>4</v>
      </c>
      <c r="EI10943">
        <v>2.0099999999999998</v>
      </c>
      <c r="EJ10943">
        <v>3.75</v>
      </c>
      <c r="EK10943">
        <v>4.34</v>
      </c>
      <c r="EL10943">
        <v>1.94</v>
      </c>
      <c r="EM10943">
        <v>3.54</v>
      </c>
      <c r="EN10943">
        <v>4.07</v>
      </c>
      <c r="EO10943">
        <v>1.9</v>
      </c>
      <c r="EP10943">
        <v>1.9</v>
      </c>
      <c r="EQ10943">
        <v>1.96</v>
      </c>
      <c r="ER10943">
        <v>1.96</v>
      </c>
      <c r="ES10943">
        <v>2</v>
      </c>
      <c r="ET10943">
        <v>2.0499999999999998</v>
      </c>
      <c r="EU10943">
        <v>1.9</v>
      </c>
      <c r="EV10943">
        <v>1.93</v>
      </c>
      <c r="EW10943">
        <v>-0.5</v>
      </c>
      <c r="EX10943">
        <v>1.99</v>
      </c>
      <c r="EY10943">
        <v>1.94</v>
      </c>
      <c r="EZ10943">
        <v>2.0099999999999998</v>
      </c>
      <c r="FA10943">
        <v>1.93</v>
      </c>
      <c r="FB10943">
        <v>2.0099999999999998</v>
      </c>
      <c r="FC10943">
        <v>1.98</v>
      </c>
      <c r="FD10943">
        <v>1.96</v>
      </c>
      <c r="FE10943">
        <v>1.92</v>
      </c>
      <c r="FF10943">
        <v>1</v>
      </c>
      <c r="FG10943">
        <v>0</v>
      </c>
    </row>
    <row r="10944" spans="1:163" x14ac:dyDescent="0.3">
      <c r="A10944" t="s">
        <v>581</v>
      </c>
      <c r="B10944" t="s">
        <v>3407</v>
      </c>
      <c r="C10944" t="s">
        <v>554</v>
      </c>
      <c r="D10944" t="s">
        <v>467</v>
      </c>
      <c r="E10944">
        <v>1</v>
      </c>
      <c r="F10944">
        <v>1</v>
      </c>
      <c r="G10944" t="s">
        <v>174</v>
      </c>
      <c r="H10944">
        <v>1</v>
      </c>
      <c r="I10944">
        <v>0</v>
      </c>
      <c r="J10944" t="s">
        <v>171</v>
      </c>
      <c r="L10944" t="s">
        <v>535</v>
      </c>
      <c r="M10944">
        <v>5</v>
      </c>
      <c r="N10944">
        <v>9</v>
      </c>
      <c r="O10944">
        <v>3</v>
      </c>
      <c r="P10944">
        <v>3</v>
      </c>
      <c r="S10944">
        <v>6</v>
      </c>
      <c r="T10944">
        <v>2</v>
      </c>
      <c r="U10944">
        <v>14</v>
      </c>
      <c r="V10944">
        <v>7</v>
      </c>
      <c r="Y10944">
        <v>2</v>
      </c>
      <c r="Z10944">
        <v>0</v>
      </c>
      <c r="AA10944">
        <v>0</v>
      </c>
      <c r="AB10944">
        <v>0</v>
      </c>
      <c r="AH10944">
        <v>1.75</v>
      </c>
      <c r="AI10944">
        <v>3.6</v>
      </c>
      <c r="AJ10944">
        <v>4.5999999999999996</v>
      </c>
      <c r="AQ10944">
        <v>1.75</v>
      </c>
      <c r="AR10944">
        <v>3.8</v>
      </c>
      <c r="AS10944">
        <v>4.5999999999999996</v>
      </c>
      <c r="AW10944">
        <v>1.7</v>
      </c>
      <c r="AX10944">
        <v>4</v>
      </c>
      <c r="AY10944">
        <v>4.75</v>
      </c>
      <c r="BE10944">
        <v>1.8</v>
      </c>
      <c r="BF10944">
        <v>2</v>
      </c>
      <c r="BM10944">
        <v>2</v>
      </c>
      <c r="BN10944">
        <v>1.93</v>
      </c>
      <c r="BP10944">
        <v>1.75</v>
      </c>
      <c r="BQ10944">
        <v>3.9</v>
      </c>
      <c r="BR10944">
        <v>4.5</v>
      </c>
      <c r="BV10944">
        <v>1.73</v>
      </c>
      <c r="BW10944">
        <v>3.8</v>
      </c>
      <c r="BX10944">
        <v>4.8</v>
      </c>
      <c r="CT10944">
        <v>1.78</v>
      </c>
      <c r="CU10944">
        <v>4.08</v>
      </c>
      <c r="CV10944">
        <v>4.7</v>
      </c>
      <c r="CW10944">
        <v>1.67</v>
      </c>
      <c r="CX10944">
        <v>4.3</v>
      </c>
      <c r="CY10944">
        <v>5.26</v>
      </c>
      <c r="CZ10944" t="s">
        <v>563</v>
      </c>
      <c r="DA10944">
        <v>1.8</v>
      </c>
      <c r="DB10944">
        <v>4.1500000000000004</v>
      </c>
      <c r="DC10944">
        <v>4.8</v>
      </c>
      <c r="DD10944">
        <v>1.75</v>
      </c>
      <c r="DE10944">
        <v>3.93</v>
      </c>
      <c r="DF10944">
        <v>4.6100000000000003</v>
      </c>
      <c r="DG10944">
        <v>1.88</v>
      </c>
      <c r="DH10944">
        <v>2.0499999999999998</v>
      </c>
      <c r="DI10944">
        <v>1.89</v>
      </c>
      <c r="DJ10944">
        <v>2.0699999999999998</v>
      </c>
      <c r="DK10944">
        <v>1.83</v>
      </c>
      <c r="DL10944">
        <v>2</v>
      </c>
      <c r="DM10944">
        <v>-0.75</v>
      </c>
      <c r="DN10944">
        <v>2.02</v>
      </c>
      <c r="DO10944">
        <v>1.92</v>
      </c>
      <c r="DP10944">
        <v>2.02</v>
      </c>
      <c r="DQ10944">
        <v>1.93</v>
      </c>
      <c r="DR10944">
        <v>1.98</v>
      </c>
      <c r="DS10944">
        <v>1.91</v>
      </c>
      <c r="DT10944">
        <v>1.66</v>
      </c>
      <c r="DU10944">
        <v>3.9</v>
      </c>
      <c r="DV10944">
        <v>5</v>
      </c>
      <c r="DW10944">
        <v>1.72</v>
      </c>
      <c r="DX10944">
        <v>3.9</v>
      </c>
      <c r="DY10944">
        <v>4.75</v>
      </c>
      <c r="DZ10944">
        <v>1.67</v>
      </c>
      <c r="EA10944">
        <v>3.65</v>
      </c>
      <c r="EB10944">
        <v>5.25</v>
      </c>
      <c r="EC10944">
        <v>1.67</v>
      </c>
      <c r="ED10944">
        <v>3.8</v>
      </c>
      <c r="EE10944">
        <v>5.25</v>
      </c>
      <c r="EF10944">
        <v>1.65</v>
      </c>
      <c r="EG10944">
        <v>3.9</v>
      </c>
      <c r="EH10944">
        <v>5.25</v>
      </c>
      <c r="EI10944">
        <v>1.72</v>
      </c>
      <c r="EJ10944">
        <v>4.3</v>
      </c>
      <c r="EK10944">
        <v>5.5</v>
      </c>
      <c r="EL10944">
        <v>1.67</v>
      </c>
      <c r="EM10944">
        <v>3.99</v>
      </c>
      <c r="EN10944">
        <v>5.15</v>
      </c>
      <c r="EO10944">
        <v>1.9</v>
      </c>
      <c r="EP10944">
        <v>1.9</v>
      </c>
      <c r="EQ10944">
        <v>1.96</v>
      </c>
      <c r="ER10944">
        <v>1.96</v>
      </c>
      <c r="ES10944">
        <v>1.98</v>
      </c>
      <c r="ET10944">
        <v>2.0499999999999998</v>
      </c>
      <c r="EU10944">
        <v>1.9</v>
      </c>
      <c r="EV10944">
        <v>1.93</v>
      </c>
      <c r="EW10944">
        <v>-0.75</v>
      </c>
      <c r="EX10944">
        <v>1.87</v>
      </c>
      <c r="EY10944">
        <v>2.06</v>
      </c>
      <c r="EZ10944">
        <v>1.87</v>
      </c>
      <c r="FA10944">
        <v>2.0699999999999998</v>
      </c>
      <c r="FB10944">
        <v>1.95</v>
      </c>
      <c r="FC10944">
        <v>2.09</v>
      </c>
      <c r="FD10944">
        <v>1.87</v>
      </c>
      <c r="FE10944">
        <v>2.02</v>
      </c>
      <c r="FF10944">
        <v>1</v>
      </c>
      <c r="FG10944">
        <v>0</v>
      </c>
    </row>
    <row r="10945" spans="1:163" x14ac:dyDescent="0.3">
      <c r="A10945" t="s">
        <v>581</v>
      </c>
      <c r="B10945" t="s">
        <v>3407</v>
      </c>
      <c r="C10945" t="s">
        <v>526</v>
      </c>
      <c r="D10945" t="s">
        <v>189</v>
      </c>
      <c r="E10945">
        <v>0</v>
      </c>
      <c r="F10945">
        <v>1</v>
      </c>
      <c r="G10945" t="s">
        <v>167</v>
      </c>
      <c r="H10945">
        <v>0</v>
      </c>
      <c r="I10945">
        <v>0</v>
      </c>
      <c r="J10945" t="s">
        <v>174</v>
      </c>
      <c r="L10945" t="s">
        <v>533</v>
      </c>
      <c r="M10945">
        <v>13</v>
      </c>
      <c r="N10945">
        <v>9</v>
      </c>
      <c r="O10945">
        <v>4</v>
      </c>
      <c r="P10945">
        <v>3</v>
      </c>
      <c r="S10945">
        <v>4</v>
      </c>
      <c r="T10945">
        <v>5</v>
      </c>
      <c r="U10945">
        <v>9</v>
      </c>
      <c r="V10945">
        <v>7</v>
      </c>
      <c r="Y10945">
        <v>2</v>
      </c>
      <c r="Z10945">
        <v>0</v>
      </c>
      <c r="AA10945">
        <v>0</v>
      </c>
      <c r="AB10945">
        <v>0</v>
      </c>
      <c r="AH10945">
        <v>5.5</v>
      </c>
      <c r="AI10945">
        <v>3.75</v>
      </c>
      <c r="AJ10945">
        <v>1.65</v>
      </c>
      <c r="AQ10945">
        <v>5.8</v>
      </c>
      <c r="AR10945">
        <v>3.9</v>
      </c>
      <c r="AS10945">
        <v>1.6</v>
      </c>
      <c r="AW10945">
        <v>5.75</v>
      </c>
      <c r="AX10945">
        <v>4</v>
      </c>
      <c r="AY10945">
        <v>1.6</v>
      </c>
      <c r="BE10945">
        <v>1.9</v>
      </c>
      <c r="BF10945">
        <v>1.9</v>
      </c>
      <c r="BM10945">
        <v>1.75</v>
      </c>
      <c r="BN10945">
        <v>2.0499999999999998</v>
      </c>
      <c r="BP10945">
        <v>5.5</v>
      </c>
      <c r="BQ10945">
        <v>4</v>
      </c>
      <c r="BR10945">
        <v>1.62</v>
      </c>
      <c r="BV10945">
        <v>6</v>
      </c>
      <c r="BW10945">
        <v>3.9</v>
      </c>
      <c r="BX10945">
        <v>1.6</v>
      </c>
      <c r="CT10945">
        <v>5.63</v>
      </c>
      <c r="CU10945">
        <v>4.1500000000000004</v>
      </c>
      <c r="CV10945">
        <v>1.66</v>
      </c>
      <c r="CW10945">
        <v>5.59</v>
      </c>
      <c r="CX10945">
        <v>4.41</v>
      </c>
      <c r="CY10945">
        <v>1.61</v>
      </c>
      <c r="CZ10945" t="s">
        <v>560</v>
      </c>
      <c r="DA10945">
        <v>6</v>
      </c>
      <c r="DB10945">
        <v>4.22</v>
      </c>
      <c r="DC10945">
        <v>1.68</v>
      </c>
      <c r="DD10945">
        <v>5.49</v>
      </c>
      <c r="DE10945">
        <v>4.0199999999999996</v>
      </c>
      <c r="DF10945">
        <v>1.63</v>
      </c>
      <c r="DG10945">
        <v>1.88</v>
      </c>
      <c r="DH10945">
        <v>2.0499999999999998</v>
      </c>
      <c r="DI10945">
        <v>1.91</v>
      </c>
      <c r="DJ10945">
        <v>2.08</v>
      </c>
      <c r="DK10945">
        <v>1.84</v>
      </c>
      <c r="DL10945">
        <v>1.98</v>
      </c>
      <c r="DM10945">
        <v>1</v>
      </c>
      <c r="DN10945">
        <v>1.81</v>
      </c>
      <c r="DO10945">
        <v>2.13</v>
      </c>
      <c r="DP10945">
        <v>1.82</v>
      </c>
      <c r="DQ10945">
        <v>2.16</v>
      </c>
      <c r="DR10945">
        <v>1.79</v>
      </c>
      <c r="DS10945">
        <v>2.1</v>
      </c>
      <c r="DT10945">
        <v>5.75</v>
      </c>
      <c r="DU10945">
        <v>4.33</v>
      </c>
      <c r="DV10945">
        <v>1.53</v>
      </c>
      <c r="DW10945">
        <v>5.75</v>
      </c>
      <c r="DX10945">
        <v>4.33</v>
      </c>
      <c r="DY10945">
        <v>1.55</v>
      </c>
      <c r="DZ10945">
        <v>5.5</v>
      </c>
      <c r="EA10945">
        <v>4.3</v>
      </c>
      <c r="EB10945">
        <v>1.6</v>
      </c>
      <c r="EC10945">
        <v>5.8</v>
      </c>
      <c r="ED10945">
        <v>4.2</v>
      </c>
      <c r="EE10945">
        <v>1.57</v>
      </c>
      <c r="EF10945">
        <v>5.75</v>
      </c>
      <c r="EG10945">
        <v>4.2</v>
      </c>
      <c r="EH10945">
        <v>1.57</v>
      </c>
      <c r="EI10945">
        <v>6.54</v>
      </c>
      <c r="EJ10945">
        <v>4.57</v>
      </c>
      <c r="EK10945">
        <v>1.64</v>
      </c>
      <c r="EL10945">
        <v>5.7</v>
      </c>
      <c r="EM10945">
        <v>4.33</v>
      </c>
      <c r="EN10945">
        <v>1.58</v>
      </c>
      <c r="EO10945">
        <v>1.72</v>
      </c>
      <c r="EP10945">
        <v>2.1</v>
      </c>
      <c r="EQ10945">
        <v>1.76</v>
      </c>
      <c r="ER10945">
        <v>2.1800000000000002</v>
      </c>
      <c r="ES10945">
        <v>1.78</v>
      </c>
      <c r="ET10945">
        <v>2.2599999999999998</v>
      </c>
      <c r="EU10945">
        <v>1.71</v>
      </c>
      <c r="EV10945">
        <v>2.15</v>
      </c>
      <c r="EW10945">
        <v>1</v>
      </c>
      <c r="EX10945">
        <v>1.89</v>
      </c>
      <c r="EY10945">
        <v>2.04</v>
      </c>
      <c r="EZ10945">
        <v>1.88</v>
      </c>
      <c r="FA10945">
        <v>2.04</v>
      </c>
      <c r="FB10945">
        <v>2.04</v>
      </c>
      <c r="FC10945">
        <v>2.08</v>
      </c>
      <c r="FD10945">
        <v>1.89</v>
      </c>
      <c r="FE10945">
        <v>1.99</v>
      </c>
      <c r="FF10945">
        <v>1</v>
      </c>
      <c r="FG10945">
        <v>0</v>
      </c>
    </row>
    <row r="10946" spans="1:163" x14ac:dyDescent="0.3">
      <c r="A10946" t="s">
        <v>581</v>
      </c>
      <c r="B10946" t="s">
        <v>3408</v>
      </c>
      <c r="C10946" t="s">
        <v>488</v>
      </c>
      <c r="D10946" t="s">
        <v>176</v>
      </c>
      <c r="E10946">
        <v>2</v>
      </c>
      <c r="F10946">
        <v>0</v>
      </c>
      <c r="G10946" t="s">
        <v>171</v>
      </c>
      <c r="H10946">
        <v>2</v>
      </c>
      <c r="I10946">
        <v>0</v>
      </c>
      <c r="J10946" t="s">
        <v>171</v>
      </c>
      <c r="L10946" t="s">
        <v>495</v>
      </c>
      <c r="M10946">
        <v>15</v>
      </c>
      <c r="N10946">
        <v>11</v>
      </c>
      <c r="O10946">
        <v>5</v>
      </c>
      <c r="P10946">
        <v>2</v>
      </c>
      <c r="S10946">
        <v>7</v>
      </c>
      <c r="T10946">
        <v>6</v>
      </c>
      <c r="U10946">
        <v>13</v>
      </c>
      <c r="V10946">
        <v>4</v>
      </c>
      <c r="Y10946">
        <v>0</v>
      </c>
      <c r="Z10946">
        <v>2</v>
      </c>
      <c r="AA10946">
        <v>0</v>
      </c>
      <c r="AB10946">
        <v>1</v>
      </c>
      <c r="AH10946">
        <v>2.1</v>
      </c>
      <c r="AI10946">
        <v>3.2</v>
      </c>
      <c r="AJ10946">
        <v>3.95</v>
      </c>
      <c r="AQ10946">
        <v>2.0499999999999998</v>
      </c>
      <c r="AR10946">
        <v>3</v>
      </c>
      <c r="AS10946">
        <v>4.33</v>
      </c>
      <c r="AW10946">
        <v>2</v>
      </c>
      <c r="AX10946">
        <v>3.2</v>
      </c>
      <c r="AY10946">
        <v>4.33</v>
      </c>
      <c r="BE10946">
        <v>2.75</v>
      </c>
      <c r="BF10946">
        <v>1.44</v>
      </c>
      <c r="BM10946">
        <v>2.06</v>
      </c>
      <c r="BN10946">
        <v>1.84</v>
      </c>
      <c r="BP10946">
        <v>2.0499999999999998</v>
      </c>
      <c r="BQ10946">
        <v>3.1</v>
      </c>
      <c r="BR10946">
        <v>4.2</v>
      </c>
      <c r="BV10946">
        <v>2.0499999999999998</v>
      </c>
      <c r="BW10946">
        <v>3.1</v>
      </c>
      <c r="BX10946">
        <v>4.2</v>
      </c>
      <c r="CT10946">
        <v>2.0699999999999998</v>
      </c>
      <c r="CU10946">
        <v>3.21</v>
      </c>
      <c r="CV10946">
        <v>4.41</v>
      </c>
      <c r="CW10946">
        <v>2.12</v>
      </c>
      <c r="CX10946">
        <v>3.14</v>
      </c>
      <c r="CY10946">
        <v>4.34</v>
      </c>
      <c r="CZ10946" t="s">
        <v>560</v>
      </c>
      <c r="DA10946">
        <v>2.1</v>
      </c>
      <c r="DB10946">
        <v>3.21</v>
      </c>
      <c r="DC10946">
        <v>4.53</v>
      </c>
      <c r="DD10946">
        <v>2.0499999999999998</v>
      </c>
      <c r="DE10946">
        <v>3.13</v>
      </c>
      <c r="DF10946">
        <v>4.2699999999999996</v>
      </c>
      <c r="DG10946">
        <v>2.78</v>
      </c>
      <c r="DH10946">
        <v>1.51</v>
      </c>
      <c r="DI10946">
        <v>2.8</v>
      </c>
      <c r="DJ10946">
        <v>1.56</v>
      </c>
      <c r="DK10946">
        <v>2.67</v>
      </c>
      <c r="DL10946">
        <v>1.48</v>
      </c>
      <c r="DM10946">
        <v>-0.5</v>
      </c>
      <c r="DN10946">
        <v>2.0699999999999998</v>
      </c>
      <c r="DO10946">
        <v>1.87</v>
      </c>
      <c r="DP10946">
        <v>2.09</v>
      </c>
      <c r="DQ10946">
        <v>1.87</v>
      </c>
      <c r="DR10946">
        <v>2.06</v>
      </c>
      <c r="DS10946">
        <v>1.83</v>
      </c>
      <c r="DT10946">
        <v>2</v>
      </c>
      <c r="DU10946">
        <v>3.2</v>
      </c>
      <c r="DV10946">
        <v>4.2</v>
      </c>
      <c r="DW10946">
        <v>2</v>
      </c>
      <c r="DX10946">
        <v>3.2</v>
      </c>
      <c r="DY10946">
        <v>4.25</v>
      </c>
      <c r="DZ10946">
        <v>2.1</v>
      </c>
      <c r="EA10946">
        <v>3.15</v>
      </c>
      <c r="EB10946">
        <v>3.9</v>
      </c>
      <c r="EC10946">
        <v>2.0499999999999998</v>
      </c>
      <c r="ED10946">
        <v>3.1</v>
      </c>
      <c r="EE10946">
        <v>4.2</v>
      </c>
      <c r="EF10946">
        <v>2.1</v>
      </c>
      <c r="EG10946">
        <v>3</v>
      </c>
      <c r="EH10946">
        <v>4.0999999999999996</v>
      </c>
      <c r="EI10946">
        <v>2.13</v>
      </c>
      <c r="EJ10946">
        <v>3.26</v>
      </c>
      <c r="EK10946">
        <v>4.5599999999999996</v>
      </c>
      <c r="EL10946">
        <v>2.0699999999999998</v>
      </c>
      <c r="EM10946">
        <v>3.12</v>
      </c>
      <c r="EN10946">
        <v>4.22</v>
      </c>
      <c r="EO10946">
        <v>2.62</v>
      </c>
      <c r="EP10946">
        <v>1.5</v>
      </c>
      <c r="EQ10946">
        <v>2.77</v>
      </c>
      <c r="ER10946">
        <v>1.51</v>
      </c>
      <c r="ES10946">
        <v>2.77</v>
      </c>
      <c r="ET10946">
        <v>1.56</v>
      </c>
      <c r="EU10946">
        <v>2.64</v>
      </c>
      <c r="EV10946">
        <v>1.49</v>
      </c>
      <c r="EW10946">
        <v>-0.5</v>
      </c>
      <c r="EX10946">
        <v>2.11</v>
      </c>
      <c r="EY10946">
        <v>1.79</v>
      </c>
      <c r="EZ10946">
        <v>2.12</v>
      </c>
      <c r="FA10946">
        <v>1.83</v>
      </c>
      <c r="FB10946">
        <v>2.14</v>
      </c>
      <c r="FC10946">
        <v>1.84</v>
      </c>
      <c r="FD10946">
        <v>2.1</v>
      </c>
      <c r="FE10946">
        <v>1.8</v>
      </c>
      <c r="FF10946">
        <v>0</v>
      </c>
      <c r="FG10946">
        <v>0</v>
      </c>
    </row>
    <row r="10947" spans="1:163" x14ac:dyDescent="0.3">
      <c r="A10947" t="s">
        <v>581</v>
      </c>
      <c r="B10947" t="s">
        <v>3409</v>
      </c>
      <c r="C10947" t="s">
        <v>179</v>
      </c>
      <c r="D10947" t="s">
        <v>191</v>
      </c>
      <c r="E10947">
        <v>0</v>
      </c>
      <c r="F10947">
        <v>1</v>
      </c>
      <c r="G10947" t="s">
        <v>167</v>
      </c>
      <c r="H10947">
        <v>0</v>
      </c>
      <c r="I10947">
        <v>1</v>
      </c>
      <c r="J10947" t="s">
        <v>167</v>
      </c>
      <c r="L10947" t="s">
        <v>533</v>
      </c>
      <c r="M10947">
        <v>5</v>
      </c>
      <c r="N10947">
        <v>16</v>
      </c>
      <c r="O10947">
        <v>1</v>
      </c>
      <c r="P10947">
        <v>8</v>
      </c>
      <c r="S10947">
        <v>2</v>
      </c>
      <c r="T10947">
        <v>5</v>
      </c>
      <c r="U10947">
        <v>14</v>
      </c>
      <c r="V10947">
        <v>6</v>
      </c>
      <c r="Y10947">
        <v>0</v>
      </c>
      <c r="Z10947">
        <v>0</v>
      </c>
      <c r="AA10947">
        <v>0</v>
      </c>
      <c r="AB10947">
        <v>0</v>
      </c>
      <c r="AH10947">
        <v>8.75</v>
      </c>
      <c r="AI10947">
        <v>5.25</v>
      </c>
      <c r="AJ10947">
        <v>1.33</v>
      </c>
      <c r="AQ10947">
        <v>9.5</v>
      </c>
      <c r="AR10947">
        <v>5.5</v>
      </c>
      <c r="AS10947">
        <v>1.32</v>
      </c>
      <c r="AW10947">
        <v>9.5</v>
      </c>
      <c r="AX10947">
        <v>6</v>
      </c>
      <c r="AY10947">
        <v>1.28</v>
      </c>
      <c r="BE10947">
        <v>1.5</v>
      </c>
      <c r="BF10947">
        <v>2.62</v>
      </c>
      <c r="BM10947">
        <v>1.98</v>
      </c>
      <c r="BN10947">
        <v>1.92</v>
      </c>
      <c r="BP10947">
        <v>9.5</v>
      </c>
      <c r="BQ10947">
        <v>5.75</v>
      </c>
      <c r="BR10947">
        <v>1.3</v>
      </c>
      <c r="BV10947">
        <v>10</v>
      </c>
      <c r="BW10947">
        <v>5.75</v>
      </c>
      <c r="BX10947">
        <v>1.29</v>
      </c>
      <c r="CT10947">
        <v>9.8000000000000007</v>
      </c>
      <c r="CU10947">
        <v>5.91</v>
      </c>
      <c r="CV10947">
        <v>1.33</v>
      </c>
      <c r="CW10947">
        <v>10.63</v>
      </c>
      <c r="CX10947">
        <v>6.25</v>
      </c>
      <c r="CY10947">
        <v>1.3</v>
      </c>
      <c r="CZ10947" t="s">
        <v>561</v>
      </c>
      <c r="DA10947">
        <v>10.5</v>
      </c>
      <c r="DB10947">
        <v>6.1</v>
      </c>
      <c r="DC10947">
        <v>1.35</v>
      </c>
      <c r="DD10947">
        <v>9.43</v>
      </c>
      <c r="DE10947">
        <v>5.76</v>
      </c>
      <c r="DF10947">
        <v>1.31</v>
      </c>
      <c r="DG10947">
        <v>1.54</v>
      </c>
      <c r="DH10947">
        <v>2.64</v>
      </c>
      <c r="DI10947">
        <v>1.54</v>
      </c>
      <c r="DJ10947">
        <v>2.72</v>
      </c>
      <c r="DK10947">
        <v>1.51</v>
      </c>
      <c r="DL10947">
        <v>2.58</v>
      </c>
      <c r="DM10947">
        <v>1.5</v>
      </c>
      <c r="DN10947">
        <v>1.98</v>
      </c>
      <c r="DO10947">
        <v>1.94</v>
      </c>
      <c r="DP10947">
        <v>2.0099999999999998</v>
      </c>
      <c r="DQ10947">
        <v>1.98</v>
      </c>
      <c r="DR10947">
        <v>1.97</v>
      </c>
      <c r="DS10947">
        <v>1.9</v>
      </c>
      <c r="DT10947">
        <v>9.5</v>
      </c>
      <c r="DU10947">
        <v>6</v>
      </c>
      <c r="DV10947">
        <v>1.28</v>
      </c>
      <c r="DW10947">
        <v>11.5</v>
      </c>
      <c r="DX10947">
        <v>6</v>
      </c>
      <c r="DY10947">
        <v>1.26</v>
      </c>
      <c r="DZ10947">
        <v>10</v>
      </c>
      <c r="EA10947">
        <v>6</v>
      </c>
      <c r="EB10947">
        <v>1.3</v>
      </c>
      <c r="EC10947">
        <v>13</v>
      </c>
      <c r="ED10947">
        <v>5.8</v>
      </c>
      <c r="EE10947">
        <v>1.25</v>
      </c>
      <c r="EF10947">
        <v>11.5</v>
      </c>
      <c r="EG10947">
        <v>6</v>
      </c>
      <c r="EH10947">
        <v>1.25</v>
      </c>
      <c r="EI10947">
        <v>13</v>
      </c>
      <c r="EJ10947">
        <v>6.5</v>
      </c>
      <c r="EK10947">
        <v>1.32</v>
      </c>
      <c r="EL10947">
        <v>10.42</v>
      </c>
      <c r="EM10947">
        <v>6.04</v>
      </c>
      <c r="EN10947">
        <v>1.28</v>
      </c>
      <c r="EO10947">
        <v>1.53</v>
      </c>
      <c r="EP10947">
        <v>2.5</v>
      </c>
      <c r="EQ10947">
        <v>1.57</v>
      </c>
      <c r="ER10947">
        <v>2.57</v>
      </c>
      <c r="ES10947">
        <v>1.6</v>
      </c>
      <c r="ET10947">
        <v>2.72</v>
      </c>
      <c r="EU10947">
        <v>1.55</v>
      </c>
      <c r="EV10947">
        <v>2.4700000000000002</v>
      </c>
      <c r="EW10947">
        <v>1.5</v>
      </c>
      <c r="EX10947">
        <v>2.0499999999999998</v>
      </c>
      <c r="EY10947">
        <v>1.85</v>
      </c>
      <c r="EZ10947">
        <v>2.06</v>
      </c>
      <c r="FA10947">
        <v>1.88</v>
      </c>
      <c r="FB10947">
        <v>2.09</v>
      </c>
      <c r="FC10947">
        <v>1.91</v>
      </c>
      <c r="FD10947">
        <v>2.04</v>
      </c>
      <c r="FE10947">
        <v>1.85</v>
      </c>
      <c r="FF10947">
        <v>0</v>
      </c>
      <c r="FG10947">
        <v>0</v>
      </c>
    </row>
    <row r="10948" spans="1:163" x14ac:dyDescent="0.3">
      <c r="A10948" t="s">
        <v>581</v>
      </c>
      <c r="B10948" t="s">
        <v>3409</v>
      </c>
      <c r="C10948" t="s">
        <v>526</v>
      </c>
      <c r="D10948" t="s">
        <v>173</v>
      </c>
      <c r="E10948">
        <v>0</v>
      </c>
      <c r="F10948">
        <v>3</v>
      </c>
      <c r="G10948" t="s">
        <v>167</v>
      </c>
      <c r="H10948">
        <v>0</v>
      </c>
      <c r="I10948">
        <v>1</v>
      </c>
      <c r="J10948" t="s">
        <v>167</v>
      </c>
      <c r="L10948" t="s">
        <v>556</v>
      </c>
      <c r="M10948">
        <v>5</v>
      </c>
      <c r="N10948">
        <v>14</v>
      </c>
      <c r="O10948">
        <v>0</v>
      </c>
      <c r="P10948">
        <v>9</v>
      </c>
      <c r="S10948">
        <v>3</v>
      </c>
      <c r="T10948">
        <v>4</v>
      </c>
      <c r="U10948">
        <v>10</v>
      </c>
      <c r="V10948">
        <v>15</v>
      </c>
      <c r="Y10948">
        <v>1</v>
      </c>
      <c r="Z10948">
        <v>0</v>
      </c>
      <c r="AA10948">
        <v>0</v>
      </c>
      <c r="AB10948">
        <v>0</v>
      </c>
      <c r="AH10948">
        <v>5.75</v>
      </c>
      <c r="AI10948">
        <v>4.0999999999999996</v>
      </c>
      <c r="AJ10948">
        <v>1.57</v>
      </c>
      <c r="AQ10948">
        <v>6</v>
      </c>
      <c r="AR10948">
        <v>4.33</v>
      </c>
      <c r="AS10948">
        <v>1.53</v>
      </c>
      <c r="AW10948">
        <v>6</v>
      </c>
      <c r="AX10948">
        <v>4.5</v>
      </c>
      <c r="AY10948">
        <v>1.5</v>
      </c>
      <c r="BE10948">
        <v>1.66</v>
      </c>
      <c r="BF10948">
        <v>2.2000000000000002</v>
      </c>
      <c r="BM10948">
        <v>2</v>
      </c>
      <c r="BN10948">
        <v>1.9</v>
      </c>
      <c r="BP10948">
        <v>6.25</v>
      </c>
      <c r="BQ10948">
        <v>4.5</v>
      </c>
      <c r="BR10948">
        <v>1.5</v>
      </c>
      <c r="BV10948">
        <v>6.5</v>
      </c>
      <c r="BW10948">
        <v>4.33</v>
      </c>
      <c r="BX10948">
        <v>1.5</v>
      </c>
      <c r="CT10948">
        <v>6.32</v>
      </c>
      <c r="CU10948">
        <v>4.3899999999999997</v>
      </c>
      <c r="CV10948">
        <v>1.56</v>
      </c>
      <c r="CW10948">
        <v>5.59</v>
      </c>
      <c r="CX10948">
        <v>4.29</v>
      </c>
      <c r="CY10948">
        <v>1.63</v>
      </c>
      <c r="CZ10948" t="s">
        <v>562</v>
      </c>
      <c r="DA10948">
        <v>6.5</v>
      </c>
      <c r="DB10948">
        <v>4.6900000000000004</v>
      </c>
      <c r="DC10948">
        <v>1.59</v>
      </c>
      <c r="DD10948">
        <v>6.05</v>
      </c>
      <c r="DE10948">
        <v>4.37</v>
      </c>
      <c r="DF10948">
        <v>1.54</v>
      </c>
      <c r="DG10948">
        <v>1.71</v>
      </c>
      <c r="DH10948">
        <v>2.25</v>
      </c>
      <c r="DI10948">
        <v>1.73</v>
      </c>
      <c r="DJ10948">
        <v>2.41</v>
      </c>
      <c r="DK10948">
        <v>1.66</v>
      </c>
      <c r="DL10948">
        <v>2.23</v>
      </c>
      <c r="DM10948">
        <v>1</v>
      </c>
      <c r="DN10948">
        <v>1.99</v>
      </c>
      <c r="DO10948">
        <v>1.93</v>
      </c>
      <c r="DP10948">
        <v>2.08</v>
      </c>
      <c r="DQ10948">
        <v>1.95</v>
      </c>
      <c r="DR10948">
        <v>1.98</v>
      </c>
      <c r="DS10948">
        <v>1.89</v>
      </c>
      <c r="DT10948">
        <v>5.5</v>
      </c>
      <c r="DU10948">
        <v>4.33</v>
      </c>
      <c r="DV10948">
        <v>1.57</v>
      </c>
      <c r="DW10948">
        <v>5.5</v>
      </c>
      <c r="DX10948">
        <v>4.25</v>
      </c>
      <c r="DY10948">
        <v>1.57</v>
      </c>
      <c r="DZ10948">
        <v>5.5</v>
      </c>
      <c r="EA10948">
        <v>4.2</v>
      </c>
      <c r="EB10948">
        <v>1.6</v>
      </c>
      <c r="EC10948">
        <v>5.5</v>
      </c>
      <c r="ED10948">
        <v>4.2</v>
      </c>
      <c r="EE10948">
        <v>1.6</v>
      </c>
      <c r="EF10948">
        <v>5.75</v>
      </c>
      <c r="EG10948">
        <v>4.2</v>
      </c>
      <c r="EH10948">
        <v>1.57</v>
      </c>
      <c r="EI10948">
        <v>6.22</v>
      </c>
      <c r="EJ10948">
        <v>4.42</v>
      </c>
      <c r="EK10948">
        <v>1.65</v>
      </c>
      <c r="EL10948">
        <v>5.6</v>
      </c>
      <c r="EM10948">
        <v>4.2300000000000004</v>
      </c>
      <c r="EN10948">
        <v>1.6</v>
      </c>
      <c r="EO10948">
        <v>1.9</v>
      </c>
      <c r="EP10948">
        <v>1.9</v>
      </c>
      <c r="EQ10948">
        <v>1.87</v>
      </c>
      <c r="ER10948">
        <v>2.06</v>
      </c>
      <c r="ES10948">
        <v>1.91</v>
      </c>
      <c r="ET10948">
        <v>2.1</v>
      </c>
      <c r="EU10948">
        <v>1.81</v>
      </c>
      <c r="EV10948">
        <v>2.02</v>
      </c>
      <c r="EW10948">
        <v>1</v>
      </c>
      <c r="EX10948">
        <v>1.83</v>
      </c>
      <c r="EY10948">
        <v>2.0699999999999998</v>
      </c>
      <c r="EZ10948">
        <v>1.84</v>
      </c>
      <c r="FA10948">
        <v>2.1</v>
      </c>
      <c r="FB10948">
        <v>1.94</v>
      </c>
      <c r="FC10948">
        <v>2.12</v>
      </c>
      <c r="FD10948">
        <v>1.84</v>
      </c>
      <c r="FE10948">
        <v>2.04</v>
      </c>
      <c r="FF10948">
        <v>2</v>
      </c>
      <c r="FG10948">
        <v>0</v>
      </c>
    </row>
    <row r="10949" spans="1:163" x14ac:dyDescent="0.3">
      <c r="A10949" t="s">
        <v>581</v>
      </c>
      <c r="B10949" t="s">
        <v>3409</v>
      </c>
      <c r="C10949" t="s">
        <v>170</v>
      </c>
      <c r="D10949" t="s">
        <v>347</v>
      </c>
      <c r="E10949">
        <v>2</v>
      </c>
      <c r="F10949">
        <v>1</v>
      </c>
      <c r="G10949" t="s">
        <v>171</v>
      </c>
      <c r="H10949">
        <v>1</v>
      </c>
      <c r="I10949">
        <v>1</v>
      </c>
      <c r="J10949" t="s">
        <v>174</v>
      </c>
      <c r="L10949" t="s">
        <v>527</v>
      </c>
      <c r="M10949">
        <v>9</v>
      </c>
      <c r="N10949">
        <v>4</v>
      </c>
      <c r="O10949">
        <v>5</v>
      </c>
      <c r="P10949">
        <v>3</v>
      </c>
      <c r="S10949">
        <v>1</v>
      </c>
      <c r="T10949">
        <v>2</v>
      </c>
      <c r="U10949">
        <v>13</v>
      </c>
      <c r="V10949">
        <v>14</v>
      </c>
      <c r="Y10949">
        <v>0</v>
      </c>
      <c r="Z10949">
        <v>1</v>
      </c>
      <c r="AA10949">
        <v>0</v>
      </c>
      <c r="AB10949">
        <v>0</v>
      </c>
      <c r="AH10949">
        <v>1.43</v>
      </c>
      <c r="AI10949">
        <v>5</v>
      </c>
      <c r="AJ10949">
        <v>6.5</v>
      </c>
      <c r="AQ10949">
        <v>1.38</v>
      </c>
      <c r="AR10949">
        <v>5</v>
      </c>
      <c r="AS10949">
        <v>8</v>
      </c>
      <c r="AW10949">
        <v>1.36</v>
      </c>
      <c r="AX10949">
        <v>5.25</v>
      </c>
      <c r="AY10949">
        <v>7.5</v>
      </c>
      <c r="BE10949">
        <v>1.4</v>
      </c>
      <c r="BF10949">
        <v>3</v>
      </c>
      <c r="BM10949">
        <v>2.02</v>
      </c>
      <c r="BN10949">
        <v>1.77</v>
      </c>
      <c r="BP10949">
        <v>1.36</v>
      </c>
      <c r="BQ10949">
        <v>5.25</v>
      </c>
      <c r="BR10949">
        <v>7.75</v>
      </c>
      <c r="BV10949">
        <v>1.36</v>
      </c>
      <c r="BW10949">
        <v>5.25</v>
      </c>
      <c r="BX10949">
        <v>7.5</v>
      </c>
      <c r="CT10949">
        <v>1.4</v>
      </c>
      <c r="CU10949">
        <v>5.32</v>
      </c>
      <c r="CV10949">
        <v>8.0299999999999994</v>
      </c>
      <c r="CW10949">
        <v>1.44</v>
      </c>
      <c r="CX10949">
        <v>5.3</v>
      </c>
      <c r="CY10949">
        <v>7.1</v>
      </c>
      <c r="CZ10949" t="s">
        <v>563</v>
      </c>
      <c r="DA10949">
        <v>1.43</v>
      </c>
      <c r="DB10949">
        <v>5.6</v>
      </c>
      <c r="DC10949">
        <v>8.1</v>
      </c>
      <c r="DD10949">
        <v>1.39</v>
      </c>
      <c r="DE10949">
        <v>5.26</v>
      </c>
      <c r="DF10949">
        <v>7.43</v>
      </c>
      <c r="DG10949">
        <v>1.41</v>
      </c>
      <c r="DH10949">
        <v>3.12</v>
      </c>
      <c r="DI10949">
        <v>1.43</v>
      </c>
      <c r="DJ10949">
        <v>3.13</v>
      </c>
      <c r="DK10949">
        <v>1.4</v>
      </c>
      <c r="DL10949">
        <v>2.95</v>
      </c>
      <c r="DM10949">
        <v>-1.5</v>
      </c>
      <c r="DN10949">
        <v>2.12</v>
      </c>
      <c r="DO10949">
        <v>1.81</v>
      </c>
      <c r="DP10949">
        <v>2.13</v>
      </c>
      <c r="DQ10949">
        <v>1.87</v>
      </c>
      <c r="DR10949">
        <v>2.0499999999999998</v>
      </c>
      <c r="DS10949">
        <v>1.82</v>
      </c>
      <c r="DT10949">
        <v>1.4</v>
      </c>
      <c r="DU10949">
        <v>5</v>
      </c>
      <c r="DV10949">
        <v>7</v>
      </c>
      <c r="DW10949">
        <v>1.4</v>
      </c>
      <c r="DX10949">
        <v>5.25</v>
      </c>
      <c r="DY10949">
        <v>6.75</v>
      </c>
      <c r="DZ10949">
        <v>1.37</v>
      </c>
      <c r="EA10949">
        <v>5.5</v>
      </c>
      <c r="EB10949">
        <v>7.5</v>
      </c>
      <c r="EC10949">
        <v>1.42</v>
      </c>
      <c r="ED10949">
        <v>5</v>
      </c>
      <c r="EE10949">
        <v>7</v>
      </c>
      <c r="EF10949">
        <v>1.4</v>
      </c>
      <c r="EG10949">
        <v>5</v>
      </c>
      <c r="EH10949">
        <v>7.5</v>
      </c>
      <c r="EI10949">
        <v>1.46</v>
      </c>
      <c r="EJ10949">
        <v>5.5</v>
      </c>
      <c r="EK10949">
        <v>7.54</v>
      </c>
      <c r="EL10949">
        <v>1.42</v>
      </c>
      <c r="EM10949">
        <v>5.15</v>
      </c>
      <c r="EN10949">
        <v>6.96</v>
      </c>
      <c r="EO10949">
        <v>1.44</v>
      </c>
      <c r="EP10949">
        <v>2.75</v>
      </c>
      <c r="EQ10949">
        <v>1.45</v>
      </c>
      <c r="ER10949">
        <v>2.94</v>
      </c>
      <c r="ES10949">
        <v>1.45</v>
      </c>
      <c r="ET10949">
        <v>3.05</v>
      </c>
      <c r="EU10949">
        <v>1.42</v>
      </c>
      <c r="EV10949">
        <v>2.85</v>
      </c>
      <c r="EW10949">
        <v>-1.25</v>
      </c>
      <c r="EX10949">
        <v>1.91</v>
      </c>
      <c r="EY10949">
        <v>1.99</v>
      </c>
      <c r="EZ10949">
        <v>1.93</v>
      </c>
      <c r="FA10949">
        <v>2</v>
      </c>
      <c r="FB10949">
        <v>1.94</v>
      </c>
      <c r="FC10949">
        <v>2.04</v>
      </c>
      <c r="FD10949">
        <v>1.9</v>
      </c>
      <c r="FE10949">
        <v>1.99</v>
      </c>
      <c r="FF10949">
        <v>0</v>
      </c>
      <c r="FG10949">
        <v>1</v>
      </c>
    </row>
    <row r="10950" spans="1:163" x14ac:dyDescent="0.3">
      <c r="A10950" t="s">
        <v>581</v>
      </c>
      <c r="B10950" t="s">
        <v>3410</v>
      </c>
      <c r="C10950" t="s">
        <v>186</v>
      </c>
      <c r="D10950" t="s">
        <v>177</v>
      </c>
      <c r="E10950">
        <v>3</v>
      </c>
      <c r="F10950">
        <v>4</v>
      </c>
      <c r="G10950" t="s">
        <v>167</v>
      </c>
      <c r="H10950">
        <v>0</v>
      </c>
      <c r="I10950">
        <v>3</v>
      </c>
      <c r="J10950" t="s">
        <v>167</v>
      </c>
      <c r="L10950" t="s">
        <v>575</v>
      </c>
      <c r="M10950">
        <v>19</v>
      </c>
      <c r="N10950">
        <v>9</v>
      </c>
      <c r="O10950">
        <v>10</v>
      </c>
      <c r="P10950">
        <v>4</v>
      </c>
      <c r="S10950">
        <v>11</v>
      </c>
      <c r="T10950">
        <v>1</v>
      </c>
      <c r="U10950">
        <v>12</v>
      </c>
      <c r="V10950">
        <v>17</v>
      </c>
      <c r="Y10950">
        <v>1</v>
      </c>
      <c r="Z10950">
        <v>2</v>
      </c>
      <c r="AA10950">
        <v>0</v>
      </c>
      <c r="AB10950">
        <v>0</v>
      </c>
      <c r="AH10950">
        <v>2.5</v>
      </c>
      <c r="AI10950">
        <v>3.35</v>
      </c>
      <c r="AJ10950">
        <v>2.75</v>
      </c>
      <c r="AQ10950">
        <v>2.5</v>
      </c>
      <c r="AR10950">
        <v>3.5</v>
      </c>
      <c r="AS10950">
        <v>2.75</v>
      </c>
      <c r="AW10950">
        <v>2.4500000000000002</v>
      </c>
      <c r="AX10950">
        <v>3.5</v>
      </c>
      <c r="AY10950">
        <v>2.8</v>
      </c>
      <c r="BE10950">
        <v>1.66</v>
      </c>
      <c r="BF10950">
        <v>2.2000000000000002</v>
      </c>
      <c r="BM10950">
        <v>1.83</v>
      </c>
      <c r="BN10950">
        <v>2.0699999999999998</v>
      </c>
      <c r="BP10950">
        <v>2.35</v>
      </c>
      <c r="BQ10950">
        <v>3.6</v>
      </c>
      <c r="BR10950">
        <v>2.85</v>
      </c>
      <c r="BV10950">
        <v>2.4</v>
      </c>
      <c r="BW10950">
        <v>3.6</v>
      </c>
      <c r="BX10950">
        <v>2.8</v>
      </c>
      <c r="CT10950">
        <v>2.5299999999999998</v>
      </c>
      <c r="CU10950">
        <v>3.72</v>
      </c>
      <c r="CV10950">
        <v>2.81</v>
      </c>
      <c r="CW10950">
        <v>2.69</v>
      </c>
      <c r="CX10950">
        <v>3.56</v>
      </c>
      <c r="CY10950">
        <v>2.73</v>
      </c>
      <c r="CZ10950" t="s">
        <v>578</v>
      </c>
      <c r="DA10950">
        <v>2.6</v>
      </c>
      <c r="DB10950">
        <v>3.84</v>
      </c>
      <c r="DC10950">
        <v>2.85</v>
      </c>
      <c r="DD10950">
        <v>2.46</v>
      </c>
      <c r="DE10950">
        <v>3.6</v>
      </c>
      <c r="DF10950">
        <v>2.78</v>
      </c>
      <c r="DG10950">
        <v>1.66</v>
      </c>
      <c r="DH10950">
        <v>2.37</v>
      </c>
      <c r="DI10950">
        <v>1.69</v>
      </c>
      <c r="DJ10950">
        <v>2.38</v>
      </c>
      <c r="DK10950">
        <v>1.65</v>
      </c>
      <c r="DL10950">
        <v>2.27</v>
      </c>
      <c r="DM10950">
        <v>0</v>
      </c>
      <c r="DN10950">
        <v>1.87</v>
      </c>
      <c r="DO10950">
        <v>2.0699999999999998</v>
      </c>
      <c r="DP10950">
        <v>1.87</v>
      </c>
      <c r="DQ10950">
        <v>2.09</v>
      </c>
      <c r="DR10950">
        <v>1.83</v>
      </c>
      <c r="DS10950">
        <v>2.0499999999999998</v>
      </c>
      <c r="DT10950">
        <v>2.6</v>
      </c>
      <c r="DU10950">
        <v>3.5</v>
      </c>
      <c r="DV10950">
        <v>2.62</v>
      </c>
      <c r="DW10950">
        <v>2.5</v>
      </c>
      <c r="DX10950">
        <v>3.6</v>
      </c>
      <c r="DY10950">
        <v>2.7</v>
      </c>
      <c r="DZ10950">
        <v>2.5499999999999998</v>
      </c>
      <c r="EA10950">
        <v>3.5</v>
      </c>
      <c r="EB10950">
        <v>2.7</v>
      </c>
      <c r="EC10950">
        <v>2.6</v>
      </c>
      <c r="ED10950">
        <v>3.5</v>
      </c>
      <c r="EE10950">
        <v>2.62</v>
      </c>
      <c r="EF10950">
        <v>2.5</v>
      </c>
      <c r="EG10950">
        <v>3.6</v>
      </c>
      <c r="EH10950">
        <v>2.7</v>
      </c>
      <c r="EI10950">
        <v>2.7</v>
      </c>
      <c r="EJ10950">
        <v>3.7</v>
      </c>
      <c r="EK10950">
        <v>2.8</v>
      </c>
      <c r="EL10950">
        <v>2.57</v>
      </c>
      <c r="EM10950">
        <v>3.55</v>
      </c>
      <c r="EN10950">
        <v>2.69</v>
      </c>
      <c r="EO10950">
        <v>1.66</v>
      </c>
      <c r="EP10950">
        <v>2.2000000000000002</v>
      </c>
      <c r="EQ10950">
        <v>1.7</v>
      </c>
      <c r="ER10950">
        <v>2.29</v>
      </c>
      <c r="ES10950">
        <v>1.71</v>
      </c>
      <c r="ET10950">
        <v>2.37</v>
      </c>
      <c r="EU10950">
        <v>1.66</v>
      </c>
      <c r="EV10950">
        <v>2.2400000000000002</v>
      </c>
      <c r="EW10950">
        <v>0</v>
      </c>
      <c r="EX10950">
        <v>1.93</v>
      </c>
      <c r="EY10950">
        <v>1.97</v>
      </c>
      <c r="EZ10950">
        <v>1.95</v>
      </c>
      <c r="FA10950">
        <v>1.98</v>
      </c>
      <c r="FB10950">
        <v>1.97</v>
      </c>
      <c r="FC10950">
        <v>2.04</v>
      </c>
      <c r="FD10950">
        <v>1.89</v>
      </c>
      <c r="FE10950">
        <v>1.98</v>
      </c>
      <c r="FF10950">
        <v>1</v>
      </c>
      <c r="FG10950">
        <v>3</v>
      </c>
    </row>
    <row r="10951" spans="1:163" x14ac:dyDescent="0.3">
      <c r="A10951" t="s">
        <v>581</v>
      </c>
      <c r="B10951" t="s">
        <v>3410</v>
      </c>
      <c r="C10951" t="s">
        <v>345</v>
      </c>
      <c r="D10951" t="s">
        <v>181</v>
      </c>
      <c r="E10951">
        <v>2</v>
      </c>
      <c r="F10951">
        <v>1</v>
      </c>
      <c r="G10951" t="s">
        <v>171</v>
      </c>
      <c r="H10951">
        <v>0</v>
      </c>
      <c r="I10951">
        <v>0</v>
      </c>
      <c r="J10951" t="s">
        <v>174</v>
      </c>
      <c r="L10951" t="s">
        <v>523</v>
      </c>
      <c r="M10951">
        <v>11</v>
      </c>
      <c r="N10951">
        <v>15</v>
      </c>
      <c r="O10951">
        <v>4</v>
      </c>
      <c r="P10951">
        <v>4</v>
      </c>
      <c r="S10951">
        <v>5</v>
      </c>
      <c r="T10951">
        <v>4</v>
      </c>
      <c r="U10951">
        <v>9</v>
      </c>
      <c r="V10951">
        <v>10</v>
      </c>
      <c r="Y10951">
        <v>2</v>
      </c>
      <c r="Z10951">
        <v>4</v>
      </c>
      <c r="AA10951">
        <v>0</v>
      </c>
      <c r="AB10951">
        <v>0</v>
      </c>
      <c r="AH10951">
        <v>3.55</v>
      </c>
      <c r="AI10951">
        <v>3.3</v>
      </c>
      <c r="AJ10951">
        <v>2.1</v>
      </c>
      <c r="AQ10951">
        <v>3.7</v>
      </c>
      <c r="AR10951">
        <v>3.4</v>
      </c>
      <c r="AS10951">
        <v>2.0499999999999998</v>
      </c>
      <c r="AW10951">
        <v>3.7</v>
      </c>
      <c r="AX10951">
        <v>3.4</v>
      </c>
      <c r="AY10951">
        <v>2.0499999999999998</v>
      </c>
      <c r="BE10951">
        <v>1.8</v>
      </c>
      <c r="BF10951">
        <v>2</v>
      </c>
      <c r="BM10951">
        <v>2.0499999999999998</v>
      </c>
      <c r="BN10951">
        <v>1.75</v>
      </c>
      <c r="BP10951">
        <v>3.75</v>
      </c>
      <c r="BQ10951">
        <v>3.4</v>
      </c>
      <c r="BR10951">
        <v>2.0499999999999998</v>
      </c>
      <c r="BV10951">
        <v>3.5</v>
      </c>
      <c r="BW10951">
        <v>3.5</v>
      </c>
      <c r="BX10951">
        <v>2.0499999999999998</v>
      </c>
      <c r="CT10951">
        <v>3.82</v>
      </c>
      <c r="CU10951">
        <v>3.56</v>
      </c>
      <c r="CV10951">
        <v>2.09</v>
      </c>
      <c r="CW10951">
        <v>3.34</v>
      </c>
      <c r="CX10951">
        <v>3.43</v>
      </c>
      <c r="CY10951">
        <v>2.33</v>
      </c>
      <c r="CZ10951" t="s">
        <v>564</v>
      </c>
      <c r="DA10951">
        <v>4</v>
      </c>
      <c r="DB10951">
        <v>3.59</v>
      </c>
      <c r="DC10951">
        <v>2.15</v>
      </c>
      <c r="DD10951">
        <v>3.71</v>
      </c>
      <c r="DE10951">
        <v>3.47</v>
      </c>
      <c r="DF10951">
        <v>2.06</v>
      </c>
      <c r="DG10951">
        <v>1.86</v>
      </c>
      <c r="DH10951">
        <v>2.0699999999999998</v>
      </c>
      <c r="DI10951">
        <v>1.88</v>
      </c>
      <c r="DJ10951">
        <v>2.08</v>
      </c>
      <c r="DK10951">
        <v>1.82</v>
      </c>
      <c r="DL10951">
        <v>2.0099999999999998</v>
      </c>
      <c r="DM10951">
        <v>0.25</v>
      </c>
      <c r="DN10951">
        <v>2.15</v>
      </c>
      <c r="DO10951">
        <v>1.8</v>
      </c>
      <c r="DP10951">
        <v>2.17</v>
      </c>
      <c r="DQ10951">
        <v>1.83</v>
      </c>
      <c r="DR10951">
        <v>2.12</v>
      </c>
      <c r="DS10951">
        <v>1.77</v>
      </c>
      <c r="DT10951">
        <v>3.3</v>
      </c>
      <c r="DU10951">
        <v>3.3</v>
      </c>
      <c r="DV10951">
        <v>2.25</v>
      </c>
      <c r="DW10951">
        <v>3.3</v>
      </c>
      <c r="DX10951">
        <v>3.3</v>
      </c>
      <c r="DY10951">
        <v>2.25</v>
      </c>
      <c r="DZ10951">
        <v>3.15</v>
      </c>
      <c r="EA10951">
        <v>3.35</v>
      </c>
      <c r="EB10951">
        <v>2.2999999999999998</v>
      </c>
      <c r="EC10951">
        <v>3.4</v>
      </c>
      <c r="ED10951">
        <v>3.25</v>
      </c>
      <c r="EE10951">
        <v>2.25</v>
      </c>
      <c r="EF10951">
        <v>3.3</v>
      </c>
      <c r="EG10951">
        <v>3.3</v>
      </c>
      <c r="EH10951">
        <v>2.25</v>
      </c>
      <c r="EI10951">
        <v>3.62</v>
      </c>
      <c r="EJ10951">
        <v>3.5</v>
      </c>
      <c r="EK10951">
        <v>2.34</v>
      </c>
      <c r="EL10951">
        <v>3.34</v>
      </c>
      <c r="EM10951">
        <v>3.33</v>
      </c>
      <c r="EN10951">
        <v>2.27</v>
      </c>
      <c r="EO10951">
        <v>2</v>
      </c>
      <c r="EP10951">
        <v>1.8</v>
      </c>
      <c r="EQ10951">
        <v>2.12</v>
      </c>
      <c r="ER10951">
        <v>1.81</v>
      </c>
      <c r="ES10951">
        <v>2.14</v>
      </c>
      <c r="ET10951">
        <v>1.92</v>
      </c>
      <c r="EU10951">
        <v>2.04</v>
      </c>
      <c r="EV10951">
        <v>1.8</v>
      </c>
      <c r="EW10951">
        <v>0.25</v>
      </c>
      <c r="EX10951">
        <v>1.95</v>
      </c>
      <c r="EY10951">
        <v>1.95</v>
      </c>
      <c r="EZ10951">
        <v>1.93</v>
      </c>
      <c r="FA10951">
        <v>2</v>
      </c>
      <c r="FB10951">
        <v>1.99</v>
      </c>
      <c r="FC10951">
        <v>2.0299999999999998</v>
      </c>
      <c r="FD10951">
        <v>1.93</v>
      </c>
      <c r="FE10951">
        <v>1.95</v>
      </c>
      <c r="FF10951">
        <v>1</v>
      </c>
      <c r="FG10951">
        <v>2</v>
      </c>
    </row>
    <row r="10952" spans="1:163" x14ac:dyDescent="0.3">
      <c r="A10952" t="s">
        <v>581</v>
      </c>
      <c r="B10952" t="s">
        <v>3410</v>
      </c>
      <c r="C10952" t="s">
        <v>183</v>
      </c>
      <c r="D10952" t="s">
        <v>165</v>
      </c>
      <c r="E10952">
        <v>0</v>
      </c>
      <c r="F10952">
        <v>1</v>
      </c>
      <c r="G10952" t="s">
        <v>167</v>
      </c>
      <c r="H10952">
        <v>0</v>
      </c>
      <c r="I10952">
        <v>0</v>
      </c>
      <c r="J10952" t="s">
        <v>174</v>
      </c>
      <c r="L10952" t="s">
        <v>478</v>
      </c>
      <c r="M10952">
        <v>8</v>
      </c>
      <c r="N10952">
        <v>7</v>
      </c>
      <c r="O10952">
        <v>2</v>
      </c>
      <c r="P10952">
        <v>2</v>
      </c>
      <c r="S10952">
        <v>6</v>
      </c>
      <c r="T10952">
        <v>3</v>
      </c>
      <c r="U10952">
        <v>12</v>
      </c>
      <c r="V10952">
        <v>12</v>
      </c>
      <c r="Y10952">
        <v>3</v>
      </c>
      <c r="Z10952">
        <v>3</v>
      </c>
      <c r="AA10952">
        <v>0</v>
      </c>
      <c r="AB10952">
        <v>0</v>
      </c>
      <c r="AH10952">
        <v>2.0499999999999998</v>
      </c>
      <c r="AI10952">
        <v>3.45</v>
      </c>
      <c r="AJ10952">
        <v>3.55</v>
      </c>
      <c r="AQ10952">
        <v>2.0499999999999998</v>
      </c>
      <c r="AR10952">
        <v>3.6</v>
      </c>
      <c r="AS10952">
        <v>3.6</v>
      </c>
      <c r="AW10952">
        <v>2</v>
      </c>
      <c r="AX10952">
        <v>3.6</v>
      </c>
      <c r="AY10952">
        <v>3.6</v>
      </c>
      <c r="BE10952">
        <v>1.72</v>
      </c>
      <c r="BF10952">
        <v>2.1</v>
      </c>
      <c r="BM10952">
        <v>2.0499999999999998</v>
      </c>
      <c r="BN10952">
        <v>1.85</v>
      </c>
      <c r="BP10952">
        <v>2</v>
      </c>
      <c r="BQ10952">
        <v>3.7</v>
      </c>
      <c r="BR10952">
        <v>3.6</v>
      </c>
      <c r="BV10952">
        <v>2.0499999999999998</v>
      </c>
      <c r="BW10952">
        <v>3.6</v>
      </c>
      <c r="BX10952">
        <v>3.5</v>
      </c>
      <c r="CT10952">
        <v>2.0499999999999998</v>
      </c>
      <c r="CU10952">
        <v>3.78</v>
      </c>
      <c r="CV10952">
        <v>3.73</v>
      </c>
      <c r="CW10952">
        <v>2.02</v>
      </c>
      <c r="CX10952">
        <v>3.65</v>
      </c>
      <c r="CY10952">
        <v>3.97</v>
      </c>
      <c r="CZ10952" t="s">
        <v>565</v>
      </c>
      <c r="DA10952">
        <v>2.1</v>
      </c>
      <c r="DB10952">
        <v>3.85</v>
      </c>
      <c r="DC10952">
        <v>3.76</v>
      </c>
      <c r="DD10952">
        <v>2.04</v>
      </c>
      <c r="DE10952">
        <v>3.66</v>
      </c>
      <c r="DF10952">
        <v>3.58</v>
      </c>
      <c r="DG10952">
        <v>1.76</v>
      </c>
      <c r="DH10952">
        <v>2.19</v>
      </c>
      <c r="DI10952">
        <v>1.81</v>
      </c>
      <c r="DJ10952">
        <v>2.2200000000000002</v>
      </c>
      <c r="DK10952">
        <v>1.74</v>
      </c>
      <c r="DL10952">
        <v>2.12</v>
      </c>
      <c r="DM10952">
        <v>-0.5</v>
      </c>
      <c r="DN10952">
        <v>2.0499999999999998</v>
      </c>
      <c r="DO10952">
        <v>1.88</v>
      </c>
      <c r="DP10952">
        <v>2.09</v>
      </c>
      <c r="DQ10952">
        <v>1.9</v>
      </c>
      <c r="DR10952">
        <v>2.04</v>
      </c>
      <c r="DS10952">
        <v>1.84</v>
      </c>
      <c r="DT10952">
        <v>1.95</v>
      </c>
      <c r="DU10952">
        <v>3.6</v>
      </c>
      <c r="DV10952">
        <v>3.8</v>
      </c>
      <c r="DW10952">
        <v>1.95</v>
      </c>
      <c r="DX10952">
        <v>3.6</v>
      </c>
      <c r="DY10952">
        <v>3.9</v>
      </c>
      <c r="DZ10952">
        <v>2</v>
      </c>
      <c r="EA10952">
        <v>3.5</v>
      </c>
      <c r="EB10952">
        <v>3.8</v>
      </c>
      <c r="EC10952">
        <v>2</v>
      </c>
      <c r="ED10952">
        <v>3.5</v>
      </c>
      <c r="EE10952">
        <v>3.8</v>
      </c>
      <c r="EF10952">
        <v>1.95</v>
      </c>
      <c r="EG10952">
        <v>3.5</v>
      </c>
      <c r="EH10952">
        <v>4</v>
      </c>
      <c r="EI10952">
        <v>2.06</v>
      </c>
      <c r="EJ10952">
        <v>3.75</v>
      </c>
      <c r="EK10952">
        <v>4</v>
      </c>
      <c r="EL10952">
        <v>1.99</v>
      </c>
      <c r="EM10952">
        <v>3.59</v>
      </c>
      <c r="EN10952">
        <v>3.87</v>
      </c>
      <c r="EO10952">
        <v>1.9</v>
      </c>
      <c r="EP10952">
        <v>1.9</v>
      </c>
      <c r="EQ10952">
        <v>1.96</v>
      </c>
      <c r="ER10952">
        <v>1.96</v>
      </c>
      <c r="ES10952">
        <v>1.99</v>
      </c>
      <c r="ET10952">
        <v>2.1</v>
      </c>
      <c r="EU10952">
        <v>1.88</v>
      </c>
      <c r="EV10952">
        <v>1.95</v>
      </c>
      <c r="EW10952">
        <v>-0.5</v>
      </c>
      <c r="EX10952">
        <v>2</v>
      </c>
      <c r="EY10952">
        <v>1.9</v>
      </c>
      <c r="EZ10952">
        <v>2.0299999999999998</v>
      </c>
      <c r="FA10952">
        <v>1.9</v>
      </c>
      <c r="FB10952">
        <v>2.0499999999999998</v>
      </c>
      <c r="FC10952">
        <v>1.92</v>
      </c>
      <c r="FD10952">
        <v>2</v>
      </c>
      <c r="FE10952">
        <v>1.88</v>
      </c>
      <c r="FF10952">
        <v>1</v>
      </c>
      <c r="FG10952">
        <v>0</v>
      </c>
    </row>
    <row r="10953" spans="1:163" x14ac:dyDescent="0.3">
      <c r="A10953" t="s">
        <v>581</v>
      </c>
      <c r="B10953" t="s">
        <v>3410</v>
      </c>
      <c r="C10953" t="s">
        <v>189</v>
      </c>
      <c r="D10953" t="s">
        <v>554</v>
      </c>
      <c r="E10953">
        <v>2</v>
      </c>
      <c r="F10953">
        <v>1</v>
      </c>
      <c r="G10953" t="s">
        <v>171</v>
      </c>
      <c r="H10953">
        <v>1</v>
      </c>
      <c r="I10953">
        <v>0</v>
      </c>
      <c r="J10953" t="s">
        <v>171</v>
      </c>
      <c r="L10953" t="s">
        <v>546</v>
      </c>
      <c r="M10953">
        <v>9</v>
      </c>
      <c r="N10953">
        <v>6</v>
      </c>
      <c r="O10953">
        <v>3</v>
      </c>
      <c r="P10953">
        <v>2</v>
      </c>
      <c r="S10953">
        <v>4</v>
      </c>
      <c r="T10953">
        <v>5</v>
      </c>
      <c r="U10953">
        <v>14</v>
      </c>
      <c r="V10953">
        <v>13</v>
      </c>
      <c r="Y10953">
        <v>2</v>
      </c>
      <c r="Z10953">
        <v>1</v>
      </c>
      <c r="AA10953">
        <v>0</v>
      </c>
      <c r="AB10953">
        <v>0</v>
      </c>
      <c r="AH10953">
        <v>1.65</v>
      </c>
      <c r="AI10953">
        <v>3.9</v>
      </c>
      <c r="AJ10953">
        <v>5</v>
      </c>
      <c r="AQ10953">
        <v>1.63</v>
      </c>
      <c r="AR10953">
        <v>4</v>
      </c>
      <c r="AS10953">
        <v>5.25</v>
      </c>
      <c r="AW10953">
        <v>1.61</v>
      </c>
      <c r="AX10953">
        <v>4</v>
      </c>
      <c r="AY10953">
        <v>5.5</v>
      </c>
      <c r="BE10953">
        <v>1.66</v>
      </c>
      <c r="BF10953">
        <v>2.2000000000000002</v>
      </c>
      <c r="BM10953">
        <v>2.02</v>
      </c>
      <c r="BN10953">
        <v>1.77</v>
      </c>
      <c r="BP10953">
        <v>1.62</v>
      </c>
      <c r="BQ10953">
        <v>4.25</v>
      </c>
      <c r="BR10953">
        <v>5</v>
      </c>
      <c r="BV10953">
        <v>1.62</v>
      </c>
      <c r="BW10953">
        <v>4.2</v>
      </c>
      <c r="BX10953">
        <v>5.25</v>
      </c>
      <c r="CT10953">
        <v>1.65</v>
      </c>
      <c r="CU10953">
        <v>4.26</v>
      </c>
      <c r="CV10953">
        <v>5.54</v>
      </c>
      <c r="CW10953">
        <v>1.61</v>
      </c>
      <c r="CX10953">
        <v>4.3600000000000003</v>
      </c>
      <c r="CY10953">
        <v>5.77</v>
      </c>
      <c r="CZ10953" t="s">
        <v>583</v>
      </c>
      <c r="DA10953">
        <v>1.67</v>
      </c>
      <c r="DB10953">
        <v>4.3</v>
      </c>
      <c r="DC10953">
        <v>5.75</v>
      </c>
      <c r="DD10953">
        <v>1.63</v>
      </c>
      <c r="DE10953">
        <v>4.17</v>
      </c>
      <c r="DF10953">
        <v>5.29</v>
      </c>
      <c r="DG10953">
        <v>1.68</v>
      </c>
      <c r="DH10953">
        <v>2.3199999999999998</v>
      </c>
      <c r="DI10953">
        <v>1.71</v>
      </c>
      <c r="DJ10953">
        <v>2.35</v>
      </c>
      <c r="DK10953">
        <v>1.65</v>
      </c>
      <c r="DL10953">
        <v>2.2599999999999998</v>
      </c>
      <c r="DM10953">
        <v>-1</v>
      </c>
      <c r="DN10953">
        <v>2.15</v>
      </c>
      <c r="DO10953">
        <v>1.8</v>
      </c>
      <c r="DP10953">
        <v>2.16</v>
      </c>
      <c r="DQ10953">
        <v>1.84</v>
      </c>
      <c r="DR10953">
        <v>2.09</v>
      </c>
      <c r="DS10953">
        <v>1.8</v>
      </c>
      <c r="DT10953">
        <v>1.55</v>
      </c>
      <c r="DU10953">
        <v>4.33</v>
      </c>
      <c r="DV10953">
        <v>6</v>
      </c>
      <c r="DW10953">
        <v>1.57</v>
      </c>
      <c r="DX10953">
        <v>4.25</v>
      </c>
      <c r="DY10953">
        <v>5.5</v>
      </c>
      <c r="DZ10953">
        <v>1.6</v>
      </c>
      <c r="EA10953">
        <v>4.2</v>
      </c>
      <c r="EB10953">
        <v>5.75</v>
      </c>
      <c r="EC10953">
        <v>1.57</v>
      </c>
      <c r="ED10953">
        <v>4</v>
      </c>
      <c r="EE10953">
        <v>6</v>
      </c>
      <c r="EF10953">
        <v>1.57</v>
      </c>
      <c r="EG10953">
        <v>4.2</v>
      </c>
      <c r="EH10953">
        <v>5.75</v>
      </c>
      <c r="EI10953">
        <v>1.63</v>
      </c>
      <c r="EJ10953">
        <v>4.45</v>
      </c>
      <c r="EK10953">
        <v>6.39</v>
      </c>
      <c r="EL10953">
        <v>1.59</v>
      </c>
      <c r="EM10953">
        <v>4.29</v>
      </c>
      <c r="EN10953">
        <v>5.62</v>
      </c>
      <c r="EO10953">
        <v>1.66</v>
      </c>
      <c r="EP10953">
        <v>2.2000000000000002</v>
      </c>
      <c r="EQ10953">
        <v>1.68</v>
      </c>
      <c r="ER10953">
        <v>2.3199999999999998</v>
      </c>
      <c r="ES10953">
        <v>1.72</v>
      </c>
      <c r="ET10953">
        <v>2.37</v>
      </c>
      <c r="EU10953">
        <v>1.65</v>
      </c>
      <c r="EV10953">
        <v>2.27</v>
      </c>
      <c r="EW10953">
        <v>-1</v>
      </c>
      <c r="EX10953">
        <v>2.06</v>
      </c>
      <c r="EY10953">
        <v>1.84</v>
      </c>
      <c r="EZ10953">
        <v>2.11</v>
      </c>
      <c r="FA10953">
        <v>1.84</v>
      </c>
      <c r="FB10953">
        <v>2.13</v>
      </c>
      <c r="FC10953">
        <v>1.99</v>
      </c>
      <c r="FD10953">
        <v>2.02</v>
      </c>
      <c r="FE10953">
        <v>1.86</v>
      </c>
      <c r="FF10953">
        <v>1</v>
      </c>
      <c r="FG10953">
        <v>1</v>
      </c>
    </row>
    <row r="10954" spans="1:163" x14ac:dyDescent="0.3">
      <c r="A10954" t="s">
        <v>581</v>
      </c>
      <c r="B10954" t="s">
        <v>3411</v>
      </c>
      <c r="C10954" t="s">
        <v>3693</v>
      </c>
      <c r="D10954" t="s">
        <v>467</v>
      </c>
      <c r="E10954">
        <v>2</v>
      </c>
      <c r="F10954">
        <v>0</v>
      </c>
      <c r="G10954" t="s">
        <v>171</v>
      </c>
      <c r="H10954">
        <v>2</v>
      </c>
      <c r="I10954">
        <v>0</v>
      </c>
      <c r="J10954" t="s">
        <v>171</v>
      </c>
      <c r="L10954" t="s">
        <v>549</v>
      </c>
      <c r="M10954">
        <v>13</v>
      </c>
      <c r="N10954">
        <v>10</v>
      </c>
      <c r="O10954">
        <v>6</v>
      </c>
      <c r="P10954">
        <v>1</v>
      </c>
      <c r="S10954">
        <v>5</v>
      </c>
      <c r="T10954">
        <v>2</v>
      </c>
      <c r="U10954">
        <v>13</v>
      </c>
      <c r="V10954">
        <v>11</v>
      </c>
      <c r="Y10954">
        <v>3</v>
      </c>
      <c r="Z10954">
        <v>2</v>
      </c>
      <c r="AA10954">
        <v>0</v>
      </c>
      <c r="AB10954">
        <v>0</v>
      </c>
      <c r="AH10954">
        <v>2.4500000000000002</v>
      </c>
      <c r="AI10954">
        <v>3.1</v>
      </c>
      <c r="AJ10954">
        <v>3</v>
      </c>
      <c r="AQ10954">
        <v>2.4</v>
      </c>
      <c r="AR10954">
        <v>3.3</v>
      </c>
      <c r="AS10954">
        <v>3</v>
      </c>
      <c r="AW10954">
        <v>2.4</v>
      </c>
      <c r="AX10954">
        <v>3.3</v>
      </c>
      <c r="AY10954">
        <v>3</v>
      </c>
      <c r="BE10954">
        <v>2</v>
      </c>
      <c r="BF10954">
        <v>1.8</v>
      </c>
      <c r="BM10954">
        <v>2.1</v>
      </c>
      <c r="BN10954">
        <v>1.8</v>
      </c>
      <c r="BP10954">
        <v>2.4</v>
      </c>
      <c r="BQ10954">
        <v>3.3</v>
      </c>
      <c r="BR10954">
        <v>3</v>
      </c>
      <c r="BV10954">
        <v>2.4500000000000002</v>
      </c>
      <c r="BW10954">
        <v>3.25</v>
      </c>
      <c r="BX10954">
        <v>3</v>
      </c>
      <c r="CT10954">
        <v>2.4700000000000002</v>
      </c>
      <c r="CU10954">
        <v>3.4</v>
      </c>
      <c r="CV10954">
        <v>3.13</v>
      </c>
      <c r="CW10954">
        <v>2.48</v>
      </c>
      <c r="CX10954">
        <v>3.32</v>
      </c>
      <c r="CY10954">
        <v>3.19</v>
      </c>
      <c r="CZ10954" t="s">
        <v>563</v>
      </c>
      <c r="DA10954">
        <v>2.56</v>
      </c>
      <c r="DB10954">
        <v>3.5</v>
      </c>
      <c r="DC10954">
        <v>3.17</v>
      </c>
      <c r="DD10954">
        <v>2.44</v>
      </c>
      <c r="DE10954">
        <v>3.32</v>
      </c>
      <c r="DF10954">
        <v>3.01</v>
      </c>
      <c r="DG10954">
        <v>2.13</v>
      </c>
      <c r="DH10954">
        <v>1.8</v>
      </c>
      <c r="DI10954">
        <v>2.14</v>
      </c>
      <c r="DJ10954">
        <v>1.85</v>
      </c>
      <c r="DK10954">
        <v>2.06</v>
      </c>
      <c r="DL10954">
        <v>1.78</v>
      </c>
      <c r="DM10954">
        <v>-0.25</v>
      </c>
      <c r="DN10954">
        <v>2.11</v>
      </c>
      <c r="DO10954">
        <v>1.84</v>
      </c>
      <c r="DP10954">
        <v>2.15</v>
      </c>
      <c r="DQ10954">
        <v>1.86</v>
      </c>
      <c r="DR10954">
        <v>2.1</v>
      </c>
      <c r="DS10954">
        <v>1.8</v>
      </c>
      <c r="DT10954">
        <v>2.4</v>
      </c>
      <c r="DU10954">
        <v>3.3</v>
      </c>
      <c r="DV10954">
        <v>3</v>
      </c>
      <c r="DW10954">
        <v>2.4500000000000002</v>
      </c>
      <c r="DX10954">
        <v>3.3</v>
      </c>
      <c r="DY10954">
        <v>2.95</v>
      </c>
      <c r="DZ10954">
        <v>2.4</v>
      </c>
      <c r="EA10954">
        <v>3.05</v>
      </c>
      <c r="EB10954">
        <v>3.1</v>
      </c>
      <c r="EC10954">
        <v>2.4</v>
      </c>
      <c r="ED10954">
        <v>3.2</v>
      </c>
      <c r="EE10954">
        <v>3.1</v>
      </c>
      <c r="EF10954">
        <v>2.4</v>
      </c>
      <c r="EG10954">
        <v>3.25</v>
      </c>
      <c r="EH10954">
        <v>3.1</v>
      </c>
      <c r="EI10954">
        <v>2.48</v>
      </c>
      <c r="EJ10954">
        <v>3.45</v>
      </c>
      <c r="EK10954">
        <v>3.22</v>
      </c>
      <c r="EL10954">
        <v>2.41</v>
      </c>
      <c r="EM10954">
        <v>3.27</v>
      </c>
      <c r="EN10954">
        <v>3.09</v>
      </c>
      <c r="EO10954">
        <v>2.0499999999999998</v>
      </c>
      <c r="EP10954">
        <v>1.85</v>
      </c>
      <c r="EQ10954">
        <v>2.0499999999999998</v>
      </c>
      <c r="ER10954">
        <v>1.88</v>
      </c>
      <c r="ES10954">
        <v>2.11</v>
      </c>
      <c r="ET10954">
        <v>1.92</v>
      </c>
      <c r="EU10954">
        <v>2.02</v>
      </c>
      <c r="EV10954">
        <v>1.81</v>
      </c>
      <c r="EW10954">
        <v>-0.25</v>
      </c>
      <c r="EX10954">
        <v>2.06</v>
      </c>
      <c r="EY10954">
        <v>1.84</v>
      </c>
      <c r="EZ10954">
        <v>2.11</v>
      </c>
      <c r="FA10954">
        <v>1.84</v>
      </c>
      <c r="FB10954">
        <v>2.12</v>
      </c>
      <c r="FC10954">
        <v>1.87</v>
      </c>
      <c r="FD10954">
        <v>2.08</v>
      </c>
      <c r="FE10954">
        <v>1.82</v>
      </c>
      <c r="FF10954">
        <v>0</v>
      </c>
      <c r="FG10954">
        <v>0</v>
      </c>
    </row>
    <row r="10955" spans="1:163" x14ac:dyDescent="0.3">
      <c r="A10955" t="s">
        <v>581</v>
      </c>
      <c r="B10955" t="s">
        <v>3411</v>
      </c>
      <c r="C10955" t="s">
        <v>180</v>
      </c>
      <c r="D10955" t="s">
        <v>349</v>
      </c>
      <c r="E10955">
        <v>1</v>
      </c>
      <c r="F10955">
        <v>4</v>
      </c>
      <c r="G10955" t="s">
        <v>167</v>
      </c>
      <c r="H10955">
        <v>0</v>
      </c>
      <c r="I10955">
        <v>2</v>
      </c>
      <c r="J10955" t="s">
        <v>167</v>
      </c>
      <c r="L10955" t="s">
        <v>497</v>
      </c>
      <c r="M10955">
        <v>11</v>
      </c>
      <c r="N10955">
        <v>10</v>
      </c>
      <c r="O10955">
        <v>4</v>
      </c>
      <c r="P10955">
        <v>8</v>
      </c>
      <c r="S10955">
        <v>10</v>
      </c>
      <c r="T10955">
        <v>3</v>
      </c>
      <c r="U10955">
        <v>9</v>
      </c>
      <c r="V10955">
        <v>5</v>
      </c>
      <c r="Y10955">
        <v>1</v>
      </c>
      <c r="Z10955">
        <v>1</v>
      </c>
      <c r="AA10955">
        <v>0</v>
      </c>
      <c r="AB10955">
        <v>0</v>
      </c>
      <c r="AH10955">
        <v>2.5499999999999998</v>
      </c>
      <c r="AI10955">
        <v>3.3</v>
      </c>
      <c r="AJ10955">
        <v>2.7</v>
      </c>
      <c r="AQ10955">
        <v>2.5499999999999998</v>
      </c>
      <c r="AR10955">
        <v>3.5</v>
      </c>
      <c r="AS10955">
        <v>2.7</v>
      </c>
      <c r="AW10955">
        <v>2.5</v>
      </c>
      <c r="AX10955">
        <v>3.6</v>
      </c>
      <c r="AY10955">
        <v>2.62</v>
      </c>
      <c r="BE10955">
        <v>1.72</v>
      </c>
      <c r="BF10955">
        <v>2.1</v>
      </c>
      <c r="BM10955">
        <v>1.93</v>
      </c>
      <c r="BN10955">
        <v>1.97</v>
      </c>
      <c r="BP10955">
        <v>2.6</v>
      </c>
      <c r="BQ10955">
        <v>3.6</v>
      </c>
      <c r="BR10955">
        <v>2.6</v>
      </c>
      <c r="BV10955">
        <v>2.63</v>
      </c>
      <c r="BW10955">
        <v>3.5</v>
      </c>
      <c r="BX10955">
        <v>2.63</v>
      </c>
      <c r="CT10955">
        <v>2.59</v>
      </c>
      <c r="CU10955">
        <v>3.65</v>
      </c>
      <c r="CV10955">
        <v>2.79</v>
      </c>
      <c r="CW10955">
        <v>2.42</v>
      </c>
      <c r="CX10955">
        <v>3.71</v>
      </c>
      <c r="CY10955">
        <v>2.97</v>
      </c>
      <c r="CZ10955" t="s">
        <v>560</v>
      </c>
      <c r="DA10955">
        <v>2.66</v>
      </c>
      <c r="DB10955">
        <v>3.72</v>
      </c>
      <c r="DC10955">
        <v>2.82</v>
      </c>
      <c r="DD10955">
        <v>2.56</v>
      </c>
      <c r="DE10955">
        <v>3.56</v>
      </c>
      <c r="DF10955">
        <v>2.68</v>
      </c>
      <c r="DG10955">
        <v>1.76</v>
      </c>
      <c r="DH10955">
        <v>2.19</v>
      </c>
      <c r="DI10955">
        <v>1.81</v>
      </c>
      <c r="DJ10955">
        <v>2.19</v>
      </c>
      <c r="DK10955">
        <v>1.75</v>
      </c>
      <c r="DL10955">
        <v>2.1</v>
      </c>
      <c r="DM10955">
        <v>0</v>
      </c>
      <c r="DN10955">
        <v>1.89</v>
      </c>
      <c r="DO10955">
        <v>2.04</v>
      </c>
      <c r="DP10955">
        <v>1.98</v>
      </c>
      <c r="DQ10955">
        <v>2.0499999999999998</v>
      </c>
      <c r="DR10955">
        <v>1.9</v>
      </c>
      <c r="DS10955">
        <v>1.97</v>
      </c>
      <c r="DT10955">
        <v>2.4</v>
      </c>
      <c r="DU10955">
        <v>3.7</v>
      </c>
      <c r="DV10955">
        <v>2.75</v>
      </c>
      <c r="DW10955">
        <v>2.4</v>
      </c>
      <c r="DX10955">
        <v>3.6</v>
      </c>
      <c r="DY10955">
        <v>2.8</v>
      </c>
      <c r="DZ10955">
        <v>2.4</v>
      </c>
      <c r="EA10955">
        <v>3.35</v>
      </c>
      <c r="EB10955">
        <v>2.85</v>
      </c>
      <c r="EC10955">
        <v>2.4500000000000002</v>
      </c>
      <c r="ED10955">
        <v>3.5</v>
      </c>
      <c r="EE10955">
        <v>2.8</v>
      </c>
      <c r="EF10955">
        <v>2.4</v>
      </c>
      <c r="EG10955">
        <v>3.6</v>
      </c>
      <c r="EH10955">
        <v>2.8</v>
      </c>
      <c r="EI10955">
        <v>2.58</v>
      </c>
      <c r="EJ10955">
        <v>3.83</v>
      </c>
      <c r="EK10955">
        <v>2.98</v>
      </c>
      <c r="EL10955">
        <v>2.41</v>
      </c>
      <c r="EM10955">
        <v>3.63</v>
      </c>
      <c r="EN10955">
        <v>2.84</v>
      </c>
      <c r="EO10955">
        <v>1.61</v>
      </c>
      <c r="EP10955">
        <v>2.2999999999999998</v>
      </c>
      <c r="EQ10955">
        <v>1.64</v>
      </c>
      <c r="ER10955">
        <v>2.4</v>
      </c>
      <c r="ES10955">
        <v>1.66</v>
      </c>
      <c r="ET10955">
        <v>2.4700000000000002</v>
      </c>
      <c r="EU10955">
        <v>1.61</v>
      </c>
      <c r="EV10955">
        <v>2.33</v>
      </c>
      <c r="EW10955">
        <v>-0.25</v>
      </c>
      <c r="EX10955">
        <v>2.1</v>
      </c>
      <c r="EY10955">
        <v>1.8</v>
      </c>
      <c r="EZ10955">
        <v>2.1</v>
      </c>
      <c r="FA10955">
        <v>1.85</v>
      </c>
      <c r="FB10955">
        <v>2.17</v>
      </c>
      <c r="FC10955">
        <v>1.87</v>
      </c>
      <c r="FD10955">
        <v>2.1</v>
      </c>
      <c r="FE10955">
        <v>1.81</v>
      </c>
      <c r="FF10955">
        <v>2</v>
      </c>
      <c r="FG10955">
        <v>1</v>
      </c>
    </row>
    <row r="10956" spans="1:163" x14ac:dyDescent="0.3">
      <c r="A10956" t="s">
        <v>581</v>
      </c>
      <c r="B10956" t="s">
        <v>3412</v>
      </c>
      <c r="C10956" t="s">
        <v>554</v>
      </c>
      <c r="D10956" t="s">
        <v>526</v>
      </c>
      <c r="E10956">
        <v>0</v>
      </c>
      <c r="F10956">
        <v>0</v>
      </c>
      <c r="G10956" t="s">
        <v>174</v>
      </c>
      <c r="H10956">
        <v>0</v>
      </c>
      <c r="I10956">
        <v>0</v>
      </c>
      <c r="J10956" t="s">
        <v>174</v>
      </c>
      <c r="L10956" t="s">
        <v>478</v>
      </c>
      <c r="M10956">
        <v>19</v>
      </c>
      <c r="N10956">
        <v>4</v>
      </c>
      <c r="O10956">
        <v>3</v>
      </c>
      <c r="P10956">
        <v>1</v>
      </c>
      <c r="S10956">
        <v>5</v>
      </c>
      <c r="T10956">
        <v>3</v>
      </c>
      <c r="U10956">
        <v>11</v>
      </c>
      <c r="V10956">
        <v>5</v>
      </c>
      <c r="Y10956">
        <v>1</v>
      </c>
      <c r="Z10956">
        <v>0</v>
      </c>
      <c r="AA10956">
        <v>0</v>
      </c>
      <c r="AB10956">
        <v>0</v>
      </c>
      <c r="AH10956">
        <v>1.9</v>
      </c>
      <c r="AI10956">
        <v>3.5</v>
      </c>
      <c r="AJ10956">
        <v>4.3</v>
      </c>
      <c r="AQ10956">
        <v>1.88</v>
      </c>
      <c r="AR10956">
        <v>3.4</v>
      </c>
      <c r="AS10956">
        <v>4.4000000000000004</v>
      </c>
      <c r="AW10956">
        <v>1.85</v>
      </c>
      <c r="AX10956">
        <v>3.5</v>
      </c>
      <c r="AY10956">
        <v>4.33</v>
      </c>
      <c r="BE10956">
        <v>2.1</v>
      </c>
      <c r="BF10956">
        <v>1.72</v>
      </c>
      <c r="BM10956">
        <v>1.9</v>
      </c>
      <c r="BN10956">
        <v>2.0299999999999998</v>
      </c>
      <c r="BP10956">
        <v>1.9</v>
      </c>
      <c r="BQ10956">
        <v>3.5</v>
      </c>
      <c r="BR10956">
        <v>4.25</v>
      </c>
      <c r="BV10956">
        <v>1.83</v>
      </c>
      <c r="BW10956">
        <v>3.5</v>
      </c>
      <c r="BX10956">
        <v>4.5999999999999996</v>
      </c>
      <c r="CT10956">
        <v>1.93</v>
      </c>
      <c r="CU10956">
        <v>3.51</v>
      </c>
      <c r="CV10956">
        <v>4.63</v>
      </c>
      <c r="CW10956">
        <v>1.99</v>
      </c>
      <c r="CX10956">
        <v>3.42</v>
      </c>
      <c r="CY10956">
        <v>4.45</v>
      </c>
      <c r="CZ10956" t="s">
        <v>563</v>
      </c>
      <c r="DA10956">
        <v>1.94</v>
      </c>
      <c r="DB10956">
        <v>3.65</v>
      </c>
      <c r="DC10956">
        <v>4.71</v>
      </c>
      <c r="DD10956">
        <v>1.9</v>
      </c>
      <c r="DE10956">
        <v>3.48</v>
      </c>
      <c r="DF10956">
        <v>4.42</v>
      </c>
      <c r="DG10956">
        <v>2.1800000000000002</v>
      </c>
      <c r="DH10956">
        <v>1.77</v>
      </c>
      <c r="DI10956">
        <v>2.2000000000000002</v>
      </c>
      <c r="DJ10956">
        <v>1.8</v>
      </c>
      <c r="DK10956">
        <v>2.11</v>
      </c>
      <c r="DL10956">
        <v>1.74</v>
      </c>
      <c r="DM10956">
        <v>-0.5</v>
      </c>
      <c r="DN10956">
        <v>1.93</v>
      </c>
      <c r="DO10956">
        <v>2.0099999999999998</v>
      </c>
      <c r="DP10956">
        <v>1.96</v>
      </c>
      <c r="DQ10956">
        <v>2.0499999999999998</v>
      </c>
      <c r="DR10956">
        <v>1.89</v>
      </c>
      <c r="DS10956">
        <v>1.99</v>
      </c>
      <c r="DT10956">
        <v>1.9</v>
      </c>
      <c r="DU10956">
        <v>3.4</v>
      </c>
      <c r="DV10956">
        <v>4.2</v>
      </c>
      <c r="DW10956">
        <v>1.9</v>
      </c>
      <c r="DX10956">
        <v>3.5</v>
      </c>
      <c r="DY10956">
        <v>4.25</v>
      </c>
      <c r="DZ10956">
        <v>1.95</v>
      </c>
      <c r="EA10956">
        <v>3.35</v>
      </c>
      <c r="EB10956">
        <v>4.2</v>
      </c>
      <c r="EC10956">
        <v>1.91</v>
      </c>
      <c r="ED10956">
        <v>3.3</v>
      </c>
      <c r="EE10956">
        <v>4.4000000000000004</v>
      </c>
      <c r="EF10956">
        <v>2</v>
      </c>
      <c r="EG10956">
        <v>3.25</v>
      </c>
      <c r="EH10956">
        <v>4.0999999999999996</v>
      </c>
      <c r="EI10956">
        <v>2.69</v>
      </c>
      <c r="EJ10956">
        <v>3.5</v>
      </c>
      <c r="EK10956">
        <v>4.53</v>
      </c>
      <c r="EL10956">
        <v>1.98</v>
      </c>
      <c r="EM10956">
        <v>3.39</v>
      </c>
      <c r="EN10956">
        <v>4.1900000000000004</v>
      </c>
      <c r="EO10956">
        <v>2.2000000000000002</v>
      </c>
      <c r="EP10956">
        <v>1.66</v>
      </c>
      <c r="EQ10956">
        <v>2.2999999999999998</v>
      </c>
      <c r="ER10956">
        <v>1.7</v>
      </c>
      <c r="ES10956">
        <v>2.3199999999999998</v>
      </c>
      <c r="ET10956">
        <v>1.94</v>
      </c>
      <c r="EU10956">
        <v>2.19</v>
      </c>
      <c r="EV10956">
        <v>1.69</v>
      </c>
      <c r="EW10956">
        <v>-0.5</v>
      </c>
      <c r="EX10956">
        <v>2</v>
      </c>
      <c r="EY10956">
        <v>1.93</v>
      </c>
      <c r="EZ10956">
        <v>1.99</v>
      </c>
      <c r="FA10956">
        <v>1.94</v>
      </c>
      <c r="FB10956">
        <v>2.04</v>
      </c>
      <c r="FC10956">
        <v>1.96</v>
      </c>
      <c r="FD10956">
        <v>1.98</v>
      </c>
      <c r="FE10956">
        <v>1.9</v>
      </c>
      <c r="FF10956">
        <v>0</v>
      </c>
      <c r="FG10956">
        <v>0</v>
      </c>
    </row>
    <row r="10957" spans="1:163" x14ac:dyDescent="0.3">
      <c r="A10957" t="s">
        <v>581</v>
      </c>
      <c r="B10957" t="s">
        <v>3412</v>
      </c>
      <c r="C10957" t="s">
        <v>177</v>
      </c>
      <c r="D10957" t="s">
        <v>345</v>
      </c>
      <c r="E10957">
        <v>2</v>
      </c>
      <c r="F10957">
        <v>0</v>
      </c>
      <c r="G10957" t="s">
        <v>171</v>
      </c>
      <c r="H10957">
        <v>1</v>
      </c>
      <c r="I10957">
        <v>0</v>
      </c>
      <c r="J10957" t="s">
        <v>171</v>
      </c>
      <c r="L10957" t="s">
        <v>567</v>
      </c>
      <c r="M10957">
        <v>15</v>
      </c>
      <c r="N10957">
        <v>4</v>
      </c>
      <c r="O10957">
        <v>8</v>
      </c>
      <c r="P10957">
        <v>2</v>
      </c>
      <c r="S10957">
        <v>8</v>
      </c>
      <c r="T10957">
        <v>3</v>
      </c>
      <c r="U10957">
        <v>12</v>
      </c>
      <c r="V10957">
        <v>11</v>
      </c>
      <c r="Y10957">
        <v>1</v>
      </c>
      <c r="Z10957">
        <v>2</v>
      </c>
      <c r="AA10957">
        <v>0</v>
      </c>
      <c r="AB10957">
        <v>0</v>
      </c>
      <c r="AH10957">
        <v>2.0499999999999998</v>
      </c>
      <c r="AI10957">
        <v>3.6</v>
      </c>
      <c r="AJ10957">
        <v>3.5</v>
      </c>
      <c r="AQ10957">
        <v>2</v>
      </c>
      <c r="AR10957">
        <v>3.6</v>
      </c>
      <c r="AS10957">
        <v>3.7</v>
      </c>
      <c r="AW10957">
        <v>2</v>
      </c>
      <c r="AX10957">
        <v>3.6</v>
      </c>
      <c r="AY10957">
        <v>3.7</v>
      </c>
      <c r="BE10957">
        <v>1.8</v>
      </c>
      <c r="BF10957">
        <v>2</v>
      </c>
      <c r="BM10957">
        <v>2.06</v>
      </c>
      <c r="BN10957">
        <v>1.87</v>
      </c>
      <c r="BP10957">
        <v>2</v>
      </c>
      <c r="BQ10957">
        <v>3.5</v>
      </c>
      <c r="BR10957">
        <v>3.75</v>
      </c>
      <c r="BV10957">
        <v>2</v>
      </c>
      <c r="BW10957">
        <v>3.6</v>
      </c>
      <c r="BX10957">
        <v>3.7</v>
      </c>
      <c r="CT10957">
        <v>2.08</v>
      </c>
      <c r="CU10957">
        <v>3.62</v>
      </c>
      <c r="CV10957">
        <v>3.8</v>
      </c>
      <c r="CW10957">
        <v>2.2000000000000002</v>
      </c>
      <c r="CX10957">
        <v>3.47</v>
      </c>
      <c r="CY10957">
        <v>3.59</v>
      </c>
      <c r="CZ10957" t="s">
        <v>560</v>
      </c>
      <c r="DA10957">
        <v>2.1</v>
      </c>
      <c r="DB10957">
        <v>3.76</v>
      </c>
      <c r="DC10957">
        <v>3.84</v>
      </c>
      <c r="DD10957">
        <v>2.04</v>
      </c>
      <c r="DE10957">
        <v>3.58</v>
      </c>
      <c r="DF10957">
        <v>3.7</v>
      </c>
      <c r="DG10957">
        <v>1.87</v>
      </c>
      <c r="DH10957">
        <v>2.06</v>
      </c>
      <c r="DI10957">
        <v>1.88</v>
      </c>
      <c r="DJ10957">
        <v>2.08</v>
      </c>
      <c r="DK10957">
        <v>1.83</v>
      </c>
      <c r="DL10957">
        <v>2</v>
      </c>
      <c r="DM10957">
        <v>-0.5</v>
      </c>
      <c r="DN10957">
        <v>2.08</v>
      </c>
      <c r="DO10957">
        <v>1.86</v>
      </c>
      <c r="DP10957">
        <v>2.08</v>
      </c>
      <c r="DQ10957">
        <v>1.9</v>
      </c>
      <c r="DR10957">
        <v>2.0299999999999998</v>
      </c>
      <c r="DS10957">
        <v>1.84</v>
      </c>
      <c r="DT10957">
        <v>2.1</v>
      </c>
      <c r="DU10957">
        <v>3.5</v>
      </c>
      <c r="DV10957">
        <v>3.4</v>
      </c>
      <c r="DW10957">
        <v>2.15</v>
      </c>
      <c r="DX10957">
        <v>3.4</v>
      </c>
      <c r="DY10957">
        <v>3.4</v>
      </c>
      <c r="DZ10957">
        <v>2.15</v>
      </c>
      <c r="EA10957">
        <v>3.5</v>
      </c>
      <c r="EB10957">
        <v>3.45</v>
      </c>
      <c r="EC10957">
        <v>2.15</v>
      </c>
      <c r="ED10957">
        <v>3.4</v>
      </c>
      <c r="EE10957">
        <v>3.4</v>
      </c>
      <c r="EF10957">
        <v>2.15</v>
      </c>
      <c r="EG10957">
        <v>3.4</v>
      </c>
      <c r="EH10957">
        <v>3.4</v>
      </c>
      <c r="EI10957">
        <v>2.2799999999999998</v>
      </c>
      <c r="EJ10957">
        <v>3.65</v>
      </c>
      <c r="EK10957">
        <v>3.91</v>
      </c>
      <c r="EL10957">
        <v>2.16</v>
      </c>
      <c r="EM10957">
        <v>3.43</v>
      </c>
      <c r="EN10957">
        <v>3.46</v>
      </c>
      <c r="EO10957">
        <v>1.9</v>
      </c>
      <c r="EP10957">
        <v>1.9</v>
      </c>
      <c r="EQ10957">
        <v>2.0099999999999998</v>
      </c>
      <c r="ER10957">
        <v>1.92</v>
      </c>
      <c r="ES10957">
        <v>2.0299999999999998</v>
      </c>
      <c r="ET10957">
        <v>2.0499999999999998</v>
      </c>
      <c r="EU10957">
        <v>1.93</v>
      </c>
      <c r="EV10957">
        <v>1.89</v>
      </c>
      <c r="EW10957">
        <v>-0.25</v>
      </c>
      <c r="EX10957">
        <v>1.91</v>
      </c>
      <c r="EY10957">
        <v>2.02</v>
      </c>
      <c r="EZ10957">
        <v>1.89</v>
      </c>
      <c r="FA10957">
        <v>2.04</v>
      </c>
      <c r="FB10957">
        <v>1.94</v>
      </c>
      <c r="FC10957">
        <v>2.0499999999999998</v>
      </c>
      <c r="FD10957">
        <v>1.88</v>
      </c>
      <c r="FE10957">
        <v>2</v>
      </c>
      <c r="FF10957">
        <v>0</v>
      </c>
      <c r="FG10957">
        <v>1</v>
      </c>
    </row>
    <row r="10958" spans="1:163" x14ac:dyDescent="0.3">
      <c r="A10958" t="s">
        <v>581</v>
      </c>
      <c r="B10958" t="s">
        <v>3413</v>
      </c>
      <c r="C10958" t="s">
        <v>181</v>
      </c>
      <c r="D10958" t="s">
        <v>183</v>
      </c>
      <c r="E10958">
        <v>1</v>
      </c>
      <c r="F10958">
        <v>3</v>
      </c>
      <c r="G10958" t="s">
        <v>167</v>
      </c>
      <c r="H10958">
        <v>1</v>
      </c>
      <c r="I10958">
        <v>2</v>
      </c>
      <c r="J10958" t="s">
        <v>167</v>
      </c>
      <c r="L10958" t="s">
        <v>545</v>
      </c>
      <c r="M10958">
        <v>7</v>
      </c>
      <c r="N10958">
        <v>13</v>
      </c>
      <c r="O10958">
        <v>1</v>
      </c>
      <c r="P10958">
        <v>5</v>
      </c>
      <c r="S10958">
        <v>5</v>
      </c>
      <c r="T10958">
        <v>2</v>
      </c>
      <c r="U10958">
        <v>12</v>
      </c>
      <c r="V10958">
        <v>19</v>
      </c>
      <c r="Y10958">
        <v>4</v>
      </c>
      <c r="Z10958">
        <v>2</v>
      </c>
      <c r="AA10958">
        <v>0</v>
      </c>
      <c r="AB10958">
        <v>0</v>
      </c>
      <c r="AH10958">
        <v>2.9</v>
      </c>
      <c r="AI10958">
        <v>3.3</v>
      </c>
      <c r="AJ10958">
        <v>2.4</v>
      </c>
      <c r="AQ10958">
        <v>2.9</v>
      </c>
      <c r="AR10958">
        <v>3.5</v>
      </c>
      <c r="AS10958">
        <v>2.4</v>
      </c>
      <c r="AW10958">
        <v>2.9</v>
      </c>
      <c r="AX10958">
        <v>3.5</v>
      </c>
      <c r="AY10958">
        <v>2.37</v>
      </c>
      <c r="BE10958">
        <v>1.72</v>
      </c>
      <c r="BF10958">
        <v>2.1</v>
      </c>
      <c r="BM10958">
        <v>1.84</v>
      </c>
      <c r="BN10958">
        <v>2.09</v>
      </c>
      <c r="BP10958">
        <v>2.85</v>
      </c>
      <c r="BQ10958">
        <v>3.5</v>
      </c>
      <c r="BR10958">
        <v>2.4</v>
      </c>
      <c r="BV10958">
        <v>2.9</v>
      </c>
      <c r="BW10958">
        <v>3.5</v>
      </c>
      <c r="BX10958">
        <v>2.38</v>
      </c>
      <c r="CT10958">
        <v>2.98</v>
      </c>
      <c r="CU10958">
        <v>3.65</v>
      </c>
      <c r="CV10958">
        <v>2.44</v>
      </c>
      <c r="CW10958">
        <v>3.33</v>
      </c>
      <c r="CX10958">
        <v>3.68</v>
      </c>
      <c r="CY10958">
        <v>2.23</v>
      </c>
      <c r="CZ10958" t="s">
        <v>561</v>
      </c>
      <c r="DA10958">
        <v>3.04</v>
      </c>
      <c r="DB10958">
        <v>3.65</v>
      </c>
      <c r="DC10958">
        <v>2.5099999999999998</v>
      </c>
      <c r="DD10958">
        <v>2.91</v>
      </c>
      <c r="DE10958">
        <v>3.52</v>
      </c>
      <c r="DF10958">
        <v>2.42</v>
      </c>
      <c r="DG10958">
        <v>1.8</v>
      </c>
      <c r="DH10958">
        <v>2.13</v>
      </c>
      <c r="DI10958">
        <v>1.84</v>
      </c>
      <c r="DJ10958">
        <v>2.1800000000000002</v>
      </c>
      <c r="DK10958">
        <v>1.76</v>
      </c>
      <c r="DL10958">
        <v>2.08</v>
      </c>
      <c r="DM10958">
        <v>0.25</v>
      </c>
      <c r="DN10958">
        <v>1.83</v>
      </c>
      <c r="DO10958">
        <v>2.12</v>
      </c>
      <c r="DP10958">
        <v>1.84</v>
      </c>
      <c r="DQ10958">
        <v>2.13</v>
      </c>
      <c r="DR10958">
        <v>1.81</v>
      </c>
      <c r="DS10958">
        <v>2.08</v>
      </c>
      <c r="DT10958">
        <v>3.25</v>
      </c>
      <c r="DU10958">
        <v>3.6</v>
      </c>
      <c r="DV10958">
        <v>2.15</v>
      </c>
      <c r="DW10958">
        <v>3.1</v>
      </c>
      <c r="DX10958">
        <v>3.5</v>
      </c>
      <c r="DY10958">
        <v>2.25</v>
      </c>
      <c r="DZ10958">
        <v>3.05</v>
      </c>
      <c r="EA10958">
        <v>3.6</v>
      </c>
      <c r="EB10958">
        <v>2.2999999999999998</v>
      </c>
      <c r="EC10958">
        <v>3.1</v>
      </c>
      <c r="ED10958">
        <v>3.5</v>
      </c>
      <c r="EE10958">
        <v>2.25</v>
      </c>
      <c r="EF10958">
        <v>3.1</v>
      </c>
      <c r="EG10958">
        <v>3.5</v>
      </c>
      <c r="EH10958">
        <v>2.25</v>
      </c>
      <c r="EI10958">
        <v>3.55</v>
      </c>
      <c r="EJ10958">
        <v>3.86</v>
      </c>
      <c r="EK10958">
        <v>2.38</v>
      </c>
      <c r="EL10958">
        <v>3.18</v>
      </c>
      <c r="EM10958">
        <v>3.61</v>
      </c>
      <c r="EN10958">
        <v>2.2200000000000002</v>
      </c>
      <c r="EO10958">
        <v>1.72</v>
      </c>
      <c r="EP10958">
        <v>2.1</v>
      </c>
      <c r="EQ10958">
        <v>1.78</v>
      </c>
      <c r="ER10958">
        <v>2.16</v>
      </c>
      <c r="ES10958">
        <v>1.8</v>
      </c>
      <c r="ET10958">
        <v>2.3199999999999998</v>
      </c>
      <c r="EU10958">
        <v>1.72</v>
      </c>
      <c r="EV10958">
        <v>2.15</v>
      </c>
      <c r="EW10958">
        <v>0.25</v>
      </c>
      <c r="EX10958">
        <v>2</v>
      </c>
      <c r="EY10958">
        <v>1.93</v>
      </c>
      <c r="EZ10958">
        <v>2</v>
      </c>
      <c r="FA10958">
        <v>1.93</v>
      </c>
      <c r="FB10958">
        <v>2.04</v>
      </c>
      <c r="FC10958">
        <v>1.99</v>
      </c>
      <c r="FD10958">
        <v>1.96</v>
      </c>
      <c r="FE10958">
        <v>1.92</v>
      </c>
      <c r="FF10958">
        <v>1</v>
      </c>
      <c r="FG10958">
        <v>0</v>
      </c>
    </row>
    <row r="10959" spans="1:163" x14ac:dyDescent="0.3">
      <c r="A10959" t="s">
        <v>581</v>
      </c>
      <c r="B10959" t="s">
        <v>3413</v>
      </c>
      <c r="C10959" t="s">
        <v>176</v>
      </c>
      <c r="D10959" t="s">
        <v>180</v>
      </c>
      <c r="E10959">
        <v>4</v>
      </c>
      <c r="F10959">
        <v>1</v>
      </c>
      <c r="G10959" t="s">
        <v>171</v>
      </c>
      <c r="H10959">
        <v>3</v>
      </c>
      <c r="I10959">
        <v>1</v>
      </c>
      <c r="J10959" t="s">
        <v>171</v>
      </c>
      <c r="L10959" t="s">
        <v>551</v>
      </c>
      <c r="M10959">
        <v>10</v>
      </c>
      <c r="N10959">
        <v>9</v>
      </c>
      <c r="O10959">
        <v>6</v>
      </c>
      <c r="P10959">
        <v>3</v>
      </c>
      <c r="S10959">
        <v>3</v>
      </c>
      <c r="T10959">
        <v>6</v>
      </c>
      <c r="U10959">
        <v>9</v>
      </c>
      <c r="V10959">
        <v>1</v>
      </c>
      <c r="Y10959">
        <v>0</v>
      </c>
      <c r="Z10959">
        <v>2</v>
      </c>
      <c r="AA10959">
        <v>0</v>
      </c>
      <c r="AB10959">
        <v>0</v>
      </c>
      <c r="AH10959">
        <v>2.9</v>
      </c>
      <c r="AI10959">
        <v>3.15</v>
      </c>
      <c r="AJ10959">
        <v>2.5</v>
      </c>
      <c r="AQ10959">
        <v>2.9</v>
      </c>
      <c r="AR10959">
        <v>3.3</v>
      </c>
      <c r="AS10959">
        <v>2.5</v>
      </c>
      <c r="AW10959">
        <v>2.87</v>
      </c>
      <c r="AX10959">
        <v>3.4</v>
      </c>
      <c r="AY10959">
        <v>2.4500000000000002</v>
      </c>
      <c r="BE10959">
        <v>1.9</v>
      </c>
      <c r="BF10959">
        <v>1.9</v>
      </c>
      <c r="BM10959">
        <v>2.13</v>
      </c>
      <c r="BN10959">
        <v>1.81</v>
      </c>
      <c r="BP10959">
        <v>2.9</v>
      </c>
      <c r="BQ10959">
        <v>3.4</v>
      </c>
      <c r="BR10959">
        <v>2.4500000000000002</v>
      </c>
      <c r="BV10959">
        <v>3</v>
      </c>
      <c r="BW10959">
        <v>3.3</v>
      </c>
      <c r="BX10959">
        <v>2.4500000000000002</v>
      </c>
      <c r="CT10959">
        <v>2.99</v>
      </c>
      <c r="CU10959">
        <v>3.48</v>
      </c>
      <c r="CV10959">
        <v>2.52</v>
      </c>
      <c r="CW10959">
        <v>2.89</v>
      </c>
      <c r="CX10959">
        <v>3.57</v>
      </c>
      <c r="CY10959">
        <v>2.54</v>
      </c>
      <c r="CZ10959" t="s">
        <v>562</v>
      </c>
      <c r="DA10959">
        <v>3.01</v>
      </c>
      <c r="DB10959">
        <v>3.49</v>
      </c>
      <c r="DC10959">
        <v>2.58</v>
      </c>
      <c r="DD10959">
        <v>2.92</v>
      </c>
      <c r="DE10959">
        <v>3.37</v>
      </c>
      <c r="DF10959">
        <v>2.4700000000000002</v>
      </c>
      <c r="DG10959">
        <v>1.97</v>
      </c>
      <c r="DH10959">
        <v>1.95</v>
      </c>
      <c r="DI10959">
        <v>2.0499999999999998</v>
      </c>
      <c r="DJ10959">
        <v>1.96</v>
      </c>
      <c r="DK10959">
        <v>1.94</v>
      </c>
      <c r="DL10959">
        <v>1.88</v>
      </c>
      <c r="DM10959">
        <v>0</v>
      </c>
      <c r="DN10959">
        <v>2.15</v>
      </c>
      <c r="DO10959">
        <v>1.81</v>
      </c>
      <c r="DP10959">
        <v>2.15</v>
      </c>
      <c r="DQ10959">
        <v>1.83</v>
      </c>
      <c r="DR10959">
        <v>2.11</v>
      </c>
      <c r="DS10959">
        <v>1.78</v>
      </c>
      <c r="DT10959">
        <v>2.8</v>
      </c>
      <c r="DU10959">
        <v>3.5</v>
      </c>
      <c r="DV10959">
        <v>2.4500000000000002</v>
      </c>
      <c r="DW10959">
        <v>2.8</v>
      </c>
      <c r="DX10959">
        <v>3.4</v>
      </c>
      <c r="DY10959">
        <v>2.5</v>
      </c>
      <c r="DZ10959">
        <v>2.85</v>
      </c>
      <c r="EA10959">
        <v>3.2</v>
      </c>
      <c r="EB10959">
        <v>2.5</v>
      </c>
      <c r="EC10959">
        <v>2.8</v>
      </c>
      <c r="ED10959">
        <v>3.4</v>
      </c>
      <c r="EE10959">
        <v>2.5</v>
      </c>
      <c r="EF10959">
        <v>2.8</v>
      </c>
      <c r="EG10959">
        <v>3.4</v>
      </c>
      <c r="EH10959">
        <v>2.5</v>
      </c>
      <c r="EI10959">
        <v>3.04</v>
      </c>
      <c r="EJ10959">
        <v>3.61</v>
      </c>
      <c r="EK10959">
        <v>2.6</v>
      </c>
      <c r="EL10959">
        <v>2.84</v>
      </c>
      <c r="EM10959">
        <v>3.43</v>
      </c>
      <c r="EN10959">
        <v>2.4900000000000002</v>
      </c>
      <c r="EO10959">
        <v>1.8</v>
      </c>
      <c r="EP10959">
        <v>2</v>
      </c>
      <c r="EQ10959">
        <v>1.86</v>
      </c>
      <c r="ER10959">
        <v>2.0699999999999998</v>
      </c>
      <c r="ES10959">
        <v>1.91</v>
      </c>
      <c r="ET10959">
        <v>2.15</v>
      </c>
      <c r="EU10959">
        <v>1.83</v>
      </c>
      <c r="EV10959">
        <v>1.99</v>
      </c>
      <c r="EW10959">
        <v>0</v>
      </c>
      <c r="EX10959">
        <v>2.06</v>
      </c>
      <c r="EY10959">
        <v>1.87</v>
      </c>
      <c r="EZ10959">
        <v>2.1</v>
      </c>
      <c r="FA10959">
        <v>1.85</v>
      </c>
      <c r="FB10959">
        <v>2.15</v>
      </c>
      <c r="FC10959">
        <v>1.87</v>
      </c>
      <c r="FD10959">
        <v>2.0699999999999998</v>
      </c>
      <c r="FE10959">
        <v>1.82</v>
      </c>
      <c r="FF10959">
        <v>0</v>
      </c>
      <c r="FG10959">
        <v>1</v>
      </c>
    </row>
    <row r="10960" spans="1:163" x14ac:dyDescent="0.3">
      <c r="A10960" t="s">
        <v>581</v>
      </c>
      <c r="B10960" t="s">
        <v>3413</v>
      </c>
      <c r="C10960" t="s">
        <v>173</v>
      </c>
      <c r="D10960" t="s">
        <v>179</v>
      </c>
      <c r="E10960">
        <v>4</v>
      </c>
      <c r="F10960">
        <v>1</v>
      </c>
      <c r="G10960" t="s">
        <v>171</v>
      </c>
      <c r="H10960">
        <v>2</v>
      </c>
      <c r="I10960">
        <v>1</v>
      </c>
      <c r="J10960" t="s">
        <v>171</v>
      </c>
      <c r="L10960" t="s">
        <v>535</v>
      </c>
      <c r="M10960">
        <v>20</v>
      </c>
      <c r="N10960">
        <v>6</v>
      </c>
      <c r="O10960">
        <v>9</v>
      </c>
      <c r="P10960">
        <v>3</v>
      </c>
      <c r="S10960">
        <v>6</v>
      </c>
      <c r="T10960">
        <v>7</v>
      </c>
      <c r="U10960">
        <v>5</v>
      </c>
      <c r="V10960">
        <v>14</v>
      </c>
      <c r="Y10960">
        <v>0</v>
      </c>
      <c r="Z10960">
        <v>2</v>
      </c>
      <c r="AA10960">
        <v>0</v>
      </c>
      <c r="AB10960">
        <v>0</v>
      </c>
      <c r="AH10960">
        <v>1.4</v>
      </c>
      <c r="AI10960">
        <v>4.9000000000000004</v>
      </c>
      <c r="AJ10960">
        <v>8.25</v>
      </c>
      <c r="AQ10960">
        <v>1.38</v>
      </c>
      <c r="AR10960">
        <v>4.75</v>
      </c>
      <c r="AS10960">
        <v>8.5</v>
      </c>
      <c r="AW10960">
        <v>1.36</v>
      </c>
      <c r="AX10960">
        <v>5</v>
      </c>
      <c r="AY10960">
        <v>8.5</v>
      </c>
      <c r="BE10960">
        <v>1.72</v>
      </c>
      <c r="BF10960">
        <v>2.1</v>
      </c>
      <c r="BM10960">
        <v>1.95</v>
      </c>
      <c r="BN10960">
        <v>1.98</v>
      </c>
      <c r="BP10960">
        <v>1.4</v>
      </c>
      <c r="BQ10960">
        <v>4.75</v>
      </c>
      <c r="BR10960">
        <v>7.75</v>
      </c>
      <c r="BV10960">
        <v>1.36</v>
      </c>
      <c r="BW10960">
        <v>4.8</v>
      </c>
      <c r="BX10960">
        <v>9</v>
      </c>
      <c r="CT10960">
        <v>1.41</v>
      </c>
      <c r="CU10960">
        <v>5.0599999999999996</v>
      </c>
      <c r="CV10960">
        <v>8.48</v>
      </c>
      <c r="CW10960">
        <v>1.39</v>
      </c>
      <c r="CX10960">
        <v>5.16</v>
      </c>
      <c r="CY10960">
        <v>8.6999999999999993</v>
      </c>
      <c r="CZ10960" t="s">
        <v>563</v>
      </c>
      <c r="DA10960">
        <v>1.44</v>
      </c>
      <c r="DB10960">
        <v>5.2</v>
      </c>
      <c r="DC10960">
        <v>9</v>
      </c>
      <c r="DD10960">
        <v>1.39</v>
      </c>
      <c r="DE10960">
        <v>4.93</v>
      </c>
      <c r="DF10960">
        <v>8.23</v>
      </c>
      <c r="DG10960">
        <v>1.74</v>
      </c>
      <c r="DH10960">
        <v>2.21</v>
      </c>
      <c r="DI10960">
        <v>1.76</v>
      </c>
      <c r="DJ10960">
        <v>2.2799999999999998</v>
      </c>
      <c r="DK10960">
        <v>1.69</v>
      </c>
      <c r="DL10960">
        <v>2.19</v>
      </c>
      <c r="DM10960">
        <v>-1.25</v>
      </c>
      <c r="DN10960">
        <v>1.97</v>
      </c>
      <c r="DO10960">
        <v>1.95</v>
      </c>
      <c r="DP10960">
        <v>1.99</v>
      </c>
      <c r="DQ10960">
        <v>2.02</v>
      </c>
      <c r="DR10960">
        <v>1.9</v>
      </c>
      <c r="DS10960">
        <v>1.97</v>
      </c>
      <c r="DT10960">
        <v>1.36</v>
      </c>
      <c r="DU10960">
        <v>5</v>
      </c>
      <c r="DV10960">
        <v>8</v>
      </c>
      <c r="DW10960">
        <v>1.4</v>
      </c>
      <c r="DX10960">
        <v>4.75</v>
      </c>
      <c r="DY10960">
        <v>7.75</v>
      </c>
      <c r="DZ10960">
        <v>1.35</v>
      </c>
      <c r="EA10960">
        <v>5</v>
      </c>
      <c r="EB10960">
        <v>9.5</v>
      </c>
      <c r="EC10960">
        <v>1.36</v>
      </c>
      <c r="ED10960">
        <v>4.75</v>
      </c>
      <c r="EE10960">
        <v>9.5</v>
      </c>
      <c r="EF10960">
        <v>1.33</v>
      </c>
      <c r="EG10960">
        <v>5</v>
      </c>
      <c r="EH10960">
        <v>8.5</v>
      </c>
      <c r="EI10960">
        <v>1.43</v>
      </c>
      <c r="EJ10960">
        <v>5.25</v>
      </c>
      <c r="EK10960">
        <v>9.8000000000000007</v>
      </c>
      <c r="EL10960">
        <v>1.38</v>
      </c>
      <c r="EM10960">
        <v>4.95</v>
      </c>
      <c r="EN10960">
        <v>8.6300000000000008</v>
      </c>
      <c r="EO10960">
        <v>1.72</v>
      </c>
      <c r="EP10960">
        <v>2.1</v>
      </c>
      <c r="EQ10960">
        <v>1.78</v>
      </c>
      <c r="ER10960">
        <v>2.15</v>
      </c>
      <c r="ES10960">
        <v>1.85</v>
      </c>
      <c r="ET10960">
        <v>2.2599999999999998</v>
      </c>
      <c r="EU10960">
        <v>1.75</v>
      </c>
      <c r="EV10960">
        <v>2.09</v>
      </c>
      <c r="EW10960">
        <v>-1.25</v>
      </c>
      <c r="EX10960">
        <v>1.86</v>
      </c>
      <c r="EY10960">
        <v>2.0699999999999998</v>
      </c>
      <c r="EZ10960">
        <v>1.89</v>
      </c>
      <c r="FA10960">
        <v>2.04</v>
      </c>
      <c r="FB10960">
        <v>1.91</v>
      </c>
      <c r="FC10960">
        <v>2.11</v>
      </c>
      <c r="FD10960">
        <v>1.86</v>
      </c>
      <c r="FE10960">
        <v>2.0299999999999998</v>
      </c>
      <c r="FF10960">
        <v>0</v>
      </c>
      <c r="FG10960">
        <v>2</v>
      </c>
    </row>
    <row r="10961" spans="1:163" x14ac:dyDescent="0.3">
      <c r="A10961" t="s">
        <v>581</v>
      </c>
      <c r="B10961" t="s">
        <v>3413</v>
      </c>
      <c r="C10961" t="s">
        <v>347</v>
      </c>
      <c r="D10961" t="s">
        <v>3693</v>
      </c>
      <c r="E10961">
        <v>1</v>
      </c>
      <c r="F10961">
        <v>0</v>
      </c>
      <c r="G10961" t="s">
        <v>171</v>
      </c>
      <c r="H10961">
        <v>0</v>
      </c>
      <c r="I10961">
        <v>0</v>
      </c>
      <c r="J10961" t="s">
        <v>174</v>
      </c>
      <c r="L10961" t="s">
        <v>572</v>
      </c>
      <c r="M10961">
        <v>16</v>
      </c>
      <c r="N10961">
        <v>13</v>
      </c>
      <c r="O10961">
        <v>7</v>
      </c>
      <c r="P10961">
        <v>3</v>
      </c>
      <c r="S10961">
        <v>9</v>
      </c>
      <c r="T10961">
        <v>5</v>
      </c>
      <c r="U10961">
        <v>10</v>
      </c>
      <c r="V10961">
        <v>9</v>
      </c>
      <c r="Y10961">
        <v>2</v>
      </c>
      <c r="Z10961">
        <v>2</v>
      </c>
      <c r="AA10961">
        <v>0</v>
      </c>
      <c r="AB10961">
        <v>0</v>
      </c>
      <c r="AH10961">
        <v>1.83</v>
      </c>
      <c r="AI10961">
        <v>3.55</v>
      </c>
      <c r="AJ10961">
        <v>4.3</v>
      </c>
      <c r="AQ10961">
        <v>1.8</v>
      </c>
      <c r="AR10961">
        <v>3.75</v>
      </c>
      <c r="AS10961">
        <v>4.33</v>
      </c>
      <c r="AW10961">
        <v>1.83</v>
      </c>
      <c r="AX10961">
        <v>3.75</v>
      </c>
      <c r="AY10961">
        <v>4.2</v>
      </c>
      <c r="BE10961">
        <v>1.8</v>
      </c>
      <c r="BF10961">
        <v>2</v>
      </c>
      <c r="BM10961">
        <v>2.02</v>
      </c>
      <c r="BN10961">
        <v>1.77</v>
      </c>
      <c r="BP10961">
        <v>1.85</v>
      </c>
      <c r="BQ10961">
        <v>3.75</v>
      </c>
      <c r="BR10961">
        <v>4.0999999999999996</v>
      </c>
      <c r="BV10961">
        <v>1.8</v>
      </c>
      <c r="BW10961">
        <v>3.7</v>
      </c>
      <c r="BX10961">
        <v>4.5</v>
      </c>
      <c r="CT10961">
        <v>1.85</v>
      </c>
      <c r="CU10961">
        <v>3.98</v>
      </c>
      <c r="CV10961">
        <v>4.34</v>
      </c>
      <c r="CW10961">
        <v>1.9</v>
      </c>
      <c r="CX10961">
        <v>3.96</v>
      </c>
      <c r="CY10961">
        <v>4.12</v>
      </c>
      <c r="CZ10961" t="s">
        <v>560</v>
      </c>
      <c r="DA10961">
        <v>1.88</v>
      </c>
      <c r="DB10961">
        <v>4</v>
      </c>
      <c r="DC10961">
        <v>4.5</v>
      </c>
      <c r="DD10961">
        <v>1.83</v>
      </c>
      <c r="DE10961">
        <v>3.82</v>
      </c>
      <c r="DF10961">
        <v>4.2300000000000004</v>
      </c>
      <c r="DG10961">
        <v>1.85</v>
      </c>
      <c r="DH10961">
        <v>2.09</v>
      </c>
      <c r="DI10961">
        <v>1.88</v>
      </c>
      <c r="DJ10961">
        <v>2.09</v>
      </c>
      <c r="DK10961">
        <v>1.82</v>
      </c>
      <c r="DL10961">
        <v>2</v>
      </c>
      <c r="DM10961">
        <v>-0.75</v>
      </c>
      <c r="DN10961">
        <v>2.12</v>
      </c>
      <c r="DO10961">
        <v>1.81</v>
      </c>
      <c r="DP10961">
        <v>2.14</v>
      </c>
      <c r="DQ10961">
        <v>1.84</v>
      </c>
      <c r="DR10961">
        <v>2.09</v>
      </c>
      <c r="DS10961">
        <v>1.79</v>
      </c>
      <c r="DT10961">
        <v>1.83</v>
      </c>
      <c r="DU10961">
        <v>3.8</v>
      </c>
      <c r="DV10961">
        <v>4</v>
      </c>
      <c r="DW10961">
        <v>1.8</v>
      </c>
      <c r="DX10961">
        <v>3.8</v>
      </c>
      <c r="DY10961">
        <v>4.33</v>
      </c>
      <c r="DZ10961">
        <v>1.9</v>
      </c>
      <c r="EA10961">
        <v>3.5</v>
      </c>
      <c r="EB10961">
        <v>4.0999999999999996</v>
      </c>
      <c r="EC10961">
        <v>1.83</v>
      </c>
      <c r="ED10961">
        <v>3.75</v>
      </c>
      <c r="EE10961">
        <v>4.2</v>
      </c>
      <c r="EF10961">
        <v>1.83</v>
      </c>
      <c r="EG10961">
        <v>3.7</v>
      </c>
      <c r="EH10961">
        <v>4.33</v>
      </c>
      <c r="EI10961">
        <v>1.91</v>
      </c>
      <c r="EJ10961">
        <v>4</v>
      </c>
      <c r="EK10961">
        <v>4.38</v>
      </c>
      <c r="EL10961">
        <v>1.85</v>
      </c>
      <c r="EM10961">
        <v>3.79</v>
      </c>
      <c r="EN10961">
        <v>4.2</v>
      </c>
      <c r="EO10961">
        <v>1.8</v>
      </c>
      <c r="EP10961">
        <v>2</v>
      </c>
      <c r="EQ10961">
        <v>1.9</v>
      </c>
      <c r="ER10961">
        <v>2.02</v>
      </c>
      <c r="ES10961">
        <v>1.92</v>
      </c>
      <c r="ET10961">
        <v>2.15</v>
      </c>
      <c r="EU10961">
        <v>1.83</v>
      </c>
      <c r="EV10961">
        <v>1.99</v>
      </c>
      <c r="EW10961">
        <v>-0.5</v>
      </c>
      <c r="EX10961">
        <v>1.86</v>
      </c>
      <c r="EY10961">
        <v>2.0699999999999998</v>
      </c>
      <c r="EZ10961">
        <v>1.9</v>
      </c>
      <c r="FA10961">
        <v>2.0299999999999998</v>
      </c>
      <c r="FB10961">
        <v>1.9</v>
      </c>
      <c r="FC10961">
        <v>2.09</v>
      </c>
      <c r="FD10961">
        <v>1.86</v>
      </c>
      <c r="FE10961">
        <v>2.0299999999999998</v>
      </c>
      <c r="FF10961">
        <v>0</v>
      </c>
      <c r="FG10961">
        <v>1</v>
      </c>
    </row>
    <row r="10962" spans="1:163" x14ac:dyDescent="0.3">
      <c r="A10962" t="s">
        <v>581</v>
      </c>
      <c r="B10962" t="s">
        <v>3414</v>
      </c>
      <c r="C10962" t="s">
        <v>467</v>
      </c>
      <c r="D10962" t="s">
        <v>189</v>
      </c>
      <c r="E10962">
        <v>0</v>
      </c>
      <c r="F10962">
        <v>1</v>
      </c>
      <c r="G10962" t="s">
        <v>167</v>
      </c>
      <c r="H10962">
        <v>0</v>
      </c>
      <c r="I10962">
        <v>0</v>
      </c>
      <c r="J10962" t="s">
        <v>174</v>
      </c>
      <c r="L10962" t="s">
        <v>558</v>
      </c>
      <c r="M10962">
        <v>12</v>
      </c>
      <c r="N10962">
        <v>19</v>
      </c>
      <c r="O10962">
        <v>2</v>
      </c>
      <c r="P10962">
        <v>5</v>
      </c>
      <c r="S10962">
        <v>9</v>
      </c>
      <c r="T10962">
        <v>6</v>
      </c>
      <c r="U10962">
        <v>17</v>
      </c>
      <c r="V10962">
        <v>12</v>
      </c>
      <c r="Y10962">
        <v>1</v>
      </c>
      <c r="Z10962">
        <v>0</v>
      </c>
      <c r="AA10962">
        <v>0</v>
      </c>
      <c r="AB10962">
        <v>0</v>
      </c>
      <c r="AH10962">
        <v>6.25</v>
      </c>
      <c r="AI10962">
        <v>4.3</v>
      </c>
      <c r="AJ10962">
        <v>1.53</v>
      </c>
      <c r="AQ10962">
        <v>6.5</v>
      </c>
      <c r="AR10962">
        <v>4.33</v>
      </c>
      <c r="AS10962">
        <v>1.5</v>
      </c>
      <c r="AW10962">
        <v>7</v>
      </c>
      <c r="AX10962">
        <v>4.33</v>
      </c>
      <c r="AY10962">
        <v>1.45</v>
      </c>
      <c r="BE10962">
        <v>1.72</v>
      </c>
      <c r="BF10962">
        <v>2.1</v>
      </c>
      <c r="BM10962">
        <v>2.0699999999999998</v>
      </c>
      <c r="BN10962">
        <v>1.86</v>
      </c>
      <c r="BP10962">
        <v>6</v>
      </c>
      <c r="BQ10962">
        <v>4.2</v>
      </c>
      <c r="BR10962">
        <v>1.55</v>
      </c>
      <c r="BV10962">
        <v>7</v>
      </c>
      <c r="BW10962">
        <v>4.4000000000000004</v>
      </c>
      <c r="BX10962">
        <v>1.5</v>
      </c>
      <c r="CT10962">
        <v>6.58</v>
      </c>
      <c r="CU10962">
        <v>4.45</v>
      </c>
      <c r="CV10962">
        <v>1.54</v>
      </c>
      <c r="CW10962">
        <v>6.88</v>
      </c>
      <c r="CX10962">
        <v>4.71</v>
      </c>
      <c r="CY10962">
        <v>1.5</v>
      </c>
      <c r="CZ10962" t="s">
        <v>578</v>
      </c>
      <c r="DA10962">
        <v>7</v>
      </c>
      <c r="DB10962">
        <v>4.58</v>
      </c>
      <c r="DC10962">
        <v>1.56</v>
      </c>
      <c r="DD10962">
        <v>6.38</v>
      </c>
      <c r="DE10962">
        <v>4.38</v>
      </c>
      <c r="DF10962">
        <v>1.52</v>
      </c>
      <c r="DG10962">
        <v>1.71</v>
      </c>
      <c r="DH10962">
        <v>2.2599999999999998</v>
      </c>
      <c r="DI10962">
        <v>1.75</v>
      </c>
      <c r="DJ10962">
        <v>2.2599999999999998</v>
      </c>
      <c r="DK10962">
        <v>1.7</v>
      </c>
      <c r="DL10962">
        <v>2.17</v>
      </c>
      <c r="DM10962">
        <v>1</v>
      </c>
      <c r="DN10962">
        <v>2.04</v>
      </c>
      <c r="DO10962">
        <v>1.89</v>
      </c>
      <c r="DP10962">
        <v>2.08</v>
      </c>
      <c r="DQ10962">
        <v>1.91</v>
      </c>
      <c r="DR10962">
        <v>2.02</v>
      </c>
      <c r="DS10962">
        <v>1.85</v>
      </c>
      <c r="DT10962">
        <v>6</v>
      </c>
      <c r="DU10962">
        <v>4.5999999999999996</v>
      </c>
      <c r="DV10962">
        <v>1.5</v>
      </c>
      <c r="DW10962">
        <v>6.5</v>
      </c>
      <c r="DX10962">
        <v>4.75</v>
      </c>
      <c r="DY10962">
        <v>1.45</v>
      </c>
      <c r="DZ10962">
        <v>7</v>
      </c>
      <c r="EA10962">
        <v>4.7</v>
      </c>
      <c r="EB10962">
        <v>1.45</v>
      </c>
      <c r="EC10962">
        <v>7</v>
      </c>
      <c r="ED10962">
        <v>4.4000000000000004</v>
      </c>
      <c r="EE10962">
        <v>1.47</v>
      </c>
      <c r="EF10962">
        <v>7</v>
      </c>
      <c r="EG10962">
        <v>4.5</v>
      </c>
      <c r="EH10962">
        <v>1.45</v>
      </c>
      <c r="EI10962">
        <v>7</v>
      </c>
      <c r="EJ10962">
        <v>4.8499999999999996</v>
      </c>
      <c r="EK10962">
        <v>1.57</v>
      </c>
      <c r="EL10962">
        <v>6.41</v>
      </c>
      <c r="EM10962">
        <v>4.5999999999999996</v>
      </c>
      <c r="EN10962">
        <v>1.49</v>
      </c>
      <c r="EO10962">
        <v>1.66</v>
      </c>
      <c r="EP10962">
        <v>2.2000000000000002</v>
      </c>
      <c r="EQ10962">
        <v>1.69</v>
      </c>
      <c r="ER10962">
        <v>2.2999999999999998</v>
      </c>
      <c r="ES10962">
        <v>1.7</v>
      </c>
      <c r="ET10962">
        <v>2.37</v>
      </c>
      <c r="EU10962">
        <v>1.65</v>
      </c>
      <c r="EV10962">
        <v>2.25</v>
      </c>
      <c r="EW10962">
        <v>1</v>
      </c>
      <c r="EX10962">
        <v>2.15</v>
      </c>
      <c r="EY10962">
        <v>1.79</v>
      </c>
      <c r="EZ10962">
        <v>2.12</v>
      </c>
      <c r="FA10962">
        <v>1.81</v>
      </c>
      <c r="FB10962">
        <v>2.16</v>
      </c>
      <c r="FC10962">
        <v>1.84</v>
      </c>
      <c r="FD10962">
        <v>2.09</v>
      </c>
      <c r="FE10962">
        <v>1.8</v>
      </c>
      <c r="FF10962">
        <v>1</v>
      </c>
      <c r="FG10962">
        <v>0</v>
      </c>
    </row>
    <row r="10963" spans="1:163" x14ac:dyDescent="0.3">
      <c r="A10963" t="s">
        <v>581</v>
      </c>
      <c r="B10963" t="s">
        <v>3414</v>
      </c>
      <c r="C10963" t="s">
        <v>349</v>
      </c>
      <c r="D10963" t="s">
        <v>488</v>
      </c>
      <c r="E10963">
        <v>1</v>
      </c>
      <c r="F10963">
        <v>0</v>
      </c>
      <c r="G10963" t="s">
        <v>171</v>
      </c>
      <c r="H10963">
        <v>1</v>
      </c>
      <c r="I10963">
        <v>0</v>
      </c>
      <c r="J10963" t="s">
        <v>171</v>
      </c>
      <c r="L10963" t="s">
        <v>530</v>
      </c>
      <c r="M10963">
        <v>10</v>
      </c>
      <c r="N10963">
        <v>7</v>
      </c>
      <c r="O10963">
        <v>3</v>
      </c>
      <c r="P10963">
        <v>2</v>
      </c>
      <c r="S10963">
        <v>6</v>
      </c>
      <c r="T10963">
        <v>3</v>
      </c>
      <c r="U10963">
        <v>12</v>
      </c>
      <c r="V10963">
        <v>8</v>
      </c>
      <c r="Y10963">
        <v>2</v>
      </c>
      <c r="Z10963">
        <v>3</v>
      </c>
      <c r="AA10963">
        <v>0</v>
      </c>
      <c r="AB10963">
        <v>0</v>
      </c>
      <c r="AH10963">
        <v>2.4</v>
      </c>
      <c r="AI10963">
        <v>2.9</v>
      </c>
      <c r="AJ10963">
        <v>3.25</v>
      </c>
      <c r="AQ10963">
        <v>2.38</v>
      </c>
      <c r="AR10963">
        <v>3.2</v>
      </c>
      <c r="AS10963">
        <v>3.2</v>
      </c>
      <c r="AW10963">
        <v>2.2999999999999998</v>
      </c>
      <c r="AX10963">
        <v>3.2</v>
      </c>
      <c r="AY10963">
        <v>3.25</v>
      </c>
      <c r="BE10963">
        <v>2.2999999999999998</v>
      </c>
      <c r="BF10963">
        <v>1.61</v>
      </c>
      <c r="BM10963">
        <v>2.06</v>
      </c>
      <c r="BN10963">
        <v>1.87</v>
      </c>
      <c r="BP10963">
        <v>2.25</v>
      </c>
      <c r="BQ10963">
        <v>3.2</v>
      </c>
      <c r="BR10963">
        <v>3.4</v>
      </c>
      <c r="BV10963">
        <v>2.38</v>
      </c>
      <c r="BW10963">
        <v>3.13</v>
      </c>
      <c r="BX10963">
        <v>3.25</v>
      </c>
      <c r="CT10963">
        <v>2.4700000000000002</v>
      </c>
      <c r="CU10963">
        <v>3.17</v>
      </c>
      <c r="CV10963">
        <v>3.35</v>
      </c>
      <c r="CW10963">
        <v>2.4700000000000002</v>
      </c>
      <c r="CX10963">
        <v>3.17</v>
      </c>
      <c r="CY10963">
        <v>3.35</v>
      </c>
      <c r="CZ10963" t="s">
        <v>564</v>
      </c>
      <c r="DA10963">
        <v>2.5</v>
      </c>
      <c r="DB10963">
        <v>3.34</v>
      </c>
      <c r="DC10963">
        <v>3.45</v>
      </c>
      <c r="DD10963">
        <v>2.38</v>
      </c>
      <c r="DE10963">
        <v>3.14</v>
      </c>
      <c r="DF10963">
        <v>3.28</v>
      </c>
      <c r="DG10963">
        <v>2.42</v>
      </c>
      <c r="DH10963">
        <v>1.63</v>
      </c>
      <c r="DI10963">
        <v>2.4500000000000002</v>
      </c>
      <c r="DJ10963">
        <v>1.66</v>
      </c>
      <c r="DK10963">
        <v>2.34</v>
      </c>
      <c r="DL10963">
        <v>1.6</v>
      </c>
      <c r="DM10963">
        <v>-0.25</v>
      </c>
      <c r="DN10963">
        <v>2.09</v>
      </c>
      <c r="DO10963">
        <v>1.86</v>
      </c>
      <c r="DP10963">
        <v>2.09</v>
      </c>
      <c r="DQ10963">
        <v>1.9</v>
      </c>
      <c r="DR10963">
        <v>2.0299999999999998</v>
      </c>
      <c r="DS10963">
        <v>1.85</v>
      </c>
      <c r="DT10963">
        <v>2.25</v>
      </c>
      <c r="DU10963">
        <v>3.2</v>
      </c>
      <c r="DV10963">
        <v>3.3</v>
      </c>
      <c r="DW10963">
        <v>2.25</v>
      </c>
      <c r="DX10963">
        <v>3.2</v>
      </c>
      <c r="DY10963">
        <v>3.4</v>
      </c>
      <c r="DZ10963">
        <v>2.35</v>
      </c>
      <c r="EA10963">
        <v>3.15</v>
      </c>
      <c r="EB10963">
        <v>3.3</v>
      </c>
      <c r="EC10963">
        <v>2.35</v>
      </c>
      <c r="ED10963">
        <v>3.1</v>
      </c>
      <c r="EE10963">
        <v>3.3</v>
      </c>
      <c r="EF10963">
        <v>2.38</v>
      </c>
      <c r="EG10963">
        <v>3.13</v>
      </c>
      <c r="EH10963">
        <v>3.25</v>
      </c>
      <c r="EI10963">
        <v>2.4700000000000002</v>
      </c>
      <c r="EJ10963">
        <v>3.29</v>
      </c>
      <c r="EK10963">
        <v>3.65</v>
      </c>
      <c r="EL10963">
        <v>2.36</v>
      </c>
      <c r="EM10963">
        <v>3.14</v>
      </c>
      <c r="EN10963">
        <v>3.32</v>
      </c>
      <c r="EO10963">
        <v>2.2999999999999998</v>
      </c>
      <c r="EP10963">
        <v>1.61</v>
      </c>
      <c r="EQ10963">
        <v>2.38</v>
      </c>
      <c r="ER10963">
        <v>1.66</v>
      </c>
      <c r="ES10963">
        <v>2.42</v>
      </c>
      <c r="ET10963">
        <v>1.72</v>
      </c>
      <c r="EU10963">
        <v>2.31</v>
      </c>
      <c r="EV10963">
        <v>1.62</v>
      </c>
      <c r="EW10963">
        <v>-0.25</v>
      </c>
      <c r="EX10963">
        <v>2.0499999999999998</v>
      </c>
      <c r="EY10963">
        <v>1.88</v>
      </c>
      <c r="EZ10963">
        <v>2.09</v>
      </c>
      <c r="FA10963">
        <v>1.85</v>
      </c>
      <c r="FB10963">
        <v>2.09</v>
      </c>
      <c r="FC10963">
        <v>1.92</v>
      </c>
      <c r="FD10963">
        <v>2.02</v>
      </c>
      <c r="FE10963">
        <v>1.86</v>
      </c>
      <c r="FF10963">
        <v>0</v>
      </c>
      <c r="FG10963">
        <v>0</v>
      </c>
    </row>
    <row r="10964" spans="1:163" x14ac:dyDescent="0.3">
      <c r="A10964" t="s">
        <v>581</v>
      </c>
      <c r="B10964" t="s">
        <v>3414</v>
      </c>
      <c r="C10964" t="s">
        <v>191</v>
      </c>
      <c r="D10964" t="s">
        <v>170</v>
      </c>
      <c r="E10964">
        <v>1</v>
      </c>
      <c r="F10964">
        <v>1</v>
      </c>
      <c r="G10964" t="s">
        <v>174</v>
      </c>
      <c r="H10964">
        <v>1</v>
      </c>
      <c r="I10964">
        <v>1</v>
      </c>
      <c r="J10964" t="s">
        <v>174</v>
      </c>
      <c r="L10964" t="s">
        <v>540</v>
      </c>
      <c r="M10964">
        <v>7</v>
      </c>
      <c r="N10964">
        <v>10</v>
      </c>
      <c r="O10964">
        <v>2</v>
      </c>
      <c r="P10964">
        <v>3</v>
      </c>
      <c r="S10964">
        <v>1</v>
      </c>
      <c r="T10964">
        <v>2</v>
      </c>
      <c r="U10964">
        <v>19</v>
      </c>
      <c r="V10964">
        <v>11</v>
      </c>
      <c r="Y10964">
        <v>3</v>
      </c>
      <c r="Z10964">
        <v>1</v>
      </c>
      <c r="AA10964">
        <v>0</v>
      </c>
      <c r="AB10964">
        <v>0</v>
      </c>
      <c r="AH10964">
        <v>2</v>
      </c>
      <c r="AI10964">
        <v>3.8</v>
      </c>
      <c r="AJ10964">
        <v>3.4</v>
      </c>
      <c r="AQ10964">
        <v>2</v>
      </c>
      <c r="AR10964">
        <v>3.9</v>
      </c>
      <c r="AS10964">
        <v>3.4</v>
      </c>
      <c r="AW10964">
        <v>1.95</v>
      </c>
      <c r="AX10964">
        <v>4.2</v>
      </c>
      <c r="AY10964">
        <v>3.4</v>
      </c>
      <c r="BE10964">
        <v>1.44</v>
      </c>
      <c r="BF10964">
        <v>2.75</v>
      </c>
      <c r="BM10964">
        <v>2.02</v>
      </c>
      <c r="BN10964">
        <v>1.91</v>
      </c>
      <c r="BP10964">
        <v>1.95</v>
      </c>
      <c r="BQ10964">
        <v>4</v>
      </c>
      <c r="BR10964">
        <v>3.5</v>
      </c>
      <c r="BV10964">
        <v>2</v>
      </c>
      <c r="BW10964">
        <v>3.9</v>
      </c>
      <c r="BX10964">
        <v>3.4</v>
      </c>
      <c r="CT10964">
        <v>2</v>
      </c>
      <c r="CU10964">
        <v>4.2</v>
      </c>
      <c r="CV10964">
        <v>3.56</v>
      </c>
      <c r="CW10964">
        <v>1.95</v>
      </c>
      <c r="CX10964">
        <v>4.17</v>
      </c>
      <c r="CY10964">
        <v>3.78</v>
      </c>
      <c r="CZ10964" t="s">
        <v>565</v>
      </c>
      <c r="DA10964">
        <v>2.0499999999999998</v>
      </c>
      <c r="DB10964">
        <v>4.33</v>
      </c>
      <c r="DC10964">
        <v>3.59</v>
      </c>
      <c r="DD10964">
        <v>1.99</v>
      </c>
      <c r="DE10964">
        <v>4.03</v>
      </c>
      <c r="DF10964">
        <v>3.42</v>
      </c>
      <c r="DG10964">
        <v>1.45</v>
      </c>
      <c r="DH10964">
        <v>2.89</v>
      </c>
      <c r="DI10964">
        <v>1.49</v>
      </c>
      <c r="DJ10964">
        <v>2.94</v>
      </c>
      <c r="DK10964">
        <v>1.44</v>
      </c>
      <c r="DL10964">
        <v>2.79</v>
      </c>
      <c r="DM10964">
        <v>-0.5</v>
      </c>
      <c r="DN10964">
        <v>2</v>
      </c>
      <c r="DO10964">
        <v>1.93</v>
      </c>
      <c r="DP10964">
        <v>2.0499999999999998</v>
      </c>
      <c r="DQ10964">
        <v>1.95</v>
      </c>
      <c r="DR10964">
        <v>2</v>
      </c>
      <c r="DS10964">
        <v>1.88</v>
      </c>
      <c r="DT10964">
        <v>1.9</v>
      </c>
      <c r="DU10964">
        <v>4.2</v>
      </c>
      <c r="DV10964">
        <v>3.5</v>
      </c>
      <c r="DW10964">
        <v>1.9</v>
      </c>
      <c r="DX10964">
        <v>4</v>
      </c>
      <c r="DY10964">
        <v>3.7</v>
      </c>
      <c r="DZ10964">
        <v>1.95</v>
      </c>
      <c r="EA10964">
        <v>3.9</v>
      </c>
      <c r="EB10964">
        <v>3.6</v>
      </c>
      <c r="EC10964">
        <v>1.88</v>
      </c>
      <c r="ED10964">
        <v>4.2</v>
      </c>
      <c r="EE10964">
        <v>3.6</v>
      </c>
      <c r="EF10964">
        <v>1.9</v>
      </c>
      <c r="EG10964">
        <v>4.0999999999999996</v>
      </c>
      <c r="EH10964">
        <v>3.6</v>
      </c>
      <c r="EI10964">
        <v>1.99</v>
      </c>
      <c r="EJ10964">
        <v>4.49</v>
      </c>
      <c r="EK10964">
        <v>3.9</v>
      </c>
      <c r="EL10964">
        <v>1.92</v>
      </c>
      <c r="EM10964">
        <v>4.1399999999999997</v>
      </c>
      <c r="EN10964">
        <v>3.62</v>
      </c>
      <c r="EO10964">
        <v>1.4</v>
      </c>
      <c r="EP10964">
        <v>3</v>
      </c>
      <c r="EQ10964">
        <v>1.42</v>
      </c>
      <c r="ER10964">
        <v>3.08</v>
      </c>
      <c r="ES10964">
        <v>1.45</v>
      </c>
      <c r="ET10964">
        <v>3.22</v>
      </c>
      <c r="EU10964">
        <v>1.41</v>
      </c>
      <c r="EV10964">
        <v>2.9</v>
      </c>
      <c r="EW10964">
        <v>-0.5</v>
      </c>
      <c r="EX10964">
        <v>1.95</v>
      </c>
      <c r="EY10964">
        <v>1.98</v>
      </c>
      <c r="EZ10964">
        <v>1.95</v>
      </c>
      <c r="FA10964">
        <v>1.99</v>
      </c>
      <c r="FB10964">
        <v>1.96</v>
      </c>
      <c r="FC10964">
        <v>2.0099999999999998</v>
      </c>
      <c r="FD10964">
        <v>1.92</v>
      </c>
      <c r="FE10964">
        <v>1.95</v>
      </c>
      <c r="FF10964">
        <v>0</v>
      </c>
      <c r="FG10964">
        <v>0</v>
      </c>
    </row>
    <row r="10965" spans="1:163" x14ac:dyDescent="0.3">
      <c r="A10965" t="s">
        <v>581</v>
      </c>
      <c r="B10965" t="s">
        <v>3414</v>
      </c>
      <c r="C10965" t="s">
        <v>165</v>
      </c>
      <c r="D10965" t="s">
        <v>186</v>
      </c>
      <c r="E10965">
        <v>0</v>
      </c>
      <c r="F10965">
        <v>3</v>
      </c>
      <c r="G10965" t="s">
        <v>167</v>
      </c>
      <c r="H10965">
        <v>0</v>
      </c>
      <c r="I10965">
        <v>1</v>
      </c>
      <c r="J10965" t="s">
        <v>167</v>
      </c>
      <c r="L10965" t="s">
        <v>495</v>
      </c>
      <c r="M10965">
        <v>13</v>
      </c>
      <c r="N10965">
        <v>15</v>
      </c>
      <c r="O10965">
        <v>2</v>
      </c>
      <c r="P10965">
        <v>6</v>
      </c>
      <c r="S10965">
        <v>3</v>
      </c>
      <c r="T10965">
        <v>8</v>
      </c>
      <c r="U10965">
        <v>11</v>
      </c>
      <c r="V10965">
        <v>13</v>
      </c>
      <c r="Y10965">
        <v>0</v>
      </c>
      <c r="Z10965">
        <v>0</v>
      </c>
      <c r="AA10965">
        <v>0</v>
      </c>
      <c r="AB10965">
        <v>0</v>
      </c>
      <c r="AH10965">
        <v>1.73</v>
      </c>
      <c r="AI10965">
        <v>3.75</v>
      </c>
      <c r="AJ10965">
        <v>4.7</v>
      </c>
      <c r="AQ10965">
        <v>1.7</v>
      </c>
      <c r="AR10965">
        <v>3.8</v>
      </c>
      <c r="AS10965">
        <v>5</v>
      </c>
      <c r="AW10965">
        <v>1.65</v>
      </c>
      <c r="AX10965">
        <v>4.0999999999999996</v>
      </c>
      <c r="AY10965">
        <v>5</v>
      </c>
      <c r="BE10965">
        <v>1.66</v>
      </c>
      <c r="BF10965">
        <v>2.2000000000000002</v>
      </c>
      <c r="BM10965">
        <v>1.9</v>
      </c>
      <c r="BN10965">
        <v>2.0299999999999998</v>
      </c>
      <c r="BP10965">
        <v>1.7</v>
      </c>
      <c r="BQ10965">
        <v>4</v>
      </c>
      <c r="BR10965">
        <v>4.75</v>
      </c>
      <c r="BV10965">
        <v>1.67</v>
      </c>
      <c r="BW10965">
        <v>4</v>
      </c>
      <c r="BX10965">
        <v>5</v>
      </c>
      <c r="CT10965">
        <v>1.7</v>
      </c>
      <c r="CU10965">
        <v>4.1100000000000003</v>
      </c>
      <c r="CV10965">
        <v>5.27</v>
      </c>
      <c r="CW10965">
        <v>1.66</v>
      </c>
      <c r="CX10965">
        <v>4.58</v>
      </c>
      <c r="CY10965">
        <v>4.95</v>
      </c>
      <c r="CZ10965" t="s">
        <v>583</v>
      </c>
      <c r="DA10965">
        <v>1.75</v>
      </c>
      <c r="DB10965">
        <v>4.2</v>
      </c>
      <c r="DC10965">
        <v>5.27</v>
      </c>
      <c r="DD10965">
        <v>1.7</v>
      </c>
      <c r="DE10965">
        <v>3.97</v>
      </c>
      <c r="DF10965">
        <v>4.92</v>
      </c>
      <c r="DG10965">
        <v>1.69</v>
      </c>
      <c r="DH10965">
        <v>2.2999999999999998</v>
      </c>
      <c r="DI10965">
        <v>1.74</v>
      </c>
      <c r="DJ10965">
        <v>2.34</v>
      </c>
      <c r="DK10965">
        <v>1.68</v>
      </c>
      <c r="DL10965">
        <v>2.2200000000000002</v>
      </c>
      <c r="DM10965">
        <v>-0.75</v>
      </c>
      <c r="DN10965">
        <v>1.9</v>
      </c>
      <c r="DO10965">
        <v>2.0299999999999998</v>
      </c>
      <c r="DP10965">
        <v>1.95</v>
      </c>
      <c r="DQ10965">
        <v>2.04</v>
      </c>
      <c r="DR10965">
        <v>1.89</v>
      </c>
      <c r="DS10965">
        <v>1.99</v>
      </c>
      <c r="DT10965">
        <v>1.61</v>
      </c>
      <c r="DU10965">
        <v>4.4000000000000004</v>
      </c>
      <c r="DV10965">
        <v>4.75</v>
      </c>
      <c r="DW10965">
        <v>1.65</v>
      </c>
      <c r="DX10965">
        <v>4.33</v>
      </c>
      <c r="DY10965">
        <v>4.5999999999999996</v>
      </c>
      <c r="DZ10965">
        <v>1.65</v>
      </c>
      <c r="EA10965">
        <v>4.2</v>
      </c>
      <c r="EB10965">
        <v>5</v>
      </c>
      <c r="EC10965">
        <v>1.62</v>
      </c>
      <c r="ED10965">
        <v>4.2</v>
      </c>
      <c r="EE10965">
        <v>5.25</v>
      </c>
      <c r="EF10965">
        <v>1.62</v>
      </c>
      <c r="EG10965">
        <v>4.2</v>
      </c>
      <c r="EH10965">
        <v>5.25</v>
      </c>
      <c r="EI10965">
        <v>1.69</v>
      </c>
      <c r="EJ10965">
        <v>4.58</v>
      </c>
      <c r="EK10965">
        <v>5.55</v>
      </c>
      <c r="EL10965">
        <v>1.65</v>
      </c>
      <c r="EM10965">
        <v>4.3099999999999996</v>
      </c>
      <c r="EN10965">
        <v>4.91</v>
      </c>
      <c r="EO10965">
        <v>1.57</v>
      </c>
      <c r="EP10965">
        <v>2.37</v>
      </c>
      <c r="EQ10965">
        <v>1.61</v>
      </c>
      <c r="ER10965">
        <v>2.4700000000000002</v>
      </c>
      <c r="ES10965">
        <v>1.68</v>
      </c>
      <c r="ET10965">
        <v>2.5499999999999998</v>
      </c>
      <c r="EU10965">
        <v>1.6</v>
      </c>
      <c r="EV10965">
        <v>2.36</v>
      </c>
      <c r="EW10965">
        <v>-0.75</v>
      </c>
      <c r="EX10965">
        <v>1.85</v>
      </c>
      <c r="EY10965">
        <v>2.08</v>
      </c>
      <c r="EZ10965">
        <v>1.85</v>
      </c>
      <c r="FA10965">
        <v>2.1</v>
      </c>
      <c r="FB10965">
        <v>1.86</v>
      </c>
      <c r="FC10965">
        <v>2.15</v>
      </c>
      <c r="FD10965">
        <v>1.83</v>
      </c>
      <c r="FE10965">
        <v>2.0699999999999998</v>
      </c>
      <c r="FF10965">
        <v>2</v>
      </c>
      <c r="FG10965">
        <v>0</v>
      </c>
    </row>
    <row r="10966" spans="1:163" x14ac:dyDescent="0.3">
      <c r="A10966" t="s">
        <v>581</v>
      </c>
      <c r="B10966" t="s">
        <v>3415</v>
      </c>
      <c r="C10966" t="s">
        <v>345</v>
      </c>
      <c r="D10966" t="s">
        <v>173</v>
      </c>
      <c r="E10966">
        <v>0</v>
      </c>
      <c r="F10966">
        <v>2</v>
      </c>
      <c r="G10966" t="s">
        <v>167</v>
      </c>
      <c r="H10966">
        <v>0</v>
      </c>
      <c r="I10966">
        <v>1</v>
      </c>
      <c r="J10966" t="s">
        <v>167</v>
      </c>
      <c r="L10966" t="s">
        <v>540</v>
      </c>
      <c r="M10966">
        <v>8</v>
      </c>
      <c r="N10966">
        <v>14</v>
      </c>
      <c r="O10966">
        <v>1</v>
      </c>
      <c r="P10966">
        <v>3</v>
      </c>
      <c r="S10966">
        <v>7</v>
      </c>
      <c r="T10966">
        <v>4</v>
      </c>
      <c r="U10966">
        <v>11</v>
      </c>
      <c r="V10966">
        <v>12</v>
      </c>
      <c r="Y10966">
        <v>2</v>
      </c>
      <c r="Z10966">
        <v>0</v>
      </c>
      <c r="AA10966">
        <v>0</v>
      </c>
      <c r="AB10966">
        <v>0</v>
      </c>
      <c r="AH10966">
        <v>5.75</v>
      </c>
      <c r="AI10966">
        <v>4.5999999999999996</v>
      </c>
      <c r="AJ10966">
        <v>1.5</v>
      </c>
      <c r="AQ10966">
        <v>6.5</v>
      </c>
      <c r="AR10966">
        <v>4.33</v>
      </c>
      <c r="AS10966">
        <v>1.5</v>
      </c>
      <c r="AW10966">
        <v>6.5</v>
      </c>
      <c r="AX10966">
        <v>4.75</v>
      </c>
      <c r="AY10966">
        <v>1.45</v>
      </c>
      <c r="BE10966">
        <v>1.66</v>
      </c>
      <c r="BF10966">
        <v>2.2000000000000002</v>
      </c>
      <c r="BM10966">
        <v>2.1</v>
      </c>
      <c r="BN10966">
        <v>1.83</v>
      </c>
      <c r="BP10966">
        <v>6</v>
      </c>
      <c r="BQ10966">
        <v>4.5999999999999996</v>
      </c>
      <c r="BR10966">
        <v>1.5</v>
      </c>
      <c r="BV10966">
        <v>7</v>
      </c>
      <c r="BW10966">
        <v>4.5</v>
      </c>
      <c r="BX10966">
        <v>1.45</v>
      </c>
      <c r="CT10966">
        <v>6.74</v>
      </c>
      <c r="CU10966">
        <v>4.6100000000000003</v>
      </c>
      <c r="CV10966">
        <v>1.52</v>
      </c>
      <c r="CW10966">
        <v>7.33</v>
      </c>
      <c r="CX10966">
        <v>4.9400000000000004</v>
      </c>
      <c r="CY10966">
        <v>1.46</v>
      </c>
      <c r="CZ10966" t="s">
        <v>561</v>
      </c>
      <c r="DA10966">
        <v>7</v>
      </c>
      <c r="DB10966">
        <v>4.75</v>
      </c>
      <c r="DC10966">
        <v>1.54</v>
      </c>
      <c r="DD10966">
        <v>6.39</v>
      </c>
      <c r="DE10966">
        <v>4.54</v>
      </c>
      <c r="DF10966">
        <v>1.5</v>
      </c>
      <c r="DG10966">
        <v>1.7</v>
      </c>
      <c r="DH10966">
        <v>2.27</v>
      </c>
      <c r="DI10966">
        <v>1.73</v>
      </c>
      <c r="DJ10966">
        <v>2.38</v>
      </c>
      <c r="DK10966">
        <v>1.66</v>
      </c>
      <c r="DL10966">
        <v>2.2400000000000002</v>
      </c>
      <c r="DM10966">
        <v>1</v>
      </c>
      <c r="DN10966">
        <v>2.1</v>
      </c>
      <c r="DO10966">
        <v>1.84</v>
      </c>
      <c r="DP10966">
        <v>2.16</v>
      </c>
      <c r="DQ10966">
        <v>1.86</v>
      </c>
      <c r="DR10966">
        <v>2.08</v>
      </c>
      <c r="DS10966">
        <v>1.81</v>
      </c>
      <c r="DT10966">
        <v>7</v>
      </c>
      <c r="DU10966">
        <v>4.75</v>
      </c>
      <c r="DV10966">
        <v>1.44</v>
      </c>
      <c r="DW10966">
        <v>7</v>
      </c>
      <c r="DX10966">
        <v>4.75</v>
      </c>
      <c r="DY10966">
        <v>1.44</v>
      </c>
      <c r="DZ10966">
        <v>7</v>
      </c>
      <c r="EA10966">
        <v>4.5999999999999996</v>
      </c>
      <c r="EB10966">
        <v>1.45</v>
      </c>
      <c r="EC10966">
        <v>7</v>
      </c>
      <c r="ED10966">
        <v>4.4000000000000004</v>
      </c>
      <c r="EE10966">
        <v>1.47</v>
      </c>
      <c r="EF10966">
        <v>7.5</v>
      </c>
      <c r="EG10966">
        <v>4.5</v>
      </c>
      <c r="EH10966">
        <v>1.44</v>
      </c>
      <c r="EI10966">
        <v>8</v>
      </c>
      <c r="EJ10966">
        <v>5.0999999999999996</v>
      </c>
      <c r="EK10966">
        <v>1.5</v>
      </c>
      <c r="EL10966">
        <v>7.07</v>
      </c>
      <c r="EM10966">
        <v>4.75</v>
      </c>
      <c r="EN10966">
        <v>1.45</v>
      </c>
      <c r="EO10966">
        <v>1.66</v>
      </c>
      <c r="EP10966">
        <v>2.2000000000000002</v>
      </c>
      <c r="EQ10966">
        <v>1.71</v>
      </c>
      <c r="ER10966">
        <v>2.25</v>
      </c>
      <c r="ES10966">
        <v>1.72</v>
      </c>
      <c r="ET10966">
        <v>2.31</v>
      </c>
      <c r="EU10966">
        <v>1.68</v>
      </c>
      <c r="EV10966">
        <v>2.2000000000000002</v>
      </c>
      <c r="EW10966">
        <v>1.25</v>
      </c>
      <c r="EX10966">
        <v>1.92</v>
      </c>
      <c r="EY10966">
        <v>2.0099999999999998</v>
      </c>
      <c r="EZ10966">
        <v>1.9</v>
      </c>
      <c r="FA10966">
        <v>2.0299999999999998</v>
      </c>
      <c r="FB10966">
        <v>1.94</v>
      </c>
      <c r="FC10966">
        <v>2.0499999999999998</v>
      </c>
      <c r="FD10966">
        <v>1.88</v>
      </c>
      <c r="FE10966">
        <v>2</v>
      </c>
      <c r="FF10966">
        <v>1</v>
      </c>
      <c r="FG10966">
        <v>0</v>
      </c>
    </row>
    <row r="10967" spans="1:163" x14ac:dyDescent="0.3">
      <c r="A10967" t="s">
        <v>581</v>
      </c>
      <c r="B10967" t="s">
        <v>3415</v>
      </c>
      <c r="C10967" t="s">
        <v>186</v>
      </c>
      <c r="D10967" t="s">
        <v>554</v>
      </c>
      <c r="E10967">
        <v>1</v>
      </c>
      <c r="F10967">
        <v>2</v>
      </c>
      <c r="G10967" t="s">
        <v>167</v>
      </c>
      <c r="H10967">
        <v>0</v>
      </c>
      <c r="I10967">
        <v>1</v>
      </c>
      <c r="J10967" t="s">
        <v>167</v>
      </c>
      <c r="L10967" t="s">
        <v>533</v>
      </c>
      <c r="M10967">
        <v>15</v>
      </c>
      <c r="N10967">
        <v>7</v>
      </c>
      <c r="O10967">
        <v>4</v>
      </c>
      <c r="P10967">
        <v>3</v>
      </c>
      <c r="S10967">
        <v>12</v>
      </c>
      <c r="T10967">
        <v>3</v>
      </c>
      <c r="U10967">
        <v>5</v>
      </c>
      <c r="V10967">
        <v>18</v>
      </c>
      <c r="Y10967">
        <v>2</v>
      </c>
      <c r="Z10967">
        <v>1</v>
      </c>
      <c r="AA10967">
        <v>0</v>
      </c>
      <c r="AB10967">
        <v>1</v>
      </c>
      <c r="AH10967">
        <v>2.2000000000000002</v>
      </c>
      <c r="AI10967">
        <v>3.6</v>
      </c>
      <c r="AJ10967">
        <v>3.05</v>
      </c>
      <c r="AQ10967">
        <v>2.2000000000000002</v>
      </c>
      <c r="AR10967">
        <v>3.6</v>
      </c>
      <c r="AS10967">
        <v>3.2</v>
      </c>
      <c r="AW10967">
        <v>2.15</v>
      </c>
      <c r="AX10967">
        <v>3.6</v>
      </c>
      <c r="AY10967">
        <v>3.2</v>
      </c>
      <c r="BE10967">
        <v>1.72</v>
      </c>
      <c r="BF10967">
        <v>2.1</v>
      </c>
      <c r="BM10967">
        <v>1.92</v>
      </c>
      <c r="BN10967">
        <v>2.0099999999999998</v>
      </c>
      <c r="BP10967">
        <v>2.15</v>
      </c>
      <c r="BQ10967">
        <v>3.6</v>
      </c>
      <c r="BR10967">
        <v>3.25</v>
      </c>
      <c r="BV10967">
        <v>2.15</v>
      </c>
      <c r="BW10967">
        <v>3.5</v>
      </c>
      <c r="BX10967">
        <v>3.3</v>
      </c>
      <c r="CT10967">
        <v>2.2400000000000002</v>
      </c>
      <c r="CU10967">
        <v>3.69</v>
      </c>
      <c r="CV10967">
        <v>3.28</v>
      </c>
      <c r="CW10967">
        <v>2.4</v>
      </c>
      <c r="CX10967">
        <v>3.51</v>
      </c>
      <c r="CY10967">
        <v>3.12</v>
      </c>
      <c r="CZ10967" t="s">
        <v>562</v>
      </c>
      <c r="DA10967">
        <v>2.27</v>
      </c>
      <c r="DB10967">
        <v>3.78</v>
      </c>
      <c r="DC10967">
        <v>3.34</v>
      </c>
      <c r="DD10967">
        <v>2.19</v>
      </c>
      <c r="DE10967">
        <v>3.61</v>
      </c>
      <c r="DF10967">
        <v>3.21</v>
      </c>
      <c r="DG10967">
        <v>1.77</v>
      </c>
      <c r="DH10967">
        <v>2.15</v>
      </c>
      <c r="DI10967">
        <v>1.8</v>
      </c>
      <c r="DJ10967">
        <v>2.1800000000000002</v>
      </c>
      <c r="DK10967">
        <v>1.75</v>
      </c>
      <c r="DL10967">
        <v>2.09</v>
      </c>
      <c r="DM10967">
        <v>-0.25</v>
      </c>
      <c r="DN10967">
        <v>1.94</v>
      </c>
      <c r="DO10967">
        <v>1.98</v>
      </c>
      <c r="DP10967">
        <v>1.94</v>
      </c>
      <c r="DQ10967">
        <v>2.04</v>
      </c>
      <c r="DR10967">
        <v>1.9</v>
      </c>
      <c r="DS10967">
        <v>1.98</v>
      </c>
      <c r="DT10967">
        <v>2.2999999999999998</v>
      </c>
      <c r="DU10967">
        <v>3.5</v>
      </c>
      <c r="DV10967">
        <v>3</v>
      </c>
      <c r="DW10967">
        <v>2.25</v>
      </c>
      <c r="DX10967">
        <v>3.5</v>
      </c>
      <c r="DY10967">
        <v>3.1</v>
      </c>
      <c r="DZ10967">
        <v>2.2999999999999998</v>
      </c>
      <c r="EA10967">
        <v>3.55</v>
      </c>
      <c r="EB10967">
        <v>3</v>
      </c>
      <c r="EC10967">
        <v>2.25</v>
      </c>
      <c r="ED10967">
        <v>3.5</v>
      </c>
      <c r="EE10967">
        <v>3.1</v>
      </c>
      <c r="EF10967">
        <v>2.25</v>
      </c>
      <c r="EG10967">
        <v>3.6</v>
      </c>
      <c r="EH10967">
        <v>3.1</v>
      </c>
      <c r="EI10967">
        <v>2.4</v>
      </c>
      <c r="EJ10967">
        <v>3.73</v>
      </c>
      <c r="EK10967">
        <v>3.45</v>
      </c>
      <c r="EL10967">
        <v>2.2799999999999998</v>
      </c>
      <c r="EM10967">
        <v>3.52</v>
      </c>
      <c r="EN10967">
        <v>3.11</v>
      </c>
      <c r="EO10967">
        <v>1.66</v>
      </c>
      <c r="EP10967">
        <v>2.2000000000000002</v>
      </c>
      <c r="EQ10967">
        <v>1.7</v>
      </c>
      <c r="ER10967">
        <v>2.2599999999999998</v>
      </c>
      <c r="ES10967">
        <v>1.76</v>
      </c>
      <c r="ET10967">
        <v>2.37</v>
      </c>
      <c r="EU10967">
        <v>1.69</v>
      </c>
      <c r="EV10967">
        <v>2.1800000000000002</v>
      </c>
      <c r="EW10967">
        <v>-0.25</v>
      </c>
      <c r="EX10967">
        <v>2.04</v>
      </c>
      <c r="EY10967">
        <v>1.89</v>
      </c>
      <c r="EZ10967">
        <v>2.0699999999999998</v>
      </c>
      <c r="FA10967">
        <v>1.86</v>
      </c>
      <c r="FB10967">
        <v>2.08</v>
      </c>
      <c r="FC10967">
        <v>1.92</v>
      </c>
      <c r="FD10967">
        <v>2.0099999999999998</v>
      </c>
      <c r="FE10967">
        <v>1.88</v>
      </c>
      <c r="FF10967">
        <v>1</v>
      </c>
      <c r="FG10967">
        <v>1</v>
      </c>
    </row>
    <row r="10968" spans="1:163" x14ac:dyDescent="0.3">
      <c r="A10968" t="s">
        <v>581</v>
      </c>
      <c r="B10968" t="s">
        <v>3415</v>
      </c>
      <c r="C10968" t="s">
        <v>189</v>
      </c>
      <c r="D10968" t="s">
        <v>191</v>
      </c>
      <c r="E10968">
        <v>2</v>
      </c>
      <c r="F10968">
        <v>0</v>
      </c>
      <c r="G10968" t="s">
        <v>171</v>
      </c>
      <c r="H10968">
        <v>1</v>
      </c>
      <c r="I10968">
        <v>0</v>
      </c>
      <c r="J10968" t="s">
        <v>171</v>
      </c>
      <c r="L10968" t="s">
        <v>478</v>
      </c>
      <c r="M10968">
        <v>4</v>
      </c>
      <c r="N10968">
        <v>22</v>
      </c>
      <c r="O10968">
        <v>2</v>
      </c>
      <c r="P10968">
        <v>5</v>
      </c>
      <c r="S10968">
        <v>0</v>
      </c>
      <c r="T10968">
        <v>10</v>
      </c>
      <c r="U10968">
        <v>13</v>
      </c>
      <c r="V10968">
        <v>19</v>
      </c>
      <c r="Y10968">
        <v>2</v>
      </c>
      <c r="Z10968">
        <v>2</v>
      </c>
      <c r="AA10968">
        <v>0</v>
      </c>
      <c r="AB10968">
        <v>0</v>
      </c>
      <c r="AH10968">
        <v>3.95</v>
      </c>
      <c r="AI10968">
        <v>4</v>
      </c>
      <c r="AJ10968">
        <v>1.8</v>
      </c>
      <c r="AQ10968">
        <v>4.2</v>
      </c>
      <c r="AR10968">
        <v>3.9</v>
      </c>
      <c r="AS10968">
        <v>1.8</v>
      </c>
      <c r="AW10968">
        <v>4</v>
      </c>
      <c r="AX10968">
        <v>4</v>
      </c>
      <c r="AY10968">
        <v>1.8</v>
      </c>
      <c r="BE10968">
        <v>1.57</v>
      </c>
      <c r="BF10968">
        <v>2.37</v>
      </c>
      <c r="BM10968">
        <v>1.85</v>
      </c>
      <c r="BN10968">
        <v>2.08</v>
      </c>
      <c r="BP10968">
        <v>4.0999999999999996</v>
      </c>
      <c r="BQ10968">
        <v>3.8</v>
      </c>
      <c r="BR10968">
        <v>1.83</v>
      </c>
      <c r="BV10968">
        <v>4.2</v>
      </c>
      <c r="BW10968">
        <v>3.9</v>
      </c>
      <c r="BX10968">
        <v>1.8</v>
      </c>
      <c r="CT10968">
        <v>4.24</v>
      </c>
      <c r="CU10968">
        <v>4.21</v>
      </c>
      <c r="CV10968">
        <v>1.82</v>
      </c>
      <c r="CW10968">
        <v>4.3</v>
      </c>
      <c r="CX10968">
        <v>4.21</v>
      </c>
      <c r="CY10968">
        <v>1.81</v>
      </c>
      <c r="CZ10968" t="s">
        <v>563</v>
      </c>
      <c r="DA10968">
        <v>4.3499999999999996</v>
      </c>
      <c r="DB10968">
        <v>4.21</v>
      </c>
      <c r="DC10968">
        <v>1.88</v>
      </c>
      <c r="DD10968">
        <v>4.0999999999999996</v>
      </c>
      <c r="DE10968">
        <v>4.03</v>
      </c>
      <c r="DF10968">
        <v>1.81</v>
      </c>
      <c r="DG10968">
        <v>1.63</v>
      </c>
      <c r="DH10968">
        <v>2.4300000000000002</v>
      </c>
      <c r="DI10968">
        <v>1.67</v>
      </c>
      <c r="DJ10968">
        <v>2.4900000000000002</v>
      </c>
      <c r="DK10968">
        <v>1.6</v>
      </c>
      <c r="DL10968">
        <v>2.37</v>
      </c>
      <c r="DM10968">
        <v>0.75</v>
      </c>
      <c r="DN10968">
        <v>1.88</v>
      </c>
      <c r="DO10968">
        <v>2.0499999999999998</v>
      </c>
      <c r="DP10968">
        <v>1.89</v>
      </c>
      <c r="DQ10968">
        <v>2.11</v>
      </c>
      <c r="DR10968">
        <v>1.83</v>
      </c>
      <c r="DS10968">
        <v>2.0499999999999998</v>
      </c>
      <c r="DT10968">
        <v>4.2</v>
      </c>
      <c r="DU10968">
        <v>4</v>
      </c>
      <c r="DV10968">
        <v>1.75</v>
      </c>
      <c r="DW10968">
        <v>4.2</v>
      </c>
      <c r="DX10968">
        <v>4.0999999999999996</v>
      </c>
      <c r="DY10968">
        <v>1.75</v>
      </c>
      <c r="DZ10968">
        <v>3.8</v>
      </c>
      <c r="EA10968">
        <v>4</v>
      </c>
      <c r="EB10968">
        <v>1.83</v>
      </c>
      <c r="EC10968">
        <v>4.2</v>
      </c>
      <c r="ED10968">
        <v>4</v>
      </c>
      <c r="EE10968">
        <v>1.8</v>
      </c>
      <c r="EF10968">
        <v>4.0999999999999996</v>
      </c>
      <c r="EG10968">
        <v>4</v>
      </c>
      <c r="EH10968">
        <v>1.8</v>
      </c>
      <c r="EI10968">
        <v>4.5999999999999996</v>
      </c>
      <c r="EJ10968">
        <v>4.3499999999999996</v>
      </c>
      <c r="EK10968">
        <v>1.86</v>
      </c>
      <c r="EL10968">
        <v>4.12</v>
      </c>
      <c r="EM10968">
        <v>4.09</v>
      </c>
      <c r="EN10968">
        <v>1.8</v>
      </c>
      <c r="EO10968">
        <v>1.57</v>
      </c>
      <c r="EP10968">
        <v>2.37</v>
      </c>
      <c r="EQ10968">
        <v>1.58</v>
      </c>
      <c r="ER10968">
        <v>2.5099999999999998</v>
      </c>
      <c r="ES10968">
        <v>1.64</v>
      </c>
      <c r="ET10968">
        <v>2.5499999999999998</v>
      </c>
      <c r="EU10968">
        <v>1.57</v>
      </c>
      <c r="EV10968">
        <v>2.4300000000000002</v>
      </c>
      <c r="EW10968">
        <v>0.75</v>
      </c>
      <c r="EX10968">
        <v>1.88</v>
      </c>
      <c r="EY10968">
        <v>2.0499999999999998</v>
      </c>
      <c r="EZ10968">
        <v>1.89</v>
      </c>
      <c r="FA10968">
        <v>2.0299999999999998</v>
      </c>
      <c r="FB10968">
        <v>1.91</v>
      </c>
      <c r="FC10968">
        <v>2.08</v>
      </c>
      <c r="FD10968">
        <v>1.85</v>
      </c>
      <c r="FE10968">
        <v>2.0299999999999998</v>
      </c>
      <c r="FF10968">
        <v>0</v>
      </c>
      <c r="FG10968">
        <v>1</v>
      </c>
    </row>
    <row r="10969" spans="1:163" x14ac:dyDescent="0.3">
      <c r="A10969" t="s">
        <v>581</v>
      </c>
      <c r="B10969" t="s">
        <v>3415</v>
      </c>
      <c r="C10969" t="s">
        <v>183</v>
      </c>
      <c r="D10969" t="s">
        <v>467</v>
      </c>
      <c r="E10969">
        <v>1</v>
      </c>
      <c r="F10969">
        <v>0</v>
      </c>
      <c r="G10969" t="s">
        <v>171</v>
      </c>
      <c r="H10969">
        <v>0</v>
      </c>
      <c r="I10969">
        <v>0</v>
      </c>
      <c r="J10969" t="s">
        <v>174</v>
      </c>
      <c r="L10969" t="s">
        <v>556</v>
      </c>
      <c r="M10969">
        <v>17</v>
      </c>
      <c r="N10969">
        <v>7</v>
      </c>
      <c r="O10969">
        <v>7</v>
      </c>
      <c r="P10969">
        <v>2</v>
      </c>
      <c r="S10969">
        <v>8</v>
      </c>
      <c r="T10969">
        <v>2</v>
      </c>
      <c r="U10969">
        <v>12</v>
      </c>
      <c r="V10969">
        <v>17</v>
      </c>
      <c r="Y10969">
        <v>1</v>
      </c>
      <c r="Z10969">
        <v>1</v>
      </c>
      <c r="AA10969">
        <v>0</v>
      </c>
      <c r="AB10969">
        <v>0</v>
      </c>
      <c r="AH10969">
        <v>1.35</v>
      </c>
      <c r="AI10969">
        <v>5.5</v>
      </c>
      <c r="AJ10969">
        <v>7.5</v>
      </c>
      <c r="AQ10969">
        <v>1.32</v>
      </c>
      <c r="AR10969">
        <v>5.25</v>
      </c>
      <c r="AS10969">
        <v>9.5</v>
      </c>
      <c r="AW10969">
        <v>1.3</v>
      </c>
      <c r="AX10969">
        <v>5.5</v>
      </c>
      <c r="AY10969">
        <v>9.5</v>
      </c>
      <c r="BE10969">
        <v>1.66</v>
      </c>
      <c r="BF10969">
        <v>2.2000000000000002</v>
      </c>
      <c r="BM10969">
        <v>2.06</v>
      </c>
      <c r="BN10969">
        <v>1.87</v>
      </c>
      <c r="BP10969">
        <v>1.3</v>
      </c>
      <c r="BQ10969">
        <v>5.5</v>
      </c>
      <c r="BR10969">
        <v>9.75</v>
      </c>
      <c r="BV10969">
        <v>1.33</v>
      </c>
      <c r="BW10969">
        <v>5</v>
      </c>
      <c r="BX10969">
        <v>10</v>
      </c>
      <c r="CT10969">
        <v>1.34</v>
      </c>
      <c r="CU10969">
        <v>5.5</v>
      </c>
      <c r="CV10969">
        <v>10.029999999999999</v>
      </c>
      <c r="CW10969">
        <v>1.33</v>
      </c>
      <c r="CX10969">
        <v>5.76</v>
      </c>
      <c r="CY10969">
        <v>9.7899999999999991</v>
      </c>
      <c r="CZ10969" t="s">
        <v>560</v>
      </c>
      <c r="DA10969">
        <v>1.38</v>
      </c>
      <c r="DB10969">
        <v>5.75</v>
      </c>
      <c r="DC10969">
        <v>10.5</v>
      </c>
      <c r="DD10969">
        <v>1.34</v>
      </c>
      <c r="DE10969">
        <v>5.34</v>
      </c>
      <c r="DF10969">
        <v>9.2100000000000009</v>
      </c>
      <c r="DG10969">
        <v>1.66</v>
      </c>
      <c r="DH10969">
        <v>2.35</v>
      </c>
      <c r="DI10969">
        <v>1.7</v>
      </c>
      <c r="DJ10969">
        <v>2.38</v>
      </c>
      <c r="DK10969">
        <v>1.64</v>
      </c>
      <c r="DL10969">
        <v>2.2799999999999998</v>
      </c>
      <c r="DM10969">
        <v>-1.5</v>
      </c>
      <c r="DN10969">
        <v>2.09</v>
      </c>
      <c r="DO10969">
        <v>1.85</v>
      </c>
      <c r="DP10969">
        <v>2.11</v>
      </c>
      <c r="DQ10969">
        <v>1.93</v>
      </c>
      <c r="DR10969">
        <v>2.02</v>
      </c>
      <c r="DS10969">
        <v>1.85</v>
      </c>
      <c r="DT10969">
        <v>1.3</v>
      </c>
      <c r="DU10969">
        <v>5.75</v>
      </c>
      <c r="DV10969">
        <v>9</v>
      </c>
      <c r="DW10969">
        <v>1.3</v>
      </c>
      <c r="DX10969">
        <v>5.75</v>
      </c>
      <c r="DY10969">
        <v>9</v>
      </c>
      <c r="DZ10969">
        <v>1.35</v>
      </c>
      <c r="EA10969">
        <v>5.5</v>
      </c>
      <c r="EB10969">
        <v>7.5</v>
      </c>
      <c r="EC10969">
        <v>1.32</v>
      </c>
      <c r="ED10969">
        <v>5.5</v>
      </c>
      <c r="EE10969">
        <v>9</v>
      </c>
      <c r="EF10969">
        <v>1.3</v>
      </c>
      <c r="EG10969">
        <v>5.5</v>
      </c>
      <c r="EH10969">
        <v>10</v>
      </c>
      <c r="EI10969">
        <v>1.36</v>
      </c>
      <c r="EJ10969">
        <v>6.05</v>
      </c>
      <c r="EK10969">
        <v>10</v>
      </c>
      <c r="EL10969">
        <v>1.32</v>
      </c>
      <c r="EM10969">
        <v>5.61</v>
      </c>
      <c r="EN10969">
        <v>9.1300000000000008</v>
      </c>
      <c r="EO10969">
        <v>1.57</v>
      </c>
      <c r="EP10969">
        <v>2.37</v>
      </c>
      <c r="EQ10969">
        <v>1.61</v>
      </c>
      <c r="ER10969">
        <v>2.46</v>
      </c>
      <c r="ES10969">
        <v>1.61</v>
      </c>
      <c r="ET10969">
        <v>2.58</v>
      </c>
      <c r="EU10969">
        <v>1.56</v>
      </c>
      <c r="EV10969">
        <v>2.4300000000000002</v>
      </c>
      <c r="EW10969">
        <v>-1.5</v>
      </c>
      <c r="EX10969">
        <v>1.98</v>
      </c>
      <c r="EY10969">
        <v>1.95</v>
      </c>
      <c r="EZ10969">
        <v>1.99</v>
      </c>
      <c r="FA10969">
        <v>1.93</v>
      </c>
      <c r="FB10969">
        <v>2.0099999999999998</v>
      </c>
      <c r="FC10969">
        <v>1.96</v>
      </c>
      <c r="FD10969">
        <v>1.95</v>
      </c>
      <c r="FE10969">
        <v>1.92</v>
      </c>
      <c r="FF10969">
        <v>0</v>
      </c>
      <c r="FG10969">
        <v>1</v>
      </c>
    </row>
    <row r="10970" spans="1:163" x14ac:dyDescent="0.3">
      <c r="A10970" t="s">
        <v>581</v>
      </c>
      <c r="B10970" t="s">
        <v>3416</v>
      </c>
      <c r="C10970" t="s">
        <v>3693</v>
      </c>
      <c r="D10970" t="s">
        <v>181</v>
      </c>
      <c r="E10970">
        <v>2</v>
      </c>
      <c r="F10970">
        <v>3</v>
      </c>
      <c r="G10970" t="s">
        <v>167</v>
      </c>
      <c r="H10970">
        <v>1</v>
      </c>
      <c r="I10970">
        <v>3</v>
      </c>
      <c r="J10970" t="s">
        <v>167</v>
      </c>
      <c r="L10970" t="s">
        <v>558</v>
      </c>
      <c r="M10970">
        <v>14</v>
      </c>
      <c r="N10970">
        <v>9</v>
      </c>
      <c r="O10970">
        <v>6</v>
      </c>
      <c r="P10970">
        <v>7</v>
      </c>
      <c r="S10970">
        <v>2</v>
      </c>
      <c r="T10970">
        <v>5</v>
      </c>
      <c r="U10970">
        <v>14</v>
      </c>
      <c r="V10970">
        <v>10</v>
      </c>
      <c r="Y10970">
        <v>2</v>
      </c>
      <c r="Z10970">
        <v>0</v>
      </c>
      <c r="AA10970">
        <v>0</v>
      </c>
      <c r="AB10970">
        <v>0</v>
      </c>
      <c r="AH10970">
        <v>3.7</v>
      </c>
      <c r="AI10970">
        <v>3.75</v>
      </c>
      <c r="AJ10970">
        <v>1.9</v>
      </c>
      <c r="AQ10970">
        <v>4</v>
      </c>
      <c r="AR10970">
        <v>3.7</v>
      </c>
      <c r="AS10970">
        <v>1.88</v>
      </c>
      <c r="AW10970">
        <v>3.9</v>
      </c>
      <c r="AX10970">
        <v>3.9</v>
      </c>
      <c r="AY10970">
        <v>1.85</v>
      </c>
      <c r="BE10970">
        <v>1.72</v>
      </c>
      <c r="BF10970">
        <v>2.1</v>
      </c>
      <c r="BM10970">
        <v>2</v>
      </c>
      <c r="BN10970">
        <v>1.93</v>
      </c>
      <c r="BP10970">
        <v>4</v>
      </c>
      <c r="BQ10970">
        <v>3.8</v>
      </c>
      <c r="BR10970">
        <v>1.85</v>
      </c>
      <c r="BV10970">
        <v>4.0999999999999996</v>
      </c>
      <c r="BW10970">
        <v>3.7</v>
      </c>
      <c r="BX10970">
        <v>1.87</v>
      </c>
      <c r="CT10970">
        <v>4.0599999999999996</v>
      </c>
      <c r="CU10970">
        <v>3.86</v>
      </c>
      <c r="CV10970">
        <v>1.93</v>
      </c>
      <c r="CW10970">
        <v>4.24</v>
      </c>
      <c r="CX10970">
        <v>3.89</v>
      </c>
      <c r="CY10970">
        <v>1.88</v>
      </c>
      <c r="CZ10970" t="s">
        <v>578</v>
      </c>
      <c r="DA10970">
        <v>4.12</v>
      </c>
      <c r="DB10970">
        <v>3.96</v>
      </c>
      <c r="DC10970">
        <v>1.96</v>
      </c>
      <c r="DD10970">
        <v>3.93</v>
      </c>
      <c r="DE10970">
        <v>3.79</v>
      </c>
      <c r="DF10970">
        <v>1.9</v>
      </c>
      <c r="DG10970">
        <v>1.81</v>
      </c>
      <c r="DH10970">
        <v>2.1</v>
      </c>
      <c r="DI10970">
        <v>1.82</v>
      </c>
      <c r="DJ10970">
        <v>2.17</v>
      </c>
      <c r="DK10970">
        <v>1.75</v>
      </c>
      <c r="DL10970">
        <v>2.1</v>
      </c>
      <c r="DM10970">
        <v>0.5</v>
      </c>
      <c r="DN10970">
        <v>1.99</v>
      </c>
      <c r="DO10970">
        <v>1.93</v>
      </c>
      <c r="DP10970">
        <v>2.02</v>
      </c>
      <c r="DQ10970">
        <v>1.96</v>
      </c>
      <c r="DR10970">
        <v>1.96</v>
      </c>
      <c r="DS10970">
        <v>1.91</v>
      </c>
      <c r="DT10970">
        <v>4.2</v>
      </c>
      <c r="DU10970">
        <v>3.8</v>
      </c>
      <c r="DV10970">
        <v>1.8</v>
      </c>
      <c r="DW10970">
        <v>4.2</v>
      </c>
      <c r="DX10970">
        <v>3.75</v>
      </c>
      <c r="DY10970">
        <v>1.85</v>
      </c>
      <c r="DZ10970">
        <v>3.8</v>
      </c>
      <c r="EA10970">
        <v>3.7</v>
      </c>
      <c r="EB10970">
        <v>1.9</v>
      </c>
      <c r="EC10970">
        <v>4.4000000000000004</v>
      </c>
      <c r="ED10970">
        <v>3.6</v>
      </c>
      <c r="EE10970">
        <v>1.83</v>
      </c>
      <c r="EF10970">
        <v>4.2</v>
      </c>
      <c r="EG10970">
        <v>3.7</v>
      </c>
      <c r="EH10970">
        <v>1.85</v>
      </c>
      <c r="EI10970">
        <v>4.68</v>
      </c>
      <c r="EJ10970">
        <v>3.95</v>
      </c>
      <c r="EK10970">
        <v>1.9</v>
      </c>
      <c r="EL10970">
        <v>4.21</v>
      </c>
      <c r="EM10970">
        <v>3.78</v>
      </c>
      <c r="EN10970">
        <v>1.85</v>
      </c>
      <c r="EO10970">
        <v>1.9</v>
      </c>
      <c r="EP10970">
        <v>1.9</v>
      </c>
      <c r="EQ10970">
        <v>1.95</v>
      </c>
      <c r="ER10970">
        <v>1.95</v>
      </c>
      <c r="ES10970">
        <v>1.97</v>
      </c>
      <c r="ET10970">
        <v>2.0499999999999998</v>
      </c>
      <c r="EU10970">
        <v>1.87</v>
      </c>
      <c r="EV10970">
        <v>1.95</v>
      </c>
      <c r="EW10970">
        <v>0.5</v>
      </c>
      <c r="EX10970">
        <v>2.06</v>
      </c>
      <c r="EY10970">
        <v>1.87</v>
      </c>
      <c r="EZ10970">
        <v>2.04</v>
      </c>
      <c r="FA10970">
        <v>1.88</v>
      </c>
      <c r="FB10970">
        <v>2.08</v>
      </c>
      <c r="FC10970">
        <v>1.9</v>
      </c>
      <c r="FD10970">
        <v>2.0299999999999998</v>
      </c>
      <c r="FE10970">
        <v>1.85</v>
      </c>
      <c r="FF10970">
        <v>0</v>
      </c>
      <c r="FG10970">
        <v>1</v>
      </c>
    </row>
    <row r="10971" spans="1:163" x14ac:dyDescent="0.3">
      <c r="A10971" t="s">
        <v>581</v>
      </c>
      <c r="B10971" t="s">
        <v>3416</v>
      </c>
      <c r="C10971" t="s">
        <v>179</v>
      </c>
      <c r="D10971" t="s">
        <v>347</v>
      </c>
      <c r="E10971">
        <v>0</v>
      </c>
      <c r="F10971">
        <v>1</v>
      </c>
      <c r="G10971" t="s">
        <v>167</v>
      </c>
      <c r="H10971">
        <v>0</v>
      </c>
      <c r="I10971">
        <v>0</v>
      </c>
      <c r="J10971" t="s">
        <v>174</v>
      </c>
      <c r="L10971" t="s">
        <v>495</v>
      </c>
      <c r="M10971">
        <v>9</v>
      </c>
      <c r="N10971">
        <v>15</v>
      </c>
      <c r="O10971">
        <v>5</v>
      </c>
      <c r="P10971">
        <v>3</v>
      </c>
      <c r="S10971">
        <v>2</v>
      </c>
      <c r="T10971">
        <v>6</v>
      </c>
      <c r="U10971">
        <v>7</v>
      </c>
      <c r="V10971">
        <v>6</v>
      </c>
      <c r="Y10971">
        <v>0</v>
      </c>
      <c r="Z10971">
        <v>0</v>
      </c>
      <c r="AA10971">
        <v>0</v>
      </c>
      <c r="AB10971">
        <v>0</v>
      </c>
      <c r="AH10971">
        <v>3.05</v>
      </c>
      <c r="AI10971">
        <v>3</v>
      </c>
      <c r="AJ10971">
        <v>2.4500000000000002</v>
      </c>
      <c r="AQ10971">
        <v>3</v>
      </c>
      <c r="AR10971">
        <v>3.3</v>
      </c>
      <c r="AS10971">
        <v>2.4</v>
      </c>
      <c r="AW10971">
        <v>3</v>
      </c>
      <c r="AX10971">
        <v>3.25</v>
      </c>
      <c r="AY10971">
        <v>2.4</v>
      </c>
      <c r="BE10971">
        <v>2.1</v>
      </c>
      <c r="BF10971">
        <v>1.72</v>
      </c>
      <c r="BM10971">
        <v>1.82</v>
      </c>
      <c r="BN10971">
        <v>2.11</v>
      </c>
      <c r="BP10971">
        <v>3</v>
      </c>
      <c r="BQ10971">
        <v>3.3</v>
      </c>
      <c r="BR10971">
        <v>2.4</v>
      </c>
      <c r="BV10971">
        <v>3</v>
      </c>
      <c r="BW10971">
        <v>3.2</v>
      </c>
      <c r="BX10971">
        <v>2.4500000000000002</v>
      </c>
      <c r="CT10971">
        <v>3.2</v>
      </c>
      <c r="CU10971">
        <v>3.3</v>
      </c>
      <c r="CV10971">
        <v>2.48</v>
      </c>
      <c r="CW10971">
        <v>3.09</v>
      </c>
      <c r="CX10971">
        <v>3.25</v>
      </c>
      <c r="CY10971">
        <v>2.56</v>
      </c>
      <c r="CZ10971" t="s">
        <v>564</v>
      </c>
      <c r="DA10971">
        <v>3.2</v>
      </c>
      <c r="DB10971">
        <v>3.46</v>
      </c>
      <c r="DC10971">
        <v>2.5299999999999998</v>
      </c>
      <c r="DD10971">
        <v>3.06</v>
      </c>
      <c r="DE10971">
        <v>3.26</v>
      </c>
      <c r="DF10971">
        <v>2.4300000000000002</v>
      </c>
      <c r="DG10971">
        <v>2.12</v>
      </c>
      <c r="DH10971">
        <v>1.79</v>
      </c>
      <c r="DI10971">
        <v>2.25</v>
      </c>
      <c r="DJ10971">
        <v>1.81</v>
      </c>
      <c r="DK10971">
        <v>2.11</v>
      </c>
      <c r="DL10971">
        <v>1.74</v>
      </c>
      <c r="DM10971">
        <v>0.25</v>
      </c>
      <c r="DN10971">
        <v>1.83</v>
      </c>
      <c r="DO10971">
        <v>2.1</v>
      </c>
      <c r="DP10971">
        <v>1.85</v>
      </c>
      <c r="DQ10971">
        <v>2.16</v>
      </c>
      <c r="DR10971">
        <v>1.8</v>
      </c>
      <c r="DS10971">
        <v>2.08</v>
      </c>
      <c r="DT10971">
        <v>3.1</v>
      </c>
      <c r="DU10971">
        <v>3.2</v>
      </c>
      <c r="DV10971">
        <v>2.4</v>
      </c>
      <c r="DW10971">
        <v>3</v>
      </c>
      <c r="DX10971">
        <v>3.25</v>
      </c>
      <c r="DY10971">
        <v>2.4500000000000002</v>
      </c>
      <c r="DZ10971">
        <v>3.05</v>
      </c>
      <c r="EA10971">
        <v>3.15</v>
      </c>
      <c r="EB10971">
        <v>2.4</v>
      </c>
      <c r="EC10971">
        <v>3.2</v>
      </c>
      <c r="ED10971">
        <v>3.1</v>
      </c>
      <c r="EE10971">
        <v>2.4</v>
      </c>
      <c r="EF10971">
        <v>3</v>
      </c>
      <c r="EG10971">
        <v>3.2</v>
      </c>
      <c r="EH10971">
        <v>2.4500000000000002</v>
      </c>
      <c r="EI10971">
        <v>3.37</v>
      </c>
      <c r="EJ10971">
        <v>3.3</v>
      </c>
      <c r="EK10971">
        <v>2.61</v>
      </c>
      <c r="EL10971">
        <v>3.09</v>
      </c>
      <c r="EM10971">
        <v>3.2</v>
      </c>
      <c r="EN10971">
        <v>2.46</v>
      </c>
      <c r="EO10971">
        <v>2.2000000000000002</v>
      </c>
      <c r="EP10971">
        <v>1.66</v>
      </c>
      <c r="EQ10971">
        <v>2.21</v>
      </c>
      <c r="ER10971">
        <v>1.74</v>
      </c>
      <c r="ES10971">
        <v>2.2400000000000002</v>
      </c>
      <c r="ET10971">
        <v>1.76</v>
      </c>
      <c r="EU10971">
        <v>2.15</v>
      </c>
      <c r="EV10971">
        <v>1.71</v>
      </c>
      <c r="EW10971">
        <v>0.25</v>
      </c>
      <c r="EX10971">
        <v>1.7</v>
      </c>
      <c r="EY10971">
        <v>2.1</v>
      </c>
      <c r="EZ10971">
        <v>1.78</v>
      </c>
      <c r="FA10971">
        <v>2.16</v>
      </c>
      <c r="FB10971">
        <v>1.86</v>
      </c>
      <c r="FC10971">
        <v>2.21</v>
      </c>
      <c r="FD10971">
        <v>1.78</v>
      </c>
      <c r="FE10971">
        <v>2.11</v>
      </c>
      <c r="FF10971">
        <v>1</v>
      </c>
      <c r="FG10971">
        <v>0</v>
      </c>
    </row>
    <row r="10972" spans="1:163" x14ac:dyDescent="0.3">
      <c r="A10972" t="s">
        <v>581</v>
      </c>
      <c r="B10972" t="s">
        <v>3416</v>
      </c>
      <c r="C10972" t="s">
        <v>180</v>
      </c>
      <c r="D10972" t="s">
        <v>165</v>
      </c>
      <c r="E10972">
        <v>0</v>
      </c>
      <c r="F10972">
        <v>0</v>
      </c>
      <c r="G10972" t="s">
        <v>174</v>
      </c>
      <c r="H10972">
        <v>0</v>
      </c>
      <c r="I10972">
        <v>0</v>
      </c>
      <c r="J10972" t="s">
        <v>174</v>
      </c>
      <c r="L10972" t="s">
        <v>530</v>
      </c>
      <c r="M10972">
        <v>25</v>
      </c>
      <c r="N10972">
        <v>9</v>
      </c>
      <c r="O10972">
        <v>4</v>
      </c>
      <c r="P10972">
        <v>2</v>
      </c>
      <c r="S10972">
        <v>5</v>
      </c>
      <c r="T10972">
        <v>3</v>
      </c>
      <c r="U10972">
        <v>9</v>
      </c>
      <c r="V10972">
        <v>8</v>
      </c>
      <c r="Y10972">
        <v>3</v>
      </c>
      <c r="Z10972">
        <v>0</v>
      </c>
      <c r="AA10972">
        <v>0</v>
      </c>
      <c r="AB10972">
        <v>1</v>
      </c>
      <c r="AH10972">
        <v>3.05</v>
      </c>
      <c r="AI10972">
        <v>3.65</v>
      </c>
      <c r="AJ10972">
        <v>2.2000000000000002</v>
      </c>
      <c r="AQ10972">
        <v>3.2</v>
      </c>
      <c r="AR10972">
        <v>3.6</v>
      </c>
      <c r="AS10972">
        <v>2.2000000000000002</v>
      </c>
      <c r="AW10972">
        <v>3</v>
      </c>
      <c r="AX10972">
        <v>3.75</v>
      </c>
      <c r="AY10972">
        <v>2.2000000000000002</v>
      </c>
      <c r="BE10972">
        <v>1.66</v>
      </c>
      <c r="BF10972">
        <v>2.2000000000000002</v>
      </c>
      <c r="BM10972">
        <v>1.98</v>
      </c>
      <c r="BN10972">
        <v>1.95</v>
      </c>
      <c r="BP10972">
        <v>3.1</v>
      </c>
      <c r="BQ10972">
        <v>3.75</v>
      </c>
      <c r="BR10972">
        <v>2.15</v>
      </c>
      <c r="BV10972">
        <v>3.13</v>
      </c>
      <c r="BW10972">
        <v>3.6</v>
      </c>
      <c r="BX10972">
        <v>2.2000000000000002</v>
      </c>
      <c r="CT10972">
        <v>3.18</v>
      </c>
      <c r="CU10972">
        <v>3.84</v>
      </c>
      <c r="CV10972">
        <v>2.25</v>
      </c>
      <c r="CW10972">
        <v>3.58</v>
      </c>
      <c r="CX10972">
        <v>3.89</v>
      </c>
      <c r="CY10972">
        <v>2.06</v>
      </c>
      <c r="CZ10972" t="s">
        <v>565</v>
      </c>
      <c r="DA10972">
        <v>3.28</v>
      </c>
      <c r="DB10972">
        <v>3.84</v>
      </c>
      <c r="DC10972">
        <v>2.2999999999999998</v>
      </c>
      <c r="DD10972">
        <v>3.13</v>
      </c>
      <c r="DE10972">
        <v>3.7</v>
      </c>
      <c r="DF10972">
        <v>2.21</v>
      </c>
      <c r="DG10972">
        <v>1.67</v>
      </c>
      <c r="DH10972">
        <v>2.33</v>
      </c>
      <c r="DI10972">
        <v>1.72</v>
      </c>
      <c r="DJ10972">
        <v>2.38</v>
      </c>
      <c r="DK10972">
        <v>1.66</v>
      </c>
      <c r="DL10972">
        <v>2.2400000000000002</v>
      </c>
      <c r="DM10972">
        <v>0.25</v>
      </c>
      <c r="DN10972">
        <v>1.97</v>
      </c>
      <c r="DO10972">
        <v>1.95</v>
      </c>
      <c r="DP10972">
        <v>1.99</v>
      </c>
      <c r="DQ10972">
        <v>1.97</v>
      </c>
      <c r="DR10972">
        <v>1.95</v>
      </c>
      <c r="DS10972">
        <v>1.92</v>
      </c>
      <c r="DT10972">
        <v>3.4</v>
      </c>
      <c r="DU10972">
        <v>3.8</v>
      </c>
      <c r="DV10972">
        <v>2</v>
      </c>
      <c r="DW10972">
        <v>3.4</v>
      </c>
      <c r="DX10972">
        <v>3.75</v>
      </c>
      <c r="DY10972">
        <v>2.0499999999999998</v>
      </c>
      <c r="DZ10972">
        <v>3.3</v>
      </c>
      <c r="EA10972">
        <v>3.6</v>
      </c>
      <c r="EB10972">
        <v>2</v>
      </c>
      <c r="EC10972">
        <v>3.4</v>
      </c>
      <c r="ED10972">
        <v>3.7</v>
      </c>
      <c r="EE10972">
        <v>2.0499999999999998</v>
      </c>
      <c r="EF10972">
        <v>3.5</v>
      </c>
      <c r="EG10972">
        <v>3.6</v>
      </c>
      <c r="EH10972">
        <v>2.0499999999999998</v>
      </c>
      <c r="EI10972">
        <v>3.67</v>
      </c>
      <c r="EJ10972">
        <v>3.95</v>
      </c>
      <c r="EK10972">
        <v>2.14</v>
      </c>
      <c r="EL10972">
        <v>3.48</v>
      </c>
      <c r="EM10972">
        <v>3.78</v>
      </c>
      <c r="EN10972">
        <v>2.04</v>
      </c>
      <c r="EO10972">
        <v>1.66</v>
      </c>
      <c r="EP10972">
        <v>2.2000000000000002</v>
      </c>
      <c r="EQ10972">
        <v>1.69</v>
      </c>
      <c r="ER10972">
        <v>2.27</v>
      </c>
      <c r="ES10972">
        <v>1.77</v>
      </c>
      <c r="ET10972">
        <v>2.37</v>
      </c>
      <c r="EU10972">
        <v>1.67</v>
      </c>
      <c r="EV10972">
        <v>2.23</v>
      </c>
      <c r="EW10972">
        <v>0.5</v>
      </c>
      <c r="EX10972">
        <v>1.88</v>
      </c>
      <c r="EY10972">
        <v>2.0499999999999998</v>
      </c>
      <c r="EZ10972">
        <v>1.88</v>
      </c>
      <c r="FA10972">
        <v>2.06</v>
      </c>
      <c r="FB10972">
        <v>1.9</v>
      </c>
      <c r="FC10972">
        <v>2.08</v>
      </c>
      <c r="FD10972">
        <v>1.85</v>
      </c>
      <c r="FE10972">
        <v>2.04</v>
      </c>
      <c r="FF10972">
        <v>0</v>
      </c>
      <c r="FG10972">
        <v>0</v>
      </c>
    </row>
    <row r="10973" spans="1:163" x14ac:dyDescent="0.3">
      <c r="A10973" t="s">
        <v>581</v>
      </c>
      <c r="B10973" t="s">
        <v>3416</v>
      </c>
      <c r="C10973" t="s">
        <v>170</v>
      </c>
      <c r="D10973" t="s">
        <v>349</v>
      </c>
      <c r="E10973">
        <v>3</v>
      </c>
      <c r="F10973">
        <v>0</v>
      </c>
      <c r="G10973" t="s">
        <v>171</v>
      </c>
      <c r="H10973">
        <v>2</v>
      </c>
      <c r="I10973">
        <v>0</v>
      </c>
      <c r="J10973" t="s">
        <v>171</v>
      </c>
      <c r="L10973" t="s">
        <v>551</v>
      </c>
      <c r="M10973">
        <v>24</v>
      </c>
      <c r="N10973">
        <v>11</v>
      </c>
      <c r="O10973">
        <v>13</v>
      </c>
      <c r="P10973">
        <v>4</v>
      </c>
      <c r="S10973">
        <v>10</v>
      </c>
      <c r="T10973">
        <v>3</v>
      </c>
      <c r="U10973">
        <v>15</v>
      </c>
      <c r="V10973">
        <v>6</v>
      </c>
      <c r="Y10973">
        <v>0</v>
      </c>
      <c r="Z10973">
        <v>2</v>
      </c>
      <c r="AA10973">
        <v>0</v>
      </c>
      <c r="AB10973">
        <v>0</v>
      </c>
      <c r="AH10973">
        <v>1.9</v>
      </c>
      <c r="AI10973">
        <v>3.8</v>
      </c>
      <c r="AJ10973">
        <v>3.75</v>
      </c>
      <c r="AQ10973">
        <v>1.88</v>
      </c>
      <c r="AR10973">
        <v>3.8</v>
      </c>
      <c r="AS10973">
        <v>3.9</v>
      </c>
      <c r="AW10973">
        <v>1.85</v>
      </c>
      <c r="AX10973">
        <v>4</v>
      </c>
      <c r="AY10973">
        <v>3.8</v>
      </c>
      <c r="BE10973">
        <v>1.57</v>
      </c>
      <c r="BF10973">
        <v>2.37</v>
      </c>
      <c r="BM10973">
        <v>1.92</v>
      </c>
      <c r="BN10973">
        <v>2.0099999999999998</v>
      </c>
      <c r="BP10973">
        <v>1.91</v>
      </c>
      <c r="BQ10973">
        <v>3.8</v>
      </c>
      <c r="BR10973">
        <v>3.75</v>
      </c>
      <c r="BV10973">
        <v>1.9</v>
      </c>
      <c r="BW10973">
        <v>3.8</v>
      </c>
      <c r="BX10973">
        <v>3.9</v>
      </c>
      <c r="CT10973">
        <v>1.88</v>
      </c>
      <c r="CU10973">
        <v>4.08</v>
      </c>
      <c r="CV10973">
        <v>3.84</v>
      </c>
      <c r="CW10973">
        <v>1.82</v>
      </c>
      <c r="CX10973">
        <v>4.12</v>
      </c>
      <c r="CY10973">
        <v>4.32</v>
      </c>
      <c r="CZ10973" t="s">
        <v>583</v>
      </c>
      <c r="DA10973">
        <v>1.99</v>
      </c>
      <c r="DB10973">
        <v>4.1500000000000004</v>
      </c>
      <c r="DC10973">
        <v>4.0999999999999996</v>
      </c>
      <c r="DD10973">
        <v>1.9</v>
      </c>
      <c r="DE10973">
        <v>3.92</v>
      </c>
      <c r="DF10973">
        <v>3.82</v>
      </c>
      <c r="DG10973">
        <v>1.57</v>
      </c>
      <c r="DH10973">
        <v>2.48</v>
      </c>
      <c r="DI10973">
        <v>1.64</v>
      </c>
      <c r="DJ10973">
        <v>2.5499999999999998</v>
      </c>
      <c r="DK10973">
        <v>1.59</v>
      </c>
      <c r="DL10973">
        <v>2.39</v>
      </c>
      <c r="DM10973">
        <v>-0.5</v>
      </c>
      <c r="DN10973">
        <v>1.88</v>
      </c>
      <c r="DO10973">
        <v>2</v>
      </c>
      <c r="DP10973">
        <v>1.96</v>
      </c>
      <c r="DQ10973">
        <v>2.06</v>
      </c>
      <c r="DR10973">
        <v>1.89</v>
      </c>
      <c r="DS10973">
        <v>1.98</v>
      </c>
      <c r="DT10973">
        <v>1.75</v>
      </c>
      <c r="DU10973">
        <v>4</v>
      </c>
      <c r="DV10973">
        <v>4.33</v>
      </c>
      <c r="DW10973">
        <v>1.7</v>
      </c>
      <c r="DX10973">
        <v>4.0999999999999996</v>
      </c>
      <c r="DY10973">
        <v>4.5999999999999996</v>
      </c>
      <c r="DZ10973">
        <v>1.8</v>
      </c>
      <c r="EA10973">
        <v>3.9</v>
      </c>
      <c r="EB10973">
        <v>4.0999999999999996</v>
      </c>
      <c r="EC10973">
        <v>1.78</v>
      </c>
      <c r="ED10973">
        <v>4</v>
      </c>
      <c r="EE10973">
        <v>4.2</v>
      </c>
      <c r="EF10973">
        <v>1.75</v>
      </c>
      <c r="EG10973">
        <v>4</v>
      </c>
      <c r="EH10973">
        <v>4.33</v>
      </c>
      <c r="EI10973">
        <v>1.84</v>
      </c>
      <c r="EJ10973">
        <v>4.4000000000000004</v>
      </c>
      <c r="EK10973">
        <v>4.5999999999999996</v>
      </c>
      <c r="EL10973">
        <v>1.78</v>
      </c>
      <c r="EM10973">
        <v>4.05</v>
      </c>
      <c r="EN10973">
        <v>4.3099999999999996</v>
      </c>
      <c r="EO10973">
        <v>1.61</v>
      </c>
      <c r="EP10973">
        <v>2.2999999999999998</v>
      </c>
      <c r="EQ10973">
        <v>1.63</v>
      </c>
      <c r="ER10973">
        <v>2.41</v>
      </c>
      <c r="ES10973">
        <v>1.66</v>
      </c>
      <c r="ET10973">
        <v>2.5499999999999998</v>
      </c>
      <c r="EU10973">
        <v>1.58</v>
      </c>
      <c r="EV10973">
        <v>2.4</v>
      </c>
      <c r="EW10973">
        <v>-0.75</v>
      </c>
      <c r="EX10973">
        <v>2.0499999999999998</v>
      </c>
      <c r="EY10973">
        <v>1.88</v>
      </c>
      <c r="EZ10973">
        <v>2.0499999999999998</v>
      </c>
      <c r="FA10973">
        <v>1.88</v>
      </c>
      <c r="FB10973">
        <v>2.08</v>
      </c>
      <c r="FC10973">
        <v>1.93</v>
      </c>
      <c r="FD10973">
        <v>2.0099999999999998</v>
      </c>
      <c r="FE10973">
        <v>1.88</v>
      </c>
      <c r="FF10973">
        <v>0</v>
      </c>
      <c r="FG10973">
        <v>1</v>
      </c>
    </row>
    <row r="10974" spans="1:163" x14ac:dyDescent="0.3">
      <c r="A10974" t="s">
        <v>581</v>
      </c>
      <c r="B10974" t="s">
        <v>3417</v>
      </c>
      <c r="C10974" t="s">
        <v>526</v>
      </c>
      <c r="D10974" t="s">
        <v>176</v>
      </c>
      <c r="E10974">
        <v>1</v>
      </c>
      <c r="F10974">
        <v>0</v>
      </c>
      <c r="G10974" t="s">
        <v>171</v>
      </c>
      <c r="H10974">
        <v>1</v>
      </c>
      <c r="I10974">
        <v>0</v>
      </c>
      <c r="J10974" t="s">
        <v>171</v>
      </c>
      <c r="L10974" t="s">
        <v>527</v>
      </c>
      <c r="M10974">
        <v>10</v>
      </c>
      <c r="N10974">
        <v>15</v>
      </c>
      <c r="O10974">
        <v>4</v>
      </c>
      <c r="P10974">
        <v>5</v>
      </c>
      <c r="S10974">
        <v>4</v>
      </c>
      <c r="T10974">
        <v>7</v>
      </c>
      <c r="U10974">
        <v>13</v>
      </c>
      <c r="V10974">
        <v>9</v>
      </c>
      <c r="Y10974">
        <v>2</v>
      </c>
      <c r="Z10974">
        <v>0</v>
      </c>
      <c r="AA10974">
        <v>0</v>
      </c>
      <c r="AB10974">
        <v>0</v>
      </c>
      <c r="AH10974">
        <v>2.8</v>
      </c>
      <c r="AI10974">
        <v>2.8</v>
      </c>
      <c r="AJ10974">
        <v>2.8</v>
      </c>
      <c r="AQ10974">
        <v>2.7</v>
      </c>
      <c r="AR10974">
        <v>3.1</v>
      </c>
      <c r="AS10974">
        <v>2.8</v>
      </c>
      <c r="AW10974">
        <v>2.75</v>
      </c>
      <c r="AX10974">
        <v>3.1</v>
      </c>
      <c r="AY10974">
        <v>2.75</v>
      </c>
      <c r="BE10974">
        <v>2.5</v>
      </c>
      <c r="BF10974">
        <v>1.53</v>
      </c>
      <c r="BM10974">
        <v>1.97</v>
      </c>
      <c r="BN10974">
        <v>1.96</v>
      </c>
      <c r="BP10974">
        <v>2.75</v>
      </c>
      <c r="BQ10974">
        <v>3.1</v>
      </c>
      <c r="BR10974">
        <v>2.75</v>
      </c>
      <c r="BV10974">
        <v>2.75</v>
      </c>
      <c r="BW10974">
        <v>3.1</v>
      </c>
      <c r="BX10974">
        <v>2.75</v>
      </c>
      <c r="CT10974">
        <v>2.89</v>
      </c>
      <c r="CU10974">
        <v>3.06</v>
      </c>
      <c r="CV10974">
        <v>2.89</v>
      </c>
      <c r="CW10974">
        <v>2.68</v>
      </c>
      <c r="CX10974">
        <v>3.16</v>
      </c>
      <c r="CY10974">
        <v>3.01</v>
      </c>
      <c r="CZ10974" t="s">
        <v>563</v>
      </c>
      <c r="DA10974">
        <v>2.9</v>
      </c>
      <c r="DB10974">
        <v>3.24</v>
      </c>
      <c r="DC10974">
        <v>2.95</v>
      </c>
      <c r="DD10974">
        <v>2.79</v>
      </c>
      <c r="DE10974">
        <v>3.06</v>
      </c>
      <c r="DF10974">
        <v>2.8</v>
      </c>
      <c r="DG10974">
        <v>2.56</v>
      </c>
      <c r="DH10974">
        <v>1.58</v>
      </c>
      <c r="DI10974">
        <v>2.58</v>
      </c>
      <c r="DJ10974">
        <v>1.64</v>
      </c>
      <c r="DK10974">
        <v>2.44</v>
      </c>
      <c r="DL10974">
        <v>1.56</v>
      </c>
      <c r="DM10974">
        <v>0</v>
      </c>
      <c r="DN10974">
        <v>1.97</v>
      </c>
      <c r="DO10974">
        <v>1.96</v>
      </c>
      <c r="DP10974">
        <v>1.99</v>
      </c>
      <c r="DQ10974">
        <v>1.98</v>
      </c>
      <c r="DR10974">
        <v>1.93</v>
      </c>
      <c r="DS10974">
        <v>1.94</v>
      </c>
      <c r="DT10974">
        <v>2.6</v>
      </c>
      <c r="DU10974">
        <v>3.1</v>
      </c>
      <c r="DV10974">
        <v>2.9</v>
      </c>
      <c r="DW10974">
        <v>2.6</v>
      </c>
      <c r="DX10974">
        <v>3.1</v>
      </c>
      <c r="DY10974">
        <v>2.9</v>
      </c>
      <c r="DZ10974">
        <v>2.6</v>
      </c>
      <c r="EA10974">
        <v>3.1</v>
      </c>
      <c r="EB10974">
        <v>2.85</v>
      </c>
      <c r="EC10974">
        <v>2.7</v>
      </c>
      <c r="ED10974">
        <v>3</v>
      </c>
      <c r="EE10974">
        <v>2.88</v>
      </c>
      <c r="EF10974">
        <v>2.63</v>
      </c>
      <c r="EG10974">
        <v>3.13</v>
      </c>
      <c r="EH10974">
        <v>2.88</v>
      </c>
      <c r="EI10974">
        <v>2.8</v>
      </c>
      <c r="EJ10974">
        <v>3.2</v>
      </c>
      <c r="EK10974">
        <v>3.02</v>
      </c>
      <c r="EL10974">
        <v>2.65</v>
      </c>
      <c r="EM10974">
        <v>3.1</v>
      </c>
      <c r="EN10974">
        <v>2.91</v>
      </c>
      <c r="EO10974">
        <v>2.2000000000000002</v>
      </c>
      <c r="EP10974">
        <v>1.66</v>
      </c>
      <c r="EQ10974">
        <v>2.2799999999999998</v>
      </c>
      <c r="ER10974">
        <v>1.69</v>
      </c>
      <c r="ES10974">
        <v>2.38</v>
      </c>
      <c r="ET10974">
        <v>1.72</v>
      </c>
      <c r="EU10974">
        <v>2.2599999999999998</v>
      </c>
      <c r="EV10974">
        <v>1.65</v>
      </c>
      <c r="EW10974">
        <v>0</v>
      </c>
      <c r="EX10974">
        <v>1.86</v>
      </c>
      <c r="EY10974">
        <v>2.0699999999999998</v>
      </c>
      <c r="EZ10974">
        <v>1.85</v>
      </c>
      <c r="FA10974">
        <v>2.09</v>
      </c>
      <c r="FB10974">
        <v>1.88</v>
      </c>
      <c r="FC10974">
        <v>2.11</v>
      </c>
      <c r="FD10974">
        <v>1.84</v>
      </c>
      <c r="FE10974">
        <v>2.04</v>
      </c>
      <c r="FF10974">
        <v>0</v>
      </c>
      <c r="FG10974">
        <v>0</v>
      </c>
    </row>
    <row r="10975" spans="1:163" x14ac:dyDescent="0.3">
      <c r="A10975" t="s">
        <v>581</v>
      </c>
      <c r="B10975" t="s">
        <v>3417</v>
      </c>
      <c r="C10975" t="s">
        <v>488</v>
      </c>
      <c r="D10975" t="s">
        <v>177</v>
      </c>
      <c r="E10975">
        <v>1</v>
      </c>
      <c r="F10975">
        <v>1</v>
      </c>
      <c r="G10975" t="s">
        <v>174</v>
      </c>
      <c r="H10975">
        <v>0</v>
      </c>
      <c r="I10975">
        <v>0</v>
      </c>
      <c r="J10975" t="s">
        <v>174</v>
      </c>
      <c r="L10975" t="s">
        <v>497</v>
      </c>
      <c r="M10975">
        <v>20</v>
      </c>
      <c r="N10975">
        <v>7</v>
      </c>
      <c r="O10975">
        <v>9</v>
      </c>
      <c r="P10975">
        <v>2</v>
      </c>
      <c r="S10975">
        <v>7</v>
      </c>
      <c r="T10975">
        <v>4</v>
      </c>
      <c r="U10975">
        <v>14</v>
      </c>
      <c r="V10975">
        <v>13</v>
      </c>
      <c r="Y10975">
        <v>2</v>
      </c>
      <c r="Z10975">
        <v>0</v>
      </c>
      <c r="AA10975">
        <v>0</v>
      </c>
      <c r="AB10975">
        <v>0</v>
      </c>
      <c r="AH10975">
        <v>2.2999999999999998</v>
      </c>
      <c r="AI10975">
        <v>3</v>
      </c>
      <c r="AJ10975">
        <v>3.25</v>
      </c>
      <c r="AQ10975">
        <v>2.35</v>
      </c>
      <c r="AR10975">
        <v>3.2</v>
      </c>
      <c r="AS10975">
        <v>3.25</v>
      </c>
      <c r="AW10975">
        <v>2.2999999999999998</v>
      </c>
      <c r="AX10975">
        <v>3.25</v>
      </c>
      <c r="AY10975">
        <v>3.25</v>
      </c>
      <c r="BE10975">
        <v>2.2000000000000002</v>
      </c>
      <c r="BF10975">
        <v>1.66</v>
      </c>
      <c r="BM10975">
        <v>2.0299999999999998</v>
      </c>
      <c r="BN10975">
        <v>1.9</v>
      </c>
      <c r="BP10975">
        <v>2.2999999999999998</v>
      </c>
      <c r="BQ10975">
        <v>3.25</v>
      </c>
      <c r="BR10975">
        <v>3.2</v>
      </c>
      <c r="BV10975">
        <v>2.38</v>
      </c>
      <c r="BW10975">
        <v>3.2</v>
      </c>
      <c r="BX10975">
        <v>3.2</v>
      </c>
      <c r="CT10975">
        <v>2.34</v>
      </c>
      <c r="CU10975">
        <v>3.34</v>
      </c>
      <c r="CV10975">
        <v>3.41</v>
      </c>
      <c r="CW10975">
        <v>2.4</v>
      </c>
      <c r="CX10975">
        <v>3.32</v>
      </c>
      <c r="CY10975">
        <v>3.28</v>
      </c>
      <c r="CZ10975" t="s">
        <v>560</v>
      </c>
      <c r="DA10975">
        <v>2.38</v>
      </c>
      <c r="DB10975">
        <v>3.42</v>
      </c>
      <c r="DC10975">
        <v>3.5</v>
      </c>
      <c r="DD10975">
        <v>2.3199999999999998</v>
      </c>
      <c r="DE10975">
        <v>3.25</v>
      </c>
      <c r="DF10975">
        <v>3.27</v>
      </c>
      <c r="DG10975">
        <v>2.3199999999999998</v>
      </c>
      <c r="DH10975">
        <v>1.68</v>
      </c>
      <c r="DI10975">
        <v>2.33</v>
      </c>
      <c r="DJ10975">
        <v>1.77</v>
      </c>
      <c r="DK10975">
        <v>2.23</v>
      </c>
      <c r="DL10975">
        <v>1.67</v>
      </c>
      <c r="DM10975">
        <v>-0.25</v>
      </c>
      <c r="DN10975">
        <v>2</v>
      </c>
      <c r="DO10975">
        <v>1.93</v>
      </c>
      <c r="DP10975">
        <v>2.06</v>
      </c>
      <c r="DQ10975">
        <v>1.95</v>
      </c>
      <c r="DR10975">
        <v>1.99</v>
      </c>
      <c r="DS10975">
        <v>1.88</v>
      </c>
      <c r="DT10975">
        <v>2.2999999999999998</v>
      </c>
      <c r="DU10975">
        <v>3.25</v>
      </c>
      <c r="DV10975">
        <v>3.25</v>
      </c>
      <c r="DW10975">
        <v>2.2999999999999998</v>
      </c>
      <c r="DX10975">
        <v>3.2</v>
      </c>
      <c r="DY10975">
        <v>3.3</v>
      </c>
      <c r="DZ10975">
        <v>2.35</v>
      </c>
      <c r="EA10975">
        <v>3.2</v>
      </c>
      <c r="EB10975">
        <v>3.1</v>
      </c>
      <c r="EC10975">
        <v>2.2999999999999998</v>
      </c>
      <c r="ED10975">
        <v>3.1</v>
      </c>
      <c r="EE10975">
        <v>3.4</v>
      </c>
      <c r="EF10975">
        <v>2.2999999999999998</v>
      </c>
      <c r="EG10975">
        <v>3.13</v>
      </c>
      <c r="EH10975">
        <v>3.4</v>
      </c>
      <c r="EI10975">
        <v>2.4500000000000002</v>
      </c>
      <c r="EJ10975">
        <v>3.32</v>
      </c>
      <c r="EK10975">
        <v>3.55</v>
      </c>
      <c r="EL10975">
        <v>2.34</v>
      </c>
      <c r="EM10975">
        <v>3.19</v>
      </c>
      <c r="EN10975">
        <v>3.3</v>
      </c>
      <c r="EO10975">
        <v>2.2999999999999998</v>
      </c>
      <c r="EP10975">
        <v>1.61</v>
      </c>
      <c r="EQ10975">
        <v>2.39</v>
      </c>
      <c r="ER10975">
        <v>1.64</v>
      </c>
      <c r="ES10975">
        <v>2.41</v>
      </c>
      <c r="ET10975">
        <v>1.7</v>
      </c>
      <c r="EU10975">
        <v>2.33</v>
      </c>
      <c r="EV10975">
        <v>1.61</v>
      </c>
      <c r="EW10975">
        <v>-0.25</v>
      </c>
      <c r="EX10975">
        <v>2.0299999999999998</v>
      </c>
      <c r="EY10975">
        <v>1.9</v>
      </c>
      <c r="EZ10975">
        <v>2.0499999999999998</v>
      </c>
      <c r="FA10975">
        <v>1.88</v>
      </c>
      <c r="FB10975">
        <v>2.06</v>
      </c>
      <c r="FC10975">
        <v>1.91</v>
      </c>
      <c r="FD10975">
        <v>2</v>
      </c>
      <c r="FE10975">
        <v>1.88</v>
      </c>
      <c r="FF10975">
        <v>1</v>
      </c>
      <c r="FG10975">
        <v>1</v>
      </c>
    </row>
    <row r="10976" spans="1:163" x14ac:dyDescent="0.3">
      <c r="A10976" t="s">
        <v>581</v>
      </c>
      <c r="B10976" t="s">
        <v>3418</v>
      </c>
      <c r="C10976" t="s">
        <v>176</v>
      </c>
      <c r="D10976" t="s">
        <v>345</v>
      </c>
      <c r="E10976">
        <v>0</v>
      </c>
      <c r="F10976">
        <v>2</v>
      </c>
      <c r="G10976" t="s">
        <v>167</v>
      </c>
      <c r="H10976">
        <v>0</v>
      </c>
      <c r="I10976">
        <v>0</v>
      </c>
      <c r="J10976" t="s">
        <v>174</v>
      </c>
      <c r="L10976" t="s">
        <v>546</v>
      </c>
      <c r="M10976">
        <v>12</v>
      </c>
      <c r="N10976">
        <v>14</v>
      </c>
      <c r="O10976">
        <v>3</v>
      </c>
      <c r="P10976">
        <v>7</v>
      </c>
      <c r="S10976">
        <v>7</v>
      </c>
      <c r="T10976">
        <v>3</v>
      </c>
      <c r="U10976">
        <v>9</v>
      </c>
      <c r="V10976">
        <v>10</v>
      </c>
      <c r="Y10976">
        <v>2</v>
      </c>
      <c r="Z10976">
        <v>2</v>
      </c>
      <c r="AA10976">
        <v>0</v>
      </c>
      <c r="AB10976">
        <v>0</v>
      </c>
      <c r="AH10976">
        <v>2.15</v>
      </c>
      <c r="AI10976">
        <v>3.2</v>
      </c>
      <c r="AJ10976">
        <v>3.55</v>
      </c>
      <c r="AQ10976">
        <v>2.15</v>
      </c>
      <c r="AR10976">
        <v>3.1</v>
      </c>
      <c r="AS10976">
        <v>3.75</v>
      </c>
      <c r="AW10976">
        <v>2.0499999999999998</v>
      </c>
      <c r="AX10976">
        <v>3.25</v>
      </c>
      <c r="AY10976">
        <v>3.75</v>
      </c>
      <c r="BE10976">
        <v>2.37</v>
      </c>
      <c r="BF10976">
        <v>1.57</v>
      </c>
      <c r="BM10976">
        <v>1.84</v>
      </c>
      <c r="BN10976">
        <v>2.06</v>
      </c>
      <c r="BP10976">
        <v>2.15</v>
      </c>
      <c r="BQ10976">
        <v>3.2</v>
      </c>
      <c r="BR10976">
        <v>3.7</v>
      </c>
      <c r="BV10976">
        <v>2.15</v>
      </c>
      <c r="BW10976">
        <v>3.13</v>
      </c>
      <c r="BX10976">
        <v>3.8</v>
      </c>
      <c r="CT10976">
        <v>2.1800000000000002</v>
      </c>
      <c r="CU10976">
        <v>3.3</v>
      </c>
      <c r="CV10976">
        <v>3.84</v>
      </c>
      <c r="CW10976">
        <v>2.1800000000000002</v>
      </c>
      <c r="CX10976">
        <v>3.22</v>
      </c>
      <c r="CY10976">
        <v>3.96</v>
      </c>
      <c r="CZ10976" t="s">
        <v>560</v>
      </c>
      <c r="DA10976">
        <v>2.23</v>
      </c>
      <c r="DB10976">
        <v>3.3</v>
      </c>
      <c r="DC10976">
        <v>3.9</v>
      </c>
      <c r="DD10976">
        <v>2.15</v>
      </c>
      <c r="DE10976">
        <v>3.21</v>
      </c>
      <c r="DF10976">
        <v>3.74</v>
      </c>
      <c r="DG10976">
        <v>2.42</v>
      </c>
      <c r="DH10976">
        <v>1.62</v>
      </c>
      <c r="DI10976">
        <v>2.4500000000000002</v>
      </c>
      <c r="DJ10976">
        <v>1.66</v>
      </c>
      <c r="DK10976">
        <v>2.34</v>
      </c>
      <c r="DL10976">
        <v>1.61</v>
      </c>
      <c r="DM10976">
        <v>-0.25</v>
      </c>
      <c r="DN10976">
        <v>1.85</v>
      </c>
      <c r="DO10976">
        <v>2.08</v>
      </c>
      <c r="DP10976">
        <v>1.88</v>
      </c>
      <c r="DQ10976">
        <v>2.09</v>
      </c>
      <c r="DR10976">
        <v>1.83</v>
      </c>
      <c r="DS10976">
        <v>2.04</v>
      </c>
      <c r="DT10976">
        <v>2.1</v>
      </c>
      <c r="DU10976">
        <v>3.2</v>
      </c>
      <c r="DV10976">
        <v>3.75</v>
      </c>
      <c r="DW10976">
        <v>2.1</v>
      </c>
      <c r="DX10976">
        <v>3.2</v>
      </c>
      <c r="DY10976">
        <v>3.8</v>
      </c>
      <c r="DZ10976">
        <v>2.2000000000000002</v>
      </c>
      <c r="EA10976">
        <v>3.2</v>
      </c>
      <c r="EB10976">
        <v>3.5</v>
      </c>
      <c r="EC10976">
        <v>2.15</v>
      </c>
      <c r="ED10976">
        <v>3.1</v>
      </c>
      <c r="EE10976">
        <v>3.8</v>
      </c>
      <c r="EF10976">
        <v>2.15</v>
      </c>
      <c r="EG10976">
        <v>3.2</v>
      </c>
      <c r="EH10976">
        <v>3.8</v>
      </c>
      <c r="EI10976">
        <v>2.2200000000000002</v>
      </c>
      <c r="EJ10976">
        <v>3.29</v>
      </c>
      <c r="EK10976">
        <v>3.96</v>
      </c>
      <c r="EL10976">
        <v>2.16</v>
      </c>
      <c r="EM10976">
        <v>3.18</v>
      </c>
      <c r="EN10976">
        <v>3.77</v>
      </c>
      <c r="EO10976">
        <v>2.2999999999999998</v>
      </c>
      <c r="EP10976">
        <v>1.61</v>
      </c>
      <c r="EQ10976">
        <v>2.35</v>
      </c>
      <c r="ER10976">
        <v>1.66</v>
      </c>
      <c r="ES10976">
        <v>2.44</v>
      </c>
      <c r="ET10976">
        <v>1.7</v>
      </c>
      <c r="EU10976">
        <v>2.33</v>
      </c>
      <c r="EV10976">
        <v>1.61</v>
      </c>
      <c r="EW10976">
        <v>-0.25</v>
      </c>
      <c r="EX10976">
        <v>1.82</v>
      </c>
      <c r="EY10976">
        <v>2.08</v>
      </c>
      <c r="EZ10976">
        <v>1.85</v>
      </c>
      <c r="FA10976">
        <v>2.09</v>
      </c>
      <c r="FB10976">
        <v>1.86</v>
      </c>
      <c r="FC10976">
        <v>2.12</v>
      </c>
      <c r="FD10976">
        <v>1.83</v>
      </c>
      <c r="FE10976">
        <v>2.0499999999999998</v>
      </c>
      <c r="FF10976">
        <v>2</v>
      </c>
      <c r="FG10976">
        <v>0</v>
      </c>
    </row>
    <row r="10977" spans="1:163" x14ac:dyDescent="0.3">
      <c r="A10977" t="s">
        <v>581</v>
      </c>
      <c r="B10977" t="s">
        <v>3419</v>
      </c>
      <c r="C10977" t="s">
        <v>554</v>
      </c>
      <c r="D10977" t="s">
        <v>170</v>
      </c>
      <c r="E10977">
        <v>1</v>
      </c>
      <c r="F10977">
        <v>1</v>
      </c>
      <c r="G10977" t="s">
        <v>174</v>
      </c>
      <c r="H10977">
        <v>0</v>
      </c>
      <c r="I10977">
        <v>0</v>
      </c>
      <c r="J10977" t="s">
        <v>174</v>
      </c>
      <c r="L10977" t="s">
        <v>523</v>
      </c>
      <c r="M10977">
        <v>11</v>
      </c>
      <c r="N10977">
        <v>6</v>
      </c>
      <c r="O10977">
        <v>3</v>
      </c>
      <c r="P10977">
        <v>2</v>
      </c>
      <c r="S10977">
        <v>4</v>
      </c>
      <c r="T10977">
        <v>3</v>
      </c>
      <c r="U10977">
        <v>9</v>
      </c>
      <c r="V10977">
        <v>13</v>
      </c>
      <c r="Y10977">
        <v>2</v>
      </c>
      <c r="Z10977">
        <v>1</v>
      </c>
      <c r="AA10977">
        <v>0</v>
      </c>
      <c r="AB10977">
        <v>0</v>
      </c>
      <c r="AH10977">
        <v>4.9000000000000004</v>
      </c>
      <c r="AI10977">
        <v>4.0999999999999996</v>
      </c>
      <c r="AJ10977">
        <v>1.63</v>
      </c>
      <c r="AQ10977">
        <v>5.5</v>
      </c>
      <c r="AR10977">
        <v>4</v>
      </c>
      <c r="AS10977">
        <v>1.62</v>
      </c>
      <c r="AW10977">
        <v>5.5</v>
      </c>
      <c r="AX10977">
        <v>4.2</v>
      </c>
      <c r="AY10977">
        <v>1.57</v>
      </c>
      <c r="BE10977">
        <v>1.57</v>
      </c>
      <c r="BF10977">
        <v>2.37</v>
      </c>
      <c r="BM10977">
        <v>1.83</v>
      </c>
      <c r="BN10977">
        <v>2.0699999999999998</v>
      </c>
      <c r="BP10977">
        <v>5.5</v>
      </c>
      <c r="BQ10977">
        <v>4</v>
      </c>
      <c r="BR10977">
        <v>1.62</v>
      </c>
      <c r="BV10977">
        <v>5.5</v>
      </c>
      <c r="BW10977">
        <v>4.33</v>
      </c>
      <c r="BX10977">
        <v>1.57</v>
      </c>
      <c r="CT10977">
        <v>5.42</v>
      </c>
      <c r="CU10977">
        <v>4.25</v>
      </c>
      <c r="CV10977">
        <v>1.65</v>
      </c>
      <c r="CW10977">
        <v>4.96</v>
      </c>
      <c r="CX10977">
        <v>4.29</v>
      </c>
      <c r="CY10977">
        <v>1.69</v>
      </c>
      <c r="CZ10977" t="s">
        <v>561</v>
      </c>
      <c r="DA10977">
        <v>5.75</v>
      </c>
      <c r="DB10977">
        <v>4.4000000000000004</v>
      </c>
      <c r="DC10977">
        <v>1.68</v>
      </c>
      <c r="DD10977">
        <v>5.32</v>
      </c>
      <c r="DE10977">
        <v>4.1900000000000004</v>
      </c>
      <c r="DF10977">
        <v>1.62</v>
      </c>
      <c r="DG10977">
        <v>1.58</v>
      </c>
      <c r="DH10977">
        <v>2.5099999999999998</v>
      </c>
      <c r="DI10977">
        <v>1.62</v>
      </c>
      <c r="DJ10977">
        <v>2.5099999999999998</v>
      </c>
      <c r="DK10977">
        <v>1.58</v>
      </c>
      <c r="DL10977">
        <v>2.4</v>
      </c>
      <c r="DM10977">
        <v>1</v>
      </c>
      <c r="DN10977">
        <v>1.81</v>
      </c>
      <c r="DO10977">
        <v>2.12</v>
      </c>
      <c r="DP10977">
        <v>1.92</v>
      </c>
      <c r="DQ10977">
        <v>2.14</v>
      </c>
      <c r="DR10977">
        <v>1.83</v>
      </c>
      <c r="DS10977">
        <v>2.04</v>
      </c>
      <c r="DT10977">
        <v>5</v>
      </c>
      <c r="DU10977">
        <v>4.2</v>
      </c>
      <c r="DV10977">
        <v>1.61</v>
      </c>
      <c r="DW10977">
        <v>4.75</v>
      </c>
      <c r="DX10977">
        <v>4.25</v>
      </c>
      <c r="DY10977">
        <v>1.65</v>
      </c>
      <c r="DZ10977">
        <v>4.4000000000000004</v>
      </c>
      <c r="EA10977">
        <v>4.0999999999999996</v>
      </c>
      <c r="EB10977">
        <v>1.7</v>
      </c>
      <c r="EC10977">
        <v>5</v>
      </c>
      <c r="ED10977">
        <v>4</v>
      </c>
      <c r="EE10977">
        <v>1.67</v>
      </c>
      <c r="EF10977">
        <v>5</v>
      </c>
      <c r="EG10977">
        <v>4.0999999999999996</v>
      </c>
      <c r="EH10977">
        <v>1.65</v>
      </c>
      <c r="EI10977">
        <v>5.13</v>
      </c>
      <c r="EJ10977">
        <v>4.42</v>
      </c>
      <c r="EK10977">
        <v>1.72</v>
      </c>
      <c r="EL10977">
        <v>4.8099999999999996</v>
      </c>
      <c r="EM10977">
        <v>4.1900000000000004</v>
      </c>
      <c r="EN10977">
        <v>1.68</v>
      </c>
      <c r="EO10977">
        <v>1.57</v>
      </c>
      <c r="EP10977">
        <v>2.37</v>
      </c>
      <c r="EQ10977">
        <v>1.57</v>
      </c>
      <c r="ER10977">
        <v>2.5499999999999998</v>
      </c>
      <c r="ES10977">
        <v>1.61</v>
      </c>
      <c r="ET10977">
        <v>2.5499999999999998</v>
      </c>
      <c r="EU10977">
        <v>1.56</v>
      </c>
      <c r="EV10977">
        <v>2.44</v>
      </c>
      <c r="EW10977">
        <v>0.75</v>
      </c>
      <c r="EX10977">
        <v>2.0299999999999998</v>
      </c>
      <c r="EY10977">
        <v>1.87</v>
      </c>
      <c r="EZ10977">
        <v>2.0499999999999998</v>
      </c>
      <c r="FA10977">
        <v>1.88</v>
      </c>
      <c r="FB10977">
        <v>2.0699999999999998</v>
      </c>
      <c r="FC10977">
        <v>1.9</v>
      </c>
      <c r="FD10977">
        <v>2.02</v>
      </c>
      <c r="FE10977">
        <v>1.86</v>
      </c>
      <c r="FF10977">
        <v>1</v>
      </c>
      <c r="FG10977">
        <v>1</v>
      </c>
    </row>
    <row r="10978" spans="1:163" x14ac:dyDescent="0.3">
      <c r="A10978" t="s">
        <v>581</v>
      </c>
      <c r="B10978" t="s">
        <v>3419</v>
      </c>
      <c r="C10978" t="s">
        <v>191</v>
      </c>
      <c r="D10978" t="s">
        <v>526</v>
      </c>
      <c r="E10978">
        <v>5</v>
      </c>
      <c r="F10978">
        <v>0</v>
      </c>
      <c r="G10978" t="s">
        <v>171</v>
      </c>
      <c r="H10978">
        <v>3</v>
      </c>
      <c r="I10978">
        <v>0</v>
      </c>
      <c r="J10978" t="s">
        <v>171</v>
      </c>
      <c r="L10978" t="s">
        <v>511</v>
      </c>
      <c r="M10978">
        <v>19</v>
      </c>
      <c r="N10978">
        <v>9</v>
      </c>
      <c r="O10978">
        <v>6</v>
      </c>
      <c r="P10978">
        <v>1</v>
      </c>
      <c r="S10978">
        <v>6</v>
      </c>
      <c r="T10978">
        <v>4</v>
      </c>
      <c r="U10978">
        <v>12</v>
      </c>
      <c r="V10978">
        <v>4</v>
      </c>
      <c r="Y10978">
        <v>0</v>
      </c>
      <c r="Z10978">
        <v>0</v>
      </c>
      <c r="AA10978">
        <v>0</v>
      </c>
      <c r="AB10978">
        <v>0</v>
      </c>
      <c r="AH10978">
        <v>1.17</v>
      </c>
      <c r="AI10978">
        <v>7.5</v>
      </c>
      <c r="AJ10978">
        <v>14</v>
      </c>
      <c r="AQ10978">
        <v>1.17</v>
      </c>
      <c r="AR10978">
        <v>7.5</v>
      </c>
      <c r="AS10978">
        <v>17</v>
      </c>
      <c r="AW10978">
        <v>1.1599999999999999</v>
      </c>
      <c r="AX10978">
        <v>7.5</v>
      </c>
      <c r="AY10978">
        <v>16</v>
      </c>
      <c r="BE10978">
        <v>1.44</v>
      </c>
      <c r="BF10978">
        <v>2.75</v>
      </c>
      <c r="BM10978">
        <v>2.06</v>
      </c>
      <c r="BN10978">
        <v>1.84</v>
      </c>
      <c r="BP10978">
        <v>1.18</v>
      </c>
      <c r="BQ10978">
        <v>7.5</v>
      </c>
      <c r="BR10978">
        <v>15</v>
      </c>
      <c r="BV10978">
        <v>1.1399999999999999</v>
      </c>
      <c r="BW10978">
        <v>8</v>
      </c>
      <c r="BX10978">
        <v>19</v>
      </c>
      <c r="CT10978">
        <v>1.18</v>
      </c>
      <c r="CU10978">
        <v>8.3000000000000007</v>
      </c>
      <c r="CV10978">
        <v>14.98</v>
      </c>
      <c r="CW10978">
        <v>1.1299999999999999</v>
      </c>
      <c r="CX10978">
        <v>11.08</v>
      </c>
      <c r="CY10978">
        <v>19.55</v>
      </c>
      <c r="CZ10978" t="s">
        <v>562</v>
      </c>
      <c r="DA10978">
        <v>1.19</v>
      </c>
      <c r="DB10978">
        <v>8.5</v>
      </c>
      <c r="DC10978">
        <v>21</v>
      </c>
      <c r="DD10978">
        <v>1.17</v>
      </c>
      <c r="DE10978">
        <v>7.84</v>
      </c>
      <c r="DF10978">
        <v>16.809999999999999</v>
      </c>
      <c r="DG10978">
        <v>1.45</v>
      </c>
      <c r="DH10978">
        <v>2.84</v>
      </c>
      <c r="DI10978">
        <v>1.49</v>
      </c>
      <c r="DJ10978">
        <v>2.88</v>
      </c>
      <c r="DK10978">
        <v>1.45</v>
      </c>
      <c r="DL10978">
        <v>2.74</v>
      </c>
      <c r="DM10978">
        <v>-2.25</v>
      </c>
      <c r="DN10978">
        <v>2.0699999999999998</v>
      </c>
      <c r="DO10978">
        <v>1.83</v>
      </c>
      <c r="DP10978">
        <v>2.11</v>
      </c>
      <c r="DQ10978">
        <v>1.9</v>
      </c>
      <c r="DR10978">
        <v>2.04</v>
      </c>
      <c r="DS10978">
        <v>1.82</v>
      </c>
      <c r="DT10978">
        <v>1.1200000000000001</v>
      </c>
      <c r="DU10978">
        <v>10</v>
      </c>
      <c r="DV10978">
        <v>17</v>
      </c>
      <c r="DW10978">
        <v>1.1200000000000001</v>
      </c>
      <c r="DX10978">
        <v>9.5</v>
      </c>
      <c r="DY10978">
        <v>18.5</v>
      </c>
      <c r="DZ10978">
        <v>1.1499999999999999</v>
      </c>
      <c r="EA10978">
        <v>7.5</v>
      </c>
      <c r="EB10978">
        <v>18</v>
      </c>
      <c r="EC10978">
        <v>1.1100000000000001</v>
      </c>
      <c r="ED10978">
        <v>9.5</v>
      </c>
      <c r="EE10978">
        <v>21</v>
      </c>
      <c r="EF10978">
        <v>1.1100000000000001</v>
      </c>
      <c r="EG10978">
        <v>10</v>
      </c>
      <c r="EH10978">
        <v>21</v>
      </c>
      <c r="EI10978">
        <v>1.1499999999999999</v>
      </c>
      <c r="EJ10978">
        <v>11.78</v>
      </c>
      <c r="EK10978">
        <v>30</v>
      </c>
      <c r="EL10978">
        <v>1.1200000000000001</v>
      </c>
      <c r="EM10978">
        <v>9.99</v>
      </c>
      <c r="EN10978">
        <v>20.57</v>
      </c>
      <c r="EO10978">
        <v>1.33</v>
      </c>
      <c r="EP10978">
        <v>3.4</v>
      </c>
      <c r="EQ10978">
        <v>1.33</v>
      </c>
      <c r="ER10978">
        <v>3.46</v>
      </c>
      <c r="ES10978">
        <v>1.4</v>
      </c>
      <c r="ET10978">
        <v>3.49</v>
      </c>
      <c r="EU10978">
        <v>1.34</v>
      </c>
      <c r="EV10978">
        <v>3.23</v>
      </c>
      <c r="EW10978">
        <v>-2.5</v>
      </c>
      <c r="EX10978">
        <v>1.98</v>
      </c>
      <c r="EY10978">
        <v>1.92</v>
      </c>
      <c r="EZ10978">
        <v>1.97</v>
      </c>
      <c r="FA10978">
        <v>1.93</v>
      </c>
      <c r="FB10978">
        <v>2.04</v>
      </c>
      <c r="FC10978">
        <v>1.96</v>
      </c>
      <c r="FD10978">
        <v>1.97</v>
      </c>
      <c r="FE10978">
        <v>1.89</v>
      </c>
      <c r="FF10978">
        <v>0</v>
      </c>
      <c r="FG10978">
        <v>2</v>
      </c>
    </row>
    <row r="10979" spans="1:163" x14ac:dyDescent="0.3">
      <c r="A10979" t="s">
        <v>581</v>
      </c>
      <c r="B10979" t="s">
        <v>3419</v>
      </c>
      <c r="C10979" t="s">
        <v>181</v>
      </c>
      <c r="D10979" t="s">
        <v>180</v>
      </c>
      <c r="E10979">
        <v>0</v>
      </c>
      <c r="F10979">
        <v>1</v>
      </c>
      <c r="G10979" t="s">
        <v>167</v>
      </c>
      <c r="H10979">
        <v>0</v>
      </c>
      <c r="I10979">
        <v>0</v>
      </c>
      <c r="J10979" t="s">
        <v>174</v>
      </c>
      <c r="L10979" t="s">
        <v>551</v>
      </c>
      <c r="M10979">
        <v>15</v>
      </c>
      <c r="N10979">
        <v>23</v>
      </c>
      <c r="O10979">
        <v>8</v>
      </c>
      <c r="P10979">
        <v>7</v>
      </c>
      <c r="S10979">
        <v>4</v>
      </c>
      <c r="T10979">
        <v>2</v>
      </c>
      <c r="U10979">
        <v>8</v>
      </c>
      <c r="V10979">
        <v>14</v>
      </c>
      <c r="Y10979">
        <v>1</v>
      </c>
      <c r="Z10979">
        <v>2</v>
      </c>
      <c r="AA10979">
        <v>0</v>
      </c>
      <c r="AB10979">
        <v>0</v>
      </c>
      <c r="AH10979">
        <v>2</v>
      </c>
      <c r="AI10979">
        <v>3.75</v>
      </c>
      <c r="AJ10979">
        <v>3.4</v>
      </c>
      <c r="AQ10979">
        <v>2.0499999999999998</v>
      </c>
      <c r="AR10979">
        <v>3.6</v>
      </c>
      <c r="AS10979">
        <v>3.5</v>
      </c>
      <c r="AW10979">
        <v>1.95</v>
      </c>
      <c r="AX10979">
        <v>3.8</v>
      </c>
      <c r="AY10979">
        <v>3.6</v>
      </c>
      <c r="BE10979">
        <v>1.61</v>
      </c>
      <c r="BF10979">
        <v>2.2999999999999998</v>
      </c>
      <c r="BM10979">
        <v>2.06</v>
      </c>
      <c r="BN10979">
        <v>1.84</v>
      </c>
      <c r="BP10979">
        <v>1.95</v>
      </c>
      <c r="BQ10979">
        <v>3.7</v>
      </c>
      <c r="BR10979">
        <v>3.7</v>
      </c>
      <c r="BV10979">
        <v>2</v>
      </c>
      <c r="BW10979">
        <v>3.7</v>
      </c>
      <c r="BX10979">
        <v>3.6</v>
      </c>
      <c r="CT10979">
        <v>2.0699999999999998</v>
      </c>
      <c r="CU10979">
        <v>3.76</v>
      </c>
      <c r="CV10979">
        <v>3.64</v>
      </c>
      <c r="CW10979">
        <v>2.35</v>
      </c>
      <c r="CX10979">
        <v>3.66</v>
      </c>
      <c r="CY10979">
        <v>3.09</v>
      </c>
      <c r="CZ10979" t="s">
        <v>563</v>
      </c>
      <c r="DA10979">
        <v>2.1</v>
      </c>
      <c r="DB10979">
        <v>3.99</v>
      </c>
      <c r="DC10979">
        <v>3.77</v>
      </c>
      <c r="DD10979">
        <v>2.02</v>
      </c>
      <c r="DE10979">
        <v>3.72</v>
      </c>
      <c r="DF10979">
        <v>3.57</v>
      </c>
      <c r="DG10979">
        <v>1.63</v>
      </c>
      <c r="DH10979">
        <v>2.4</v>
      </c>
      <c r="DI10979">
        <v>1.67</v>
      </c>
      <c r="DJ10979">
        <v>2.4</v>
      </c>
      <c r="DK10979">
        <v>1.62</v>
      </c>
      <c r="DL10979">
        <v>2.31</v>
      </c>
      <c r="DM10979">
        <v>-0.5</v>
      </c>
      <c r="DN10979">
        <v>2.0699999999999998</v>
      </c>
      <c r="DO10979">
        <v>1.86</v>
      </c>
      <c r="DP10979">
        <v>2.08</v>
      </c>
      <c r="DQ10979">
        <v>1.91</v>
      </c>
      <c r="DR10979">
        <v>2.02</v>
      </c>
      <c r="DS10979">
        <v>1.85</v>
      </c>
      <c r="DT10979">
        <v>2.2000000000000002</v>
      </c>
      <c r="DU10979">
        <v>3.75</v>
      </c>
      <c r="DV10979">
        <v>3</v>
      </c>
      <c r="DW10979">
        <v>2.2999999999999998</v>
      </c>
      <c r="DX10979">
        <v>3.6</v>
      </c>
      <c r="DY10979">
        <v>2.95</v>
      </c>
      <c r="DZ10979">
        <v>2.25</v>
      </c>
      <c r="EA10979">
        <v>3.5</v>
      </c>
      <c r="EB10979">
        <v>3.05</v>
      </c>
      <c r="EC10979">
        <v>2.25</v>
      </c>
      <c r="ED10979">
        <v>3.6</v>
      </c>
      <c r="EE10979">
        <v>3.1</v>
      </c>
      <c r="EF10979">
        <v>2.2999999999999998</v>
      </c>
      <c r="EG10979">
        <v>3.6</v>
      </c>
      <c r="EH10979">
        <v>3</v>
      </c>
      <c r="EI10979">
        <v>2.38</v>
      </c>
      <c r="EJ10979">
        <v>3.84</v>
      </c>
      <c r="EK10979">
        <v>3.23</v>
      </c>
      <c r="EL10979">
        <v>2.29</v>
      </c>
      <c r="EM10979">
        <v>3.64</v>
      </c>
      <c r="EN10979">
        <v>3.01</v>
      </c>
      <c r="EO10979">
        <v>1.61</v>
      </c>
      <c r="EP10979">
        <v>2.2999999999999998</v>
      </c>
      <c r="EQ10979">
        <v>1.65</v>
      </c>
      <c r="ER10979">
        <v>2.37</v>
      </c>
      <c r="ES10979">
        <v>1.65</v>
      </c>
      <c r="ET10979">
        <v>2.5</v>
      </c>
      <c r="EU10979">
        <v>1.59</v>
      </c>
      <c r="EV10979">
        <v>2.38</v>
      </c>
      <c r="EW10979">
        <v>-0.25</v>
      </c>
      <c r="EX10979">
        <v>2.0299999999999998</v>
      </c>
      <c r="EY10979">
        <v>1.87</v>
      </c>
      <c r="EZ10979">
        <v>2.04</v>
      </c>
      <c r="FA10979">
        <v>1.89</v>
      </c>
      <c r="FB10979">
        <v>2.06</v>
      </c>
      <c r="FC10979">
        <v>1.91</v>
      </c>
      <c r="FD10979">
        <v>2.0099999999999998</v>
      </c>
      <c r="FE10979">
        <v>1.87</v>
      </c>
      <c r="FF10979">
        <v>1</v>
      </c>
      <c r="FG10979">
        <v>0</v>
      </c>
    </row>
    <row r="10980" spans="1:163" x14ac:dyDescent="0.3">
      <c r="A10980" t="s">
        <v>581</v>
      </c>
      <c r="B10980" t="s">
        <v>3419</v>
      </c>
      <c r="C10980" t="s">
        <v>467</v>
      </c>
      <c r="D10980" t="s">
        <v>179</v>
      </c>
      <c r="E10980">
        <v>1</v>
      </c>
      <c r="F10980">
        <v>0</v>
      </c>
      <c r="G10980" t="s">
        <v>171</v>
      </c>
      <c r="H10980">
        <v>1</v>
      </c>
      <c r="I10980">
        <v>0</v>
      </c>
      <c r="J10980" t="s">
        <v>171</v>
      </c>
      <c r="L10980" t="s">
        <v>478</v>
      </c>
      <c r="M10980">
        <v>17</v>
      </c>
      <c r="N10980">
        <v>21</v>
      </c>
      <c r="O10980">
        <v>6</v>
      </c>
      <c r="P10980">
        <v>5</v>
      </c>
      <c r="S10980">
        <v>14</v>
      </c>
      <c r="T10980">
        <v>9</v>
      </c>
      <c r="U10980">
        <v>10</v>
      </c>
      <c r="V10980">
        <v>9</v>
      </c>
      <c r="Y10980">
        <v>2</v>
      </c>
      <c r="Z10980">
        <v>3</v>
      </c>
      <c r="AA10980">
        <v>0</v>
      </c>
      <c r="AB10980">
        <v>0</v>
      </c>
      <c r="AH10980">
        <v>2.5499999999999998</v>
      </c>
      <c r="AI10980">
        <v>3.2</v>
      </c>
      <c r="AJ10980">
        <v>2.8</v>
      </c>
      <c r="AQ10980">
        <v>2.6</v>
      </c>
      <c r="AR10980">
        <v>3.2</v>
      </c>
      <c r="AS10980">
        <v>2.8</v>
      </c>
      <c r="AW10980">
        <v>2.6</v>
      </c>
      <c r="AX10980">
        <v>3.2</v>
      </c>
      <c r="AY10980">
        <v>2.8</v>
      </c>
      <c r="BE10980">
        <v>2.2999999999999998</v>
      </c>
      <c r="BF10980">
        <v>1.61</v>
      </c>
      <c r="BM10980">
        <v>1.84</v>
      </c>
      <c r="BN10980">
        <v>2.06</v>
      </c>
      <c r="BP10980">
        <v>2.5499999999999998</v>
      </c>
      <c r="BQ10980">
        <v>3.1</v>
      </c>
      <c r="BR10980">
        <v>2.95</v>
      </c>
      <c r="BV10980">
        <v>2.6</v>
      </c>
      <c r="BW10980">
        <v>3.13</v>
      </c>
      <c r="BX10980">
        <v>2.9</v>
      </c>
      <c r="CT10980">
        <v>2.66</v>
      </c>
      <c r="CU10980">
        <v>3.22</v>
      </c>
      <c r="CV10980">
        <v>2.99</v>
      </c>
      <c r="CW10980">
        <v>2.67</v>
      </c>
      <c r="CX10980">
        <v>3.17</v>
      </c>
      <c r="CY10980">
        <v>3.02</v>
      </c>
      <c r="CZ10980" t="s">
        <v>560</v>
      </c>
      <c r="DA10980">
        <v>2.72</v>
      </c>
      <c r="DB10980">
        <v>3.34</v>
      </c>
      <c r="DC10980">
        <v>3.03</v>
      </c>
      <c r="DD10980">
        <v>2.6</v>
      </c>
      <c r="DE10980">
        <v>3.17</v>
      </c>
      <c r="DF10980">
        <v>2.9</v>
      </c>
      <c r="DG10980">
        <v>2.36</v>
      </c>
      <c r="DH10980">
        <v>1.65</v>
      </c>
      <c r="DI10980">
        <v>2.38</v>
      </c>
      <c r="DJ10980">
        <v>1.68</v>
      </c>
      <c r="DK10980">
        <v>2.2799999999999998</v>
      </c>
      <c r="DL10980">
        <v>1.63</v>
      </c>
      <c r="DM10980">
        <v>0</v>
      </c>
      <c r="DN10980">
        <v>1.85</v>
      </c>
      <c r="DO10980">
        <v>2.08</v>
      </c>
      <c r="DP10980">
        <v>1.87</v>
      </c>
      <c r="DQ10980">
        <v>2.09</v>
      </c>
      <c r="DR10980">
        <v>1.84</v>
      </c>
      <c r="DS10980">
        <v>2.0299999999999998</v>
      </c>
      <c r="DT10980">
        <v>2.6</v>
      </c>
      <c r="DU10980">
        <v>3.2</v>
      </c>
      <c r="DV10980">
        <v>2.8</v>
      </c>
      <c r="DW10980">
        <v>2.65</v>
      </c>
      <c r="DX10980">
        <v>3.1</v>
      </c>
      <c r="DY10980">
        <v>2.85</v>
      </c>
      <c r="DZ10980">
        <v>2.65</v>
      </c>
      <c r="EA10980">
        <v>3.15</v>
      </c>
      <c r="EB10980">
        <v>2.75</v>
      </c>
      <c r="EC10980">
        <v>2.62</v>
      </c>
      <c r="ED10980">
        <v>3.1</v>
      </c>
      <c r="EE10980">
        <v>2.88</v>
      </c>
      <c r="EF10980">
        <v>2.63</v>
      </c>
      <c r="EG10980">
        <v>3.1</v>
      </c>
      <c r="EH10980">
        <v>2.88</v>
      </c>
      <c r="EI10980">
        <v>2.72</v>
      </c>
      <c r="EJ10980">
        <v>3.27</v>
      </c>
      <c r="EK10980">
        <v>3.06</v>
      </c>
      <c r="EL10980">
        <v>2.64</v>
      </c>
      <c r="EM10980">
        <v>3.13</v>
      </c>
      <c r="EN10980">
        <v>2.89</v>
      </c>
      <c r="EO10980">
        <v>2.2999999999999998</v>
      </c>
      <c r="EP10980">
        <v>1.61</v>
      </c>
      <c r="EQ10980">
        <v>2.38</v>
      </c>
      <c r="ER10980">
        <v>1.64</v>
      </c>
      <c r="ES10980">
        <v>2.4300000000000002</v>
      </c>
      <c r="ET10980">
        <v>1.7</v>
      </c>
      <c r="EU10980">
        <v>2.31</v>
      </c>
      <c r="EV10980">
        <v>1.62</v>
      </c>
      <c r="EW10980">
        <v>0</v>
      </c>
      <c r="EX10980">
        <v>1.83</v>
      </c>
      <c r="EY10980">
        <v>2.0699999999999998</v>
      </c>
      <c r="EZ10980">
        <v>1.85</v>
      </c>
      <c r="FA10980">
        <v>2.09</v>
      </c>
      <c r="FB10980">
        <v>1.92</v>
      </c>
      <c r="FC10980">
        <v>2.1</v>
      </c>
      <c r="FD10980">
        <v>1.85</v>
      </c>
      <c r="FE10980">
        <v>2.0299999999999998</v>
      </c>
      <c r="FF10980">
        <v>0</v>
      </c>
      <c r="FG10980">
        <v>0</v>
      </c>
    </row>
    <row r="10981" spans="1:163" x14ac:dyDescent="0.3">
      <c r="A10981" t="s">
        <v>581</v>
      </c>
      <c r="B10981" t="s">
        <v>3420</v>
      </c>
      <c r="C10981" t="s">
        <v>177</v>
      </c>
      <c r="D10981" t="s">
        <v>183</v>
      </c>
      <c r="E10981">
        <v>2</v>
      </c>
      <c r="F10981">
        <v>3</v>
      </c>
      <c r="G10981" t="s">
        <v>167</v>
      </c>
      <c r="H10981">
        <v>2</v>
      </c>
      <c r="I10981">
        <v>0</v>
      </c>
      <c r="J10981" t="s">
        <v>171</v>
      </c>
      <c r="L10981" t="s">
        <v>535</v>
      </c>
      <c r="M10981">
        <v>10</v>
      </c>
      <c r="N10981">
        <v>15</v>
      </c>
      <c r="O10981">
        <v>5</v>
      </c>
      <c r="P10981">
        <v>6</v>
      </c>
      <c r="S10981">
        <v>5</v>
      </c>
      <c r="T10981">
        <v>9</v>
      </c>
      <c r="U10981">
        <v>12</v>
      </c>
      <c r="V10981">
        <v>12</v>
      </c>
      <c r="Y10981">
        <v>1</v>
      </c>
      <c r="Z10981">
        <v>0</v>
      </c>
      <c r="AA10981">
        <v>0</v>
      </c>
      <c r="AB10981">
        <v>0</v>
      </c>
      <c r="AH10981">
        <v>3.65</v>
      </c>
      <c r="AI10981">
        <v>3.5</v>
      </c>
      <c r="AJ10981">
        <v>2</v>
      </c>
      <c r="AQ10981">
        <v>3.9</v>
      </c>
      <c r="AR10981">
        <v>3.4</v>
      </c>
      <c r="AS10981">
        <v>2</v>
      </c>
      <c r="AW10981">
        <v>4</v>
      </c>
      <c r="AX10981">
        <v>3.5</v>
      </c>
      <c r="AY10981">
        <v>1.95</v>
      </c>
      <c r="BE10981">
        <v>1.8</v>
      </c>
      <c r="BF10981">
        <v>2</v>
      </c>
      <c r="BM10981">
        <v>1.89</v>
      </c>
      <c r="BN10981">
        <v>2.0099999999999998</v>
      </c>
      <c r="BP10981">
        <v>3.8</v>
      </c>
      <c r="BQ10981">
        <v>3.6</v>
      </c>
      <c r="BR10981">
        <v>1.95</v>
      </c>
      <c r="BV10981">
        <v>3.75</v>
      </c>
      <c r="BW10981">
        <v>3.5</v>
      </c>
      <c r="BX10981">
        <v>2</v>
      </c>
      <c r="CT10981">
        <v>3.94</v>
      </c>
      <c r="CU10981">
        <v>3.66</v>
      </c>
      <c r="CV10981">
        <v>2.02</v>
      </c>
      <c r="CW10981">
        <v>3.92</v>
      </c>
      <c r="CX10981">
        <v>3.86</v>
      </c>
      <c r="CY10981">
        <v>1.96</v>
      </c>
      <c r="CZ10981" t="s">
        <v>564</v>
      </c>
      <c r="DA10981">
        <v>4.0599999999999996</v>
      </c>
      <c r="DB10981">
        <v>3.68</v>
      </c>
      <c r="DC10981">
        <v>2.0699999999999998</v>
      </c>
      <c r="DD10981">
        <v>3.8</v>
      </c>
      <c r="DE10981">
        <v>3.57</v>
      </c>
      <c r="DF10981">
        <v>2</v>
      </c>
      <c r="DG10981">
        <v>1.8</v>
      </c>
      <c r="DH10981">
        <v>2.11</v>
      </c>
      <c r="DI10981">
        <v>1.93</v>
      </c>
      <c r="DJ10981">
        <v>2.11</v>
      </c>
      <c r="DK10981">
        <v>1.81</v>
      </c>
      <c r="DL10981">
        <v>2.0099999999999998</v>
      </c>
      <c r="DM10981">
        <v>0.5</v>
      </c>
      <c r="DN10981">
        <v>1.91</v>
      </c>
      <c r="DO10981">
        <v>2.02</v>
      </c>
      <c r="DP10981">
        <v>1.93</v>
      </c>
      <c r="DQ10981">
        <v>2.0499999999999998</v>
      </c>
      <c r="DR10981">
        <v>1.86</v>
      </c>
      <c r="DS10981">
        <v>2</v>
      </c>
      <c r="DT10981">
        <v>3.8</v>
      </c>
      <c r="DU10981">
        <v>3.6</v>
      </c>
      <c r="DV10981">
        <v>1.95</v>
      </c>
      <c r="DW10981">
        <v>3.75</v>
      </c>
      <c r="DX10981">
        <v>3.7</v>
      </c>
      <c r="DY10981">
        <v>1.95</v>
      </c>
      <c r="DZ10981">
        <v>3.65</v>
      </c>
      <c r="EA10981">
        <v>3.6</v>
      </c>
      <c r="EB10981">
        <v>1.97</v>
      </c>
      <c r="EC10981">
        <v>4</v>
      </c>
      <c r="ED10981">
        <v>3.6</v>
      </c>
      <c r="EE10981">
        <v>1.91</v>
      </c>
      <c r="EF10981">
        <v>3.9</v>
      </c>
      <c r="EG10981">
        <v>3.6</v>
      </c>
      <c r="EH10981">
        <v>1.93</v>
      </c>
      <c r="EI10981">
        <v>4.18</v>
      </c>
      <c r="EJ10981">
        <v>3.86</v>
      </c>
      <c r="EK10981">
        <v>2</v>
      </c>
      <c r="EL10981">
        <v>3.83</v>
      </c>
      <c r="EM10981">
        <v>3.72</v>
      </c>
      <c r="EN10981">
        <v>1.95</v>
      </c>
      <c r="EO10981">
        <v>1.72</v>
      </c>
      <c r="EP10981">
        <v>2.1</v>
      </c>
      <c r="EQ10981">
        <v>1.76</v>
      </c>
      <c r="ER10981">
        <v>2.1800000000000002</v>
      </c>
      <c r="ES10981">
        <v>1.8</v>
      </c>
      <c r="ET10981">
        <v>2.2599999999999998</v>
      </c>
      <c r="EU10981">
        <v>1.73</v>
      </c>
      <c r="EV10981">
        <v>2.12</v>
      </c>
      <c r="EW10981">
        <v>0.5</v>
      </c>
      <c r="EX10981">
        <v>1.95</v>
      </c>
      <c r="EY10981">
        <v>1.95</v>
      </c>
      <c r="EZ10981">
        <v>1.96</v>
      </c>
      <c r="FA10981">
        <v>1.96</v>
      </c>
      <c r="FB10981">
        <v>1.98</v>
      </c>
      <c r="FC10981">
        <v>2.02</v>
      </c>
      <c r="FD10981">
        <v>1.92</v>
      </c>
      <c r="FE10981">
        <v>1.96</v>
      </c>
      <c r="FF10981">
        <v>3</v>
      </c>
      <c r="FG10981">
        <v>0</v>
      </c>
    </row>
    <row r="10982" spans="1:163" x14ac:dyDescent="0.3">
      <c r="A10982" t="s">
        <v>581</v>
      </c>
      <c r="B10982" t="s">
        <v>3420</v>
      </c>
      <c r="C10982" t="s">
        <v>173</v>
      </c>
      <c r="D10982" t="s">
        <v>189</v>
      </c>
      <c r="E10982">
        <v>0</v>
      </c>
      <c r="F10982">
        <v>0</v>
      </c>
      <c r="G10982" t="s">
        <v>174</v>
      </c>
      <c r="H10982">
        <v>0</v>
      </c>
      <c r="I10982">
        <v>0</v>
      </c>
      <c r="J10982" t="s">
        <v>174</v>
      </c>
      <c r="L10982" t="s">
        <v>545</v>
      </c>
      <c r="M10982">
        <v>13</v>
      </c>
      <c r="N10982">
        <v>5</v>
      </c>
      <c r="O10982">
        <v>3</v>
      </c>
      <c r="P10982">
        <v>1</v>
      </c>
      <c r="S10982">
        <v>3</v>
      </c>
      <c r="T10982">
        <v>3</v>
      </c>
      <c r="U10982">
        <v>20</v>
      </c>
      <c r="V10982">
        <v>9</v>
      </c>
      <c r="Y10982">
        <v>4</v>
      </c>
      <c r="Z10982">
        <v>2</v>
      </c>
      <c r="AA10982">
        <v>0</v>
      </c>
      <c r="AB10982">
        <v>0</v>
      </c>
      <c r="AH10982">
        <v>2.1</v>
      </c>
      <c r="AI10982">
        <v>3.5</v>
      </c>
      <c r="AJ10982">
        <v>3.35</v>
      </c>
      <c r="AQ10982">
        <v>2.1</v>
      </c>
      <c r="AR10982">
        <v>3.5</v>
      </c>
      <c r="AS10982">
        <v>3.5</v>
      </c>
      <c r="AW10982">
        <v>2.0499999999999998</v>
      </c>
      <c r="AX10982">
        <v>3.5</v>
      </c>
      <c r="AY10982">
        <v>3.6</v>
      </c>
      <c r="BE10982">
        <v>1.72</v>
      </c>
      <c r="BF10982">
        <v>2.1</v>
      </c>
      <c r="BM10982">
        <v>1.8</v>
      </c>
      <c r="BN10982">
        <v>2.1</v>
      </c>
      <c r="BP10982">
        <v>2.1</v>
      </c>
      <c r="BQ10982">
        <v>3.5</v>
      </c>
      <c r="BR10982">
        <v>3.5</v>
      </c>
      <c r="BV10982">
        <v>2.0499999999999998</v>
      </c>
      <c r="BW10982">
        <v>3.6</v>
      </c>
      <c r="BX10982">
        <v>3.5</v>
      </c>
      <c r="CT10982">
        <v>2.14</v>
      </c>
      <c r="CU10982">
        <v>3.51</v>
      </c>
      <c r="CV10982">
        <v>3.69</v>
      </c>
      <c r="CW10982">
        <v>2</v>
      </c>
      <c r="CX10982">
        <v>3.75</v>
      </c>
      <c r="CY10982">
        <v>3.89</v>
      </c>
      <c r="CZ10982" t="s">
        <v>565</v>
      </c>
      <c r="DA10982">
        <v>2.19</v>
      </c>
      <c r="DB10982">
        <v>3.83</v>
      </c>
      <c r="DC10982">
        <v>3.69</v>
      </c>
      <c r="DD10982">
        <v>2.1</v>
      </c>
      <c r="DE10982">
        <v>3.52</v>
      </c>
      <c r="DF10982">
        <v>3.53</v>
      </c>
      <c r="DG10982">
        <v>1.79</v>
      </c>
      <c r="DH10982">
        <v>2.13</v>
      </c>
      <c r="DI10982">
        <v>1.85</v>
      </c>
      <c r="DJ10982">
        <v>2.17</v>
      </c>
      <c r="DK10982">
        <v>1.76</v>
      </c>
      <c r="DL10982">
        <v>2.08</v>
      </c>
      <c r="DM10982">
        <v>-0.25</v>
      </c>
      <c r="DN10982">
        <v>1.84</v>
      </c>
      <c r="DO10982">
        <v>2.1</v>
      </c>
      <c r="DP10982">
        <v>1.87</v>
      </c>
      <c r="DQ10982">
        <v>2.13</v>
      </c>
      <c r="DR10982">
        <v>1.81</v>
      </c>
      <c r="DS10982">
        <v>2.06</v>
      </c>
      <c r="DT10982">
        <v>1.95</v>
      </c>
      <c r="DU10982">
        <v>3.6</v>
      </c>
      <c r="DV10982">
        <v>3.75</v>
      </c>
      <c r="DW10982">
        <v>1.95</v>
      </c>
      <c r="DX10982">
        <v>3.7</v>
      </c>
      <c r="DY10982">
        <v>3.75</v>
      </c>
      <c r="DZ10982">
        <v>2.15</v>
      </c>
      <c r="EA10982">
        <v>3.45</v>
      </c>
      <c r="EB10982">
        <v>3.4</v>
      </c>
      <c r="EC10982">
        <v>2.0499999999999998</v>
      </c>
      <c r="ED10982">
        <v>3.5</v>
      </c>
      <c r="EE10982">
        <v>3.6</v>
      </c>
      <c r="EF10982">
        <v>2</v>
      </c>
      <c r="EG10982">
        <v>3.6</v>
      </c>
      <c r="EH10982">
        <v>3.6</v>
      </c>
      <c r="EI10982">
        <v>2.15</v>
      </c>
      <c r="EJ10982">
        <v>3.8</v>
      </c>
      <c r="EK10982">
        <v>4.05</v>
      </c>
      <c r="EL10982">
        <v>2.0099999999999998</v>
      </c>
      <c r="EM10982">
        <v>3.65</v>
      </c>
      <c r="EN10982">
        <v>3.71</v>
      </c>
      <c r="EO10982">
        <v>1.72</v>
      </c>
      <c r="EP10982">
        <v>2.1</v>
      </c>
      <c r="EQ10982">
        <v>1.72</v>
      </c>
      <c r="ER10982">
        <v>2.23</v>
      </c>
      <c r="ES10982">
        <v>1.81</v>
      </c>
      <c r="ET10982">
        <v>2.2599999999999998</v>
      </c>
      <c r="EU10982">
        <v>1.72</v>
      </c>
      <c r="EV10982">
        <v>2.14</v>
      </c>
      <c r="EW10982">
        <v>-0.5</v>
      </c>
      <c r="EX10982">
        <v>2.02</v>
      </c>
      <c r="EY10982">
        <v>1.88</v>
      </c>
      <c r="EZ10982">
        <v>2</v>
      </c>
      <c r="FA10982">
        <v>1.93</v>
      </c>
      <c r="FB10982">
        <v>2.0499999999999998</v>
      </c>
      <c r="FC10982">
        <v>1.93</v>
      </c>
      <c r="FD10982">
        <v>2.02</v>
      </c>
      <c r="FE10982">
        <v>1.86</v>
      </c>
      <c r="FF10982">
        <v>0</v>
      </c>
      <c r="FG10982">
        <v>0</v>
      </c>
    </row>
    <row r="10983" spans="1:163" x14ac:dyDescent="0.3">
      <c r="A10983" t="s">
        <v>581</v>
      </c>
      <c r="B10983" t="s">
        <v>3420</v>
      </c>
      <c r="C10983" t="s">
        <v>165</v>
      </c>
      <c r="D10983" t="s">
        <v>488</v>
      </c>
      <c r="E10983">
        <v>1</v>
      </c>
      <c r="F10983">
        <v>2</v>
      </c>
      <c r="G10983" t="s">
        <v>167</v>
      </c>
      <c r="H10983">
        <v>1</v>
      </c>
      <c r="I10983">
        <v>2</v>
      </c>
      <c r="J10983" t="s">
        <v>167</v>
      </c>
      <c r="L10983" t="s">
        <v>533</v>
      </c>
      <c r="M10983">
        <v>13</v>
      </c>
      <c r="N10983">
        <v>11</v>
      </c>
      <c r="O10983">
        <v>2</v>
      </c>
      <c r="P10983">
        <v>5</v>
      </c>
      <c r="S10983">
        <v>8</v>
      </c>
      <c r="T10983">
        <v>4</v>
      </c>
      <c r="U10983">
        <v>13</v>
      </c>
      <c r="V10983">
        <v>13</v>
      </c>
      <c r="Y10983">
        <v>3</v>
      </c>
      <c r="Z10983">
        <v>4</v>
      </c>
      <c r="AA10983">
        <v>0</v>
      </c>
      <c r="AB10983">
        <v>0</v>
      </c>
      <c r="AH10983">
        <v>2.1</v>
      </c>
      <c r="AI10983">
        <v>3.25</v>
      </c>
      <c r="AJ10983">
        <v>3.6</v>
      </c>
      <c r="AQ10983">
        <v>2.1</v>
      </c>
      <c r="AR10983">
        <v>3.25</v>
      </c>
      <c r="AS10983">
        <v>3.7</v>
      </c>
      <c r="AW10983">
        <v>2.0499999999999998</v>
      </c>
      <c r="AX10983">
        <v>3.4</v>
      </c>
      <c r="AY10983">
        <v>3.75</v>
      </c>
      <c r="BE10983">
        <v>2.2999999999999998</v>
      </c>
      <c r="BF10983">
        <v>1.61</v>
      </c>
      <c r="BM10983">
        <v>1.84</v>
      </c>
      <c r="BN10983">
        <v>2.06</v>
      </c>
      <c r="BP10983">
        <v>2.0499999999999998</v>
      </c>
      <c r="BQ10983">
        <v>3.4</v>
      </c>
      <c r="BR10983">
        <v>3.8</v>
      </c>
      <c r="BV10983">
        <v>2.15</v>
      </c>
      <c r="BW10983">
        <v>3.13</v>
      </c>
      <c r="BX10983">
        <v>3.75</v>
      </c>
      <c r="CT10983">
        <v>2.1800000000000002</v>
      </c>
      <c r="CU10983">
        <v>3.33</v>
      </c>
      <c r="CV10983">
        <v>3.81</v>
      </c>
      <c r="CW10983">
        <v>2.14</v>
      </c>
      <c r="CX10983">
        <v>3.33</v>
      </c>
      <c r="CY10983">
        <v>3.91</v>
      </c>
      <c r="CZ10983" t="s">
        <v>583</v>
      </c>
      <c r="DA10983">
        <v>2.2200000000000002</v>
      </c>
      <c r="DB10983">
        <v>3.45</v>
      </c>
      <c r="DC10983">
        <v>3.81</v>
      </c>
      <c r="DD10983">
        <v>2.13</v>
      </c>
      <c r="DE10983">
        <v>3.28</v>
      </c>
      <c r="DF10983">
        <v>3.72</v>
      </c>
      <c r="DG10983">
        <v>2.44</v>
      </c>
      <c r="DH10983">
        <v>1.61</v>
      </c>
      <c r="DI10983">
        <v>2.44</v>
      </c>
      <c r="DJ10983">
        <v>1.73</v>
      </c>
      <c r="DK10983">
        <v>2.31</v>
      </c>
      <c r="DL10983">
        <v>1.62</v>
      </c>
      <c r="DM10983">
        <v>-0.25</v>
      </c>
      <c r="DN10983">
        <v>1.85</v>
      </c>
      <c r="DO10983">
        <v>2.08</v>
      </c>
      <c r="DP10983">
        <v>1.87</v>
      </c>
      <c r="DQ10983">
        <v>2.14</v>
      </c>
      <c r="DR10983">
        <v>1.81</v>
      </c>
      <c r="DS10983">
        <v>2.0499999999999998</v>
      </c>
      <c r="DT10983">
        <v>2.0499999999999998</v>
      </c>
      <c r="DU10983">
        <v>3.25</v>
      </c>
      <c r="DV10983">
        <v>3.8</v>
      </c>
      <c r="DW10983">
        <v>2</v>
      </c>
      <c r="DX10983">
        <v>3.3</v>
      </c>
      <c r="DY10983">
        <v>4</v>
      </c>
      <c r="DZ10983">
        <v>2.1</v>
      </c>
      <c r="EA10983">
        <v>3.3</v>
      </c>
      <c r="EB10983">
        <v>3.6</v>
      </c>
      <c r="EC10983">
        <v>2.0499999999999998</v>
      </c>
      <c r="ED10983">
        <v>3.25</v>
      </c>
      <c r="EE10983">
        <v>3.9</v>
      </c>
      <c r="EF10983">
        <v>2.1</v>
      </c>
      <c r="EG10983">
        <v>3.2</v>
      </c>
      <c r="EH10983">
        <v>3.8</v>
      </c>
      <c r="EI10983">
        <v>2.1800000000000002</v>
      </c>
      <c r="EJ10983">
        <v>3.44</v>
      </c>
      <c r="EK10983">
        <v>4.25</v>
      </c>
      <c r="EL10983">
        <v>2.09</v>
      </c>
      <c r="EM10983">
        <v>3.28</v>
      </c>
      <c r="EN10983">
        <v>3.85</v>
      </c>
      <c r="EO10983">
        <v>2.2000000000000002</v>
      </c>
      <c r="EP10983">
        <v>1.66</v>
      </c>
      <c r="EQ10983">
        <v>2.34</v>
      </c>
      <c r="ER10983">
        <v>1.66</v>
      </c>
      <c r="ES10983">
        <v>2.35</v>
      </c>
      <c r="ET10983">
        <v>1.76</v>
      </c>
      <c r="EU10983">
        <v>2.2599999999999998</v>
      </c>
      <c r="EV10983">
        <v>1.65</v>
      </c>
      <c r="EW10983">
        <v>-0.25</v>
      </c>
      <c r="EX10983">
        <v>1.81</v>
      </c>
      <c r="EY10983">
        <v>2.09</v>
      </c>
      <c r="EZ10983">
        <v>1.83</v>
      </c>
      <c r="FA10983">
        <v>2.11</v>
      </c>
      <c r="FB10983">
        <v>1.85</v>
      </c>
      <c r="FC10983">
        <v>2.16</v>
      </c>
      <c r="FD10983">
        <v>1.8</v>
      </c>
      <c r="FE10983">
        <v>2.1</v>
      </c>
      <c r="FF10983">
        <v>0</v>
      </c>
      <c r="FG10983">
        <v>0</v>
      </c>
    </row>
    <row r="10984" spans="1:163" x14ac:dyDescent="0.3">
      <c r="A10984" t="s">
        <v>581</v>
      </c>
      <c r="B10984" t="s">
        <v>3421</v>
      </c>
      <c r="C10984" t="s">
        <v>349</v>
      </c>
      <c r="D10984" t="s">
        <v>3693</v>
      </c>
      <c r="E10984">
        <v>1</v>
      </c>
      <c r="F10984">
        <v>2</v>
      </c>
      <c r="G10984" t="s">
        <v>167</v>
      </c>
      <c r="H10984">
        <v>0</v>
      </c>
      <c r="I10984">
        <v>2</v>
      </c>
      <c r="J10984" t="s">
        <v>167</v>
      </c>
      <c r="L10984" t="s">
        <v>549</v>
      </c>
      <c r="M10984">
        <v>16</v>
      </c>
      <c r="N10984">
        <v>10</v>
      </c>
      <c r="O10984">
        <v>3</v>
      </c>
      <c r="P10984">
        <v>5</v>
      </c>
      <c r="S10984">
        <v>6</v>
      </c>
      <c r="T10984">
        <v>5</v>
      </c>
      <c r="U10984">
        <v>9</v>
      </c>
      <c r="V10984">
        <v>21</v>
      </c>
      <c r="Y10984">
        <v>0</v>
      </c>
      <c r="Z10984">
        <v>2</v>
      </c>
      <c r="AA10984">
        <v>0</v>
      </c>
      <c r="AB10984">
        <v>0</v>
      </c>
      <c r="AH10984">
        <v>1.53</v>
      </c>
      <c r="AI10984">
        <v>4.3</v>
      </c>
      <c r="AJ10984">
        <v>6</v>
      </c>
      <c r="AQ10984">
        <v>1.52</v>
      </c>
      <c r="AR10984">
        <v>4.2</v>
      </c>
      <c r="AS10984">
        <v>6.5</v>
      </c>
      <c r="AW10984">
        <v>1.5</v>
      </c>
      <c r="AX10984">
        <v>4.33</v>
      </c>
      <c r="AY10984">
        <v>6.5</v>
      </c>
      <c r="BE10984">
        <v>1.72</v>
      </c>
      <c r="BF10984">
        <v>2.1</v>
      </c>
      <c r="BM10984">
        <v>1.92</v>
      </c>
      <c r="BN10984">
        <v>1.98</v>
      </c>
      <c r="BP10984">
        <v>1.53</v>
      </c>
      <c r="BQ10984">
        <v>4.0999999999999996</v>
      </c>
      <c r="BR10984">
        <v>6.5</v>
      </c>
      <c r="BV10984">
        <v>1.5</v>
      </c>
      <c r="BW10984">
        <v>4.33</v>
      </c>
      <c r="BX10984">
        <v>6.5</v>
      </c>
      <c r="CT10984">
        <v>1.54</v>
      </c>
      <c r="CU10984">
        <v>4.53</v>
      </c>
      <c r="CV10984">
        <v>6.44</v>
      </c>
      <c r="CW10984">
        <v>1.68</v>
      </c>
      <c r="CX10984">
        <v>4.0999999999999996</v>
      </c>
      <c r="CY10984">
        <v>5.34</v>
      </c>
      <c r="CZ10984" t="s">
        <v>563</v>
      </c>
      <c r="DA10984">
        <v>1.58</v>
      </c>
      <c r="DB10984">
        <v>4.53</v>
      </c>
      <c r="DC10984">
        <v>6.55</v>
      </c>
      <c r="DD10984">
        <v>1.54</v>
      </c>
      <c r="DE10984">
        <v>4.3499999999999996</v>
      </c>
      <c r="DF10984">
        <v>6.15</v>
      </c>
      <c r="DG10984">
        <v>1.72</v>
      </c>
      <c r="DH10984">
        <v>2.23</v>
      </c>
      <c r="DI10984">
        <v>1.81</v>
      </c>
      <c r="DJ10984">
        <v>2.23</v>
      </c>
      <c r="DK10984">
        <v>1.73</v>
      </c>
      <c r="DL10984">
        <v>2.12</v>
      </c>
      <c r="DM10984">
        <v>-1</v>
      </c>
      <c r="DN10984">
        <v>1.95</v>
      </c>
      <c r="DO10984">
        <v>1.97</v>
      </c>
      <c r="DP10984">
        <v>1.97</v>
      </c>
      <c r="DQ10984">
        <v>2.02</v>
      </c>
      <c r="DR10984">
        <v>1.9</v>
      </c>
      <c r="DS10984">
        <v>1.95</v>
      </c>
      <c r="DT10984">
        <v>1.55</v>
      </c>
      <c r="DU10984">
        <v>4.2</v>
      </c>
      <c r="DV10984">
        <v>6</v>
      </c>
      <c r="DW10984">
        <v>1.6</v>
      </c>
      <c r="DX10984">
        <v>4.0999999999999996</v>
      </c>
      <c r="DY10984">
        <v>5.5</v>
      </c>
      <c r="DZ10984">
        <v>1.6</v>
      </c>
      <c r="EA10984">
        <v>4.0999999999999996</v>
      </c>
      <c r="EB10984">
        <v>5.25</v>
      </c>
      <c r="EC10984">
        <v>1.57</v>
      </c>
      <c r="ED10984">
        <v>4</v>
      </c>
      <c r="EE10984">
        <v>6</v>
      </c>
      <c r="EF10984">
        <v>1.67</v>
      </c>
      <c r="EG10984">
        <v>3.9</v>
      </c>
      <c r="EH10984">
        <v>5.25</v>
      </c>
      <c r="EI10984">
        <v>1.68</v>
      </c>
      <c r="EJ10984">
        <v>4.3</v>
      </c>
      <c r="EK10984">
        <v>6.49</v>
      </c>
      <c r="EL10984">
        <v>1.63</v>
      </c>
      <c r="EM10984">
        <v>4.09</v>
      </c>
      <c r="EN10984">
        <v>5.44</v>
      </c>
      <c r="EO10984">
        <v>1.8</v>
      </c>
      <c r="EP10984">
        <v>2</v>
      </c>
      <c r="EQ10984">
        <v>1.8</v>
      </c>
      <c r="ER10984">
        <v>2.11</v>
      </c>
      <c r="ES10984">
        <v>1.81</v>
      </c>
      <c r="ET10984">
        <v>2.2599999999999998</v>
      </c>
      <c r="EU10984">
        <v>1.74</v>
      </c>
      <c r="EV10984">
        <v>2.1</v>
      </c>
      <c r="EW10984">
        <v>-1</v>
      </c>
      <c r="EX10984">
        <v>2.08</v>
      </c>
      <c r="EY10984">
        <v>1.73</v>
      </c>
      <c r="EZ10984">
        <v>2.19</v>
      </c>
      <c r="FA10984">
        <v>1.76</v>
      </c>
      <c r="FB10984">
        <v>2.23</v>
      </c>
      <c r="FC10984">
        <v>1.92</v>
      </c>
      <c r="FD10984">
        <v>2.09</v>
      </c>
      <c r="FE10984">
        <v>1.8</v>
      </c>
      <c r="FF10984">
        <v>0</v>
      </c>
      <c r="FG10984">
        <v>1</v>
      </c>
    </row>
    <row r="10985" spans="1:163" x14ac:dyDescent="0.3">
      <c r="A10985" t="s">
        <v>581</v>
      </c>
      <c r="B10985" t="s">
        <v>3421</v>
      </c>
      <c r="C10985" t="s">
        <v>347</v>
      </c>
      <c r="D10985" t="s">
        <v>186</v>
      </c>
      <c r="E10985">
        <v>2</v>
      </c>
      <c r="F10985">
        <v>1</v>
      </c>
      <c r="G10985" t="s">
        <v>171</v>
      </c>
      <c r="H10985">
        <v>1</v>
      </c>
      <c r="I10985">
        <v>1</v>
      </c>
      <c r="J10985" t="s">
        <v>174</v>
      </c>
      <c r="L10985" t="s">
        <v>567</v>
      </c>
      <c r="M10985">
        <v>6</v>
      </c>
      <c r="N10985">
        <v>16</v>
      </c>
      <c r="O10985">
        <v>2</v>
      </c>
      <c r="P10985">
        <v>6</v>
      </c>
      <c r="S10985">
        <v>3</v>
      </c>
      <c r="T10985">
        <v>7</v>
      </c>
      <c r="U10985">
        <v>20</v>
      </c>
      <c r="V10985">
        <v>7</v>
      </c>
      <c r="Y10985">
        <v>1</v>
      </c>
      <c r="Z10985">
        <v>1</v>
      </c>
      <c r="AA10985">
        <v>0</v>
      </c>
      <c r="AB10985">
        <v>0</v>
      </c>
      <c r="AH10985">
        <v>2.2999999999999998</v>
      </c>
      <c r="AI10985">
        <v>3.5</v>
      </c>
      <c r="AJ10985">
        <v>2.95</v>
      </c>
      <c r="AQ10985">
        <v>2.2999999999999998</v>
      </c>
      <c r="AR10985">
        <v>3.5</v>
      </c>
      <c r="AS10985">
        <v>3</v>
      </c>
      <c r="AW10985">
        <v>2.25</v>
      </c>
      <c r="AX10985">
        <v>3.6</v>
      </c>
      <c r="AY10985">
        <v>3</v>
      </c>
      <c r="BE10985">
        <v>1.72</v>
      </c>
      <c r="BF10985">
        <v>2.1</v>
      </c>
      <c r="BM10985">
        <v>2.0099999999999998</v>
      </c>
      <c r="BN10985">
        <v>1.89</v>
      </c>
      <c r="BP10985">
        <v>2.25</v>
      </c>
      <c r="BQ10985">
        <v>3.5</v>
      </c>
      <c r="BR10985">
        <v>3.1</v>
      </c>
      <c r="BV10985">
        <v>2.2999999999999998</v>
      </c>
      <c r="BW10985">
        <v>3.5</v>
      </c>
      <c r="BX10985">
        <v>3</v>
      </c>
      <c r="CT10985">
        <v>2.36</v>
      </c>
      <c r="CU10985">
        <v>3.64</v>
      </c>
      <c r="CV10985">
        <v>3.09</v>
      </c>
      <c r="CW10985">
        <v>2.37</v>
      </c>
      <c r="CX10985">
        <v>3.56</v>
      </c>
      <c r="CY10985">
        <v>3.12</v>
      </c>
      <c r="CZ10985" t="s">
        <v>560</v>
      </c>
      <c r="DA10985">
        <v>2.38</v>
      </c>
      <c r="DB10985">
        <v>3.8</v>
      </c>
      <c r="DC10985">
        <v>3.1</v>
      </c>
      <c r="DD10985">
        <v>2.3199999999999998</v>
      </c>
      <c r="DE10985">
        <v>3.57</v>
      </c>
      <c r="DF10985">
        <v>3.01</v>
      </c>
      <c r="DG10985">
        <v>1.73</v>
      </c>
      <c r="DH10985">
        <v>2.2200000000000002</v>
      </c>
      <c r="DI10985">
        <v>1.77</v>
      </c>
      <c r="DJ10985">
        <v>2.29</v>
      </c>
      <c r="DK10985">
        <v>1.71</v>
      </c>
      <c r="DL10985">
        <v>2.15</v>
      </c>
      <c r="DM10985">
        <v>-0.25</v>
      </c>
      <c r="DN10985">
        <v>2.0499999999999998</v>
      </c>
      <c r="DO10985">
        <v>1.88</v>
      </c>
      <c r="DP10985">
        <v>2.0499999999999998</v>
      </c>
      <c r="DQ10985">
        <v>1.94</v>
      </c>
      <c r="DR10985">
        <v>2.0099999999999998</v>
      </c>
      <c r="DS10985">
        <v>1.86</v>
      </c>
      <c r="DT10985">
        <v>2.2999999999999998</v>
      </c>
      <c r="DU10985">
        <v>3.5</v>
      </c>
      <c r="DV10985">
        <v>3</v>
      </c>
      <c r="DW10985">
        <v>2.2999999999999998</v>
      </c>
      <c r="DX10985">
        <v>3.5</v>
      </c>
      <c r="DY10985">
        <v>3</v>
      </c>
      <c r="DZ10985">
        <v>2.35</v>
      </c>
      <c r="EA10985">
        <v>3.4</v>
      </c>
      <c r="EB10985">
        <v>3</v>
      </c>
      <c r="EC10985">
        <v>2.35</v>
      </c>
      <c r="ED10985">
        <v>3.4</v>
      </c>
      <c r="EE10985">
        <v>3</v>
      </c>
      <c r="EF10985">
        <v>2.2999999999999998</v>
      </c>
      <c r="EG10985">
        <v>3.5</v>
      </c>
      <c r="EH10985">
        <v>3</v>
      </c>
      <c r="EI10985">
        <v>2.42</v>
      </c>
      <c r="EJ10985">
        <v>3.6</v>
      </c>
      <c r="EK10985">
        <v>3.2</v>
      </c>
      <c r="EL10985">
        <v>2.34</v>
      </c>
      <c r="EM10985">
        <v>3.49</v>
      </c>
      <c r="EN10985">
        <v>3.03</v>
      </c>
      <c r="EO10985">
        <v>1.72</v>
      </c>
      <c r="EP10985">
        <v>2.1</v>
      </c>
      <c r="EQ10985">
        <v>1.75</v>
      </c>
      <c r="ER10985">
        <v>2.19</v>
      </c>
      <c r="ES10985">
        <v>1.81</v>
      </c>
      <c r="ET10985">
        <v>2.2599999999999998</v>
      </c>
      <c r="EU10985">
        <v>1.72</v>
      </c>
      <c r="EV10985">
        <v>2.14</v>
      </c>
      <c r="EW10985">
        <v>-0.25</v>
      </c>
      <c r="EX10985">
        <v>2.0299999999999998</v>
      </c>
      <c r="EY10985">
        <v>1.87</v>
      </c>
      <c r="EZ10985">
        <v>2.0499999999999998</v>
      </c>
      <c r="FA10985">
        <v>1.88</v>
      </c>
      <c r="FB10985">
        <v>2.0699999999999998</v>
      </c>
      <c r="FC10985">
        <v>1.9</v>
      </c>
      <c r="FD10985">
        <v>2.02</v>
      </c>
      <c r="FE10985">
        <v>1.86</v>
      </c>
      <c r="FF10985">
        <v>0</v>
      </c>
      <c r="FG10985">
        <v>1</v>
      </c>
    </row>
    <row r="10986" spans="1:163" x14ac:dyDescent="0.3">
      <c r="A10986" t="s">
        <v>581</v>
      </c>
      <c r="B10986" t="s">
        <v>3422</v>
      </c>
      <c r="C10986" t="s">
        <v>526</v>
      </c>
      <c r="D10986" t="s">
        <v>181</v>
      </c>
      <c r="E10986">
        <v>1</v>
      </c>
      <c r="F10986">
        <v>1</v>
      </c>
      <c r="G10986" t="s">
        <v>174</v>
      </c>
      <c r="H10986">
        <v>1</v>
      </c>
      <c r="I10986">
        <v>1</v>
      </c>
      <c r="J10986" t="s">
        <v>174</v>
      </c>
      <c r="L10986" t="s">
        <v>530</v>
      </c>
      <c r="M10986">
        <v>8</v>
      </c>
      <c r="N10986">
        <v>13</v>
      </c>
      <c r="O10986">
        <v>3</v>
      </c>
      <c r="P10986">
        <v>6</v>
      </c>
      <c r="S10986">
        <v>8</v>
      </c>
      <c r="T10986">
        <v>4</v>
      </c>
      <c r="U10986">
        <v>6</v>
      </c>
      <c r="V10986">
        <v>9</v>
      </c>
      <c r="Y10986">
        <v>0</v>
      </c>
      <c r="Z10986">
        <v>0</v>
      </c>
      <c r="AA10986">
        <v>0</v>
      </c>
      <c r="AB10986">
        <v>0</v>
      </c>
      <c r="AH10986">
        <v>4.0999999999999996</v>
      </c>
      <c r="AI10986">
        <v>3.4</v>
      </c>
      <c r="AJ10986">
        <v>1.95</v>
      </c>
      <c r="AQ10986">
        <v>4</v>
      </c>
      <c r="AR10986">
        <v>3.5</v>
      </c>
      <c r="AS10986">
        <v>1.95</v>
      </c>
      <c r="AW10986">
        <v>4</v>
      </c>
      <c r="AX10986">
        <v>3.5</v>
      </c>
      <c r="AY10986">
        <v>1.9</v>
      </c>
      <c r="BE10986">
        <v>2</v>
      </c>
      <c r="BF10986">
        <v>1.8</v>
      </c>
      <c r="BM10986">
        <v>1.95</v>
      </c>
      <c r="BN10986">
        <v>1.98</v>
      </c>
      <c r="BP10986">
        <v>4.0999999999999996</v>
      </c>
      <c r="BQ10986">
        <v>3.5</v>
      </c>
      <c r="BR10986">
        <v>1.91</v>
      </c>
      <c r="BV10986">
        <v>4.0999999999999996</v>
      </c>
      <c r="BW10986">
        <v>3.5</v>
      </c>
      <c r="BX10986">
        <v>1.93</v>
      </c>
      <c r="CT10986">
        <v>4.1399999999999997</v>
      </c>
      <c r="CU10986">
        <v>3.58</v>
      </c>
      <c r="CV10986">
        <v>1.99</v>
      </c>
      <c r="CW10986">
        <v>3.68</v>
      </c>
      <c r="CX10986">
        <v>3.63</v>
      </c>
      <c r="CY10986">
        <v>2.1</v>
      </c>
      <c r="CZ10986" t="s">
        <v>561</v>
      </c>
      <c r="DA10986">
        <v>4.2</v>
      </c>
      <c r="DB10986">
        <v>3.64</v>
      </c>
      <c r="DC10986">
        <v>2.04</v>
      </c>
      <c r="DD10986">
        <v>4.0199999999999996</v>
      </c>
      <c r="DE10986">
        <v>3.5</v>
      </c>
      <c r="DF10986">
        <v>1.97</v>
      </c>
      <c r="DG10986">
        <v>2.06</v>
      </c>
      <c r="DH10986">
        <v>1.85</v>
      </c>
      <c r="DI10986">
        <v>2.1</v>
      </c>
      <c r="DJ10986">
        <v>1.87</v>
      </c>
      <c r="DK10986">
        <v>2.0099999999999998</v>
      </c>
      <c r="DL10986">
        <v>1.81</v>
      </c>
      <c r="DM10986">
        <v>0.5</v>
      </c>
      <c r="DN10986">
        <v>1.93</v>
      </c>
      <c r="DO10986">
        <v>1.99</v>
      </c>
      <c r="DP10986">
        <v>1.97</v>
      </c>
      <c r="DQ10986">
        <v>2.04</v>
      </c>
      <c r="DR10986">
        <v>1.91</v>
      </c>
      <c r="DS10986">
        <v>1.95</v>
      </c>
      <c r="DT10986">
        <v>3.6</v>
      </c>
      <c r="DU10986">
        <v>3.6</v>
      </c>
      <c r="DV10986">
        <v>2</v>
      </c>
      <c r="DW10986">
        <v>3.8</v>
      </c>
      <c r="DX10986">
        <v>3.5</v>
      </c>
      <c r="DY10986">
        <v>2</v>
      </c>
      <c r="DZ10986">
        <v>3.75</v>
      </c>
      <c r="EA10986">
        <v>3.4</v>
      </c>
      <c r="EB10986">
        <v>2.0499999999999998</v>
      </c>
      <c r="EC10986">
        <v>3.75</v>
      </c>
      <c r="ED10986">
        <v>3.5</v>
      </c>
      <c r="EE10986">
        <v>2</v>
      </c>
      <c r="EF10986">
        <v>3.75</v>
      </c>
      <c r="EG10986">
        <v>3.4</v>
      </c>
      <c r="EH10986">
        <v>2.0499999999999998</v>
      </c>
      <c r="EI10986">
        <v>4.1900000000000004</v>
      </c>
      <c r="EJ10986">
        <v>3.68</v>
      </c>
      <c r="EK10986">
        <v>2.14</v>
      </c>
      <c r="EL10986">
        <v>3.73</v>
      </c>
      <c r="EM10986">
        <v>3.51</v>
      </c>
      <c r="EN10986">
        <v>2.04</v>
      </c>
      <c r="EO10986">
        <v>1.9</v>
      </c>
      <c r="EP10986">
        <v>1.9</v>
      </c>
      <c r="EQ10986">
        <v>1.94</v>
      </c>
      <c r="ER10986">
        <v>1.96</v>
      </c>
      <c r="ES10986">
        <v>2.0699999999999998</v>
      </c>
      <c r="ET10986">
        <v>1.97</v>
      </c>
      <c r="EU10986">
        <v>1.97</v>
      </c>
      <c r="EV10986">
        <v>1.84</v>
      </c>
      <c r="EW10986">
        <v>0.5</v>
      </c>
      <c r="EX10986">
        <v>1.82</v>
      </c>
      <c r="EY10986">
        <v>2.11</v>
      </c>
      <c r="EZ10986">
        <v>1.84</v>
      </c>
      <c r="FA10986">
        <v>2.1</v>
      </c>
      <c r="FB10986">
        <v>1.87</v>
      </c>
      <c r="FC10986">
        <v>2.12</v>
      </c>
      <c r="FD10986">
        <v>1.82</v>
      </c>
      <c r="FE10986">
        <v>2.0499999999999998</v>
      </c>
      <c r="FF10986">
        <v>0</v>
      </c>
      <c r="FG10986">
        <v>0</v>
      </c>
    </row>
    <row r="10987" spans="1:163" x14ac:dyDescent="0.3">
      <c r="A10987" t="s">
        <v>581</v>
      </c>
      <c r="B10987" t="s">
        <v>3422</v>
      </c>
      <c r="C10987" t="s">
        <v>191</v>
      </c>
      <c r="D10987" t="s">
        <v>3693</v>
      </c>
      <c r="E10987">
        <v>2</v>
      </c>
      <c r="F10987">
        <v>0</v>
      </c>
      <c r="G10987" t="s">
        <v>171</v>
      </c>
      <c r="H10987">
        <v>2</v>
      </c>
      <c r="I10987">
        <v>0</v>
      </c>
      <c r="J10987" t="s">
        <v>171</v>
      </c>
      <c r="L10987" t="s">
        <v>535</v>
      </c>
      <c r="M10987">
        <v>16</v>
      </c>
      <c r="N10987">
        <v>6</v>
      </c>
      <c r="O10987">
        <v>6</v>
      </c>
      <c r="P10987">
        <v>1</v>
      </c>
      <c r="S10987">
        <v>9</v>
      </c>
      <c r="T10987">
        <v>3</v>
      </c>
      <c r="U10987">
        <v>7</v>
      </c>
      <c r="V10987">
        <v>6</v>
      </c>
      <c r="Y10987">
        <v>0</v>
      </c>
      <c r="Z10987">
        <v>0</v>
      </c>
      <c r="AA10987">
        <v>0</v>
      </c>
      <c r="AB10987">
        <v>0</v>
      </c>
      <c r="AH10987">
        <v>1.1200000000000001</v>
      </c>
      <c r="AI10987">
        <v>9</v>
      </c>
      <c r="AJ10987">
        <v>18</v>
      </c>
      <c r="AQ10987">
        <v>1.1100000000000001</v>
      </c>
      <c r="AR10987">
        <v>9</v>
      </c>
      <c r="AS10987">
        <v>23</v>
      </c>
      <c r="AW10987">
        <v>1.1000000000000001</v>
      </c>
      <c r="AX10987">
        <v>11</v>
      </c>
      <c r="AY10987">
        <v>19</v>
      </c>
      <c r="BE10987">
        <v>1.3</v>
      </c>
      <c r="BF10987">
        <v>3.5</v>
      </c>
      <c r="BM10987">
        <v>2.02</v>
      </c>
      <c r="BN10987">
        <v>1.91</v>
      </c>
      <c r="BP10987">
        <v>1.1100000000000001</v>
      </c>
      <c r="BQ10987">
        <v>10</v>
      </c>
      <c r="BR10987">
        <v>21</v>
      </c>
      <c r="BV10987">
        <v>1.1000000000000001</v>
      </c>
      <c r="BW10987">
        <v>10</v>
      </c>
      <c r="BX10987">
        <v>26</v>
      </c>
      <c r="CT10987">
        <v>1.1299999999999999</v>
      </c>
      <c r="CU10987">
        <v>10.23</v>
      </c>
      <c r="CV10987">
        <v>23.63</v>
      </c>
      <c r="CW10987">
        <v>1.1299999999999999</v>
      </c>
      <c r="CX10987">
        <v>9.9</v>
      </c>
      <c r="CY10987">
        <v>22.91</v>
      </c>
      <c r="CZ10987" t="s">
        <v>562</v>
      </c>
      <c r="DA10987">
        <v>1.1499999999999999</v>
      </c>
      <c r="DB10987">
        <v>11</v>
      </c>
      <c r="DC10987">
        <v>26</v>
      </c>
      <c r="DD10987">
        <v>1.1200000000000001</v>
      </c>
      <c r="DE10987">
        <v>9.74</v>
      </c>
      <c r="DF10987">
        <v>21.84</v>
      </c>
      <c r="DG10987">
        <v>1.31</v>
      </c>
      <c r="DH10987">
        <v>3.62</v>
      </c>
      <c r="DI10987">
        <v>1.33</v>
      </c>
      <c r="DJ10987">
        <v>3.8</v>
      </c>
      <c r="DK10987">
        <v>1.3</v>
      </c>
      <c r="DL10987">
        <v>3.48</v>
      </c>
      <c r="DM10987">
        <v>-2.5</v>
      </c>
      <c r="DN10987">
        <v>2.0099999999999998</v>
      </c>
      <c r="DO10987">
        <v>1.9</v>
      </c>
      <c r="DP10987">
        <v>2.04</v>
      </c>
      <c r="DQ10987">
        <v>1.98</v>
      </c>
      <c r="DR10987">
        <v>1.96</v>
      </c>
      <c r="DS10987">
        <v>1.9</v>
      </c>
      <c r="DT10987">
        <v>1.1000000000000001</v>
      </c>
      <c r="DU10987">
        <v>11</v>
      </c>
      <c r="DV10987">
        <v>19</v>
      </c>
      <c r="DW10987">
        <v>1.1100000000000001</v>
      </c>
      <c r="DX10987">
        <v>10</v>
      </c>
      <c r="DY10987">
        <v>19.5</v>
      </c>
      <c r="DZ10987">
        <v>1.1200000000000001</v>
      </c>
      <c r="EA10987">
        <v>9</v>
      </c>
      <c r="EB10987">
        <v>18</v>
      </c>
      <c r="EC10987">
        <v>1.1100000000000001</v>
      </c>
      <c r="ED10987">
        <v>9</v>
      </c>
      <c r="EE10987">
        <v>23</v>
      </c>
      <c r="EF10987">
        <v>1.1000000000000001</v>
      </c>
      <c r="EG10987">
        <v>10.5</v>
      </c>
      <c r="EH10987">
        <v>23</v>
      </c>
      <c r="EI10987">
        <v>1.1499999999999999</v>
      </c>
      <c r="EJ10987">
        <v>12.1</v>
      </c>
      <c r="EK10987">
        <v>29</v>
      </c>
      <c r="EL10987">
        <v>1.1200000000000001</v>
      </c>
      <c r="EM10987">
        <v>10.050000000000001</v>
      </c>
      <c r="EN10987">
        <v>20.63</v>
      </c>
      <c r="EO10987">
        <v>1.33</v>
      </c>
      <c r="EP10987">
        <v>3.4</v>
      </c>
      <c r="EQ10987">
        <v>1.32</v>
      </c>
      <c r="ER10987">
        <v>3.52</v>
      </c>
      <c r="ES10987">
        <v>1.37</v>
      </c>
      <c r="ET10987">
        <v>3.7</v>
      </c>
      <c r="EU10987">
        <v>1.32</v>
      </c>
      <c r="EV10987">
        <v>3.37</v>
      </c>
      <c r="EW10987">
        <v>-2.5</v>
      </c>
      <c r="EX10987">
        <v>2.0499999999999998</v>
      </c>
      <c r="EY10987">
        <v>1.88</v>
      </c>
      <c r="EZ10987">
        <v>2.0499999999999998</v>
      </c>
      <c r="FA10987">
        <v>1.83</v>
      </c>
      <c r="FB10987">
        <v>2.12</v>
      </c>
      <c r="FC10987">
        <v>1.92</v>
      </c>
      <c r="FD10987">
        <v>2</v>
      </c>
      <c r="FE10987">
        <v>1.86</v>
      </c>
      <c r="FF10987">
        <v>0</v>
      </c>
      <c r="FG10987">
        <v>0</v>
      </c>
    </row>
    <row r="10988" spans="1:163" x14ac:dyDescent="0.3">
      <c r="A10988" t="s">
        <v>581</v>
      </c>
      <c r="B10988" t="s">
        <v>3422</v>
      </c>
      <c r="C10988" t="s">
        <v>347</v>
      </c>
      <c r="D10988" t="s">
        <v>183</v>
      </c>
      <c r="E10988">
        <v>1</v>
      </c>
      <c r="F10988">
        <v>3</v>
      </c>
      <c r="G10988" t="s">
        <v>167</v>
      </c>
      <c r="H10988">
        <v>1</v>
      </c>
      <c r="I10988">
        <v>0</v>
      </c>
      <c r="J10988" t="s">
        <v>171</v>
      </c>
      <c r="L10988" t="s">
        <v>497</v>
      </c>
      <c r="M10988">
        <v>19</v>
      </c>
      <c r="N10988">
        <v>15</v>
      </c>
      <c r="O10988">
        <v>6</v>
      </c>
      <c r="P10988">
        <v>6</v>
      </c>
      <c r="S10988">
        <v>5</v>
      </c>
      <c r="T10988">
        <v>4</v>
      </c>
      <c r="U10988">
        <v>9</v>
      </c>
      <c r="V10988">
        <v>10</v>
      </c>
      <c r="Y10988">
        <v>0</v>
      </c>
      <c r="Z10988">
        <v>0</v>
      </c>
      <c r="AA10988">
        <v>0</v>
      </c>
      <c r="AB10988">
        <v>0</v>
      </c>
      <c r="AH10988">
        <v>3.7</v>
      </c>
      <c r="AI10988">
        <v>3.45</v>
      </c>
      <c r="AJ10988">
        <v>2</v>
      </c>
      <c r="AQ10988">
        <v>3.6</v>
      </c>
      <c r="AR10988">
        <v>3.4</v>
      </c>
      <c r="AS10988">
        <v>2.1</v>
      </c>
      <c r="AW10988">
        <v>3.6</v>
      </c>
      <c r="AX10988">
        <v>3.6</v>
      </c>
      <c r="AY10988">
        <v>2</v>
      </c>
      <c r="BE10988">
        <v>1.72</v>
      </c>
      <c r="BF10988">
        <v>2.1</v>
      </c>
      <c r="BM10988">
        <v>1.86</v>
      </c>
      <c r="BN10988">
        <v>2.0699999999999998</v>
      </c>
      <c r="BP10988">
        <v>3.6</v>
      </c>
      <c r="BQ10988">
        <v>3.5</v>
      </c>
      <c r="BR10988">
        <v>2.0499999999999998</v>
      </c>
      <c r="BV10988">
        <v>3.6</v>
      </c>
      <c r="BW10988">
        <v>3.6</v>
      </c>
      <c r="BX10988">
        <v>2</v>
      </c>
      <c r="CT10988">
        <v>3.75</v>
      </c>
      <c r="CU10988">
        <v>3.69</v>
      </c>
      <c r="CV10988">
        <v>2.06</v>
      </c>
      <c r="CW10988">
        <v>3.52</v>
      </c>
      <c r="CX10988">
        <v>3.53</v>
      </c>
      <c r="CY10988">
        <v>2.2000000000000002</v>
      </c>
      <c r="CZ10988" t="s">
        <v>563</v>
      </c>
      <c r="DA10988">
        <v>3.76</v>
      </c>
      <c r="DB10988">
        <v>3.86</v>
      </c>
      <c r="DC10988">
        <v>2.12</v>
      </c>
      <c r="DD10988">
        <v>3.62</v>
      </c>
      <c r="DE10988">
        <v>3.57</v>
      </c>
      <c r="DF10988">
        <v>2.0499999999999998</v>
      </c>
      <c r="DG10988">
        <v>1.75</v>
      </c>
      <c r="DH10988">
        <v>2.1800000000000002</v>
      </c>
      <c r="DI10988">
        <v>1.8</v>
      </c>
      <c r="DJ10988">
        <v>2.19</v>
      </c>
      <c r="DK10988">
        <v>1.74</v>
      </c>
      <c r="DL10988">
        <v>2.11</v>
      </c>
      <c r="DM10988">
        <v>0.5</v>
      </c>
      <c r="DN10988">
        <v>1.87</v>
      </c>
      <c r="DO10988">
        <v>2.06</v>
      </c>
      <c r="DP10988">
        <v>1.88</v>
      </c>
      <c r="DQ10988">
        <v>2.1</v>
      </c>
      <c r="DR10988">
        <v>1.83</v>
      </c>
      <c r="DS10988">
        <v>2.04</v>
      </c>
      <c r="DT10988">
        <v>3.3</v>
      </c>
      <c r="DU10988">
        <v>3.5</v>
      </c>
      <c r="DV10988">
        <v>2.15</v>
      </c>
      <c r="DW10988">
        <v>3.3</v>
      </c>
      <c r="DX10988">
        <v>3.5</v>
      </c>
      <c r="DY10988">
        <v>2.15</v>
      </c>
      <c r="DZ10988">
        <v>3.25</v>
      </c>
      <c r="EA10988">
        <v>3.45</v>
      </c>
      <c r="EB10988">
        <v>2.15</v>
      </c>
      <c r="EC10988">
        <v>3.4</v>
      </c>
      <c r="ED10988">
        <v>3.4</v>
      </c>
      <c r="EE10988">
        <v>2.15</v>
      </c>
      <c r="EF10988">
        <v>3.3</v>
      </c>
      <c r="EG10988">
        <v>3.5</v>
      </c>
      <c r="EH10988">
        <v>2.15</v>
      </c>
      <c r="EI10988">
        <v>3.63</v>
      </c>
      <c r="EJ10988">
        <v>3.57</v>
      </c>
      <c r="EK10988">
        <v>2.25</v>
      </c>
      <c r="EL10988">
        <v>3.37</v>
      </c>
      <c r="EM10988">
        <v>3.49</v>
      </c>
      <c r="EN10988">
        <v>2.17</v>
      </c>
      <c r="EO10988">
        <v>1.8</v>
      </c>
      <c r="EP10988">
        <v>2</v>
      </c>
      <c r="EQ10988">
        <v>1.83</v>
      </c>
      <c r="ER10988">
        <v>2.0699999999999998</v>
      </c>
      <c r="ES10988">
        <v>1.85</v>
      </c>
      <c r="ET10988">
        <v>2.15</v>
      </c>
      <c r="EU10988">
        <v>1.8</v>
      </c>
      <c r="EV10988">
        <v>2.0299999999999998</v>
      </c>
      <c r="EW10988">
        <v>0.25</v>
      </c>
      <c r="EX10988">
        <v>2.0299999999999998</v>
      </c>
      <c r="EY10988">
        <v>1.9</v>
      </c>
      <c r="EZ10988">
        <v>2.0299999999999998</v>
      </c>
      <c r="FA10988">
        <v>1.89</v>
      </c>
      <c r="FB10988">
        <v>2.06</v>
      </c>
      <c r="FC10988">
        <v>1.92</v>
      </c>
      <c r="FD10988">
        <v>1.99</v>
      </c>
      <c r="FE10988">
        <v>1.88</v>
      </c>
      <c r="FF10988">
        <v>3</v>
      </c>
      <c r="FG10988">
        <v>0</v>
      </c>
    </row>
    <row r="10989" spans="1:163" x14ac:dyDescent="0.3">
      <c r="A10989" t="s">
        <v>581</v>
      </c>
      <c r="B10989" t="s">
        <v>3422</v>
      </c>
      <c r="C10989" t="s">
        <v>173</v>
      </c>
      <c r="D10989" t="s">
        <v>180</v>
      </c>
      <c r="E10989">
        <v>3</v>
      </c>
      <c r="F10989">
        <v>1</v>
      </c>
      <c r="G10989" t="s">
        <v>171</v>
      </c>
      <c r="H10989">
        <v>1</v>
      </c>
      <c r="I10989">
        <v>1</v>
      </c>
      <c r="J10989" t="s">
        <v>174</v>
      </c>
      <c r="L10989" t="s">
        <v>527</v>
      </c>
      <c r="M10989">
        <v>23</v>
      </c>
      <c r="N10989">
        <v>8</v>
      </c>
      <c r="O10989">
        <v>11</v>
      </c>
      <c r="P10989">
        <v>3</v>
      </c>
      <c r="S10989">
        <v>8</v>
      </c>
      <c r="T10989">
        <v>4</v>
      </c>
      <c r="U10989">
        <v>12</v>
      </c>
      <c r="V10989">
        <v>9</v>
      </c>
      <c r="Y10989">
        <v>0</v>
      </c>
      <c r="Z10989">
        <v>2</v>
      </c>
      <c r="AA10989">
        <v>0</v>
      </c>
      <c r="AB10989">
        <v>0</v>
      </c>
      <c r="AH10989">
        <v>1.55</v>
      </c>
      <c r="AI10989">
        <v>4.4000000000000004</v>
      </c>
      <c r="AJ10989">
        <v>5.5</v>
      </c>
      <c r="AQ10989">
        <v>1.53</v>
      </c>
      <c r="AR10989">
        <v>4.33</v>
      </c>
      <c r="AS10989">
        <v>6</v>
      </c>
      <c r="AW10989">
        <v>1.5</v>
      </c>
      <c r="AX10989">
        <v>4.5</v>
      </c>
      <c r="AY10989">
        <v>6</v>
      </c>
      <c r="BE10989">
        <v>1.5</v>
      </c>
      <c r="BF10989">
        <v>2.62</v>
      </c>
      <c r="BM10989">
        <v>1.89</v>
      </c>
      <c r="BN10989">
        <v>2.04</v>
      </c>
      <c r="BP10989">
        <v>1.53</v>
      </c>
      <c r="BQ10989">
        <v>4.4000000000000004</v>
      </c>
      <c r="BR10989">
        <v>5.75</v>
      </c>
      <c r="BV10989">
        <v>1.5</v>
      </c>
      <c r="BW10989">
        <v>4.5999999999999996</v>
      </c>
      <c r="BX10989">
        <v>6</v>
      </c>
      <c r="CT10989">
        <v>1.56</v>
      </c>
      <c r="CU10989">
        <v>4.54</v>
      </c>
      <c r="CV10989">
        <v>6.19</v>
      </c>
      <c r="CW10989">
        <v>1.48</v>
      </c>
      <c r="CX10989">
        <v>5.15</v>
      </c>
      <c r="CY10989">
        <v>6.34</v>
      </c>
      <c r="CZ10989" t="s">
        <v>560</v>
      </c>
      <c r="DA10989">
        <v>1.58</v>
      </c>
      <c r="DB10989">
        <v>4.74</v>
      </c>
      <c r="DC10989">
        <v>6.2</v>
      </c>
      <c r="DD10989">
        <v>1.54</v>
      </c>
      <c r="DE10989">
        <v>4.5</v>
      </c>
      <c r="DF10989">
        <v>5.82</v>
      </c>
      <c r="DG10989">
        <v>1.49</v>
      </c>
      <c r="DH10989">
        <v>2.76</v>
      </c>
      <c r="DI10989">
        <v>1.57</v>
      </c>
      <c r="DJ10989">
        <v>2.77</v>
      </c>
      <c r="DK10989">
        <v>1.5</v>
      </c>
      <c r="DL10989">
        <v>2.59</v>
      </c>
      <c r="DM10989">
        <v>-1</v>
      </c>
      <c r="DN10989">
        <v>1.91</v>
      </c>
      <c r="DO10989">
        <v>2.02</v>
      </c>
      <c r="DP10989">
        <v>1.92</v>
      </c>
      <c r="DQ10989">
        <v>2.08</v>
      </c>
      <c r="DR10989">
        <v>1.86</v>
      </c>
      <c r="DS10989">
        <v>2</v>
      </c>
      <c r="DT10989">
        <v>1.44</v>
      </c>
      <c r="DU10989">
        <v>5</v>
      </c>
      <c r="DV10989">
        <v>6</v>
      </c>
      <c r="DW10989">
        <v>1.45</v>
      </c>
      <c r="DX10989">
        <v>5</v>
      </c>
      <c r="DY10989">
        <v>6.25</v>
      </c>
      <c r="DZ10989">
        <v>1.47</v>
      </c>
      <c r="EA10989">
        <v>4.7</v>
      </c>
      <c r="EB10989">
        <v>6.25</v>
      </c>
      <c r="EC10989">
        <v>1.44</v>
      </c>
      <c r="ED10989">
        <v>4.8</v>
      </c>
      <c r="EE10989">
        <v>6.5</v>
      </c>
      <c r="EF10989">
        <v>1.45</v>
      </c>
      <c r="EG10989">
        <v>4.8</v>
      </c>
      <c r="EH10989">
        <v>6.5</v>
      </c>
      <c r="EI10989">
        <v>1.5</v>
      </c>
      <c r="EJ10989">
        <v>5.31</v>
      </c>
      <c r="EK10989">
        <v>6.65</v>
      </c>
      <c r="EL10989">
        <v>1.47</v>
      </c>
      <c r="EM10989">
        <v>4.92</v>
      </c>
      <c r="EN10989">
        <v>6.25</v>
      </c>
      <c r="EO10989">
        <v>1.44</v>
      </c>
      <c r="EP10989">
        <v>2.75</v>
      </c>
      <c r="EQ10989">
        <v>1.46</v>
      </c>
      <c r="ER10989">
        <v>2.85</v>
      </c>
      <c r="ES10989">
        <v>1.47</v>
      </c>
      <c r="ET10989">
        <v>2.96</v>
      </c>
      <c r="EU10989">
        <v>1.44</v>
      </c>
      <c r="EV10989">
        <v>2.79</v>
      </c>
      <c r="EW10989">
        <v>-1.25</v>
      </c>
      <c r="EX10989">
        <v>2.0699999999999998</v>
      </c>
      <c r="EY10989">
        <v>1.86</v>
      </c>
      <c r="EZ10989">
        <v>2.06</v>
      </c>
      <c r="FA10989">
        <v>1.87</v>
      </c>
      <c r="FB10989">
        <v>2.08</v>
      </c>
      <c r="FC10989">
        <v>1.97</v>
      </c>
      <c r="FD10989">
        <v>2.0099999999999998</v>
      </c>
      <c r="FE10989">
        <v>1.87</v>
      </c>
      <c r="FF10989">
        <v>0</v>
      </c>
      <c r="FG10989">
        <v>2</v>
      </c>
    </row>
    <row r="10990" spans="1:163" x14ac:dyDescent="0.3">
      <c r="A10990" t="s">
        <v>581</v>
      </c>
      <c r="B10990" t="s">
        <v>3423</v>
      </c>
      <c r="C10990" t="s">
        <v>467</v>
      </c>
      <c r="D10990" t="s">
        <v>176</v>
      </c>
      <c r="E10990">
        <v>1</v>
      </c>
      <c r="F10990">
        <v>5</v>
      </c>
      <c r="G10990" t="s">
        <v>167</v>
      </c>
      <c r="H10990">
        <v>1</v>
      </c>
      <c r="I10990">
        <v>1</v>
      </c>
      <c r="J10990" t="s">
        <v>174</v>
      </c>
      <c r="L10990" t="s">
        <v>545</v>
      </c>
      <c r="M10990">
        <v>9</v>
      </c>
      <c r="N10990">
        <v>18</v>
      </c>
      <c r="O10990">
        <v>4</v>
      </c>
      <c r="P10990">
        <v>6</v>
      </c>
      <c r="S10990">
        <v>4</v>
      </c>
      <c r="T10990">
        <v>6</v>
      </c>
      <c r="U10990">
        <v>10</v>
      </c>
      <c r="V10990">
        <v>16</v>
      </c>
      <c r="Y10990">
        <v>2</v>
      </c>
      <c r="Z10990">
        <v>2</v>
      </c>
      <c r="AA10990">
        <v>1</v>
      </c>
      <c r="AB10990">
        <v>0</v>
      </c>
      <c r="AH10990">
        <v>2.85</v>
      </c>
      <c r="AI10990">
        <v>3.1</v>
      </c>
      <c r="AJ10990">
        <v>2.5499999999999998</v>
      </c>
      <c r="AQ10990">
        <v>2.88</v>
      </c>
      <c r="AR10990">
        <v>3.2</v>
      </c>
      <c r="AS10990">
        <v>2.5499999999999998</v>
      </c>
      <c r="AW10990">
        <v>2.87</v>
      </c>
      <c r="AX10990">
        <v>3.2</v>
      </c>
      <c r="AY10990">
        <v>2.5499999999999998</v>
      </c>
      <c r="BE10990">
        <v>2.2000000000000002</v>
      </c>
      <c r="BF10990">
        <v>1.66</v>
      </c>
      <c r="BM10990">
        <v>2.08</v>
      </c>
      <c r="BN10990">
        <v>1.85</v>
      </c>
      <c r="BP10990">
        <v>2.8</v>
      </c>
      <c r="BQ10990">
        <v>3.2</v>
      </c>
      <c r="BR10990">
        <v>2.6</v>
      </c>
      <c r="BV10990">
        <v>2.88</v>
      </c>
      <c r="BW10990">
        <v>3.13</v>
      </c>
      <c r="BX10990">
        <v>2.6</v>
      </c>
      <c r="CT10990">
        <v>2.98</v>
      </c>
      <c r="CU10990">
        <v>3.3</v>
      </c>
      <c r="CV10990">
        <v>2.61</v>
      </c>
      <c r="CW10990">
        <v>3.14</v>
      </c>
      <c r="CX10990">
        <v>3.4</v>
      </c>
      <c r="CY10990">
        <v>2.44</v>
      </c>
      <c r="CZ10990" t="s">
        <v>578</v>
      </c>
      <c r="DA10990">
        <v>3.02</v>
      </c>
      <c r="DB10990">
        <v>3.34</v>
      </c>
      <c r="DC10990">
        <v>2.65</v>
      </c>
      <c r="DD10990">
        <v>2.9</v>
      </c>
      <c r="DE10990">
        <v>3.21</v>
      </c>
      <c r="DF10990">
        <v>2.58</v>
      </c>
      <c r="DG10990">
        <v>2.25</v>
      </c>
      <c r="DH10990">
        <v>1.71</v>
      </c>
      <c r="DI10990">
        <v>2.2999999999999998</v>
      </c>
      <c r="DJ10990">
        <v>1.72</v>
      </c>
      <c r="DK10990">
        <v>2.21</v>
      </c>
      <c r="DL10990">
        <v>1.67</v>
      </c>
      <c r="DM10990">
        <v>0</v>
      </c>
      <c r="DN10990">
        <v>2.1</v>
      </c>
      <c r="DO10990">
        <v>1.84</v>
      </c>
      <c r="DP10990">
        <v>2.13</v>
      </c>
      <c r="DQ10990">
        <v>1.88</v>
      </c>
      <c r="DR10990">
        <v>2.0299999999999998</v>
      </c>
      <c r="DS10990">
        <v>1.83</v>
      </c>
      <c r="DT10990">
        <v>2.87</v>
      </c>
      <c r="DU10990">
        <v>3.25</v>
      </c>
      <c r="DV10990">
        <v>2.5</v>
      </c>
      <c r="DW10990">
        <v>3</v>
      </c>
      <c r="DX10990">
        <v>3.2</v>
      </c>
      <c r="DY10990">
        <v>2.4500000000000002</v>
      </c>
      <c r="DZ10990">
        <v>2.85</v>
      </c>
      <c r="EA10990">
        <v>3.2</v>
      </c>
      <c r="EB10990">
        <v>2.5</v>
      </c>
      <c r="EC10990">
        <v>3</v>
      </c>
      <c r="ED10990">
        <v>3.2</v>
      </c>
      <c r="EE10990">
        <v>2.4500000000000002</v>
      </c>
      <c r="EF10990">
        <v>3</v>
      </c>
      <c r="EG10990">
        <v>3.3</v>
      </c>
      <c r="EH10990">
        <v>2.4500000000000002</v>
      </c>
      <c r="EI10990">
        <v>3.14</v>
      </c>
      <c r="EJ10990">
        <v>3.48</v>
      </c>
      <c r="EK10990">
        <v>2.6</v>
      </c>
      <c r="EL10990">
        <v>3.01</v>
      </c>
      <c r="EM10990">
        <v>3.29</v>
      </c>
      <c r="EN10990">
        <v>2.46</v>
      </c>
      <c r="EO10990">
        <v>2</v>
      </c>
      <c r="EP10990">
        <v>1.8</v>
      </c>
      <c r="EQ10990">
        <v>2.0299999999999998</v>
      </c>
      <c r="ER10990">
        <v>1.88</v>
      </c>
      <c r="ES10990">
        <v>2.16</v>
      </c>
      <c r="ET10990">
        <v>1.89</v>
      </c>
      <c r="EU10990">
        <v>2.0299999999999998</v>
      </c>
      <c r="EV10990">
        <v>1.8</v>
      </c>
      <c r="EW10990">
        <v>0.25</v>
      </c>
      <c r="EX10990">
        <v>1.83</v>
      </c>
      <c r="EY10990">
        <v>2.1</v>
      </c>
      <c r="EZ10990">
        <v>1.85</v>
      </c>
      <c r="FA10990">
        <v>2.09</v>
      </c>
      <c r="FB10990">
        <v>1.88</v>
      </c>
      <c r="FC10990">
        <v>2.14</v>
      </c>
      <c r="FD10990">
        <v>1.81</v>
      </c>
      <c r="FE10990">
        <v>2.08</v>
      </c>
      <c r="FF10990">
        <v>4</v>
      </c>
      <c r="FG10990">
        <v>0</v>
      </c>
    </row>
    <row r="10991" spans="1:163" x14ac:dyDescent="0.3">
      <c r="A10991" t="s">
        <v>581</v>
      </c>
      <c r="B10991" t="s">
        <v>3423</v>
      </c>
      <c r="C10991" t="s">
        <v>179</v>
      </c>
      <c r="D10991" t="s">
        <v>349</v>
      </c>
      <c r="E10991">
        <v>1</v>
      </c>
      <c r="F10991">
        <v>2</v>
      </c>
      <c r="G10991" t="s">
        <v>167</v>
      </c>
      <c r="H10991">
        <v>1</v>
      </c>
      <c r="I10991">
        <v>1</v>
      </c>
      <c r="J10991" t="s">
        <v>174</v>
      </c>
      <c r="L10991" t="s">
        <v>523</v>
      </c>
      <c r="M10991">
        <v>4</v>
      </c>
      <c r="N10991">
        <v>13</v>
      </c>
      <c r="O10991">
        <v>1</v>
      </c>
      <c r="P10991">
        <v>4</v>
      </c>
      <c r="S10991">
        <v>6</v>
      </c>
      <c r="T10991">
        <v>5</v>
      </c>
      <c r="U10991">
        <v>13</v>
      </c>
      <c r="V10991">
        <v>6</v>
      </c>
      <c r="Y10991">
        <v>1</v>
      </c>
      <c r="Z10991">
        <v>3</v>
      </c>
      <c r="AA10991">
        <v>0</v>
      </c>
      <c r="AB10991">
        <v>0</v>
      </c>
      <c r="AH10991">
        <v>4</v>
      </c>
      <c r="AI10991">
        <v>3.5</v>
      </c>
      <c r="AJ10991">
        <v>1.9</v>
      </c>
      <c r="AQ10991">
        <v>3.8</v>
      </c>
      <c r="AR10991">
        <v>3.5</v>
      </c>
      <c r="AS10991">
        <v>2</v>
      </c>
      <c r="AW10991">
        <v>3.8</v>
      </c>
      <c r="AX10991">
        <v>3.5</v>
      </c>
      <c r="AY10991">
        <v>1.95</v>
      </c>
      <c r="BE10991">
        <v>2</v>
      </c>
      <c r="BF10991">
        <v>1.8</v>
      </c>
      <c r="BM10991">
        <v>1.89</v>
      </c>
      <c r="BN10991">
        <v>2.04</v>
      </c>
      <c r="BP10991">
        <v>3.8</v>
      </c>
      <c r="BQ10991">
        <v>3.5</v>
      </c>
      <c r="BR10991">
        <v>2</v>
      </c>
      <c r="BV10991">
        <v>3.9</v>
      </c>
      <c r="BW10991">
        <v>3.4</v>
      </c>
      <c r="BX10991">
        <v>2</v>
      </c>
      <c r="CT10991">
        <v>4.0199999999999996</v>
      </c>
      <c r="CU10991">
        <v>3.54</v>
      </c>
      <c r="CV10991">
        <v>2.04</v>
      </c>
      <c r="CW10991">
        <v>4.1399999999999997</v>
      </c>
      <c r="CX10991">
        <v>3.67</v>
      </c>
      <c r="CY10991">
        <v>1.96</v>
      </c>
      <c r="CZ10991" t="s">
        <v>579</v>
      </c>
      <c r="DA10991">
        <v>4.0199999999999996</v>
      </c>
      <c r="DB10991">
        <v>3.68</v>
      </c>
      <c r="DC10991">
        <v>2.08</v>
      </c>
      <c r="DD10991">
        <v>3.86</v>
      </c>
      <c r="DE10991">
        <v>3.49</v>
      </c>
      <c r="DF10991">
        <v>2.0099999999999998</v>
      </c>
      <c r="DG10991">
        <v>2.0699999999999998</v>
      </c>
      <c r="DH10991">
        <v>1.85</v>
      </c>
      <c r="DI10991">
        <v>2.0699999999999998</v>
      </c>
      <c r="DJ10991">
        <v>1.88</v>
      </c>
      <c r="DK10991">
        <v>2.0099999999999998</v>
      </c>
      <c r="DL10991">
        <v>1.82</v>
      </c>
      <c r="DM10991">
        <v>0.5</v>
      </c>
      <c r="DN10991">
        <v>1.89</v>
      </c>
      <c r="DO10991">
        <v>2.04</v>
      </c>
      <c r="DP10991">
        <v>1.91</v>
      </c>
      <c r="DQ10991">
        <v>2.0699999999999998</v>
      </c>
      <c r="DR10991">
        <v>1.87</v>
      </c>
      <c r="DS10991">
        <v>2</v>
      </c>
      <c r="DT10991">
        <v>4</v>
      </c>
      <c r="DU10991">
        <v>3.5</v>
      </c>
      <c r="DV10991">
        <v>1.95</v>
      </c>
      <c r="DW10991">
        <v>4</v>
      </c>
      <c r="DX10991">
        <v>3.5</v>
      </c>
      <c r="DY10991">
        <v>1.95</v>
      </c>
      <c r="DZ10991">
        <v>3.95</v>
      </c>
      <c r="EA10991">
        <v>3.45</v>
      </c>
      <c r="EB10991">
        <v>1.95</v>
      </c>
      <c r="EC10991">
        <v>4.2</v>
      </c>
      <c r="ED10991">
        <v>3.4</v>
      </c>
      <c r="EE10991">
        <v>1.95</v>
      </c>
      <c r="EF10991">
        <v>4.0999999999999996</v>
      </c>
      <c r="EG10991">
        <v>3.4</v>
      </c>
      <c r="EH10991">
        <v>1.95</v>
      </c>
      <c r="EI10991">
        <v>4.34</v>
      </c>
      <c r="EJ10991">
        <v>3.68</v>
      </c>
      <c r="EK10991">
        <v>2</v>
      </c>
      <c r="EL10991">
        <v>4.04</v>
      </c>
      <c r="EM10991">
        <v>3.52</v>
      </c>
      <c r="EN10991">
        <v>1.96</v>
      </c>
      <c r="EO10991">
        <v>2</v>
      </c>
      <c r="EP10991">
        <v>1.8</v>
      </c>
      <c r="EQ10991">
        <v>2.04</v>
      </c>
      <c r="ER10991">
        <v>1.87</v>
      </c>
      <c r="ES10991">
        <v>2.09</v>
      </c>
      <c r="ET10991">
        <v>1.92</v>
      </c>
      <c r="EU10991">
        <v>2.0099999999999998</v>
      </c>
      <c r="EV10991">
        <v>1.81</v>
      </c>
      <c r="EW10991">
        <v>0.5</v>
      </c>
      <c r="EX10991">
        <v>1.96</v>
      </c>
      <c r="EY10991">
        <v>1.97</v>
      </c>
      <c r="EZ10991">
        <v>1.96</v>
      </c>
      <c r="FA10991">
        <v>1.96</v>
      </c>
      <c r="FB10991">
        <v>1.98</v>
      </c>
      <c r="FC10991">
        <v>2</v>
      </c>
      <c r="FD10991">
        <v>1.91</v>
      </c>
      <c r="FE10991">
        <v>1.96</v>
      </c>
      <c r="FF10991">
        <v>1</v>
      </c>
      <c r="FG10991">
        <v>0</v>
      </c>
    </row>
    <row r="10992" spans="1:163" x14ac:dyDescent="0.3">
      <c r="A10992" t="s">
        <v>581</v>
      </c>
      <c r="B10992" t="s">
        <v>3423</v>
      </c>
      <c r="C10992" t="s">
        <v>189</v>
      </c>
      <c r="D10992" t="s">
        <v>165</v>
      </c>
      <c r="E10992">
        <v>2</v>
      </c>
      <c r="F10992">
        <v>0</v>
      </c>
      <c r="G10992" t="s">
        <v>171</v>
      </c>
      <c r="H10992">
        <v>2</v>
      </c>
      <c r="I10992">
        <v>0</v>
      </c>
      <c r="J10992" t="s">
        <v>171</v>
      </c>
      <c r="L10992" t="s">
        <v>495</v>
      </c>
      <c r="M10992">
        <v>6</v>
      </c>
      <c r="N10992">
        <v>11</v>
      </c>
      <c r="O10992">
        <v>3</v>
      </c>
      <c r="P10992">
        <v>2</v>
      </c>
      <c r="S10992">
        <v>3</v>
      </c>
      <c r="T10992">
        <v>9</v>
      </c>
      <c r="U10992">
        <v>16</v>
      </c>
      <c r="V10992">
        <v>12</v>
      </c>
      <c r="Y10992">
        <v>1</v>
      </c>
      <c r="Z10992">
        <v>2</v>
      </c>
      <c r="AA10992">
        <v>0</v>
      </c>
      <c r="AB10992">
        <v>0</v>
      </c>
      <c r="AH10992">
        <v>2</v>
      </c>
      <c r="AI10992">
        <v>3.5</v>
      </c>
      <c r="AJ10992">
        <v>3.7</v>
      </c>
      <c r="AQ10992">
        <v>2</v>
      </c>
      <c r="AR10992">
        <v>3.5</v>
      </c>
      <c r="AS10992">
        <v>3.8</v>
      </c>
      <c r="AW10992">
        <v>1.95</v>
      </c>
      <c r="AX10992">
        <v>3.6</v>
      </c>
      <c r="AY10992">
        <v>3.8</v>
      </c>
      <c r="BE10992">
        <v>1.9</v>
      </c>
      <c r="BF10992">
        <v>1.9</v>
      </c>
      <c r="BM10992">
        <v>2.0499999999999998</v>
      </c>
      <c r="BN10992">
        <v>1.88</v>
      </c>
      <c r="BP10992">
        <v>1.95</v>
      </c>
      <c r="BQ10992">
        <v>3.6</v>
      </c>
      <c r="BR10992">
        <v>3.8</v>
      </c>
      <c r="BV10992">
        <v>1.95</v>
      </c>
      <c r="BW10992">
        <v>3.5</v>
      </c>
      <c r="BX10992">
        <v>3.9</v>
      </c>
      <c r="CT10992">
        <v>2.0699999999999998</v>
      </c>
      <c r="CU10992">
        <v>3.56</v>
      </c>
      <c r="CV10992">
        <v>3.87</v>
      </c>
      <c r="CW10992">
        <v>2.2999999999999998</v>
      </c>
      <c r="CX10992">
        <v>3.54</v>
      </c>
      <c r="CY10992">
        <v>3.29</v>
      </c>
      <c r="CZ10992" t="s">
        <v>565</v>
      </c>
      <c r="DA10992">
        <v>2.1</v>
      </c>
      <c r="DB10992">
        <v>3.7</v>
      </c>
      <c r="DC10992">
        <v>4</v>
      </c>
      <c r="DD10992">
        <v>2.0099999999999998</v>
      </c>
      <c r="DE10992">
        <v>3.54</v>
      </c>
      <c r="DF10992">
        <v>3.79</v>
      </c>
      <c r="DG10992">
        <v>1.96</v>
      </c>
      <c r="DH10992">
        <v>1.94</v>
      </c>
      <c r="DI10992">
        <v>1.99</v>
      </c>
      <c r="DJ10992">
        <v>2</v>
      </c>
      <c r="DK10992">
        <v>1.92</v>
      </c>
      <c r="DL10992">
        <v>1.9</v>
      </c>
      <c r="DM10992">
        <v>-0.5</v>
      </c>
      <c r="DN10992">
        <v>2.0699999999999998</v>
      </c>
      <c r="DO10992">
        <v>1.86</v>
      </c>
      <c r="DP10992">
        <v>2.08</v>
      </c>
      <c r="DQ10992">
        <v>1.94</v>
      </c>
      <c r="DR10992">
        <v>2</v>
      </c>
      <c r="DS10992">
        <v>1.86</v>
      </c>
      <c r="DT10992">
        <v>2.15</v>
      </c>
      <c r="DU10992">
        <v>3.5</v>
      </c>
      <c r="DV10992">
        <v>3.4</v>
      </c>
      <c r="DW10992">
        <v>2.15</v>
      </c>
      <c r="DX10992">
        <v>3.4</v>
      </c>
      <c r="DY10992">
        <v>3.4</v>
      </c>
      <c r="DZ10992">
        <v>2.15</v>
      </c>
      <c r="EA10992">
        <v>3.45</v>
      </c>
      <c r="EB10992">
        <v>3.35</v>
      </c>
      <c r="EC10992">
        <v>2.15</v>
      </c>
      <c r="ED10992">
        <v>3.4</v>
      </c>
      <c r="EE10992">
        <v>3.4</v>
      </c>
      <c r="EF10992">
        <v>2.15</v>
      </c>
      <c r="EG10992">
        <v>3.4</v>
      </c>
      <c r="EH10992">
        <v>3.4</v>
      </c>
      <c r="EI10992">
        <v>2.31</v>
      </c>
      <c r="EJ10992">
        <v>3.66</v>
      </c>
      <c r="EK10992">
        <v>3.56</v>
      </c>
      <c r="EL10992">
        <v>2.19</v>
      </c>
      <c r="EM10992">
        <v>3.47</v>
      </c>
      <c r="EN10992">
        <v>3.36</v>
      </c>
      <c r="EO10992">
        <v>1.9</v>
      </c>
      <c r="EP10992">
        <v>1.9</v>
      </c>
      <c r="EQ10992">
        <v>1.92</v>
      </c>
      <c r="ER10992">
        <v>1.99</v>
      </c>
      <c r="ES10992">
        <v>1.94</v>
      </c>
      <c r="ET10992">
        <v>2.06</v>
      </c>
      <c r="EU10992">
        <v>1.88</v>
      </c>
      <c r="EV10992">
        <v>1.94</v>
      </c>
      <c r="EW10992">
        <v>-0.25</v>
      </c>
      <c r="EX10992">
        <v>1.95</v>
      </c>
      <c r="EY10992">
        <v>1.98</v>
      </c>
      <c r="EZ10992">
        <v>1.98</v>
      </c>
      <c r="FA10992">
        <v>1.94</v>
      </c>
      <c r="FB10992">
        <v>1.98</v>
      </c>
      <c r="FC10992">
        <v>2.02</v>
      </c>
      <c r="FD10992">
        <v>1.89</v>
      </c>
      <c r="FE10992">
        <v>1.99</v>
      </c>
      <c r="FF10992">
        <v>0</v>
      </c>
      <c r="FG10992">
        <v>0</v>
      </c>
    </row>
    <row r="10993" spans="1:163" x14ac:dyDescent="0.3">
      <c r="A10993" t="s">
        <v>581</v>
      </c>
      <c r="B10993" t="s">
        <v>3423</v>
      </c>
      <c r="C10993" t="s">
        <v>170</v>
      </c>
      <c r="D10993" t="s">
        <v>488</v>
      </c>
      <c r="E10993">
        <v>4</v>
      </c>
      <c r="F10993">
        <v>0</v>
      </c>
      <c r="G10993" t="s">
        <v>171</v>
      </c>
      <c r="H10993">
        <v>1</v>
      </c>
      <c r="I10993">
        <v>0</v>
      </c>
      <c r="J10993" t="s">
        <v>171</v>
      </c>
      <c r="L10993" t="s">
        <v>540</v>
      </c>
      <c r="M10993">
        <v>11</v>
      </c>
      <c r="N10993">
        <v>9</v>
      </c>
      <c r="O10993">
        <v>6</v>
      </c>
      <c r="P10993">
        <v>3</v>
      </c>
      <c r="S10993">
        <v>4</v>
      </c>
      <c r="T10993">
        <v>6</v>
      </c>
      <c r="U10993">
        <v>8</v>
      </c>
      <c r="V10993">
        <v>14</v>
      </c>
      <c r="Y10993">
        <v>1</v>
      </c>
      <c r="Z10993">
        <v>1</v>
      </c>
      <c r="AA10993">
        <v>0</v>
      </c>
      <c r="AB10993">
        <v>0</v>
      </c>
      <c r="AH10993">
        <v>1.55</v>
      </c>
      <c r="AI10993">
        <v>4</v>
      </c>
      <c r="AJ10993">
        <v>6.25</v>
      </c>
      <c r="AQ10993">
        <v>1.5</v>
      </c>
      <c r="AR10993">
        <v>4.2</v>
      </c>
      <c r="AS10993">
        <v>7</v>
      </c>
      <c r="AW10993">
        <v>1.5</v>
      </c>
      <c r="AX10993">
        <v>4.33</v>
      </c>
      <c r="AY10993">
        <v>6.5</v>
      </c>
      <c r="BE10993">
        <v>1.72</v>
      </c>
      <c r="BF10993">
        <v>2.1</v>
      </c>
      <c r="BM10993">
        <v>1.92</v>
      </c>
      <c r="BN10993">
        <v>2.0099999999999998</v>
      </c>
      <c r="BP10993">
        <v>1.5</v>
      </c>
      <c r="BQ10993">
        <v>4.2</v>
      </c>
      <c r="BR10993">
        <v>7</v>
      </c>
      <c r="BV10993">
        <v>1.5</v>
      </c>
      <c r="BW10993">
        <v>4.33</v>
      </c>
      <c r="BX10993">
        <v>6.5</v>
      </c>
      <c r="CT10993">
        <v>1.54</v>
      </c>
      <c r="CU10993">
        <v>4.25</v>
      </c>
      <c r="CV10993">
        <v>7.17</v>
      </c>
      <c r="CW10993">
        <v>1.61</v>
      </c>
      <c r="CX10993">
        <v>4.4400000000000004</v>
      </c>
      <c r="CY10993">
        <v>5.64</v>
      </c>
      <c r="CZ10993" t="s">
        <v>583</v>
      </c>
      <c r="DA10993">
        <v>1.57</v>
      </c>
      <c r="DB10993">
        <v>4.4800000000000004</v>
      </c>
      <c r="DC10993">
        <v>7.17</v>
      </c>
      <c r="DD10993">
        <v>1.52</v>
      </c>
      <c r="DE10993">
        <v>4.25</v>
      </c>
      <c r="DF10993">
        <v>6.59</v>
      </c>
      <c r="DG10993">
        <v>1.79</v>
      </c>
      <c r="DH10993">
        <v>2.12</v>
      </c>
      <c r="DI10993">
        <v>1.83</v>
      </c>
      <c r="DJ10993">
        <v>2.1800000000000002</v>
      </c>
      <c r="DK10993">
        <v>1.75</v>
      </c>
      <c r="DL10993">
        <v>2.1</v>
      </c>
      <c r="DM10993">
        <v>-1</v>
      </c>
      <c r="DN10993">
        <v>1.92</v>
      </c>
      <c r="DO10993">
        <v>2.0099999999999998</v>
      </c>
      <c r="DP10993">
        <v>1.93</v>
      </c>
      <c r="DQ10993">
        <v>2.06</v>
      </c>
      <c r="DR10993">
        <v>1.87</v>
      </c>
      <c r="DS10993">
        <v>1.99</v>
      </c>
      <c r="DT10993">
        <v>1.57</v>
      </c>
      <c r="DU10993">
        <v>4.2</v>
      </c>
      <c r="DV10993">
        <v>5.5</v>
      </c>
      <c r="DW10993">
        <v>1.6</v>
      </c>
      <c r="DX10993">
        <v>4.4000000000000004</v>
      </c>
      <c r="DY10993">
        <v>5</v>
      </c>
      <c r="DZ10993">
        <v>1.57</v>
      </c>
      <c r="EA10993">
        <v>4.2</v>
      </c>
      <c r="EB10993">
        <v>5.75</v>
      </c>
      <c r="EC10993">
        <v>1.57</v>
      </c>
      <c r="ED10993">
        <v>4.2</v>
      </c>
      <c r="EE10993">
        <v>5.8</v>
      </c>
      <c r="EF10993">
        <v>1.55</v>
      </c>
      <c r="EG10993">
        <v>4.33</v>
      </c>
      <c r="EH10993">
        <v>5.75</v>
      </c>
      <c r="EI10993">
        <v>1.62</v>
      </c>
      <c r="EJ10993">
        <v>4.5</v>
      </c>
      <c r="EK10993">
        <v>6.1</v>
      </c>
      <c r="EL10993">
        <v>1.58</v>
      </c>
      <c r="EM10993">
        <v>4.3099999999999996</v>
      </c>
      <c r="EN10993">
        <v>5.57</v>
      </c>
      <c r="EO10993">
        <v>1.61</v>
      </c>
      <c r="EP10993">
        <v>2.2999999999999998</v>
      </c>
      <c r="EQ10993">
        <v>1.66</v>
      </c>
      <c r="ER10993">
        <v>2.35</v>
      </c>
      <c r="ES10993">
        <v>1.7</v>
      </c>
      <c r="ET10993">
        <v>2.4700000000000002</v>
      </c>
      <c r="EU10993">
        <v>1.63</v>
      </c>
      <c r="EV10993">
        <v>2.2799999999999998</v>
      </c>
      <c r="EW10993">
        <v>-1</v>
      </c>
      <c r="EX10993">
        <v>2.0099999999999998</v>
      </c>
      <c r="EY10993">
        <v>1.92</v>
      </c>
      <c r="EZ10993">
        <v>2</v>
      </c>
      <c r="FA10993">
        <v>1.92</v>
      </c>
      <c r="FB10993">
        <v>2.02</v>
      </c>
      <c r="FC10993">
        <v>2.0299999999999998</v>
      </c>
      <c r="FD10993">
        <v>1.96</v>
      </c>
      <c r="FE10993">
        <v>1.9</v>
      </c>
      <c r="FF10993">
        <v>0</v>
      </c>
      <c r="FG10993">
        <v>3</v>
      </c>
    </row>
    <row r="10994" spans="1:163" x14ac:dyDescent="0.3">
      <c r="A10994" t="s">
        <v>581</v>
      </c>
      <c r="B10994" t="s">
        <v>3424</v>
      </c>
      <c r="C10994" t="s">
        <v>554</v>
      </c>
      <c r="D10994" t="s">
        <v>177</v>
      </c>
      <c r="E10994">
        <v>1</v>
      </c>
      <c r="F10994">
        <v>2</v>
      </c>
      <c r="G10994" t="s">
        <v>167</v>
      </c>
      <c r="H10994">
        <v>1</v>
      </c>
      <c r="I10994">
        <v>1</v>
      </c>
      <c r="J10994" t="s">
        <v>174</v>
      </c>
      <c r="L10994" t="s">
        <v>556</v>
      </c>
      <c r="M10994">
        <v>12</v>
      </c>
      <c r="N10994">
        <v>10</v>
      </c>
      <c r="O10994">
        <v>4</v>
      </c>
      <c r="P10994">
        <v>3</v>
      </c>
      <c r="S10994">
        <v>4</v>
      </c>
      <c r="T10994">
        <v>3</v>
      </c>
      <c r="U10994">
        <v>12</v>
      </c>
      <c r="V10994">
        <v>12</v>
      </c>
      <c r="Y10994">
        <v>3</v>
      </c>
      <c r="Z10994">
        <v>3</v>
      </c>
      <c r="AA10994">
        <v>0</v>
      </c>
      <c r="AB10994">
        <v>0</v>
      </c>
      <c r="AH10994">
        <v>2.65</v>
      </c>
      <c r="AI10994">
        <v>3.25</v>
      </c>
      <c r="AJ10994">
        <v>2.7</v>
      </c>
      <c r="AQ10994">
        <v>2.5</v>
      </c>
      <c r="AR10994">
        <v>3.3</v>
      </c>
      <c r="AS10994">
        <v>2.88</v>
      </c>
      <c r="AW10994">
        <v>2.4500000000000002</v>
      </c>
      <c r="AX10994">
        <v>3.4</v>
      </c>
      <c r="AY10994">
        <v>2.9</v>
      </c>
      <c r="BE10994">
        <v>1.9</v>
      </c>
      <c r="BF10994">
        <v>1.9</v>
      </c>
      <c r="BM10994">
        <v>1.84</v>
      </c>
      <c r="BN10994">
        <v>2.09</v>
      </c>
      <c r="BP10994">
        <v>2.5499999999999998</v>
      </c>
      <c r="BQ10994">
        <v>3.4</v>
      </c>
      <c r="BR10994">
        <v>2.75</v>
      </c>
      <c r="BV10994">
        <v>2.5</v>
      </c>
      <c r="BW10994">
        <v>3.3</v>
      </c>
      <c r="BX10994">
        <v>2.88</v>
      </c>
      <c r="CT10994">
        <v>2.56</v>
      </c>
      <c r="CU10994">
        <v>3.46</v>
      </c>
      <c r="CV10994">
        <v>2.93</v>
      </c>
      <c r="CW10994">
        <v>2.5099999999999998</v>
      </c>
      <c r="CX10994">
        <v>3.42</v>
      </c>
      <c r="CY10994">
        <v>3.02</v>
      </c>
      <c r="CZ10994" t="s">
        <v>560</v>
      </c>
      <c r="DA10994">
        <v>2.65</v>
      </c>
      <c r="DB10994">
        <v>3.58</v>
      </c>
      <c r="DC10994">
        <v>2.96</v>
      </c>
      <c r="DD10994">
        <v>2.52</v>
      </c>
      <c r="DE10994">
        <v>3.36</v>
      </c>
      <c r="DF10994">
        <v>2.86</v>
      </c>
      <c r="DG10994">
        <v>1.95</v>
      </c>
      <c r="DH10994">
        <v>1.95</v>
      </c>
      <c r="DI10994">
        <v>2.04</v>
      </c>
      <c r="DJ10994">
        <v>1.95</v>
      </c>
      <c r="DK10994">
        <v>1.94</v>
      </c>
      <c r="DL10994">
        <v>1.88</v>
      </c>
      <c r="DM10994">
        <v>0</v>
      </c>
      <c r="DN10994">
        <v>1.83</v>
      </c>
      <c r="DO10994">
        <v>2.11</v>
      </c>
      <c r="DP10994">
        <v>1.86</v>
      </c>
      <c r="DQ10994">
        <v>2.11</v>
      </c>
      <c r="DR10994">
        <v>1.82</v>
      </c>
      <c r="DS10994">
        <v>2.04</v>
      </c>
      <c r="DT10994">
        <v>2.4</v>
      </c>
      <c r="DU10994">
        <v>3.4</v>
      </c>
      <c r="DV10994">
        <v>2.9</v>
      </c>
      <c r="DW10994">
        <v>2.4500000000000002</v>
      </c>
      <c r="DX10994">
        <v>3.4</v>
      </c>
      <c r="DY10994">
        <v>2.9</v>
      </c>
      <c r="DZ10994">
        <v>2.5</v>
      </c>
      <c r="EA10994">
        <v>3.35</v>
      </c>
      <c r="EB10994">
        <v>2.8</v>
      </c>
      <c r="EC10994">
        <v>2.4</v>
      </c>
      <c r="ED10994">
        <v>3.3</v>
      </c>
      <c r="EE10994">
        <v>3</v>
      </c>
      <c r="EF10994">
        <v>2.4</v>
      </c>
      <c r="EG10994">
        <v>3.4</v>
      </c>
      <c r="EH10994">
        <v>3</v>
      </c>
      <c r="EI10994">
        <v>2.5499999999999998</v>
      </c>
      <c r="EJ10994">
        <v>3.48</v>
      </c>
      <c r="EK10994">
        <v>3.1</v>
      </c>
      <c r="EL10994">
        <v>2.44</v>
      </c>
      <c r="EM10994">
        <v>3.38</v>
      </c>
      <c r="EN10994">
        <v>2.96</v>
      </c>
      <c r="EO10994">
        <v>1.9</v>
      </c>
      <c r="EP10994">
        <v>1.9</v>
      </c>
      <c r="EQ10994">
        <v>1.96</v>
      </c>
      <c r="ER10994">
        <v>1.94</v>
      </c>
      <c r="ES10994">
        <v>2</v>
      </c>
      <c r="ET10994">
        <v>2.0499999999999998</v>
      </c>
      <c r="EU10994">
        <v>1.9</v>
      </c>
      <c r="EV10994">
        <v>1.91</v>
      </c>
      <c r="EW10994">
        <v>-0.25</v>
      </c>
      <c r="EX10994">
        <v>2.11</v>
      </c>
      <c r="EY10994">
        <v>1.82</v>
      </c>
      <c r="EZ10994">
        <v>2.15</v>
      </c>
      <c r="FA10994">
        <v>1.8</v>
      </c>
      <c r="FB10994">
        <v>2.1800000000000002</v>
      </c>
      <c r="FC10994">
        <v>1.84</v>
      </c>
      <c r="FD10994">
        <v>2.1</v>
      </c>
      <c r="FE10994">
        <v>1.8</v>
      </c>
      <c r="FF10994">
        <v>1</v>
      </c>
      <c r="FG10994">
        <v>0</v>
      </c>
    </row>
    <row r="10995" spans="1:163" x14ac:dyDescent="0.3">
      <c r="A10995" t="s">
        <v>581</v>
      </c>
      <c r="B10995" t="s">
        <v>3425</v>
      </c>
      <c r="C10995" t="s">
        <v>180</v>
      </c>
      <c r="D10995" t="s">
        <v>347</v>
      </c>
      <c r="E10995">
        <v>1</v>
      </c>
      <c r="F10995">
        <v>2</v>
      </c>
      <c r="G10995" t="s">
        <v>167</v>
      </c>
      <c r="H10995">
        <v>1</v>
      </c>
      <c r="I10995">
        <v>1</v>
      </c>
      <c r="J10995" t="s">
        <v>174</v>
      </c>
      <c r="L10995" t="s">
        <v>533</v>
      </c>
      <c r="M10995">
        <v>13</v>
      </c>
      <c r="N10995">
        <v>19</v>
      </c>
      <c r="O10995">
        <v>7</v>
      </c>
      <c r="P10995">
        <v>8</v>
      </c>
      <c r="S10995">
        <v>5</v>
      </c>
      <c r="T10995">
        <v>6</v>
      </c>
      <c r="U10995">
        <v>12</v>
      </c>
      <c r="V10995">
        <v>10</v>
      </c>
      <c r="Y10995">
        <v>1</v>
      </c>
      <c r="Z10995">
        <v>2</v>
      </c>
      <c r="AA10995">
        <v>0</v>
      </c>
      <c r="AB10995">
        <v>0</v>
      </c>
      <c r="AH10995">
        <v>2.15</v>
      </c>
      <c r="AI10995">
        <v>3.6</v>
      </c>
      <c r="AJ10995">
        <v>3.15</v>
      </c>
      <c r="AQ10995">
        <v>2.2000000000000002</v>
      </c>
      <c r="AR10995">
        <v>3.5</v>
      </c>
      <c r="AS10995">
        <v>3.25</v>
      </c>
      <c r="AW10995">
        <v>2.15</v>
      </c>
      <c r="AX10995">
        <v>3.7</v>
      </c>
      <c r="AY10995">
        <v>3.1</v>
      </c>
      <c r="BE10995">
        <v>1.57</v>
      </c>
      <c r="BF10995">
        <v>2.37</v>
      </c>
      <c r="BM10995">
        <v>1.94</v>
      </c>
      <c r="BN10995">
        <v>1.99</v>
      </c>
      <c r="BP10995">
        <v>2.2000000000000002</v>
      </c>
      <c r="BQ10995">
        <v>3.6</v>
      </c>
      <c r="BR10995">
        <v>3.1</v>
      </c>
      <c r="BV10995">
        <v>2.15</v>
      </c>
      <c r="BW10995">
        <v>3.75</v>
      </c>
      <c r="BX10995">
        <v>3.13</v>
      </c>
      <c r="CT10995">
        <v>2.2200000000000002</v>
      </c>
      <c r="CU10995">
        <v>3.71</v>
      </c>
      <c r="CV10995">
        <v>3.3</v>
      </c>
      <c r="CW10995">
        <v>2.19</v>
      </c>
      <c r="CX10995">
        <v>3.78</v>
      </c>
      <c r="CY10995">
        <v>3.32</v>
      </c>
      <c r="CZ10995" t="s">
        <v>560</v>
      </c>
      <c r="DA10995">
        <v>2.25</v>
      </c>
      <c r="DB10995">
        <v>3.8</v>
      </c>
      <c r="DC10995">
        <v>3.35</v>
      </c>
      <c r="DD10995">
        <v>2.1800000000000002</v>
      </c>
      <c r="DE10995">
        <v>3.67</v>
      </c>
      <c r="DF10995">
        <v>3.2</v>
      </c>
      <c r="DG10995">
        <v>1.59</v>
      </c>
      <c r="DH10995">
        <v>2.5</v>
      </c>
      <c r="DI10995">
        <v>1.64</v>
      </c>
      <c r="DJ10995">
        <v>2.5299999999999998</v>
      </c>
      <c r="DK10995">
        <v>1.58</v>
      </c>
      <c r="DL10995">
        <v>2.4</v>
      </c>
      <c r="DM10995">
        <v>-0.25</v>
      </c>
      <c r="DN10995">
        <v>1.93</v>
      </c>
      <c r="DO10995">
        <v>1.99</v>
      </c>
      <c r="DP10995">
        <v>1.95</v>
      </c>
      <c r="DQ10995">
        <v>2.0099999999999998</v>
      </c>
      <c r="DR10995">
        <v>1.9</v>
      </c>
      <c r="DS10995">
        <v>1.97</v>
      </c>
      <c r="DT10995">
        <v>2.0499999999999998</v>
      </c>
      <c r="DU10995">
        <v>3.75</v>
      </c>
      <c r="DV10995">
        <v>3.3</v>
      </c>
      <c r="DW10995">
        <v>2.1</v>
      </c>
      <c r="DX10995">
        <v>3.75</v>
      </c>
      <c r="DY10995">
        <v>3.25</v>
      </c>
      <c r="DZ10995">
        <v>2.15</v>
      </c>
      <c r="EA10995">
        <v>3.65</v>
      </c>
      <c r="EB10995">
        <v>3.2</v>
      </c>
      <c r="EC10995">
        <v>2.1</v>
      </c>
      <c r="ED10995">
        <v>3.7</v>
      </c>
      <c r="EE10995">
        <v>3.25</v>
      </c>
      <c r="EF10995">
        <v>2.1</v>
      </c>
      <c r="EG10995">
        <v>3.8</v>
      </c>
      <c r="EH10995">
        <v>3.2</v>
      </c>
      <c r="EI10995">
        <v>2.2200000000000002</v>
      </c>
      <c r="EJ10995">
        <v>3.85</v>
      </c>
      <c r="EK10995">
        <v>3.39</v>
      </c>
      <c r="EL10995">
        <v>2.14</v>
      </c>
      <c r="EM10995">
        <v>3.75</v>
      </c>
      <c r="EN10995">
        <v>3.23</v>
      </c>
      <c r="EO10995">
        <v>1.53</v>
      </c>
      <c r="EP10995">
        <v>2.5</v>
      </c>
      <c r="EQ10995">
        <v>1.54</v>
      </c>
      <c r="ER10995">
        <v>2.64</v>
      </c>
      <c r="ES10995">
        <v>1.57</v>
      </c>
      <c r="ET10995">
        <v>2.69</v>
      </c>
      <c r="EU10995">
        <v>1.52</v>
      </c>
      <c r="EV10995">
        <v>2.5299999999999998</v>
      </c>
      <c r="EW10995">
        <v>-0.25</v>
      </c>
      <c r="EX10995">
        <v>1.91</v>
      </c>
      <c r="EY10995">
        <v>2.02</v>
      </c>
      <c r="EZ10995">
        <v>1.91</v>
      </c>
      <c r="FA10995">
        <v>2.02</v>
      </c>
      <c r="FB10995">
        <v>1.94</v>
      </c>
      <c r="FC10995">
        <v>2.04</v>
      </c>
      <c r="FD10995">
        <v>1.88</v>
      </c>
      <c r="FE10995">
        <v>1.99</v>
      </c>
      <c r="FF10995">
        <v>1</v>
      </c>
      <c r="FG10995">
        <v>0</v>
      </c>
    </row>
    <row r="10996" spans="1:163" x14ac:dyDescent="0.3">
      <c r="A10996" t="s">
        <v>581</v>
      </c>
      <c r="B10996" t="s">
        <v>3426</v>
      </c>
      <c r="C10996" t="s">
        <v>488</v>
      </c>
      <c r="D10996" t="s">
        <v>186</v>
      </c>
      <c r="E10996">
        <v>0</v>
      </c>
      <c r="F10996">
        <v>1</v>
      </c>
      <c r="G10996" t="s">
        <v>167</v>
      </c>
      <c r="H10996">
        <v>0</v>
      </c>
      <c r="I10996">
        <v>0</v>
      </c>
      <c r="J10996" t="s">
        <v>174</v>
      </c>
      <c r="L10996" t="s">
        <v>478</v>
      </c>
      <c r="M10996">
        <v>16</v>
      </c>
      <c r="N10996">
        <v>13</v>
      </c>
      <c r="O10996">
        <v>7</v>
      </c>
      <c r="P10996">
        <v>2</v>
      </c>
      <c r="S10996">
        <v>5</v>
      </c>
      <c r="T10996">
        <v>8</v>
      </c>
      <c r="U10996">
        <v>23</v>
      </c>
      <c r="V10996">
        <v>15</v>
      </c>
      <c r="Y10996">
        <v>2</v>
      </c>
      <c r="Z10996">
        <v>5</v>
      </c>
      <c r="AA10996">
        <v>0</v>
      </c>
      <c r="AB10996">
        <v>0</v>
      </c>
      <c r="AH10996">
        <v>2.35</v>
      </c>
      <c r="AI10996">
        <v>3.05</v>
      </c>
      <c r="AJ10996">
        <v>3.15</v>
      </c>
      <c r="AQ10996">
        <v>2.35</v>
      </c>
      <c r="AR10996">
        <v>3.2</v>
      </c>
      <c r="AS10996">
        <v>3.2</v>
      </c>
      <c r="AW10996">
        <v>2.25</v>
      </c>
      <c r="AX10996">
        <v>3.25</v>
      </c>
      <c r="AY10996">
        <v>3.25</v>
      </c>
      <c r="BE10996">
        <v>2</v>
      </c>
      <c r="BF10996">
        <v>1.8</v>
      </c>
      <c r="BM10996">
        <v>2.0299999999999998</v>
      </c>
      <c r="BN10996">
        <v>1.9</v>
      </c>
      <c r="BP10996">
        <v>2.35</v>
      </c>
      <c r="BQ10996">
        <v>3.3</v>
      </c>
      <c r="BR10996">
        <v>3.1</v>
      </c>
      <c r="BV10996">
        <v>2.2999999999999998</v>
      </c>
      <c r="BW10996">
        <v>3.3</v>
      </c>
      <c r="BX10996">
        <v>3.2</v>
      </c>
      <c r="CT10996">
        <v>2.4</v>
      </c>
      <c r="CU10996">
        <v>3.32</v>
      </c>
      <c r="CV10996">
        <v>3.28</v>
      </c>
      <c r="CW10996">
        <v>2.59</v>
      </c>
      <c r="CX10996">
        <v>3.31</v>
      </c>
      <c r="CY10996">
        <v>2.99</v>
      </c>
      <c r="CZ10996" t="s">
        <v>561</v>
      </c>
      <c r="DA10996">
        <v>2.44</v>
      </c>
      <c r="DB10996">
        <v>3.43</v>
      </c>
      <c r="DC10996">
        <v>3.32</v>
      </c>
      <c r="DD10996">
        <v>2.34</v>
      </c>
      <c r="DE10996">
        <v>3.27</v>
      </c>
      <c r="DF10996">
        <v>3.21</v>
      </c>
      <c r="DG10996">
        <v>2.08</v>
      </c>
      <c r="DH10996">
        <v>1.84</v>
      </c>
      <c r="DI10996">
        <v>2.13</v>
      </c>
      <c r="DJ10996">
        <v>1.85</v>
      </c>
      <c r="DK10996">
        <v>2.0499999999999998</v>
      </c>
      <c r="DL10996">
        <v>1.79</v>
      </c>
      <c r="DM10996">
        <v>-0.25</v>
      </c>
      <c r="DN10996">
        <v>2.0499999999999998</v>
      </c>
      <c r="DO10996">
        <v>1.88</v>
      </c>
      <c r="DP10996">
        <v>2.06</v>
      </c>
      <c r="DQ10996">
        <v>1.94</v>
      </c>
      <c r="DR10996">
        <v>2</v>
      </c>
      <c r="DS10996">
        <v>1.88</v>
      </c>
      <c r="DT10996">
        <v>2.5</v>
      </c>
      <c r="DU10996">
        <v>3.25</v>
      </c>
      <c r="DV10996">
        <v>2.87</v>
      </c>
      <c r="DW10996">
        <v>2.5499999999999998</v>
      </c>
      <c r="DX10996">
        <v>3.2</v>
      </c>
      <c r="DY10996">
        <v>2.9</v>
      </c>
      <c r="DZ10996">
        <v>2.5499999999999998</v>
      </c>
      <c r="EA10996">
        <v>3.2</v>
      </c>
      <c r="EB10996">
        <v>2.8</v>
      </c>
      <c r="EC10996">
        <v>2.5499999999999998</v>
      </c>
      <c r="ED10996">
        <v>3.2</v>
      </c>
      <c r="EE10996">
        <v>2.9</v>
      </c>
      <c r="EF10996">
        <v>2.5499999999999998</v>
      </c>
      <c r="EG10996">
        <v>3.3</v>
      </c>
      <c r="EH10996">
        <v>2.8</v>
      </c>
      <c r="EI10996">
        <v>2.66</v>
      </c>
      <c r="EJ10996">
        <v>3.34</v>
      </c>
      <c r="EK10996">
        <v>3</v>
      </c>
      <c r="EL10996">
        <v>2.56</v>
      </c>
      <c r="EM10996">
        <v>3.23</v>
      </c>
      <c r="EN10996">
        <v>2.9</v>
      </c>
      <c r="EO10996">
        <v>1.9</v>
      </c>
      <c r="EP10996">
        <v>1.9</v>
      </c>
      <c r="EQ10996">
        <v>2</v>
      </c>
      <c r="ER10996">
        <v>1.9</v>
      </c>
      <c r="ES10996">
        <v>2.1</v>
      </c>
      <c r="ET10996">
        <v>2.0499999999999998</v>
      </c>
      <c r="EU10996">
        <v>1.97</v>
      </c>
      <c r="EV10996">
        <v>1.85</v>
      </c>
      <c r="EW10996">
        <v>0</v>
      </c>
      <c r="EX10996">
        <v>1.83</v>
      </c>
      <c r="EY10996">
        <v>2.1</v>
      </c>
      <c r="EZ10996">
        <v>1.83</v>
      </c>
      <c r="FA10996">
        <v>2.11</v>
      </c>
      <c r="FB10996">
        <v>1.87</v>
      </c>
      <c r="FC10996">
        <v>2.14</v>
      </c>
      <c r="FD10996">
        <v>1.81</v>
      </c>
      <c r="FE10996">
        <v>2.0499999999999998</v>
      </c>
      <c r="FF10996">
        <v>1</v>
      </c>
      <c r="FG10996">
        <v>0</v>
      </c>
    </row>
    <row r="10997" spans="1:163" x14ac:dyDescent="0.3">
      <c r="A10997" t="s">
        <v>581</v>
      </c>
      <c r="B10997" t="s">
        <v>3426</v>
      </c>
      <c r="C10997" t="s">
        <v>345</v>
      </c>
      <c r="D10997" t="s">
        <v>467</v>
      </c>
      <c r="E10997">
        <v>2</v>
      </c>
      <c r="F10997">
        <v>1</v>
      </c>
      <c r="G10997" t="s">
        <v>171</v>
      </c>
      <c r="H10997">
        <v>1</v>
      </c>
      <c r="I10997">
        <v>0</v>
      </c>
      <c r="J10997" t="s">
        <v>171</v>
      </c>
      <c r="L10997" t="s">
        <v>575</v>
      </c>
      <c r="M10997">
        <v>12</v>
      </c>
      <c r="N10997">
        <v>13</v>
      </c>
      <c r="O10997">
        <v>7</v>
      </c>
      <c r="P10997">
        <v>3</v>
      </c>
      <c r="S10997">
        <v>4</v>
      </c>
      <c r="T10997">
        <v>3</v>
      </c>
      <c r="U10997">
        <v>9</v>
      </c>
      <c r="V10997">
        <v>12</v>
      </c>
      <c r="Y10997">
        <v>2</v>
      </c>
      <c r="Z10997">
        <v>3</v>
      </c>
      <c r="AA10997">
        <v>0</v>
      </c>
      <c r="AB10997">
        <v>0</v>
      </c>
      <c r="AH10997">
        <v>2.4</v>
      </c>
      <c r="AI10997">
        <v>3.05</v>
      </c>
      <c r="AJ10997">
        <v>2.95</v>
      </c>
      <c r="AQ10997">
        <v>2.5</v>
      </c>
      <c r="AR10997">
        <v>3.25</v>
      </c>
      <c r="AS10997">
        <v>2.9</v>
      </c>
      <c r="AW10997">
        <v>2.4500000000000002</v>
      </c>
      <c r="AX10997">
        <v>3.2</v>
      </c>
      <c r="AY10997">
        <v>3</v>
      </c>
      <c r="BE10997">
        <v>2.2000000000000002</v>
      </c>
      <c r="BF10997">
        <v>1.66</v>
      </c>
      <c r="BM10997">
        <v>1.83</v>
      </c>
      <c r="BN10997">
        <v>2.1</v>
      </c>
      <c r="BP10997">
        <v>2.4500000000000002</v>
      </c>
      <c r="BQ10997">
        <v>3.2</v>
      </c>
      <c r="BR10997">
        <v>3</v>
      </c>
      <c r="BV10997">
        <v>2.4500000000000002</v>
      </c>
      <c r="BW10997">
        <v>3.2</v>
      </c>
      <c r="BX10997">
        <v>3</v>
      </c>
      <c r="CT10997">
        <v>2.62</v>
      </c>
      <c r="CU10997">
        <v>3.32</v>
      </c>
      <c r="CV10997">
        <v>2.95</v>
      </c>
      <c r="CW10997">
        <v>2.4700000000000002</v>
      </c>
      <c r="CX10997">
        <v>3.24</v>
      </c>
      <c r="CY10997">
        <v>3.24</v>
      </c>
      <c r="CZ10997" t="s">
        <v>562</v>
      </c>
      <c r="DA10997">
        <v>2.63</v>
      </c>
      <c r="DB10997">
        <v>3.42</v>
      </c>
      <c r="DC10997">
        <v>3.33</v>
      </c>
      <c r="DD10997">
        <v>2.5099999999999998</v>
      </c>
      <c r="DE10997">
        <v>3.25</v>
      </c>
      <c r="DF10997">
        <v>2.95</v>
      </c>
      <c r="DG10997">
        <v>2.27</v>
      </c>
      <c r="DH10997">
        <v>1.7</v>
      </c>
      <c r="DI10997">
        <v>2.2799999999999998</v>
      </c>
      <c r="DJ10997">
        <v>1.76</v>
      </c>
      <c r="DK10997">
        <v>2.19</v>
      </c>
      <c r="DL10997">
        <v>1.69</v>
      </c>
      <c r="DM10997">
        <v>0</v>
      </c>
      <c r="DN10997">
        <v>1.85</v>
      </c>
      <c r="DO10997">
        <v>2.09</v>
      </c>
      <c r="DP10997">
        <v>1.85</v>
      </c>
      <c r="DQ10997">
        <v>2.16</v>
      </c>
      <c r="DR10997">
        <v>1.8</v>
      </c>
      <c r="DS10997">
        <v>2.09</v>
      </c>
      <c r="DT10997">
        <v>2.4</v>
      </c>
      <c r="DU10997">
        <v>3.25</v>
      </c>
      <c r="DV10997">
        <v>3</v>
      </c>
      <c r="DW10997">
        <v>2.4500000000000002</v>
      </c>
      <c r="DX10997">
        <v>3.25</v>
      </c>
      <c r="DY10997">
        <v>3</v>
      </c>
      <c r="DZ10997">
        <v>2.4</v>
      </c>
      <c r="EA10997">
        <v>3.05</v>
      </c>
      <c r="EB10997">
        <v>2.95</v>
      </c>
      <c r="EC10997">
        <v>2.4</v>
      </c>
      <c r="ED10997">
        <v>3.2</v>
      </c>
      <c r="EE10997">
        <v>3.1</v>
      </c>
      <c r="EF10997">
        <v>2.4500000000000002</v>
      </c>
      <c r="EG10997">
        <v>3.25</v>
      </c>
      <c r="EH10997">
        <v>3</v>
      </c>
      <c r="EI10997">
        <v>2.5099999999999998</v>
      </c>
      <c r="EJ10997">
        <v>3.45</v>
      </c>
      <c r="EK10997">
        <v>3.26</v>
      </c>
      <c r="EL10997">
        <v>2.4500000000000002</v>
      </c>
      <c r="EM10997">
        <v>3.22</v>
      </c>
      <c r="EN10997">
        <v>3.08</v>
      </c>
      <c r="EO10997">
        <v>2</v>
      </c>
      <c r="EP10997">
        <v>1.8</v>
      </c>
      <c r="EQ10997">
        <v>2.13</v>
      </c>
      <c r="ER10997">
        <v>1.79</v>
      </c>
      <c r="ES10997">
        <v>2.2000000000000002</v>
      </c>
      <c r="ET10997">
        <v>1.83</v>
      </c>
      <c r="EU10997">
        <v>2.08</v>
      </c>
      <c r="EV10997">
        <v>1.76</v>
      </c>
      <c r="EW10997">
        <v>-0.25</v>
      </c>
      <c r="EX10997">
        <v>2.11</v>
      </c>
      <c r="EY10997">
        <v>1.82</v>
      </c>
      <c r="EZ10997">
        <v>2.1</v>
      </c>
      <c r="FA10997">
        <v>1.84</v>
      </c>
      <c r="FB10997">
        <v>2.16</v>
      </c>
      <c r="FC10997">
        <v>1.85</v>
      </c>
      <c r="FD10997">
        <v>2.09</v>
      </c>
      <c r="FE10997">
        <v>1.8</v>
      </c>
      <c r="FF10997">
        <v>1</v>
      </c>
      <c r="FG10997">
        <v>1</v>
      </c>
    </row>
    <row r="10998" spans="1:163" x14ac:dyDescent="0.3">
      <c r="A10998" t="s">
        <v>581</v>
      </c>
      <c r="B10998" t="s">
        <v>3426</v>
      </c>
      <c r="C10998" t="s">
        <v>183</v>
      </c>
      <c r="D10998" t="s">
        <v>191</v>
      </c>
      <c r="E10998">
        <v>0</v>
      </c>
      <c r="F10998">
        <v>0</v>
      </c>
      <c r="G10998" t="s">
        <v>174</v>
      </c>
      <c r="H10998">
        <v>0</v>
      </c>
      <c r="I10998">
        <v>0</v>
      </c>
      <c r="J10998" t="s">
        <v>174</v>
      </c>
      <c r="L10998" t="s">
        <v>551</v>
      </c>
      <c r="M10998">
        <v>11</v>
      </c>
      <c r="N10998">
        <v>9</v>
      </c>
      <c r="O10998">
        <v>2</v>
      </c>
      <c r="P10998">
        <v>2</v>
      </c>
      <c r="S10998">
        <v>4</v>
      </c>
      <c r="T10998">
        <v>3</v>
      </c>
      <c r="U10998">
        <v>13</v>
      </c>
      <c r="V10998">
        <v>6</v>
      </c>
      <c r="Y10998">
        <v>1</v>
      </c>
      <c r="Z10998">
        <v>1</v>
      </c>
      <c r="AA10998">
        <v>0</v>
      </c>
      <c r="AB10998">
        <v>0</v>
      </c>
      <c r="AH10998">
        <v>4.4000000000000004</v>
      </c>
      <c r="AI10998">
        <v>3.85</v>
      </c>
      <c r="AJ10998">
        <v>1.73</v>
      </c>
      <c r="AQ10998">
        <v>4.5</v>
      </c>
      <c r="AR10998">
        <v>4</v>
      </c>
      <c r="AS10998">
        <v>1.73</v>
      </c>
      <c r="AW10998">
        <v>4.33</v>
      </c>
      <c r="AX10998">
        <v>4.2</v>
      </c>
      <c r="AY10998">
        <v>1.72</v>
      </c>
      <c r="BE10998">
        <v>1.61</v>
      </c>
      <c r="BF10998">
        <v>2.2999999999999998</v>
      </c>
      <c r="BM10998">
        <v>1.96</v>
      </c>
      <c r="BN10998">
        <v>1.97</v>
      </c>
      <c r="BP10998">
        <v>4.2</v>
      </c>
      <c r="BQ10998">
        <v>4.2</v>
      </c>
      <c r="BR10998">
        <v>1.75</v>
      </c>
      <c r="BV10998">
        <v>4.75</v>
      </c>
      <c r="BW10998">
        <v>4</v>
      </c>
      <c r="BX10998">
        <v>1.7</v>
      </c>
      <c r="CT10998">
        <v>4.49</v>
      </c>
      <c r="CU10998">
        <v>4.32</v>
      </c>
      <c r="CV10998">
        <v>1.75</v>
      </c>
      <c r="CW10998">
        <v>4.68</v>
      </c>
      <c r="CX10998">
        <v>4.29</v>
      </c>
      <c r="CY10998">
        <v>1.73</v>
      </c>
      <c r="CZ10998" t="s">
        <v>563</v>
      </c>
      <c r="DA10998">
        <v>4.75</v>
      </c>
      <c r="DB10998">
        <v>4.3499999999999996</v>
      </c>
      <c r="DC10998">
        <v>1.79</v>
      </c>
      <c r="DD10998">
        <v>4.3899999999999997</v>
      </c>
      <c r="DE10998">
        <v>4.16</v>
      </c>
      <c r="DF10998">
        <v>1.74</v>
      </c>
      <c r="DG10998">
        <v>1.65</v>
      </c>
      <c r="DH10998">
        <v>2.35</v>
      </c>
      <c r="DI10998">
        <v>1.71</v>
      </c>
      <c r="DJ10998">
        <v>2.39</v>
      </c>
      <c r="DK10998">
        <v>1.65</v>
      </c>
      <c r="DL10998">
        <v>2.27</v>
      </c>
      <c r="DM10998">
        <v>0.75</v>
      </c>
      <c r="DN10998">
        <v>1.95</v>
      </c>
      <c r="DO10998">
        <v>1.97</v>
      </c>
      <c r="DP10998">
        <v>1.97</v>
      </c>
      <c r="DQ10998">
        <v>1.99</v>
      </c>
      <c r="DR10998">
        <v>1.93</v>
      </c>
      <c r="DS10998">
        <v>1.94</v>
      </c>
      <c r="DT10998">
        <v>4.5</v>
      </c>
      <c r="DU10998">
        <v>4.33</v>
      </c>
      <c r="DV10998">
        <v>1.66</v>
      </c>
      <c r="DW10998">
        <v>4.5</v>
      </c>
      <c r="DX10998">
        <v>4.2</v>
      </c>
      <c r="DY10998">
        <v>1.7</v>
      </c>
      <c r="DZ10998">
        <v>4.3</v>
      </c>
      <c r="EA10998">
        <v>3.9</v>
      </c>
      <c r="EB10998">
        <v>1.75</v>
      </c>
      <c r="EC10998">
        <v>4.5</v>
      </c>
      <c r="ED10998">
        <v>4</v>
      </c>
      <c r="EE10998">
        <v>1.73</v>
      </c>
      <c r="EF10998">
        <v>4.5999999999999996</v>
      </c>
      <c r="EG10998">
        <v>3.8</v>
      </c>
      <c r="EH10998">
        <v>1.75</v>
      </c>
      <c r="EI10998">
        <v>4.8</v>
      </c>
      <c r="EJ10998">
        <v>4.43</v>
      </c>
      <c r="EK10998">
        <v>1.77</v>
      </c>
      <c r="EL10998">
        <v>4.57</v>
      </c>
      <c r="EM10998">
        <v>4.17</v>
      </c>
      <c r="EN10998">
        <v>1.71</v>
      </c>
      <c r="EO10998">
        <v>1.61</v>
      </c>
      <c r="EP10998">
        <v>2.2999999999999998</v>
      </c>
      <c r="EQ10998">
        <v>1.67</v>
      </c>
      <c r="ER10998">
        <v>2.33</v>
      </c>
      <c r="ES10998">
        <v>1.74</v>
      </c>
      <c r="ET10998">
        <v>2.4700000000000002</v>
      </c>
      <c r="EU10998">
        <v>1.64</v>
      </c>
      <c r="EV10998">
        <v>2.2799999999999998</v>
      </c>
      <c r="EW10998">
        <v>0.75</v>
      </c>
      <c r="EX10998">
        <v>1.99</v>
      </c>
      <c r="EY10998">
        <v>1.94</v>
      </c>
      <c r="EZ10998">
        <v>1.99</v>
      </c>
      <c r="FA10998">
        <v>1.93</v>
      </c>
      <c r="FB10998">
        <v>2.02</v>
      </c>
      <c r="FC10998">
        <v>1.95</v>
      </c>
      <c r="FD10998">
        <v>1.97</v>
      </c>
      <c r="FE10998">
        <v>1.91</v>
      </c>
      <c r="FF10998">
        <v>0</v>
      </c>
      <c r="FG10998">
        <v>0</v>
      </c>
    </row>
    <row r="10999" spans="1:163" x14ac:dyDescent="0.3">
      <c r="A10999" t="s">
        <v>581</v>
      </c>
      <c r="B10999" t="s">
        <v>3426</v>
      </c>
      <c r="C10999" t="s">
        <v>181</v>
      </c>
      <c r="D10999" t="s">
        <v>173</v>
      </c>
      <c r="E10999">
        <v>1</v>
      </c>
      <c r="F10999">
        <v>0</v>
      </c>
      <c r="G10999" t="s">
        <v>171</v>
      </c>
      <c r="H10999">
        <v>1</v>
      </c>
      <c r="I10999">
        <v>0</v>
      </c>
      <c r="J10999" t="s">
        <v>171</v>
      </c>
      <c r="L10999" t="s">
        <v>535</v>
      </c>
      <c r="M10999">
        <v>9</v>
      </c>
      <c r="N10999">
        <v>10</v>
      </c>
      <c r="O10999">
        <v>4</v>
      </c>
      <c r="P10999">
        <v>3</v>
      </c>
      <c r="S10999">
        <v>6</v>
      </c>
      <c r="T10999">
        <v>6</v>
      </c>
      <c r="U10999">
        <v>10</v>
      </c>
      <c r="V10999">
        <v>11</v>
      </c>
      <c r="Y10999">
        <v>2</v>
      </c>
      <c r="Z10999">
        <v>3</v>
      </c>
      <c r="AA10999">
        <v>0</v>
      </c>
      <c r="AB10999">
        <v>0</v>
      </c>
      <c r="AH10999">
        <v>4.4000000000000004</v>
      </c>
      <c r="AI10999">
        <v>3.8</v>
      </c>
      <c r="AJ10999">
        <v>1.73</v>
      </c>
      <c r="AQ10999">
        <v>4.33</v>
      </c>
      <c r="AR10999">
        <v>4</v>
      </c>
      <c r="AS10999">
        <v>1.75</v>
      </c>
      <c r="AW10999">
        <v>4.33</v>
      </c>
      <c r="AX10999">
        <v>4.2</v>
      </c>
      <c r="AY10999">
        <v>1.7</v>
      </c>
      <c r="BE10999">
        <v>1.61</v>
      </c>
      <c r="BF10999">
        <v>2.2999999999999998</v>
      </c>
      <c r="BM10999">
        <v>1.95</v>
      </c>
      <c r="BN10999">
        <v>1.98</v>
      </c>
      <c r="BP10999">
        <v>4.25</v>
      </c>
      <c r="BQ10999">
        <v>4.0999999999999996</v>
      </c>
      <c r="BR10999">
        <v>1.75</v>
      </c>
      <c r="BV10999">
        <v>4.5</v>
      </c>
      <c r="BW10999">
        <v>4</v>
      </c>
      <c r="BX10999">
        <v>1.73</v>
      </c>
      <c r="CT10999">
        <v>4.5199999999999996</v>
      </c>
      <c r="CU10999">
        <v>4.28</v>
      </c>
      <c r="CV10999">
        <v>1.76</v>
      </c>
      <c r="CW10999">
        <v>4.99</v>
      </c>
      <c r="CX10999">
        <v>4.1900000000000004</v>
      </c>
      <c r="CY10999">
        <v>1.71</v>
      </c>
      <c r="CZ10999" t="s">
        <v>560</v>
      </c>
      <c r="DA10999">
        <v>4.57</v>
      </c>
      <c r="DB10999">
        <v>4.4000000000000004</v>
      </c>
      <c r="DC10999">
        <v>1.8</v>
      </c>
      <c r="DD10999">
        <v>4.3600000000000003</v>
      </c>
      <c r="DE10999">
        <v>4.12</v>
      </c>
      <c r="DF10999">
        <v>1.75</v>
      </c>
      <c r="DG10999">
        <v>1.64</v>
      </c>
      <c r="DH10999">
        <v>2.39</v>
      </c>
      <c r="DI10999">
        <v>1.67</v>
      </c>
      <c r="DJ10999">
        <v>2.4500000000000002</v>
      </c>
      <c r="DK10999">
        <v>1.6</v>
      </c>
      <c r="DL10999">
        <v>2.34</v>
      </c>
      <c r="DM10999">
        <v>0.75</v>
      </c>
      <c r="DN10999">
        <v>1.94</v>
      </c>
      <c r="DO10999">
        <v>1.98</v>
      </c>
      <c r="DP10999">
        <v>1.96</v>
      </c>
      <c r="DQ10999">
        <v>1.98</v>
      </c>
      <c r="DR10999">
        <v>1.91</v>
      </c>
      <c r="DS10999">
        <v>1.95</v>
      </c>
      <c r="DT10999">
        <v>4.5</v>
      </c>
      <c r="DU10999">
        <v>4.33</v>
      </c>
      <c r="DV10999">
        <v>1.66</v>
      </c>
      <c r="DW10999">
        <v>4.5</v>
      </c>
      <c r="DX10999">
        <v>4.33</v>
      </c>
      <c r="DY10999">
        <v>1.67</v>
      </c>
      <c r="DZ10999">
        <v>4.7</v>
      </c>
      <c r="EA10999">
        <v>4</v>
      </c>
      <c r="EB10999">
        <v>1.67</v>
      </c>
      <c r="EC10999">
        <v>4.75</v>
      </c>
      <c r="ED10999">
        <v>4.2</v>
      </c>
      <c r="EE10999">
        <v>1.67</v>
      </c>
      <c r="EF10999">
        <v>5</v>
      </c>
      <c r="EG10999">
        <v>4.0999999999999996</v>
      </c>
      <c r="EH10999">
        <v>1.65</v>
      </c>
      <c r="EI10999">
        <v>5.0199999999999996</v>
      </c>
      <c r="EJ10999">
        <v>4.43</v>
      </c>
      <c r="EK10999">
        <v>1.72</v>
      </c>
      <c r="EL10999">
        <v>4.7699999999999996</v>
      </c>
      <c r="EM10999">
        <v>4.22</v>
      </c>
      <c r="EN10999">
        <v>1.68</v>
      </c>
      <c r="EO10999">
        <v>1.72</v>
      </c>
      <c r="EP10999">
        <v>2.1</v>
      </c>
      <c r="EQ10999">
        <v>1.75</v>
      </c>
      <c r="ER10999">
        <v>2.1800000000000002</v>
      </c>
      <c r="ES10999">
        <v>1.8</v>
      </c>
      <c r="ET10999">
        <v>2.37</v>
      </c>
      <c r="EU10999">
        <v>1.67</v>
      </c>
      <c r="EV10999">
        <v>2.2200000000000002</v>
      </c>
      <c r="EW10999">
        <v>0.75</v>
      </c>
      <c r="EX10999">
        <v>2.0499999999999998</v>
      </c>
      <c r="EY10999">
        <v>1.88</v>
      </c>
      <c r="EZ10999">
        <v>2.0299999999999998</v>
      </c>
      <c r="FA10999">
        <v>1.9</v>
      </c>
      <c r="FB10999">
        <v>2.1</v>
      </c>
      <c r="FC10999">
        <v>1.91</v>
      </c>
      <c r="FD10999">
        <v>2.0299999999999998</v>
      </c>
      <c r="FE10999">
        <v>1.85</v>
      </c>
      <c r="FF10999">
        <v>0</v>
      </c>
      <c r="FG10999">
        <v>0</v>
      </c>
    </row>
    <row r="11000" spans="1:163" x14ac:dyDescent="0.3">
      <c r="A11000" t="s">
        <v>581</v>
      </c>
      <c r="B11000" t="s">
        <v>3427</v>
      </c>
      <c r="C11000" t="s">
        <v>177</v>
      </c>
      <c r="D11000" t="s">
        <v>179</v>
      </c>
      <c r="E11000">
        <v>3</v>
      </c>
      <c r="F11000">
        <v>0</v>
      </c>
      <c r="G11000" t="s">
        <v>171</v>
      </c>
      <c r="H11000">
        <v>1</v>
      </c>
      <c r="I11000">
        <v>0</v>
      </c>
      <c r="J11000" t="s">
        <v>171</v>
      </c>
      <c r="L11000" t="s">
        <v>558</v>
      </c>
      <c r="M11000">
        <v>16</v>
      </c>
      <c r="N11000">
        <v>3</v>
      </c>
      <c r="O11000">
        <v>6</v>
      </c>
      <c r="P11000">
        <v>0</v>
      </c>
      <c r="S11000">
        <v>8</v>
      </c>
      <c r="T11000">
        <v>4</v>
      </c>
      <c r="U11000">
        <v>8</v>
      </c>
      <c r="V11000">
        <v>14</v>
      </c>
      <c r="Y11000">
        <v>0</v>
      </c>
      <c r="Z11000">
        <v>1</v>
      </c>
      <c r="AA11000">
        <v>0</v>
      </c>
      <c r="AB11000">
        <v>0</v>
      </c>
      <c r="AH11000">
        <v>1.73</v>
      </c>
      <c r="AI11000">
        <v>3.5</v>
      </c>
      <c r="AJ11000">
        <v>4.9000000000000004</v>
      </c>
      <c r="AQ11000">
        <v>1.7</v>
      </c>
      <c r="AR11000">
        <v>3.8</v>
      </c>
      <c r="AS11000">
        <v>5</v>
      </c>
      <c r="AW11000">
        <v>1.7</v>
      </c>
      <c r="AX11000">
        <v>3.75</v>
      </c>
      <c r="AY11000">
        <v>5</v>
      </c>
      <c r="BE11000">
        <v>2.0099999999999998</v>
      </c>
      <c r="BF11000">
        <v>1.89</v>
      </c>
      <c r="BM11000">
        <v>1.97</v>
      </c>
      <c r="BN11000">
        <v>1.96</v>
      </c>
      <c r="BP11000">
        <v>1.7</v>
      </c>
      <c r="BQ11000">
        <v>3.8</v>
      </c>
      <c r="BR11000">
        <v>5</v>
      </c>
      <c r="BV11000">
        <v>1.7</v>
      </c>
      <c r="BW11000">
        <v>3.7</v>
      </c>
      <c r="BX11000">
        <v>5.25</v>
      </c>
      <c r="CT11000">
        <v>1.73</v>
      </c>
      <c r="CU11000">
        <v>4.01</v>
      </c>
      <c r="CV11000">
        <v>5.07</v>
      </c>
      <c r="CW11000">
        <v>1.65</v>
      </c>
      <c r="CX11000">
        <v>4.1100000000000003</v>
      </c>
      <c r="CY11000">
        <v>5.75</v>
      </c>
      <c r="CZ11000" t="s">
        <v>578</v>
      </c>
      <c r="DA11000">
        <v>1.76</v>
      </c>
      <c r="DB11000">
        <v>4.01</v>
      </c>
      <c r="DC11000">
        <v>5.25</v>
      </c>
      <c r="DD11000">
        <v>1.72</v>
      </c>
      <c r="DE11000">
        <v>3.83</v>
      </c>
      <c r="DF11000">
        <v>4.95</v>
      </c>
      <c r="DG11000">
        <v>2.0099999999999998</v>
      </c>
      <c r="DH11000">
        <v>1.89</v>
      </c>
      <c r="DI11000">
        <v>2.0699999999999998</v>
      </c>
      <c r="DJ11000">
        <v>1.92</v>
      </c>
      <c r="DK11000">
        <v>1.99</v>
      </c>
      <c r="DL11000">
        <v>1.83</v>
      </c>
      <c r="DM11000">
        <v>-0.75</v>
      </c>
      <c r="DN11000">
        <v>1.97</v>
      </c>
      <c r="DO11000">
        <v>1.94</v>
      </c>
      <c r="DP11000">
        <v>1.98</v>
      </c>
      <c r="DQ11000">
        <v>1.97</v>
      </c>
      <c r="DR11000">
        <v>1.94</v>
      </c>
      <c r="DS11000">
        <v>1.93</v>
      </c>
      <c r="DT11000">
        <v>1.61</v>
      </c>
      <c r="DU11000">
        <v>3.8</v>
      </c>
      <c r="DV11000">
        <v>5.25</v>
      </c>
      <c r="DW11000">
        <v>1.65</v>
      </c>
      <c r="DX11000">
        <v>3.9</v>
      </c>
      <c r="DY11000">
        <v>5.25</v>
      </c>
      <c r="DZ11000">
        <v>1.63</v>
      </c>
      <c r="EA11000">
        <v>3.95</v>
      </c>
      <c r="EB11000">
        <v>5.25</v>
      </c>
      <c r="EC11000">
        <v>1.63</v>
      </c>
      <c r="ED11000">
        <v>3.9</v>
      </c>
      <c r="EE11000">
        <v>5.5</v>
      </c>
      <c r="EF11000">
        <v>1.6</v>
      </c>
      <c r="EG11000">
        <v>4</v>
      </c>
      <c r="EH11000">
        <v>5.75</v>
      </c>
      <c r="EI11000">
        <v>1.68</v>
      </c>
      <c r="EJ11000">
        <v>4.25</v>
      </c>
      <c r="EK11000">
        <v>5.81</v>
      </c>
      <c r="EL11000">
        <v>1.64</v>
      </c>
      <c r="EM11000">
        <v>4.03</v>
      </c>
      <c r="EN11000">
        <v>5.45</v>
      </c>
      <c r="EO11000">
        <v>1.8</v>
      </c>
      <c r="EP11000">
        <v>2</v>
      </c>
      <c r="EQ11000">
        <v>1.86</v>
      </c>
      <c r="ER11000">
        <v>2.0499999999999998</v>
      </c>
      <c r="ES11000">
        <v>1.9</v>
      </c>
      <c r="ET11000">
        <v>2.15</v>
      </c>
      <c r="EU11000">
        <v>1.82</v>
      </c>
      <c r="EV11000">
        <v>2.0099999999999998</v>
      </c>
      <c r="EW11000">
        <v>-1</v>
      </c>
      <c r="EX11000">
        <v>2.02</v>
      </c>
      <c r="EY11000">
        <v>1.77</v>
      </c>
      <c r="EZ11000">
        <v>2.17</v>
      </c>
      <c r="FA11000">
        <v>1.78</v>
      </c>
      <c r="FB11000">
        <v>2.2000000000000002</v>
      </c>
      <c r="FC11000">
        <v>1.91</v>
      </c>
      <c r="FD11000">
        <v>2.11</v>
      </c>
      <c r="FE11000">
        <v>1.78</v>
      </c>
      <c r="FF11000">
        <v>0</v>
      </c>
      <c r="FG11000">
        <v>2</v>
      </c>
    </row>
    <row r="11001" spans="1:163" x14ac:dyDescent="0.3">
      <c r="A11001" t="s">
        <v>581</v>
      </c>
      <c r="B11001" t="s">
        <v>3427</v>
      </c>
      <c r="C11001" t="s">
        <v>176</v>
      </c>
      <c r="D11001" t="s">
        <v>189</v>
      </c>
      <c r="E11001">
        <v>1</v>
      </c>
      <c r="F11001">
        <v>1</v>
      </c>
      <c r="G11001" t="s">
        <v>174</v>
      </c>
      <c r="H11001">
        <v>0</v>
      </c>
      <c r="I11001">
        <v>1</v>
      </c>
      <c r="J11001" t="s">
        <v>167</v>
      </c>
      <c r="L11001" t="s">
        <v>527</v>
      </c>
      <c r="M11001">
        <v>16</v>
      </c>
      <c r="N11001">
        <v>14</v>
      </c>
      <c r="O11001">
        <v>5</v>
      </c>
      <c r="P11001">
        <v>6</v>
      </c>
      <c r="S11001">
        <v>4</v>
      </c>
      <c r="T11001">
        <v>7</v>
      </c>
      <c r="U11001">
        <v>15</v>
      </c>
      <c r="V11001">
        <v>11</v>
      </c>
      <c r="Y11001">
        <v>1</v>
      </c>
      <c r="Z11001">
        <v>1</v>
      </c>
      <c r="AA11001">
        <v>0</v>
      </c>
      <c r="AB11001">
        <v>0</v>
      </c>
      <c r="AH11001">
        <v>4.5999999999999996</v>
      </c>
      <c r="AI11001">
        <v>3.5</v>
      </c>
      <c r="AJ11001">
        <v>1.77</v>
      </c>
      <c r="AQ11001">
        <v>4.75</v>
      </c>
      <c r="AR11001">
        <v>3.7</v>
      </c>
      <c r="AS11001">
        <v>1.75</v>
      </c>
      <c r="AW11001">
        <v>4.5</v>
      </c>
      <c r="AX11001">
        <v>3.9</v>
      </c>
      <c r="AY11001">
        <v>1.72</v>
      </c>
      <c r="BE11001">
        <v>1.9</v>
      </c>
      <c r="BF11001">
        <v>1.9</v>
      </c>
      <c r="BM11001">
        <v>1.9</v>
      </c>
      <c r="BN11001">
        <v>2.0299999999999998</v>
      </c>
      <c r="BP11001">
        <v>4.75</v>
      </c>
      <c r="BQ11001">
        <v>3.7</v>
      </c>
      <c r="BR11001">
        <v>1.75</v>
      </c>
      <c r="BV11001">
        <v>4.8</v>
      </c>
      <c r="BW11001">
        <v>3.7</v>
      </c>
      <c r="BX11001">
        <v>1.75</v>
      </c>
      <c r="CT11001">
        <v>4.92</v>
      </c>
      <c r="CU11001">
        <v>3.83</v>
      </c>
      <c r="CV11001">
        <v>1.79</v>
      </c>
      <c r="CW11001">
        <v>4.33</v>
      </c>
      <c r="CX11001">
        <v>3.93</v>
      </c>
      <c r="CY11001">
        <v>1.85</v>
      </c>
      <c r="CZ11001" t="s">
        <v>579</v>
      </c>
      <c r="DA11001">
        <v>4.92</v>
      </c>
      <c r="DB11001">
        <v>3.94</v>
      </c>
      <c r="DC11001">
        <v>1.82</v>
      </c>
      <c r="DD11001">
        <v>4.71</v>
      </c>
      <c r="DE11001">
        <v>3.75</v>
      </c>
      <c r="DF11001">
        <v>1.76</v>
      </c>
      <c r="DG11001">
        <v>1.96</v>
      </c>
      <c r="DH11001">
        <v>1.94</v>
      </c>
      <c r="DI11001">
        <v>1.97</v>
      </c>
      <c r="DJ11001">
        <v>1.99</v>
      </c>
      <c r="DK11001">
        <v>1.9</v>
      </c>
      <c r="DL11001">
        <v>1.91</v>
      </c>
      <c r="DM11001">
        <v>0.75</v>
      </c>
      <c r="DN11001">
        <v>1.9</v>
      </c>
      <c r="DO11001">
        <v>2.0299999999999998</v>
      </c>
      <c r="DP11001">
        <v>1.94</v>
      </c>
      <c r="DQ11001">
        <v>2.0299999999999998</v>
      </c>
      <c r="DR11001">
        <v>1.88</v>
      </c>
      <c r="DS11001">
        <v>1.98</v>
      </c>
      <c r="DT11001">
        <v>4</v>
      </c>
      <c r="DU11001">
        <v>3.8</v>
      </c>
      <c r="DV11001">
        <v>1.85</v>
      </c>
      <c r="DW11001">
        <v>4.0999999999999996</v>
      </c>
      <c r="DX11001">
        <v>3.8</v>
      </c>
      <c r="DY11001">
        <v>1.83</v>
      </c>
      <c r="DZ11001">
        <v>4</v>
      </c>
      <c r="EA11001">
        <v>3.7</v>
      </c>
      <c r="EB11001">
        <v>1.85</v>
      </c>
      <c r="EC11001">
        <v>4.2</v>
      </c>
      <c r="ED11001">
        <v>3.7</v>
      </c>
      <c r="EE11001">
        <v>1.83</v>
      </c>
      <c r="EF11001">
        <v>4.5</v>
      </c>
      <c r="EG11001">
        <v>3.7</v>
      </c>
      <c r="EH11001">
        <v>1.8</v>
      </c>
      <c r="EI11001">
        <v>4.5999999999999996</v>
      </c>
      <c r="EJ11001">
        <v>3.93</v>
      </c>
      <c r="EK11001">
        <v>1.91</v>
      </c>
      <c r="EL11001">
        <v>4.21</v>
      </c>
      <c r="EM11001">
        <v>3.77</v>
      </c>
      <c r="EN11001">
        <v>1.85</v>
      </c>
      <c r="EO11001">
        <v>1.8</v>
      </c>
      <c r="EP11001">
        <v>2</v>
      </c>
      <c r="EQ11001">
        <v>1.86</v>
      </c>
      <c r="ER11001">
        <v>2.0499999999999998</v>
      </c>
      <c r="ES11001">
        <v>1.91</v>
      </c>
      <c r="ET11001">
        <v>2.11</v>
      </c>
      <c r="EU11001">
        <v>1.84</v>
      </c>
      <c r="EV11001">
        <v>1.97</v>
      </c>
      <c r="EW11001">
        <v>0.5</v>
      </c>
      <c r="EX11001">
        <v>2.0699999999999998</v>
      </c>
      <c r="EY11001">
        <v>1.86</v>
      </c>
      <c r="EZ11001">
        <v>2.08</v>
      </c>
      <c r="FA11001">
        <v>1.85</v>
      </c>
      <c r="FB11001">
        <v>2.11</v>
      </c>
      <c r="FC11001">
        <v>1.88</v>
      </c>
      <c r="FD11001">
        <v>2.0299999999999998</v>
      </c>
      <c r="FE11001">
        <v>1.84</v>
      </c>
      <c r="FF11001">
        <v>0</v>
      </c>
      <c r="FG11001">
        <v>1</v>
      </c>
    </row>
    <row r="11002" spans="1:163" x14ac:dyDescent="0.3">
      <c r="A11002" t="s">
        <v>581</v>
      </c>
      <c r="B11002" t="s">
        <v>3427</v>
      </c>
      <c r="C11002" t="s">
        <v>3693</v>
      </c>
      <c r="D11002" t="s">
        <v>170</v>
      </c>
      <c r="E11002">
        <v>1</v>
      </c>
      <c r="F11002">
        <v>1</v>
      </c>
      <c r="G11002" t="s">
        <v>174</v>
      </c>
      <c r="H11002">
        <v>1</v>
      </c>
      <c r="I11002">
        <v>0</v>
      </c>
      <c r="J11002" t="s">
        <v>171</v>
      </c>
      <c r="L11002" t="s">
        <v>497</v>
      </c>
      <c r="M11002">
        <v>10</v>
      </c>
      <c r="N11002">
        <v>12</v>
      </c>
      <c r="O11002">
        <v>5</v>
      </c>
      <c r="P11002">
        <v>6</v>
      </c>
      <c r="S11002">
        <v>6</v>
      </c>
      <c r="T11002">
        <v>8</v>
      </c>
      <c r="U11002">
        <v>9</v>
      </c>
      <c r="V11002">
        <v>5</v>
      </c>
      <c r="Y11002">
        <v>3</v>
      </c>
      <c r="Z11002">
        <v>1</v>
      </c>
      <c r="AA11002">
        <v>0</v>
      </c>
      <c r="AB11002">
        <v>0</v>
      </c>
      <c r="AH11002">
        <v>8</v>
      </c>
      <c r="AI11002">
        <v>5.25</v>
      </c>
      <c r="AJ11002">
        <v>1.33</v>
      </c>
      <c r="AQ11002">
        <v>8.5</v>
      </c>
      <c r="AR11002">
        <v>5.5</v>
      </c>
      <c r="AS11002">
        <v>1.33</v>
      </c>
      <c r="AW11002">
        <v>9</v>
      </c>
      <c r="AX11002">
        <v>5.5</v>
      </c>
      <c r="AY11002">
        <v>1.3</v>
      </c>
      <c r="BE11002">
        <v>1.4</v>
      </c>
      <c r="BF11002">
        <v>3</v>
      </c>
      <c r="BM11002">
        <v>1.99</v>
      </c>
      <c r="BN11002">
        <v>1.94</v>
      </c>
      <c r="BP11002">
        <v>8.5</v>
      </c>
      <c r="BQ11002">
        <v>5.5</v>
      </c>
      <c r="BR11002">
        <v>1.33</v>
      </c>
      <c r="BV11002">
        <v>8</v>
      </c>
      <c r="BW11002">
        <v>5.25</v>
      </c>
      <c r="BX11002">
        <v>1.36</v>
      </c>
      <c r="CT11002">
        <v>8.67</v>
      </c>
      <c r="CU11002">
        <v>5.98</v>
      </c>
      <c r="CV11002">
        <v>1.34</v>
      </c>
      <c r="CW11002">
        <v>8.51</v>
      </c>
      <c r="CX11002">
        <v>5.36</v>
      </c>
      <c r="CY11002">
        <v>1.38</v>
      </c>
      <c r="CZ11002" t="s">
        <v>565</v>
      </c>
      <c r="DA11002">
        <v>9.3000000000000007</v>
      </c>
      <c r="DB11002">
        <v>6</v>
      </c>
      <c r="DC11002">
        <v>1.37</v>
      </c>
      <c r="DD11002">
        <v>8.44</v>
      </c>
      <c r="DE11002">
        <v>5.66</v>
      </c>
      <c r="DF11002">
        <v>1.34</v>
      </c>
      <c r="DG11002">
        <v>1.44</v>
      </c>
      <c r="DH11002">
        <v>2.95</v>
      </c>
      <c r="DI11002">
        <v>1.44</v>
      </c>
      <c r="DJ11002">
        <v>3.05</v>
      </c>
      <c r="DK11002">
        <v>1.42</v>
      </c>
      <c r="DL11002">
        <v>2.84</v>
      </c>
      <c r="DM11002">
        <v>1.5</v>
      </c>
      <c r="DN11002">
        <v>1.99</v>
      </c>
      <c r="DO11002">
        <v>1.93</v>
      </c>
      <c r="DP11002">
        <v>2.0099999999999998</v>
      </c>
      <c r="DQ11002">
        <v>1.96</v>
      </c>
      <c r="DR11002">
        <v>1.96</v>
      </c>
      <c r="DS11002">
        <v>1.9</v>
      </c>
      <c r="DT11002">
        <v>8</v>
      </c>
      <c r="DU11002">
        <v>5.5</v>
      </c>
      <c r="DV11002">
        <v>1.33</v>
      </c>
      <c r="DW11002">
        <v>7.75</v>
      </c>
      <c r="DX11002">
        <v>5.5</v>
      </c>
      <c r="DY11002">
        <v>1.35</v>
      </c>
      <c r="DZ11002">
        <v>7.5</v>
      </c>
      <c r="EA11002">
        <v>5.5</v>
      </c>
      <c r="EB11002">
        <v>1.35</v>
      </c>
      <c r="EC11002">
        <v>8.5</v>
      </c>
      <c r="ED11002">
        <v>5.25</v>
      </c>
      <c r="EE11002">
        <v>1.35</v>
      </c>
      <c r="EF11002">
        <v>8.5</v>
      </c>
      <c r="EG11002">
        <v>5</v>
      </c>
      <c r="EH11002">
        <v>1.36</v>
      </c>
      <c r="EI11002">
        <v>9.3000000000000007</v>
      </c>
      <c r="EJ11002">
        <v>5.8</v>
      </c>
      <c r="EK11002">
        <v>1.4</v>
      </c>
      <c r="EL11002">
        <v>8.24</v>
      </c>
      <c r="EM11002">
        <v>5.43</v>
      </c>
      <c r="EN11002">
        <v>1.35</v>
      </c>
      <c r="EO11002">
        <v>1.53</v>
      </c>
      <c r="EP11002">
        <v>2.5</v>
      </c>
      <c r="EQ11002">
        <v>1.52</v>
      </c>
      <c r="ER11002">
        <v>2.66</v>
      </c>
      <c r="ES11002">
        <v>1.53</v>
      </c>
      <c r="ET11002">
        <v>2.82</v>
      </c>
      <c r="EU11002">
        <v>1.49</v>
      </c>
      <c r="EV11002">
        <v>2.63</v>
      </c>
      <c r="EW11002">
        <v>1.5</v>
      </c>
      <c r="EX11002">
        <v>1.9</v>
      </c>
      <c r="EY11002">
        <v>2.0299999999999998</v>
      </c>
      <c r="EZ11002">
        <v>1.91</v>
      </c>
      <c r="FA11002">
        <v>2.0099999999999998</v>
      </c>
      <c r="FB11002">
        <v>1.97</v>
      </c>
      <c r="FC11002">
        <v>2.06</v>
      </c>
      <c r="FD11002">
        <v>1.89</v>
      </c>
      <c r="FE11002">
        <v>1.97</v>
      </c>
      <c r="FF11002">
        <v>1</v>
      </c>
      <c r="FG11002">
        <v>0</v>
      </c>
    </row>
    <row r="11003" spans="1:163" x14ac:dyDescent="0.3">
      <c r="A11003" t="s">
        <v>581</v>
      </c>
      <c r="B11003" t="s">
        <v>3427</v>
      </c>
      <c r="C11003" t="s">
        <v>165</v>
      </c>
      <c r="D11003" t="s">
        <v>526</v>
      </c>
      <c r="E11003">
        <v>0</v>
      </c>
      <c r="F11003">
        <v>1</v>
      </c>
      <c r="G11003" t="s">
        <v>167</v>
      </c>
      <c r="H11003">
        <v>0</v>
      </c>
      <c r="I11003">
        <v>0</v>
      </c>
      <c r="J11003" t="s">
        <v>174</v>
      </c>
      <c r="L11003" t="s">
        <v>546</v>
      </c>
      <c r="M11003">
        <v>18</v>
      </c>
      <c r="N11003">
        <v>10</v>
      </c>
      <c r="O11003">
        <v>6</v>
      </c>
      <c r="P11003">
        <v>2</v>
      </c>
      <c r="S11003">
        <v>13</v>
      </c>
      <c r="T11003">
        <v>4</v>
      </c>
      <c r="U11003">
        <v>5</v>
      </c>
      <c r="V11003">
        <v>11</v>
      </c>
      <c r="Y11003">
        <v>2</v>
      </c>
      <c r="Z11003">
        <v>1</v>
      </c>
      <c r="AA11003">
        <v>1</v>
      </c>
      <c r="AB11003">
        <v>0</v>
      </c>
      <c r="AH11003">
        <v>1.55</v>
      </c>
      <c r="AI11003">
        <v>3.95</v>
      </c>
      <c r="AJ11003">
        <v>6.5</v>
      </c>
      <c r="AQ11003">
        <v>1.53</v>
      </c>
      <c r="AR11003">
        <v>4.2</v>
      </c>
      <c r="AS11003">
        <v>6.5</v>
      </c>
      <c r="AW11003">
        <v>1.53</v>
      </c>
      <c r="AX11003">
        <v>4.2</v>
      </c>
      <c r="AY11003">
        <v>6.25</v>
      </c>
      <c r="BE11003">
        <v>1.9</v>
      </c>
      <c r="BF11003">
        <v>1.9</v>
      </c>
      <c r="BM11003">
        <v>1.97</v>
      </c>
      <c r="BN11003">
        <v>1.96</v>
      </c>
      <c r="BP11003">
        <v>1.55</v>
      </c>
      <c r="BQ11003">
        <v>4.0999999999999996</v>
      </c>
      <c r="BR11003">
        <v>6.25</v>
      </c>
      <c r="BV11003">
        <v>1.53</v>
      </c>
      <c r="BW11003">
        <v>4.0999999999999996</v>
      </c>
      <c r="BX11003">
        <v>6.5</v>
      </c>
      <c r="CT11003">
        <v>1.54</v>
      </c>
      <c r="CU11003">
        <v>4.33</v>
      </c>
      <c r="CV11003">
        <v>6.84</v>
      </c>
      <c r="CW11003">
        <v>1.49</v>
      </c>
      <c r="CX11003">
        <v>4.82</v>
      </c>
      <c r="CY11003">
        <v>6.88</v>
      </c>
      <c r="CZ11003" t="s">
        <v>583</v>
      </c>
      <c r="DA11003">
        <v>1.58</v>
      </c>
      <c r="DB11003">
        <v>4.4800000000000004</v>
      </c>
      <c r="DC11003">
        <v>7</v>
      </c>
      <c r="DD11003">
        <v>1.54</v>
      </c>
      <c r="DE11003">
        <v>4.22</v>
      </c>
      <c r="DF11003">
        <v>6.42</v>
      </c>
      <c r="DG11003">
        <v>1.95</v>
      </c>
      <c r="DH11003">
        <v>1.95</v>
      </c>
      <c r="DI11003">
        <v>1.97</v>
      </c>
      <c r="DJ11003">
        <v>1.98</v>
      </c>
      <c r="DK11003">
        <v>1.9</v>
      </c>
      <c r="DL11003">
        <v>1.92</v>
      </c>
      <c r="DM11003">
        <v>-1</v>
      </c>
      <c r="DN11003">
        <v>1.97</v>
      </c>
      <c r="DO11003">
        <v>1.95</v>
      </c>
      <c r="DP11003">
        <v>2</v>
      </c>
      <c r="DQ11003">
        <v>2.0099999999999998</v>
      </c>
      <c r="DR11003">
        <v>1.92</v>
      </c>
      <c r="DS11003">
        <v>1.94</v>
      </c>
      <c r="DT11003">
        <v>1.4</v>
      </c>
      <c r="DU11003">
        <v>4.75</v>
      </c>
      <c r="DV11003">
        <v>8</v>
      </c>
      <c r="DW11003">
        <v>1.42</v>
      </c>
      <c r="DX11003">
        <v>4.75</v>
      </c>
      <c r="DY11003">
        <v>7.25</v>
      </c>
      <c r="DZ11003">
        <v>1.47</v>
      </c>
      <c r="EA11003">
        <v>4.4000000000000004</v>
      </c>
      <c r="EB11003">
        <v>6.75</v>
      </c>
      <c r="EC11003">
        <v>1.42</v>
      </c>
      <c r="ED11003">
        <v>4.5</v>
      </c>
      <c r="EE11003">
        <v>8</v>
      </c>
      <c r="EF11003">
        <v>1.44</v>
      </c>
      <c r="EG11003">
        <v>4.5</v>
      </c>
      <c r="EH11003">
        <v>7.5</v>
      </c>
      <c r="EI11003">
        <v>1.52</v>
      </c>
      <c r="EJ11003">
        <v>4.83</v>
      </c>
      <c r="EK11003">
        <v>8.65</v>
      </c>
      <c r="EL11003">
        <v>1.46</v>
      </c>
      <c r="EM11003">
        <v>4.62</v>
      </c>
      <c r="EN11003">
        <v>7.17</v>
      </c>
      <c r="EO11003">
        <v>1.72</v>
      </c>
      <c r="EP11003">
        <v>2.1</v>
      </c>
      <c r="EQ11003">
        <v>1.74</v>
      </c>
      <c r="ER11003">
        <v>2.21</v>
      </c>
      <c r="ES11003">
        <v>1.79</v>
      </c>
      <c r="ET11003">
        <v>2.2599999999999998</v>
      </c>
      <c r="EU11003">
        <v>1.72</v>
      </c>
      <c r="EV11003">
        <v>2.13</v>
      </c>
      <c r="EW11003">
        <v>-1.25</v>
      </c>
      <c r="EX11003">
        <v>2.0699999999999998</v>
      </c>
      <c r="EY11003">
        <v>1.86</v>
      </c>
      <c r="EZ11003">
        <v>2.09</v>
      </c>
      <c r="FA11003">
        <v>1.85</v>
      </c>
      <c r="FB11003">
        <v>2.13</v>
      </c>
      <c r="FC11003">
        <v>1.92</v>
      </c>
      <c r="FD11003">
        <v>2.04</v>
      </c>
      <c r="FE11003">
        <v>1.84</v>
      </c>
      <c r="FF11003">
        <v>1</v>
      </c>
      <c r="FG11003">
        <v>0</v>
      </c>
    </row>
    <row r="11004" spans="1:163" x14ac:dyDescent="0.3">
      <c r="A11004" t="s">
        <v>581</v>
      </c>
      <c r="B11004" t="s">
        <v>3427</v>
      </c>
      <c r="C11004" t="s">
        <v>349</v>
      </c>
      <c r="D11004" t="s">
        <v>554</v>
      </c>
      <c r="E11004">
        <v>3</v>
      </c>
      <c r="F11004">
        <v>0</v>
      </c>
      <c r="G11004" t="s">
        <v>171</v>
      </c>
      <c r="H11004">
        <v>3</v>
      </c>
      <c r="I11004">
        <v>0</v>
      </c>
      <c r="J11004" t="s">
        <v>171</v>
      </c>
      <c r="L11004" t="s">
        <v>495</v>
      </c>
      <c r="M11004">
        <v>15</v>
      </c>
      <c r="N11004">
        <v>12</v>
      </c>
      <c r="O11004">
        <v>6</v>
      </c>
      <c r="P11004">
        <v>4</v>
      </c>
      <c r="S11004">
        <v>9</v>
      </c>
      <c r="T11004">
        <v>5</v>
      </c>
      <c r="U11004">
        <v>9</v>
      </c>
      <c r="V11004">
        <v>11</v>
      </c>
      <c r="Y11004">
        <v>2</v>
      </c>
      <c r="Z11004">
        <v>1</v>
      </c>
      <c r="AA11004">
        <v>0</v>
      </c>
      <c r="AB11004">
        <v>0</v>
      </c>
      <c r="AH11004">
        <v>2</v>
      </c>
      <c r="AI11004">
        <v>3.45</v>
      </c>
      <c r="AJ11004">
        <v>3.75</v>
      </c>
      <c r="AQ11004">
        <v>2</v>
      </c>
      <c r="AR11004">
        <v>3.5</v>
      </c>
      <c r="AS11004">
        <v>3.75</v>
      </c>
      <c r="AW11004">
        <v>2</v>
      </c>
      <c r="AX11004">
        <v>3.5</v>
      </c>
      <c r="AY11004">
        <v>3.8</v>
      </c>
      <c r="BE11004">
        <v>1.9</v>
      </c>
      <c r="BF11004">
        <v>1.9</v>
      </c>
      <c r="BM11004">
        <v>2.06</v>
      </c>
      <c r="BN11004">
        <v>1.87</v>
      </c>
      <c r="BP11004">
        <v>2</v>
      </c>
      <c r="BQ11004">
        <v>3.4</v>
      </c>
      <c r="BR11004">
        <v>3.9</v>
      </c>
      <c r="BV11004">
        <v>2</v>
      </c>
      <c r="BW11004">
        <v>3.5</v>
      </c>
      <c r="BX11004">
        <v>3.8</v>
      </c>
      <c r="CT11004">
        <v>2.06</v>
      </c>
      <c r="CU11004">
        <v>3.56</v>
      </c>
      <c r="CV11004">
        <v>3.91</v>
      </c>
      <c r="CW11004">
        <v>2.12</v>
      </c>
      <c r="CX11004">
        <v>3.55</v>
      </c>
      <c r="CY11004">
        <v>3.72</v>
      </c>
      <c r="CZ11004" t="s">
        <v>583</v>
      </c>
      <c r="DA11004">
        <v>2.11</v>
      </c>
      <c r="DB11004">
        <v>3.72</v>
      </c>
      <c r="DC11004">
        <v>3.93</v>
      </c>
      <c r="DD11004">
        <v>2.0299999999999998</v>
      </c>
      <c r="DE11004">
        <v>3.49</v>
      </c>
      <c r="DF11004">
        <v>3.76</v>
      </c>
      <c r="DG11004">
        <v>1.94</v>
      </c>
      <c r="DH11004">
        <v>1.96</v>
      </c>
      <c r="DI11004">
        <v>1.99</v>
      </c>
      <c r="DJ11004">
        <v>1.98</v>
      </c>
      <c r="DK11004">
        <v>1.91</v>
      </c>
      <c r="DL11004">
        <v>1.91</v>
      </c>
      <c r="DM11004">
        <v>-0.5</v>
      </c>
      <c r="DN11004">
        <v>2.06</v>
      </c>
      <c r="DO11004">
        <v>1.88</v>
      </c>
      <c r="DP11004">
        <v>2.08</v>
      </c>
      <c r="DQ11004">
        <v>1.89</v>
      </c>
      <c r="DR11004">
        <v>2.02</v>
      </c>
      <c r="DS11004">
        <v>1.84</v>
      </c>
      <c r="DT11004">
        <v>2</v>
      </c>
      <c r="DU11004">
        <v>3.5</v>
      </c>
      <c r="DV11004">
        <v>3.75</v>
      </c>
      <c r="DW11004">
        <v>1.95</v>
      </c>
      <c r="DX11004">
        <v>3.6</v>
      </c>
      <c r="DY11004">
        <v>3.9</v>
      </c>
      <c r="DZ11004">
        <v>2.0499999999999998</v>
      </c>
      <c r="EA11004">
        <v>3.5</v>
      </c>
      <c r="EB11004">
        <v>3.55</v>
      </c>
      <c r="EC11004">
        <v>2</v>
      </c>
      <c r="ED11004">
        <v>3.5</v>
      </c>
      <c r="EE11004">
        <v>3.8</v>
      </c>
      <c r="EF11004">
        <v>2.0499999999999998</v>
      </c>
      <c r="EG11004">
        <v>3.5</v>
      </c>
      <c r="EH11004">
        <v>3.6</v>
      </c>
      <c r="EI11004">
        <v>2.13</v>
      </c>
      <c r="EJ11004">
        <v>3.7</v>
      </c>
      <c r="EK11004">
        <v>4.07</v>
      </c>
      <c r="EL11004">
        <v>2.04</v>
      </c>
      <c r="EM11004">
        <v>3.52</v>
      </c>
      <c r="EN11004">
        <v>3.7</v>
      </c>
      <c r="EO11004">
        <v>1.8</v>
      </c>
      <c r="EP11004">
        <v>2</v>
      </c>
      <c r="EQ11004">
        <v>1.88</v>
      </c>
      <c r="ER11004">
        <v>2.0299999999999998</v>
      </c>
      <c r="ES11004">
        <v>1.92</v>
      </c>
      <c r="ET11004">
        <v>2.15</v>
      </c>
      <c r="EU11004">
        <v>1.83</v>
      </c>
      <c r="EV11004">
        <v>1.99</v>
      </c>
      <c r="EW11004">
        <v>-0.5</v>
      </c>
      <c r="EX11004">
        <v>2.1</v>
      </c>
      <c r="EY11004">
        <v>1.83</v>
      </c>
      <c r="EZ11004">
        <v>2.12</v>
      </c>
      <c r="FA11004">
        <v>1.83</v>
      </c>
      <c r="FB11004">
        <v>2.13</v>
      </c>
      <c r="FC11004">
        <v>1.88</v>
      </c>
      <c r="FD11004">
        <v>2.0499999999999998</v>
      </c>
      <c r="FE11004">
        <v>1.82</v>
      </c>
      <c r="FF11004">
        <v>0</v>
      </c>
      <c r="FG11004">
        <v>0</v>
      </c>
    </row>
    <row r="11005" spans="1:163" x14ac:dyDescent="0.3">
      <c r="A11005" t="s">
        <v>581</v>
      </c>
      <c r="B11005" t="s">
        <v>3428</v>
      </c>
      <c r="C11005" t="s">
        <v>488</v>
      </c>
      <c r="D11005" t="s">
        <v>173</v>
      </c>
      <c r="E11005">
        <v>2</v>
      </c>
      <c r="F11005">
        <v>1</v>
      </c>
      <c r="G11005" t="s">
        <v>171</v>
      </c>
      <c r="H11005">
        <v>0</v>
      </c>
      <c r="I11005">
        <v>0</v>
      </c>
      <c r="J11005" t="s">
        <v>174</v>
      </c>
      <c r="L11005" t="s">
        <v>523</v>
      </c>
      <c r="M11005">
        <v>12</v>
      </c>
      <c r="N11005">
        <v>13</v>
      </c>
      <c r="O11005">
        <v>4</v>
      </c>
      <c r="P11005">
        <v>3</v>
      </c>
      <c r="S11005">
        <v>5</v>
      </c>
      <c r="T11005">
        <v>6</v>
      </c>
      <c r="U11005">
        <v>12</v>
      </c>
      <c r="V11005">
        <v>12</v>
      </c>
      <c r="Y11005">
        <v>2</v>
      </c>
      <c r="Z11005">
        <v>2</v>
      </c>
      <c r="AA11005">
        <v>0</v>
      </c>
      <c r="AB11005">
        <v>0</v>
      </c>
      <c r="AH11005">
        <v>5.5</v>
      </c>
      <c r="AI11005">
        <v>3.5</v>
      </c>
      <c r="AJ11005">
        <v>1.7</v>
      </c>
      <c r="AQ11005">
        <v>5.5</v>
      </c>
      <c r="AR11005">
        <v>3.7</v>
      </c>
      <c r="AS11005">
        <v>1.67</v>
      </c>
      <c r="AW11005">
        <v>5.25</v>
      </c>
      <c r="AX11005">
        <v>3.8</v>
      </c>
      <c r="AY11005">
        <v>1.66</v>
      </c>
      <c r="BE11005">
        <v>2</v>
      </c>
      <c r="BF11005">
        <v>1.8</v>
      </c>
      <c r="BM11005">
        <v>2.0299999999999998</v>
      </c>
      <c r="BN11005">
        <v>1.9</v>
      </c>
      <c r="BP11005">
        <v>5</v>
      </c>
      <c r="BQ11005">
        <v>3.8</v>
      </c>
      <c r="BR11005">
        <v>1.7</v>
      </c>
      <c r="BV11005">
        <v>5.75</v>
      </c>
      <c r="BW11005">
        <v>3.7</v>
      </c>
      <c r="BX11005">
        <v>1.65</v>
      </c>
      <c r="CT11005">
        <v>5.59</v>
      </c>
      <c r="CU11005">
        <v>3.9</v>
      </c>
      <c r="CV11005">
        <v>1.7</v>
      </c>
      <c r="CW11005">
        <v>5.79</v>
      </c>
      <c r="CX11005">
        <v>3.86</v>
      </c>
      <c r="CY11005">
        <v>1.68</v>
      </c>
      <c r="CZ11005" t="s">
        <v>573</v>
      </c>
      <c r="DA11005">
        <v>5.8</v>
      </c>
      <c r="DB11005">
        <v>4.05</v>
      </c>
      <c r="DC11005">
        <v>1.74</v>
      </c>
      <c r="DD11005">
        <v>5.44</v>
      </c>
      <c r="DE11005">
        <v>3.79</v>
      </c>
      <c r="DF11005">
        <v>1.68</v>
      </c>
      <c r="DG11005">
        <v>2.1</v>
      </c>
      <c r="DH11005">
        <v>1.81</v>
      </c>
      <c r="DI11005">
        <v>2.2000000000000002</v>
      </c>
      <c r="DJ11005">
        <v>1.87</v>
      </c>
      <c r="DK11005">
        <v>2.06</v>
      </c>
      <c r="DL11005">
        <v>1.78</v>
      </c>
      <c r="DM11005">
        <v>0.75</v>
      </c>
      <c r="DN11005">
        <v>2.0099999999999998</v>
      </c>
      <c r="DO11005">
        <v>1.91</v>
      </c>
      <c r="DP11005">
        <v>2.0499999999999998</v>
      </c>
      <c r="DQ11005">
        <v>1.92</v>
      </c>
      <c r="DR11005">
        <v>1.99</v>
      </c>
      <c r="DS11005">
        <v>1.88</v>
      </c>
      <c r="DT11005">
        <v>5.25</v>
      </c>
      <c r="DU11005">
        <v>3.8</v>
      </c>
      <c r="DV11005">
        <v>1.66</v>
      </c>
      <c r="DW11005">
        <v>5.25</v>
      </c>
      <c r="DX11005">
        <v>3.8</v>
      </c>
      <c r="DY11005">
        <v>1.67</v>
      </c>
      <c r="DZ11005">
        <v>5.25</v>
      </c>
      <c r="EA11005">
        <v>3.5</v>
      </c>
      <c r="EB11005">
        <v>1.7</v>
      </c>
      <c r="EC11005">
        <v>5.5</v>
      </c>
      <c r="ED11005">
        <v>3.6</v>
      </c>
      <c r="EE11005">
        <v>1.7</v>
      </c>
      <c r="EF11005">
        <v>5.5</v>
      </c>
      <c r="EG11005">
        <v>3.7</v>
      </c>
      <c r="EH11005">
        <v>1.67</v>
      </c>
      <c r="EI11005">
        <v>5.79</v>
      </c>
      <c r="EJ11005">
        <v>4.0599999999999996</v>
      </c>
      <c r="EK11005">
        <v>1.76</v>
      </c>
      <c r="EL11005">
        <v>5.37</v>
      </c>
      <c r="EM11005">
        <v>3.74</v>
      </c>
      <c r="EN11005">
        <v>1.69</v>
      </c>
      <c r="EO11005">
        <v>2.1</v>
      </c>
      <c r="EP11005">
        <v>1.72</v>
      </c>
      <c r="EQ11005">
        <v>2.14</v>
      </c>
      <c r="ER11005">
        <v>1.78</v>
      </c>
      <c r="ES11005">
        <v>2.21</v>
      </c>
      <c r="ET11005">
        <v>1.83</v>
      </c>
      <c r="EU11005">
        <v>2.1</v>
      </c>
      <c r="EV11005">
        <v>1.75</v>
      </c>
      <c r="EW11005">
        <v>0.75</v>
      </c>
      <c r="EX11005">
        <v>1.98</v>
      </c>
      <c r="EY11005">
        <v>1.95</v>
      </c>
      <c r="EZ11005">
        <v>2.0299999999999998</v>
      </c>
      <c r="FA11005">
        <v>1.9</v>
      </c>
      <c r="FB11005">
        <v>2.0299999999999998</v>
      </c>
      <c r="FC11005">
        <v>1.96</v>
      </c>
      <c r="FD11005">
        <v>1.96</v>
      </c>
      <c r="FE11005">
        <v>1.91</v>
      </c>
      <c r="FF11005">
        <v>1</v>
      </c>
      <c r="FG11005">
        <v>2</v>
      </c>
    </row>
    <row r="11006" spans="1:163" x14ac:dyDescent="0.3">
      <c r="A11006" t="s">
        <v>581</v>
      </c>
      <c r="B11006" t="s">
        <v>3428</v>
      </c>
      <c r="C11006" t="s">
        <v>191</v>
      </c>
      <c r="D11006" t="s">
        <v>467</v>
      </c>
      <c r="E11006">
        <v>1</v>
      </c>
      <c r="F11006">
        <v>1</v>
      </c>
      <c r="G11006" t="s">
        <v>174</v>
      </c>
      <c r="H11006">
        <v>1</v>
      </c>
      <c r="I11006">
        <v>1</v>
      </c>
      <c r="J11006" t="s">
        <v>174</v>
      </c>
      <c r="L11006" t="s">
        <v>567</v>
      </c>
      <c r="M11006">
        <v>26</v>
      </c>
      <c r="N11006">
        <v>5</v>
      </c>
      <c r="O11006">
        <v>7</v>
      </c>
      <c r="P11006">
        <v>1</v>
      </c>
      <c r="S11006">
        <v>13</v>
      </c>
      <c r="T11006">
        <v>2</v>
      </c>
      <c r="U11006">
        <v>5</v>
      </c>
      <c r="V11006">
        <v>8</v>
      </c>
      <c r="Y11006">
        <v>2</v>
      </c>
      <c r="Z11006">
        <v>3</v>
      </c>
      <c r="AA11006">
        <v>0</v>
      </c>
      <c r="AB11006">
        <v>0</v>
      </c>
      <c r="AH11006">
        <v>1.1000000000000001</v>
      </c>
      <c r="AI11006">
        <v>9.5</v>
      </c>
      <c r="AJ11006">
        <v>24</v>
      </c>
      <c r="AQ11006">
        <v>1.1100000000000001</v>
      </c>
      <c r="AR11006">
        <v>9</v>
      </c>
      <c r="AS11006">
        <v>26</v>
      </c>
      <c r="AW11006">
        <v>1.0900000000000001</v>
      </c>
      <c r="AX11006">
        <v>11</v>
      </c>
      <c r="AY11006">
        <v>21</v>
      </c>
      <c r="BE11006">
        <v>1.36</v>
      </c>
      <c r="BF11006">
        <v>3.2</v>
      </c>
      <c r="BM11006">
        <v>2.02</v>
      </c>
      <c r="BN11006">
        <v>1.91</v>
      </c>
      <c r="BP11006">
        <v>1.1000000000000001</v>
      </c>
      <c r="BQ11006">
        <v>10.5</v>
      </c>
      <c r="BR11006">
        <v>23</v>
      </c>
      <c r="BV11006">
        <v>1.08</v>
      </c>
      <c r="BW11006">
        <v>11</v>
      </c>
      <c r="BX11006">
        <v>29</v>
      </c>
      <c r="CT11006">
        <v>1.1100000000000001</v>
      </c>
      <c r="CU11006">
        <v>9.75</v>
      </c>
      <c r="CV11006">
        <v>23.03</v>
      </c>
      <c r="CW11006">
        <v>1.0900000000000001</v>
      </c>
      <c r="CX11006">
        <v>12.6</v>
      </c>
      <c r="CY11006">
        <v>29.4</v>
      </c>
      <c r="CZ11006" t="s">
        <v>560</v>
      </c>
      <c r="DA11006">
        <v>1.1599999999999999</v>
      </c>
      <c r="DB11006">
        <v>11.75</v>
      </c>
      <c r="DC11006">
        <v>29</v>
      </c>
      <c r="DD11006">
        <v>1.1200000000000001</v>
      </c>
      <c r="DE11006">
        <v>9.9600000000000009</v>
      </c>
      <c r="DF11006">
        <v>22.77</v>
      </c>
      <c r="DG11006">
        <v>1.33</v>
      </c>
      <c r="DH11006">
        <v>3.32</v>
      </c>
      <c r="DI11006">
        <v>1.37</v>
      </c>
      <c r="DJ11006">
        <v>3.5</v>
      </c>
      <c r="DK11006">
        <v>1.35</v>
      </c>
      <c r="DL11006">
        <v>3.22</v>
      </c>
      <c r="DM11006">
        <v>-2.5</v>
      </c>
      <c r="DN11006">
        <v>2</v>
      </c>
      <c r="DO11006">
        <v>1.85</v>
      </c>
      <c r="DP11006">
        <v>2.0299999999999998</v>
      </c>
      <c r="DQ11006">
        <v>1.95</v>
      </c>
      <c r="DR11006">
        <v>1.96</v>
      </c>
      <c r="DS11006">
        <v>1.89</v>
      </c>
      <c r="DT11006">
        <v>1.1000000000000001</v>
      </c>
      <c r="DU11006">
        <v>11</v>
      </c>
      <c r="DV11006">
        <v>21</v>
      </c>
      <c r="DW11006">
        <v>1.1000000000000001</v>
      </c>
      <c r="DX11006">
        <v>10.5</v>
      </c>
      <c r="DY11006">
        <v>21</v>
      </c>
      <c r="DZ11006">
        <v>1.1000000000000001</v>
      </c>
      <c r="EA11006">
        <v>9.5</v>
      </c>
      <c r="EB11006">
        <v>24</v>
      </c>
      <c r="EC11006">
        <v>1.08</v>
      </c>
      <c r="ED11006">
        <v>11</v>
      </c>
      <c r="EE11006">
        <v>26</v>
      </c>
      <c r="EF11006">
        <v>1.08</v>
      </c>
      <c r="EG11006">
        <v>11.5</v>
      </c>
      <c r="EH11006">
        <v>26</v>
      </c>
      <c r="EI11006">
        <v>1.1100000000000001</v>
      </c>
      <c r="EJ11006">
        <v>13</v>
      </c>
      <c r="EK11006">
        <v>29.4</v>
      </c>
      <c r="EL11006">
        <v>1.1000000000000001</v>
      </c>
      <c r="EM11006">
        <v>11.01</v>
      </c>
      <c r="EN11006">
        <v>24.73</v>
      </c>
      <c r="EO11006">
        <v>1.28</v>
      </c>
      <c r="EP11006">
        <v>3.75</v>
      </c>
      <c r="EQ11006">
        <v>1.28</v>
      </c>
      <c r="ER11006">
        <v>3.83</v>
      </c>
      <c r="ES11006">
        <v>1.34</v>
      </c>
      <c r="ET11006">
        <v>3.88</v>
      </c>
      <c r="EU11006">
        <v>1.29</v>
      </c>
      <c r="EV11006">
        <v>3.55</v>
      </c>
      <c r="EW11006">
        <v>-2.5</v>
      </c>
      <c r="EX11006">
        <v>1.84</v>
      </c>
      <c r="EY11006">
        <v>2.09</v>
      </c>
      <c r="EZ11006">
        <v>1.82</v>
      </c>
      <c r="FA11006">
        <v>2.06</v>
      </c>
      <c r="FB11006">
        <v>1.91</v>
      </c>
      <c r="FC11006">
        <v>2.11</v>
      </c>
      <c r="FD11006">
        <v>1.83</v>
      </c>
      <c r="FE11006">
        <v>2.04</v>
      </c>
      <c r="FF11006">
        <v>0</v>
      </c>
      <c r="FG11006">
        <v>0</v>
      </c>
    </row>
    <row r="11007" spans="1:163" x14ac:dyDescent="0.3">
      <c r="A11007" t="s">
        <v>581</v>
      </c>
      <c r="B11007" t="s">
        <v>3429</v>
      </c>
      <c r="C11007" t="s">
        <v>165</v>
      </c>
      <c r="D11007" t="s">
        <v>177</v>
      </c>
      <c r="E11007">
        <v>1</v>
      </c>
      <c r="F11007">
        <v>1</v>
      </c>
      <c r="G11007" t="s">
        <v>174</v>
      </c>
      <c r="H11007">
        <v>0</v>
      </c>
      <c r="I11007">
        <v>1</v>
      </c>
      <c r="J11007" t="s">
        <v>167</v>
      </c>
      <c r="L11007" t="s">
        <v>545</v>
      </c>
      <c r="M11007">
        <v>9</v>
      </c>
      <c r="N11007">
        <v>13</v>
      </c>
      <c r="O11007">
        <v>4</v>
      </c>
      <c r="P11007">
        <v>3</v>
      </c>
      <c r="S11007">
        <v>2</v>
      </c>
      <c r="T11007">
        <v>7</v>
      </c>
      <c r="U11007">
        <v>13</v>
      </c>
      <c r="V11007">
        <v>13</v>
      </c>
      <c r="Y11007">
        <v>1</v>
      </c>
      <c r="Z11007">
        <v>3</v>
      </c>
      <c r="AA11007">
        <v>1</v>
      </c>
      <c r="AB11007">
        <v>0</v>
      </c>
      <c r="AH11007">
        <v>2.25</v>
      </c>
      <c r="AI11007">
        <v>3.25</v>
      </c>
      <c r="AJ11007">
        <v>3.15</v>
      </c>
      <c r="AQ11007">
        <v>2.25</v>
      </c>
      <c r="AR11007">
        <v>3.4</v>
      </c>
      <c r="AS11007">
        <v>3.2</v>
      </c>
      <c r="AW11007">
        <v>2.25</v>
      </c>
      <c r="AX11007">
        <v>3.5</v>
      </c>
      <c r="AY11007">
        <v>3.1</v>
      </c>
      <c r="BE11007">
        <v>1.8</v>
      </c>
      <c r="BF11007">
        <v>2</v>
      </c>
      <c r="BM11007">
        <v>1.97</v>
      </c>
      <c r="BN11007">
        <v>1.96</v>
      </c>
      <c r="BP11007">
        <v>2.2000000000000002</v>
      </c>
      <c r="BQ11007">
        <v>3.5</v>
      </c>
      <c r="BR11007">
        <v>3.2</v>
      </c>
      <c r="BV11007">
        <v>2.2000000000000002</v>
      </c>
      <c r="BW11007">
        <v>3.5</v>
      </c>
      <c r="BX11007">
        <v>3.2</v>
      </c>
      <c r="CT11007">
        <v>2.27</v>
      </c>
      <c r="CU11007">
        <v>3.55</v>
      </c>
      <c r="CV11007">
        <v>3.32</v>
      </c>
      <c r="CW11007">
        <v>2.17</v>
      </c>
      <c r="CX11007">
        <v>3.58</v>
      </c>
      <c r="CY11007">
        <v>3.55</v>
      </c>
      <c r="CZ11007" t="s">
        <v>573</v>
      </c>
      <c r="DA11007">
        <v>2.33</v>
      </c>
      <c r="DB11007">
        <v>3.68</v>
      </c>
      <c r="DC11007">
        <v>3.32</v>
      </c>
      <c r="DD11007">
        <v>2.25</v>
      </c>
      <c r="DE11007">
        <v>3.47</v>
      </c>
      <c r="DF11007">
        <v>3.19</v>
      </c>
      <c r="DG11007">
        <v>1.83</v>
      </c>
      <c r="DH11007">
        <v>2.0699999999999998</v>
      </c>
      <c r="DI11007">
        <v>1.86</v>
      </c>
      <c r="DJ11007">
        <v>2.1</v>
      </c>
      <c r="DK11007">
        <v>1.8</v>
      </c>
      <c r="DL11007">
        <v>2.0299999999999998</v>
      </c>
      <c r="DM11007">
        <v>-0.25</v>
      </c>
      <c r="DN11007">
        <v>1.96</v>
      </c>
      <c r="DO11007">
        <v>1.96</v>
      </c>
      <c r="DP11007">
        <v>2</v>
      </c>
      <c r="DQ11007">
        <v>1.97</v>
      </c>
      <c r="DR11007">
        <v>1.94</v>
      </c>
      <c r="DS11007">
        <v>1.93</v>
      </c>
      <c r="DT11007">
        <v>2.1</v>
      </c>
      <c r="DU11007">
        <v>3.5</v>
      </c>
      <c r="DV11007">
        <v>3.4</v>
      </c>
      <c r="DW11007">
        <v>2.15</v>
      </c>
      <c r="DX11007">
        <v>3.5</v>
      </c>
      <c r="DY11007">
        <v>3.3</v>
      </c>
      <c r="DZ11007">
        <v>2.2000000000000002</v>
      </c>
      <c r="EA11007">
        <v>3.35</v>
      </c>
      <c r="EB11007">
        <v>3.35</v>
      </c>
      <c r="EC11007">
        <v>2.2000000000000002</v>
      </c>
      <c r="ED11007">
        <v>3.4</v>
      </c>
      <c r="EE11007">
        <v>3.3</v>
      </c>
      <c r="EF11007">
        <v>2.15</v>
      </c>
      <c r="EG11007">
        <v>3.5</v>
      </c>
      <c r="EH11007">
        <v>3.3</v>
      </c>
      <c r="EI11007">
        <v>2.23</v>
      </c>
      <c r="EJ11007">
        <v>3.61</v>
      </c>
      <c r="EK11007">
        <v>3.55</v>
      </c>
      <c r="EL11007">
        <v>2.16</v>
      </c>
      <c r="EM11007">
        <v>3.5</v>
      </c>
      <c r="EN11007">
        <v>3.37</v>
      </c>
      <c r="EO11007">
        <v>1.72</v>
      </c>
      <c r="EP11007">
        <v>2.1</v>
      </c>
      <c r="EQ11007">
        <v>1.81</v>
      </c>
      <c r="ER11007">
        <v>2.11</v>
      </c>
      <c r="ES11007">
        <v>1.82</v>
      </c>
      <c r="ET11007">
        <v>2.15</v>
      </c>
      <c r="EU11007">
        <v>1.77</v>
      </c>
      <c r="EV11007">
        <v>2.06</v>
      </c>
      <c r="EW11007">
        <v>-0.25</v>
      </c>
      <c r="EX11007">
        <v>1.87</v>
      </c>
      <c r="EY11007">
        <v>2.06</v>
      </c>
      <c r="EZ11007">
        <v>1.87</v>
      </c>
      <c r="FA11007">
        <v>2.06</v>
      </c>
      <c r="FB11007">
        <v>1.9</v>
      </c>
      <c r="FC11007">
        <v>2.0699999999999998</v>
      </c>
      <c r="FD11007">
        <v>1.87</v>
      </c>
      <c r="FE11007">
        <v>2</v>
      </c>
      <c r="FF11007">
        <v>0</v>
      </c>
      <c r="FG11007">
        <v>1</v>
      </c>
    </row>
    <row r="11008" spans="1:163" x14ac:dyDescent="0.3">
      <c r="A11008" t="s">
        <v>581</v>
      </c>
      <c r="B11008" t="s">
        <v>3429</v>
      </c>
      <c r="C11008" t="s">
        <v>180</v>
      </c>
      <c r="D11008" t="s">
        <v>345</v>
      </c>
      <c r="E11008">
        <v>5</v>
      </c>
      <c r="F11008">
        <v>2</v>
      </c>
      <c r="G11008" t="s">
        <v>171</v>
      </c>
      <c r="H11008">
        <v>1</v>
      </c>
      <c r="I11008">
        <v>1</v>
      </c>
      <c r="J11008" t="s">
        <v>174</v>
      </c>
      <c r="L11008" t="s">
        <v>549</v>
      </c>
      <c r="M11008">
        <v>25</v>
      </c>
      <c r="N11008">
        <v>10</v>
      </c>
      <c r="O11008">
        <v>10</v>
      </c>
      <c r="P11008">
        <v>4</v>
      </c>
      <c r="S11008">
        <v>7</v>
      </c>
      <c r="T11008">
        <v>4</v>
      </c>
      <c r="U11008">
        <v>10</v>
      </c>
      <c r="V11008">
        <v>13</v>
      </c>
      <c r="Y11008">
        <v>3</v>
      </c>
      <c r="Z11008">
        <v>1</v>
      </c>
      <c r="AA11008">
        <v>0</v>
      </c>
      <c r="AB11008">
        <v>0</v>
      </c>
      <c r="AH11008">
        <v>1.77</v>
      </c>
      <c r="AI11008">
        <v>3.6</v>
      </c>
      <c r="AJ11008">
        <v>4.4000000000000004</v>
      </c>
      <c r="AQ11008">
        <v>1.75</v>
      </c>
      <c r="AR11008">
        <v>3.8</v>
      </c>
      <c r="AS11008">
        <v>4.5999999999999996</v>
      </c>
      <c r="AW11008">
        <v>1.75</v>
      </c>
      <c r="AX11008">
        <v>4</v>
      </c>
      <c r="AY11008">
        <v>4.33</v>
      </c>
      <c r="BE11008">
        <v>1.72</v>
      </c>
      <c r="BF11008">
        <v>2.1</v>
      </c>
      <c r="BM11008">
        <v>2.02</v>
      </c>
      <c r="BN11008">
        <v>1.88</v>
      </c>
      <c r="BP11008">
        <v>1.75</v>
      </c>
      <c r="BQ11008">
        <v>3.8</v>
      </c>
      <c r="BR11008">
        <v>4.5999999999999996</v>
      </c>
      <c r="BV11008">
        <v>1.75</v>
      </c>
      <c r="BW11008">
        <v>3.8</v>
      </c>
      <c r="BX11008">
        <v>4.5</v>
      </c>
      <c r="CT11008">
        <v>1.78</v>
      </c>
      <c r="CU11008">
        <v>4.07</v>
      </c>
      <c r="CV11008">
        <v>4.5999999999999996</v>
      </c>
      <c r="CW11008">
        <v>1.6</v>
      </c>
      <c r="CX11008">
        <v>4.54</v>
      </c>
      <c r="CY11008">
        <v>5.6</v>
      </c>
      <c r="CZ11008" t="s">
        <v>573</v>
      </c>
      <c r="DA11008">
        <v>1.83</v>
      </c>
      <c r="DB11008">
        <v>4.0999999999999996</v>
      </c>
      <c r="DC11008">
        <v>4.7</v>
      </c>
      <c r="DD11008">
        <v>1.76</v>
      </c>
      <c r="DE11008">
        <v>3.89</v>
      </c>
      <c r="DF11008">
        <v>4.49</v>
      </c>
      <c r="DG11008">
        <v>1.72</v>
      </c>
      <c r="DH11008">
        <v>2.23</v>
      </c>
      <c r="DI11008">
        <v>1.82</v>
      </c>
      <c r="DJ11008">
        <v>2.23</v>
      </c>
      <c r="DK11008">
        <v>1.74</v>
      </c>
      <c r="DL11008">
        <v>2.1</v>
      </c>
      <c r="DM11008">
        <v>-0.75</v>
      </c>
      <c r="DN11008">
        <v>2.0299999999999998</v>
      </c>
      <c r="DO11008">
        <v>1.9</v>
      </c>
      <c r="DP11008">
        <v>2.06</v>
      </c>
      <c r="DQ11008">
        <v>1.93</v>
      </c>
      <c r="DR11008">
        <v>1.99</v>
      </c>
      <c r="DS11008">
        <v>1.87</v>
      </c>
      <c r="DT11008">
        <v>1.55</v>
      </c>
      <c r="DU11008">
        <v>4.33</v>
      </c>
      <c r="DV11008">
        <v>5.75</v>
      </c>
      <c r="DW11008">
        <v>1.62</v>
      </c>
      <c r="DX11008">
        <v>4.25</v>
      </c>
      <c r="DY11008">
        <v>5</v>
      </c>
      <c r="DZ11008">
        <v>1.6</v>
      </c>
      <c r="EA11008">
        <v>4.0999999999999996</v>
      </c>
      <c r="EB11008">
        <v>5.25</v>
      </c>
      <c r="EC11008">
        <v>1.6</v>
      </c>
      <c r="ED11008">
        <v>4.2</v>
      </c>
      <c r="EE11008">
        <v>5.25</v>
      </c>
      <c r="EF11008">
        <v>1.6</v>
      </c>
      <c r="EG11008">
        <v>4.33</v>
      </c>
      <c r="EH11008">
        <v>4.5</v>
      </c>
      <c r="EI11008">
        <v>1.64</v>
      </c>
      <c r="EJ11008">
        <v>4.55</v>
      </c>
      <c r="EK11008">
        <v>5.9</v>
      </c>
      <c r="EL11008">
        <v>1.58</v>
      </c>
      <c r="EM11008">
        <v>4.3899999999999997</v>
      </c>
      <c r="EN11008">
        <v>5.36</v>
      </c>
      <c r="EO11008">
        <v>1.53</v>
      </c>
      <c r="EP11008">
        <v>2.5</v>
      </c>
      <c r="EQ11008">
        <v>1.57</v>
      </c>
      <c r="ER11008">
        <v>2.56</v>
      </c>
      <c r="ES11008">
        <v>1.59</v>
      </c>
      <c r="ET11008">
        <v>2.56</v>
      </c>
      <c r="EU11008">
        <v>1.55</v>
      </c>
      <c r="EV11008">
        <v>2.46</v>
      </c>
      <c r="EW11008">
        <v>-1</v>
      </c>
      <c r="EX11008">
        <v>1.95</v>
      </c>
      <c r="EY11008">
        <v>1.95</v>
      </c>
      <c r="EZ11008">
        <v>1.96</v>
      </c>
      <c r="FA11008">
        <v>1.96</v>
      </c>
      <c r="FB11008">
        <v>2.02</v>
      </c>
      <c r="FC11008">
        <v>1.98</v>
      </c>
      <c r="FD11008">
        <v>1.95</v>
      </c>
      <c r="FE11008">
        <v>1.9</v>
      </c>
      <c r="FF11008">
        <v>1</v>
      </c>
      <c r="FG11008">
        <v>4</v>
      </c>
    </row>
    <row r="11009" spans="1:163" x14ac:dyDescent="0.3">
      <c r="A11009" t="s">
        <v>581</v>
      </c>
      <c r="B11009" t="s">
        <v>3429</v>
      </c>
      <c r="C11009" t="s">
        <v>349</v>
      </c>
      <c r="D11009" t="s">
        <v>181</v>
      </c>
      <c r="E11009">
        <v>0</v>
      </c>
      <c r="F11009">
        <v>2</v>
      </c>
      <c r="G11009" t="s">
        <v>167</v>
      </c>
      <c r="H11009">
        <v>0</v>
      </c>
      <c r="I11009">
        <v>1</v>
      </c>
      <c r="J11009" t="s">
        <v>167</v>
      </c>
      <c r="L11009" t="s">
        <v>511</v>
      </c>
      <c r="M11009">
        <v>14</v>
      </c>
      <c r="N11009">
        <v>11</v>
      </c>
      <c r="O11009">
        <v>2</v>
      </c>
      <c r="P11009">
        <v>6</v>
      </c>
      <c r="S11009">
        <v>4</v>
      </c>
      <c r="T11009">
        <v>6</v>
      </c>
      <c r="U11009">
        <v>12</v>
      </c>
      <c r="V11009">
        <v>9</v>
      </c>
      <c r="Y11009">
        <v>2</v>
      </c>
      <c r="Z11009">
        <v>3</v>
      </c>
      <c r="AA11009">
        <v>0</v>
      </c>
      <c r="AB11009">
        <v>0</v>
      </c>
      <c r="AH11009">
        <v>2.2000000000000002</v>
      </c>
      <c r="AI11009">
        <v>3.3</v>
      </c>
      <c r="AJ11009">
        <v>3.2</v>
      </c>
      <c r="AQ11009">
        <v>2.2000000000000002</v>
      </c>
      <c r="AR11009">
        <v>3.5</v>
      </c>
      <c r="AS11009">
        <v>3.2</v>
      </c>
      <c r="AW11009">
        <v>2.15</v>
      </c>
      <c r="AX11009">
        <v>3.6</v>
      </c>
      <c r="AY11009">
        <v>3.25</v>
      </c>
      <c r="BE11009">
        <v>1.72</v>
      </c>
      <c r="BF11009">
        <v>2.1</v>
      </c>
      <c r="BM11009">
        <v>1.93</v>
      </c>
      <c r="BN11009">
        <v>2</v>
      </c>
      <c r="BP11009">
        <v>2.2000000000000002</v>
      </c>
      <c r="BQ11009">
        <v>3.6</v>
      </c>
      <c r="BR11009">
        <v>3.1</v>
      </c>
      <c r="BV11009">
        <v>2.2000000000000002</v>
      </c>
      <c r="BW11009">
        <v>3.6</v>
      </c>
      <c r="BX11009">
        <v>3.13</v>
      </c>
      <c r="CT11009">
        <v>2.23</v>
      </c>
      <c r="CU11009">
        <v>3.62</v>
      </c>
      <c r="CV11009">
        <v>3.37</v>
      </c>
      <c r="CW11009">
        <v>2.16</v>
      </c>
      <c r="CX11009">
        <v>3.55</v>
      </c>
      <c r="CY11009">
        <v>3.58</v>
      </c>
      <c r="CZ11009" t="s">
        <v>573</v>
      </c>
      <c r="DA11009">
        <v>2.2599999999999998</v>
      </c>
      <c r="DB11009">
        <v>3.78</v>
      </c>
      <c r="DC11009">
        <v>3.37</v>
      </c>
      <c r="DD11009">
        <v>2.2000000000000002</v>
      </c>
      <c r="DE11009">
        <v>3.55</v>
      </c>
      <c r="DF11009">
        <v>3.22</v>
      </c>
      <c r="DG11009">
        <v>1.71</v>
      </c>
      <c r="DH11009">
        <v>2.2400000000000002</v>
      </c>
      <c r="DI11009">
        <v>1.75</v>
      </c>
      <c r="DJ11009">
        <v>2.2599999999999998</v>
      </c>
      <c r="DK11009">
        <v>1.69</v>
      </c>
      <c r="DL11009">
        <v>2.17</v>
      </c>
      <c r="DM11009">
        <v>-0.25</v>
      </c>
      <c r="DN11009">
        <v>1.93</v>
      </c>
      <c r="DO11009">
        <v>2</v>
      </c>
      <c r="DP11009">
        <v>1.96</v>
      </c>
      <c r="DQ11009">
        <v>2.02</v>
      </c>
      <c r="DR11009">
        <v>1.91</v>
      </c>
      <c r="DS11009">
        <v>1.96</v>
      </c>
      <c r="DT11009">
        <v>2.1</v>
      </c>
      <c r="DU11009">
        <v>3.4</v>
      </c>
      <c r="DV11009">
        <v>3.5</v>
      </c>
      <c r="DW11009">
        <v>2.15</v>
      </c>
      <c r="DX11009">
        <v>3.4</v>
      </c>
      <c r="DY11009">
        <v>3.4</v>
      </c>
      <c r="DZ11009">
        <v>2.15</v>
      </c>
      <c r="EA11009">
        <v>3.35</v>
      </c>
      <c r="EB11009">
        <v>3.3</v>
      </c>
      <c r="EC11009">
        <v>2.1</v>
      </c>
      <c r="ED11009">
        <v>3.4</v>
      </c>
      <c r="EE11009">
        <v>3.6</v>
      </c>
      <c r="EF11009">
        <v>2.1</v>
      </c>
      <c r="EG11009">
        <v>3.6</v>
      </c>
      <c r="EH11009">
        <v>3.4</v>
      </c>
      <c r="EI11009">
        <v>2.2000000000000002</v>
      </c>
      <c r="EJ11009">
        <v>3.87</v>
      </c>
      <c r="EK11009">
        <v>3.75</v>
      </c>
      <c r="EL11009">
        <v>2.13</v>
      </c>
      <c r="EM11009">
        <v>3.51</v>
      </c>
      <c r="EN11009">
        <v>3.45</v>
      </c>
      <c r="EO11009">
        <v>1.72</v>
      </c>
      <c r="EP11009">
        <v>2.1</v>
      </c>
      <c r="EQ11009">
        <v>1.75</v>
      </c>
      <c r="ER11009">
        <v>2.1800000000000002</v>
      </c>
      <c r="ES11009">
        <v>1.75</v>
      </c>
      <c r="ET11009">
        <v>2.2599999999999998</v>
      </c>
      <c r="EU11009">
        <v>1.7</v>
      </c>
      <c r="EV11009">
        <v>2.16</v>
      </c>
      <c r="EW11009">
        <v>-0.25</v>
      </c>
      <c r="EX11009">
        <v>1.86</v>
      </c>
      <c r="EY11009">
        <v>2.0699999999999998</v>
      </c>
      <c r="EZ11009">
        <v>1.87</v>
      </c>
      <c r="FA11009">
        <v>2.0699999999999998</v>
      </c>
      <c r="FB11009">
        <v>1.9</v>
      </c>
      <c r="FC11009">
        <v>2.11</v>
      </c>
      <c r="FD11009">
        <v>1.84</v>
      </c>
      <c r="FE11009">
        <v>2.0299999999999998</v>
      </c>
      <c r="FF11009">
        <v>1</v>
      </c>
      <c r="FG11009">
        <v>0</v>
      </c>
    </row>
    <row r="11010" spans="1:163" x14ac:dyDescent="0.3">
      <c r="A11010" t="s">
        <v>581</v>
      </c>
      <c r="B11010" t="s">
        <v>3429</v>
      </c>
      <c r="C11010" t="s">
        <v>3693</v>
      </c>
      <c r="D11010" t="s">
        <v>554</v>
      </c>
      <c r="E11010">
        <v>0</v>
      </c>
      <c r="F11010">
        <v>0</v>
      </c>
      <c r="G11010" t="s">
        <v>174</v>
      </c>
      <c r="H11010">
        <v>0</v>
      </c>
      <c r="I11010">
        <v>0</v>
      </c>
      <c r="J11010" t="s">
        <v>174</v>
      </c>
      <c r="L11010" t="s">
        <v>572</v>
      </c>
      <c r="M11010">
        <v>9</v>
      </c>
      <c r="N11010">
        <v>9</v>
      </c>
      <c r="O11010">
        <v>4</v>
      </c>
      <c r="P11010">
        <v>4</v>
      </c>
      <c r="S11010">
        <v>1</v>
      </c>
      <c r="T11010">
        <v>8</v>
      </c>
      <c r="U11010">
        <v>15</v>
      </c>
      <c r="V11010">
        <v>11</v>
      </c>
      <c r="Y11010">
        <v>1</v>
      </c>
      <c r="Z11010">
        <v>0</v>
      </c>
      <c r="AA11010">
        <v>0</v>
      </c>
      <c r="AB11010">
        <v>0</v>
      </c>
      <c r="AH11010">
        <v>2.9</v>
      </c>
      <c r="AI11010">
        <v>3.05</v>
      </c>
      <c r="AJ11010">
        <v>2.5</v>
      </c>
      <c r="AQ11010">
        <v>2.9</v>
      </c>
      <c r="AR11010">
        <v>3.25</v>
      </c>
      <c r="AS11010">
        <v>2.5</v>
      </c>
      <c r="AW11010">
        <v>2.87</v>
      </c>
      <c r="AX11010">
        <v>3.3</v>
      </c>
      <c r="AY11010">
        <v>2.5</v>
      </c>
      <c r="BE11010">
        <v>2</v>
      </c>
      <c r="BF11010">
        <v>1.8</v>
      </c>
      <c r="BM11010">
        <v>2.13</v>
      </c>
      <c r="BN11010">
        <v>1.81</v>
      </c>
      <c r="BP11010">
        <v>2.9</v>
      </c>
      <c r="BQ11010">
        <v>3.3</v>
      </c>
      <c r="BR11010">
        <v>2.5</v>
      </c>
      <c r="BV11010">
        <v>2.9</v>
      </c>
      <c r="BW11010">
        <v>3.3</v>
      </c>
      <c r="BX11010">
        <v>2.5</v>
      </c>
      <c r="CT11010">
        <v>3</v>
      </c>
      <c r="CU11010">
        <v>3.4</v>
      </c>
      <c r="CV11010">
        <v>2.5299999999999998</v>
      </c>
      <c r="CW11010">
        <v>3.04</v>
      </c>
      <c r="CX11010">
        <v>3.31</v>
      </c>
      <c r="CY11010">
        <v>2.56</v>
      </c>
      <c r="CZ11010" t="s">
        <v>560</v>
      </c>
      <c r="DA11010">
        <v>3.06</v>
      </c>
      <c r="DB11010">
        <v>3.45</v>
      </c>
      <c r="DC11010">
        <v>2.64</v>
      </c>
      <c r="DD11010">
        <v>2.9</v>
      </c>
      <c r="DE11010">
        <v>3.28</v>
      </c>
      <c r="DF11010">
        <v>2.5099999999999998</v>
      </c>
      <c r="DG11010">
        <v>2.09</v>
      </c>
      <c r="DH11010">
        <v>1.81</v>
      </c>
      <c r="DI11010">
        <v>2.17</v>
      </c>
      <c r="DJ11010">
        <v>1.85</v>
      </c>
      <c r="DK11010">
        <v>2.0499999999999998</v>
      </c>
      <c r="DL11010">
        <v>1.77</v>
      </c>
      <c r="DM11010">
        <v>0</v>
      </c>
      <c r="DN11010">
        <v>2.15</v>
      </c>
      <c r="DO11010">
        <v>1.81</v>
      </c>
      <c r="DP11010">
        <v>2.15</v>
      </c>
      <c r="DQ11010">
        <v>1.85</v>
      </c>
      <c r="DR11010">
        <v>2.0699999999999998</v>
      </c>
      <c r="DS11010">
        <v>1.79</v>
      </c>
      <c r="DT11010">
        <v>3</v>
      </c>
      <c r="DU11010">
        <v>3.2</v>
      </c>
      <c r="DV11010">
        <v>2.5</v>
      </c>
      <c r="DW11010">
        <v>2.9</v>
      </c>
      <c r="DX11010">
        <v>3.3</v>
      </c>
      <c r="DY11010">
        <v>2.5</v>
      </c>
      <c r="DZ11010">
        <v>2.85</v>
      </c>
      <c r="EA11010">
        <v>3.05</v>
      </c>
      <c r="EB11010">
        <v>2.5499999999999998</v>
      </c>
      <c r="EC11010">
        <v>2.9</v>
      </c>
      <c r="ED11010">
        <v>3.2</v>
      </c>
      <c r="EE11010">
        <v>2.5499999999999998</v>
      </c>
      <c r="EF11010">
        <v>2.88</v>
      </c>
      <c r="EG11010">
        <v>3.25</v>
      </c>
      <c r="EH11010">
        <v>2.5499999999999998</v>
      </c>
      <c r="EI11010">
        <v>3.04</v>
      </c>
      <c r="EJ11010">
        <v>3.44</v>
      </c>
      <c r="EK11010">
        <v>2.65</v>
      </c>
      <c r="EL11010">
        <v>2.89</v>
      </c>
      <c r="EM11010">
        <v>3.28</v>
      </c>
      <c r="EN11010">
        <v>2.54</v>
      </c>
      <c r="EO11010">
        <v>2</v>
      </c>
      <c r="EP11010">
        <v>1.8</v>
      </c>
      <c r="EQ11010">
        <v>2.1</v>
      </c>
      <c r="ER11010">
        <v>1.81</v>
      </c>
      <c r="ES11010">
        <v>2.1</v>
      </c>
      <c r="ET11010">
        <v>1.92</v>
      </c>
      <c r="EU11010">
        <v>2.02</v>
      </c>
      <c r="EV11010">
        <v>1.8</v>
      </c>
      <c r="EW11010">
        <v>0</v>
      </c>
      <c r="EX11010">
        <v>2.15</v>
      </c>
      <c r="EY11010">
        <v>1.79</v>
      </c>
      <c r="EZ11010">
        <v>2.15</v>
      </c>
      <c r="FA11010">
        <v>1.8</v>
      </c>
      <c r="FB11010">
        <v>2.17</v>
      </c>
      <c r="FC11010">
        <v>1.85</v>
      </c>
      <c r="FD11010">
        <v>2.0699999999999998</v>
      </c>
      <c r="FE11010">
        <v>1.8</v>
      </c>
      <c r="FF11010">
        <v>0</v>
      </c>
      <c r="FG11010">
        <v>0</v>
      </c>
    </row>
    <row r="11011" spans="1:163" x14ac:dyDescent="0.3">
      <c r="A11011" t="s">
        <v>581</v>
      </c>
      <c r="B11011" t="s">
        <v>3429</v>
      </c>
      <c r="C11011" t="s">
        <v>170</v>
      </c>
      <c r="D11011" t="s">
        <v>189</v>
      </c>
      <c r="E11011">
        <v>2</v>
      </c>
      <c r="F11011">
        <v>1</v>
      </c>
      <c r="G11011" t="s">
        <v>171</v>
      </c>
      <c r="H11011">
        <v>1</v>
      </c>
      <c r="I11011">
        <v>1</v>
      </c>
      <c r="J11011" t="s">
        <v>174</v>
      </c>
      <c r="L11011" t="s">
        <v>530</v>
      </c>
      <c r="M11011">
        <v>17</v>
      </c>
      <c r="N11011">
        <v>8</v>
      </c>
      <c r="O11011">
        <v>11</v>
      </c>
      <c r="P11011">
        <v>2</v>
      </c>
      <c r="S11011">
        <v>7</v>
      </c>
      <c r="T11011">
        <v>4</v>
      </c>
      <c r="U11011">
        <v>8</v>
      </c>
      <c r="V11011">
        <v>9</v>
      </c>
      <c r="Y11011">
        <v>0</v>
      </c>
      <c r="Z11011">
        <v>2</v>
      </c>
      <c r="AA11011">
        <v>0</v>
      </c>
      <c r="AB11011">
        <v>0</v>
      </c>
      <c r="AH11011">
        <v>1.8</v>
      </c>
      <c r="AI11011">
        <v>3.65</v>
      </c>
      <c r="AJ11011">
        <v>4.3</v>
      </c>
      <c r="AQ11011">
        <v>1.78</v>
      </c>
      <c r="AR11011">
        <v>3.75</v>
      </c>
      <c r="AS11011">
        <v>4.5</v>
      </c>
      <c r="AW11011">
        <v>1.75</v>
      </c>
      <c r="AX11011">
        <v>3.8</v>
      </c>
      <c r="AY11011">
        <v>4.5</v>
      </c>
      <c r="BE11011">
        <v>1.66</v>
      </c>
      <c r="BF11011">
        <v>2.2000000000000002</v>
      </c>
      <c r="BM11011">
        <v>2.02</v>
      </c>
      <c r="BN11011">
        <v>1.91</v>
      </c>
      <c r="BP11011">
        <v>1.78</v>
      </c>
      <c r="BQ11011">
        <v>3.75</v>
      </c>
      <c r="BR11011">
        <v>4.5</v>
      </c>
      <c r="BV11011">
        <v>1.75</v>
      </c>
      <c r="BW11011">
        <v>3.9</v>
      </c>
      <c r="BX11011">
        <v>4.4000000000000004</v>
      </c>
      <c r="CT11011">
        <v>1.81</v>
      </c>
      <c r="CU11011">
        <v>3.9</v>
      </c>
      <c r="CV11011">
        <v>4.6399999999999997</v>
      </c>
      <c r="CW11011">
        <v>1.81</v>
      </c>
      <c r="CX11011">
        <v>4.07</v>
      </c>
      <c r="CY11011">
        <v>4.3899999999999997</v>
      </c>
      <c r="CZ11011" t="s">
        <v>560</v>
      </c>
      <c r="DA11011">
        <v>1.85</v>
      </c>
      <c r="DB11011">
        <v>4.03</v>
      </c>
      <c r="DC11011">
        <v>4.72</v>
      </c>
      <c r="DD11011">
        <v>1.79</v>
      </c>
      <c r="DE11011">
        <v>3.84</v>
      </c>
      <c r="DF11011">
        <v>4.4400000000000004</v>
      </c>
      <c r="DG11011">
        <v>1.7</v>
      </c>
      <c r="DH11011">
        <v>2.27</v>
      </c>
      <c r="DI11011">
        <v>1.74</v>
      </c>
      <c r="DJ11011">
        <v>2.34</v>
      </c>
      <c r="DK11011">
        <v>1.66</v>
      </c>
      <c r="DL11011">
        <v>2.2400000000000002</v>
      </c>
      <c r="DM11011">
        <v>-0.75</v>
      </c>
      <c r="DN11011">
        <v>2.04</v>
      </c>
      <c r="DO11011">
        <v>1.89</v>
      </c>
      <c r="DP11011">
        <v>2.0499999999999998</v>
      </c>
      <c r="DQ11011">
        <v>1.92</v>
      </c>
      <c r="DR11011">
        <v>2.0099999999999998</v>
      </c>
      <c r="DS11011">
        <v>1.86</v>
      </c>
      <c r="DT11011">
        <v>1.8</v>
      </c>
      <c r="DU11011">
        <v>3.8</v>
      </c>
      <c r="DV11011">
        <v>4.2</v>
      </c>
      <c r="DW11011">
        <v>1.85</v>
      </c>
      <c r="DX11011">
        <v>3.9</v>
      </c>
      <c r="DY11011">
        <v>4</v>
      </c>
      <c r="DZ11011">
        <v>1.83</v>
      </c>
      <c r="EA11011">
        <v>3.65</v>
      </c>
      <c r="EB11011">
        <v>4.0999999999999996</v>
      </c>
      <c r="EC11011">
        <v>1.8</v>
      </c>
      <c r="ED11011">
        <v>3.75</v>
      </c>
      <c r="EE11011">
        <v>4.33</v>
      </c>
      <c r="EF11011">
        <v>1.8</v>
      </c>
      <c r="EG11011">
        <v>3.9</v>
      </c>
      <c r="EH11011">
        <v>4.2</v>
      </c>
      <c r="EI11011">
        <v>1.9</v>
      </c>
      <c r="EJ11011">
        <v>4.0999999999999996</v>
      </c>
      <c r="EK11011">
        <v>4.6500000000000004</v>
      </c>
      <c r="EL11011">
        <v>1.82</v>
      </c>
      <c r="EM11011">
        <v>3.92</v>
      </c>
      <c r="EN11011">
        <v>4.1900000000000004</v>
      </c>
      <c r="EO11011">
        <v>1.61</v>
      </c>
      <c r="EP11011">
        <v>2.2999999999999998</v>
      </c>
      <c r="EQ11011">
        <v>1.66</v>
      </c>
      <c r="ER11011">
        <v>2.34</v>
      </c>
      <c r="ES11011">
        <v>1.7</v>
      </c>
      <c r="ET11011">
        <v>2.41</v>
      </c>
      <c r="EU11011">
        <v>1.64</v>
      </c>
      <c r="EV11011">
        <v>2.27</v>
      </c>
      <c r="EW11011">
        <v>-0.75</v>
      </c>
      <c r="EX11011">
        <v>2.06</v>
      </c>
      <c r="EY11011">
        <v>1.87</v>
      </c>
      <c r="EZ11011">
        <v>2.0499999999999998</v>
      </c>
      <c r="FA11011">
        <v>1.88</v>
      </c>
      <c r="FB11011">
        <v>2.09</v>
      </c>
      <c r="FC11011">
        <v>1.88</v>
      </c>
      <c r="FD11011">
        <v>2.0499999999999998</v>
      </c>
      <c r="FE11011">
        <v>1.83</v>
      </c>
      <c r="FF11011">
        <v>0</v>
      </c>
      <c r="FG11011">
        <v>1</v>
      </c>
    </row>
    <row r="11012" spans="1:163" x14ac:dyDescent="0.3">
      <c r="A11012" t="s">
        <v>581</v>
      </c>
      <c r="B11012" t="s">
        <v>3429</v>
      </c>
      <c r="C11012" t="s">
        <v>347</v>
      </c>
      <c r="D11012" t="s">
        <v>176</v>
      </c>
      <c r="E11012">
        <v>1</v>
      </c>
      <c r="F11012">
        <v>1</v>
      </c>
      <c r="G11012" t="s">
        <v>174</v>
      </c>
      <c r="H11012">
        <v>0</v>
      </c>
      <c r="I11012">
        <v>1</v>
      </c>
      <c r="J11012" t="s">
        <v>167</v>
      </c>
      <c r="L11012" t="s">
        <v>556</v>
      </c>
      <c r="M11012">
        <v>9</v>
      </c>
      <c r="N11012">
        <v>8</v>
      </c>
      <c r="O11012">
        <v>2</v>
      </c>
      <c r="P11012">
        <v>2</v>
      </c>
      <c r="S11012">
        <v>5</v>
      </c>
      <c r="T11012">
        <v>3</v>
      </c>
      <c r="U11012">
        <v>8</v>
      </c>
      <c r="V11012">
        <v>12</v>
      </c>
      <c r="Y11012">
        <v>0</v>
      </c>
      <c r="Z11012">
        <v>1</v>
      </c>
      <c r="AA11012">
        <v>0</v>
      </c>
      <c r="AB11012">
        <v>1</v>
      </c>
      <c r="AH11012">
        <v>2.1</v>
      </c>
      <c r="AI11012">
        <v>3.2</v>
      </c>
      <c r="AJ11012">
        <v>3.6</v>
      </c>
      <c r="AQ11012">
        <v>2.1</v>
      </c>
      <c r="AR11012">
        <v>3.4</v>
      </c>
      <c r="AS11012">
        <v>3.6</v>
      </c>
      <c r="AW11012">
        <v>2.0499999999999998</v>
      </c>
      <c r="AX11012">
        <v>3.4</v>
      </c>
      <c r="AY11012">
        <v>3.6</v>
      </c>
      <c r="BE11012">
        <v>1.9</v>
      </c>
      <c r="BF11012">
        <v>1.9</v>
      </c>
      <c r="BM11012">
        <v>1.83</v>
      </c>
      <c r="BN11012">
        <v>2.1</v>
      </c>
      <c r="BP11012">
        <v>2.0499999999999998</v>
      </c>
      <c r="BQ11012">
        <v>3.3</v>
      </c>
      <c r="BR11012">
        <v>3.8</v>
      </c>
      <c r="BV11012">
        <v>2.1</v>
      </c>
      <c r="BW11012">
        <v>3.4</v>
      </c>
      <c r="BX11012">
        <v>3.6</v>
      </c>
      <c r="CT11012">
        <v>2.09</v>
      </c>
      <c r="CU11012">
        <v>3.54</v>
      </c>
      <c r="CV11012">
        <v>3.82</v>
      </c>
      <c r="CW11012">
        <v>2.17</v>
      </c>
      <c r="CX11012">
        <v>3.45</v>
      </c>
      <c r="CY11012">
        <v>3.68</v>
      </c>
      <c r="CZ11012" t="s">
        <v>560</v>
      </c>
      <c r="DA11012">
        <v>2.1800000000000002</v>
      </c>
      <c r="DB11012">
        <v>3.6</v>
      </c>
      <c r="DC11012">
        <v>3.82</v>
      </c>
      <c r="DD11012">
        <v>2.1</v>
      </c>
      <c r="DE11012">
        <v>3.4</v>
      </c>
      <c r="DF11012">
        <v>3.64</v>
      </c>
      <c r="DG11012">
        <v>1.99</v>
      </c>
      <c r="DH11012">
        <v>1.92</v>
      </c>
      <c r="DI11012">
        <v>2.0699999999999998</v>
      </c>
      <c r="DJ11012">
        <v>1.92</v>
      </c>
      <c r="DK11012">
        <v>1.97</v>
      </c>
      <c r="DL11012">
        <v>1.84</v>
      </c>
      <c r="DM11012">
        <v>-0.25</v>
      </c>
      <c r="DN11012">
        <v>1.79</v>
      </c>
      <c r="DO11012">
        <v>2.14</v>
      </c>
      <c r="DP11012">
        <v>1.87</v>
      </c>
      <c r="DQ11012">
        <v>2.15</v>
      </c>
      <c r="DR11012">
        <v>1.81</v>
      </c>
      <c r="DS11012">
        <v>2.0699999999999998</v>
      </c>
      <c r="DT11012">
        <v>2.1</v>
      </c>
      <c r="DU11012">
        <v>3.4</v>
      </c>
      <c r="DV11012">
        <v>3.5</v>
      </c>
      <c r="DW11012">
        <v>2.15</v>
      </c>
      <c r="DX11012">
        <v>3.4</v>
      </c>
      <c r="DY11012">
        <v>3.4</v>
      </c>
      <c r="DZ11012">
        <v>2.15</v>
      </c>
      <c r="EA11012">
        <v>3.15</v>
      </c>
      <c r="EB11012">
        <v>3.45</v>
      </c>
      <c r="EC11012">
        <v>2.15</v>
      </c>
      <c r="ED11012">
        <v>3.3</v>
      </c>
      <c r="EE11012">
        <v>3.5</v>
      </c>
      <c r="EF11012">
        <v>2.1</v>
      </c>
      <c r="EG11012">
        <v>3.4</v>
      </c>
      <c r="EH11012">
        <v>3.6</v>
      </c>
      <c r="EI11012">
        <v>2.34</v>
      </c>
      <c r="EJ11012">
        <v>3.59</v>
      </c>
      <c r="EK11012">
        <v>3.7</v>
      </c>
      <c r="EL11012">
        <v>2.17</v>
      </c>
      <c r="EM11012">
        <v>3.37</v>
      </c>
      <c r="EN11012">
        <v>3.49</v>
      </c>
      <c r="EO11012">
        <v>1.9</v>
      </c>
      <c r="EP11012">
        <v>1.9</v>
      </c>
      <c r="EQ11012">
        <v>1.95</v>
      </c>
      <c r="ER11012">
        <v>1.94</v>
      </c>
      <c r="ES11012">
        <v>2.0099999999999998</v>
      </c>
      <c r="ET11012">
        <v>2.0499999999999998</v>
      </c>
      <c r="EU11012">
        <v>1.94</v>
      </c>
      <c r="EV11012">
        <v>1.87</v>
      </c>
      <c r="EW11012">
        <v>-0.25</v>
      </c>
      <c r="EX11012">
        <v>1.87</v>
      </c>
      <c r="EY11012">
        <v>2.06</v>
      </c>
      <c r="EZ11012">
        <v>1.86</v>
      </c>
      <c r="FA11012">
        <v>2.0699999999999998</v>
      </c>
      <c r="FB11012">
        <v>2.0099999999999998</v>
      </c>
      <c r="FC11012">
        <v>2.09</v>
      </c>
      <c r="FD11012">
        <v>1.86</v>
      </c>
      <c r="FE11012">
        <v>2.02</v>
      </c>
      <c r="FF11012">
        <v>0</v>
      </c>
      <c r="FG11012">
        <v>1</v>
      </c>
    </row>
    <row r="11013" spans="1:163" x14ac:dyDescent="0.3">
      <c r="A11013" t="s">
        <v>581</v>
      </c>
      <c r="B11013" t="s">
        <v>3430</v>
      </c>
      <c r="C11013" t="s">
        <v>186</v>
      </c>
      <c r="D11013" t="s">
        <v>526</v>
      </c>
      <c r="E11013">
        <v>0</v>
      </c>
      <c r="F11013">
        <v>0</v>
      </c>
      <c r="G11013" t="s">
        <v>174</v>
      </c>
      <c r="H11013">
        <v>0</v>
      </c>
      <c r="I11013">
        <v>0</v>
      </c>
      <c r="J11013" t="s">
        <v>174</v>
      </c>
      <c r="L11013" t="s">
        <v>540</v>
      </c>
      <c r="M11013">
        <v>27</v>
      </c>
      <c r="N11013">
        <v>6</v>
      </c>
      <c r="O11013">
        <v>7</v>
      </c>
      <c r="P11013">
        <v>4</v>
      </c>
      <c r="S11013">
        <v>11</v>
      </c>
      <c r="T11013">
        <v>1</v>
      </c>
      <c r="U11013">
        <v>17</v>
      </c>
      <c r="V11013">
        <v>19</v>
      </c>
      <c r="Y11013">
        <v>1</v>
      </c>
      <c r="Z11013">
        <v>1</v>
      </c>
      <c r="AA11013">
        <v>0</v>
      </c>
      <c r="AB11013">
        <v>0</v>
      </c>
      <c r="AH11013">
        <v>1.73</v>
      </c>
      <c r="AI11013">
        <v>3.6</v>
      </c>
      <c r="AJ11013">
        <v>4.7</v>
      </c>
      <c r="AQ11013">
        <v>1.73</v>
      </c>
      <c r="AR11013">
        <v>3.75</v>
      </c>
      <c r="AS11013">
        <v>4.8</v>
      </c>
      <c r="AW11013">
        <v>1.75</v>
      </c>
      <c r="AX11013">
        <v>3.8</v>
      </c>
      <c r="AY11013">
        <v>4.5</v>
      </c>
      <c r="BE11013">
        <v>1.9</v>
      </c>
      <c r="BF11013">
        <v>1.9</v>
      </c>
      <c r="BM11013">
        <v>2.0099999999999998</v>
      </c>
      <c r="BN11013">
        <v>1.92</v>
      </c>
      <c r="BP11013">
        <v>1.7</v>
      </c>
      <c r="BQ11013">
        <v>4</v>
      </c>
      <c r="BR11013">
        <v>4.75</v>
      </c>
      <c r="BV11013">
        <v>1.73</v>
      </c>
      <c r="BW11013">
        <v>3.75</v>
      </c>
      <c r="BX11013">
        <v>4.8</v>
      </c>
      <c r="CT11013">
        <v>1.76</v>
      </c>
      <c r="CU11013">
        <v>3.93</v>
      </c>
      <c r="CV11013">
        <v>4.95</v>
      </c>
      <c r="CW11013">
        <v>1.85</v>
      </c>
      <c r="CX11013">
        <v>3.86</v>
      </c>
      <c r="CY11013">
        <v>4.47</v>
      </c>
      <c r="CZ11013" t="s">
        <v>573</v>
      </c>
      <c r="DA11013">
        <v>1.79</v>
      </c>
      <c r="DB11013">
        <v>4.04</v>
      </c>
      <c r="DC11013">
        <v>4.95</v>
      </c>
      <c r="DD11013">
        <v>1.74</v>
      </c>
      <c r="DE11013">
        <v>3.84</v>
      </c>
      <c r="DF11013">
        <v>4.7300000000000004</v>
      </c>
      <c r="DG11013">
        <v>1.9</v>
      </c>
      <c r="DH11013">
        <v>2.0099999999999998</v>
      </c>
      <c r="DI11013">
        <v>1.92</v>
      </c>
      <c r="DJ11013">
        <v>2.09</v>
      </c>
      <c r="DK11013">
        <v>1.85</v>
      </c>
      <c r="DL11013">
        <v>1.96</v>
      </c>
      <c r="DM11013">
        <v>-0.75</v>
      </c>
      <c r="DN11013">
        <v>2.0099999999999998</v>
      </c>
      <c r="DO11013">
        <v>1.91</v>
      </c>
      <c r="DP11013">
        <v>2.0299999999999998</v>
      </c>
      <c r="DQ11013">
        <v>1.95</v>
      </c>
      <c r="DR11013">
        <v>1.97</v>
      </c>
      <c r="DS11013">
        <v>1.9</v>
      </c>
      <c r="DT11013">
        <v>1.83</v>
      </c>
      <c r="DU11013">
        <v>3.75</v>
      </c>
      <c r="DV11013">
        <v>4.2</v>
      </c>
      <c r="DW11013">
        <v>1.85</v>
      </c>
      <c r="DX11013">
        <v>3.7</v>
      </c>
      <c r="DY11013">
        <v>4.2</v>
      </c>
      <c r="DZ11013">
        <v>1.9</v>
      </c>
      <c r="EA11013">
        <v>3.6</v>
      </c>
      <c r="EB11013">
        <v>4</v>
      </c>
      <c r="EC11013">
        <v>1.83</v>
      </c>
      <c r="ED11013">
        <v>3.7</v>
      </c>
      <c r="EE11013">
        <v>4.33</v>
      </c>
      <c r="EF11013">
        <v>1.87</v>
      </c>
      <c r="EG11013">
        <v>3.7</v>
      </c>
      <c r="EH11013">
        <v>4.0999999999999996</v>
      </c>
      <c r="EI11013">
        <v>1.91</v>
      </c>
      <c r="EJ11013">
        <v>3.98</v>
      </c>
      <c r="EK11013">
        <v>4.55</v>
      </c>
      <c r="EL11013">
        <v>1.86</v>
      </c>
      <c r="EM11013">
        <v>3.74</v>
      </c>
      <c r="EN11013">
        <v>4.17</v>
      </c>
      <c r="EO11013">
        <v>1.72</v>
      </c>
      <c r="EP11013">
        <v>2.1</v>
      </c>
      <c r="EQ11013">
        <v>1.79</v>
      </c>
      <c r="ER11013">
        <v>2.13</v>
      </c>
      <c r="ES11013">
        <v>1.81</v>
      </c>
      <c r="ET11013">
        <v>2.2599999999999998</v>
      </c>
      <c r="EU11013">
        <v>1.75</v>
      </c>
      <c r="EV11013">
        <v>2.09</v>
      </c>
      <c r="EW11013">
        <v>-0.5</v>
      </c>
      <c r="EX11013">
        <v>1.88</v>
      </c>
      <c r="EY11013">
        <v>2.0499999999999998</v>
      </c>
      <c r="EZ11013">
        <v>1.85</v>
      </c>
      <c r="FA11013">
        <v>2.09</v>
      </c>
      <c r="FB11013">
        <v>1.9</v>
      </c>
      <c r="FC11013">
        <v>2.09</v>
      </c>
      <c r="FD11013">
        <v>1.86</v>
      </c>
      <c r="FE11013">
        <v>2</v>
      </c>
      <c r="FF11013">
        <v>0</v>
      </c>
      <c r="FG11013">
        <v>0</v>
      </c>
    </row>
    <row r="11014" spans="1:163" x14ac:dyDescent="0.3">
      <c r="A11014" t="s">
        <v>581</v>
      </c>
      <c r="B11014" t="s">
        <v>3430</v>
      </c>
      <c r="C11014" t="s">
        <v>179</v>
      </c>
      <c r="D11014" t="s">
        <v>183</v>
      </c>
      <c r="E11014">
        <v>2</v>
      </c>
      <c r="F11014">
        <v>3</v>
      </c>
      <c r="G11014" t="s">
        <v>167</v>
      </c>
      <c r="H11014">
        <v>1</v>
      </c>
      <c r="I11014">
        <v>2</v>
      </c>
      <c r="J11014" t="s">
        <v>167</v>
      </c>
      <c r="L11014" t="s">
        <v>533</v>
      </c>
      <c r="M11014">
        <v>12</v>
      </c>
      <c r="N11014">
        <v>14</v>
      </c>
      <c r="O11014">
        <v>6</v>
      </c>
      <c r="P11014">
        <v>8</v>
      </c>
      <c r="S11014">
        <v>6</v>
      </c>
      <c r="T11014">
        <v>3</v>
      </c>
      <c r="U11014">
        <v>17</v>
      </c>
      <c r="V11014">
        <v>8</v>
      </c>
      <c r="Y11014">
        <v>3</v>
      </c>
      <c r="Z11014">
        <v>2</v>
      </c>
      <c r="AA11014">
        <v>0</v>
      </c>
      <c r="AB11014">
        <v>0</v>
      </c>
      <c r="AH11014">
        <v>7.75</v>
      </c>
      <c r="AI11014">
        <v>4.8</v>
      </c>
      <c r="AJ11014">
        <v>1.4</v>
      </c>
      <c r="AQ11014">
        <v>7.5</v>
      </c>
      <c r="AR11014">
        <v>4.4000000000000004</v>
      </c>
      <c r="AS11014">
        <v>1.44</v>
      </c>
      <c r="AW11014">
        <v>7</v>
      </c>
      <c r="AX11014">
        <v>4.5999999999999996</v>
      </c>
      <c r="AY11014">
        <v>1.44</v>
      </c>
      <c r="BE11014">
        <v>1.8</v>
      </c>
      <c r="BF11014">
        <v>2</v>
      </c>
      <c r="BM11014">
        <v>1.84</v>
      </c>
      <c r="BN11014">
        <v>2.09</v>
      </c>
      <c r="BP11014">
        <v>6.5</v>
      </c>
      <c r="BQ11014">
        <v>4.5</v>
      </c>
      <c r="BR11014">
        <v>1.48</v>
      </c>
      <c r="BV11014">
        <v>7.5</v>
      </c>
      <c r="BW11014">
        <v>4.4000000000000004</v>
      </c>
      <c r="BX11014">
        <v>1.44</v>
      </c>
      <c r="CT11014">
        <v>7.35</v>
      </c>
      <c r="CU11014">
        <v>4.78</v>
      </c>
      <c r="CV11014">
        <v>1.47</v>
      </c>
      <c r="CW11014">
        <v>7.88</v>
      </c>
      <c r="CX11014">
        <v>4.75</v>
      </c>
      <c r="CY11014">
        <v>1.45</v>
      </c>
      <c r="CZ11014" t="s">
        <v>560</v>
      </c>
      <c r="DA11014">
        <v>7.75</v>
      </c>
      <c r="DB11014">
        <v>4.8</v>
      </c>
      <c r="DC11014">
        <v>1.5</v>
      </c>
      <c r="DD11014">
        <v>7.14</v>
      </c>
      <c r="DE11014">
        <v>4.54</v>
      </c>
      <c r="DF11014">
        <v>1.46</v>
      </c>
      <c r="DG11014">
        <v>1.85</v>
      </c>
      <c r="DH11014">
        <v>2.0699999999999998</v>
      </c>
      <c r="DI11014">
        <v>1.91</v>
      </c>
      <c r="DJ11014">
        <v>2.08</v>
      </c>
      <c r="DK11014">
        <v>1.83</v>
      </c>
      <c r="DL11014">
        <v>1.99</v>
      </c>
      <c r="DM11014">
        <v>1.25</v>
      </c>
      <c r="DN11014">
        <v>1.83</v>
      </c>
      <c r="DO11014">
        <v>2.11</v>
      </c>
      <c r="DP11014">
        <v>1.87</v>
      </c>
      <c r="DQ11014">
        <v>2.12</v>
      </c>
      <c r="DR11014">
        <v>1.82</v>
      </c>
      <c r="DS11014">
        <v>2.06</v>
      </c>
      <c r="DT11014">
        <v>7</v>
      </c>
      <c r="DU11014">
        <v>4.5</v>
      </c>
      <c r="DV11014">
        <v>1.44</v>
      </c>
      <c r="DW11014">
        <v>6.75</v>
      </c>
      <c r="DX11014">
        <v>4.75</v>
      </c>
      <c r="DY11014">
        <v>1.44</v>
      </c>
      <c r="DZ11014">
        <v>7.25</v>
      </c>
      <c r="EA11014">
        <v>5</v>
      </c>
      <c r="EB11014">
        <v>1.4</v>
      </c>
      <c r="EC11014">
        <v>7.5</v>
      </c>
      <c r="ED11014">
        <v>4.5999999999999996</v>
      </c>
      <c r="EE11014">
        <v>1.42</v>
      </c>
      <c r="EF11014">
        <v>7</v>
      </c>
      <c r="EG11014">
        <v>4.5999999999999996</v>
      </c>
      <c r="EH11014">
        <v>1.45</v>
      </c>
      <c r="EI11014">
        <v>7.88</v>
      </c>
      <c r="EJ11014">
        <v>5.05</v>
      </c>
      <c r="EK11014">
        <v>1.49</v>
      </c>
      <c r="EL11014">
        <v>7.2</v>
      </c>
      <c r="EM11014">
        <v>4.7300000000000004</v>
      </c>
      <c r="EN11014">
        <v>1.44</v>
      </c>
      <c r="EO11014">
        <v>1.72</v>
      </c>
      <c r="EP11014">
        <v>2.1</v>
      </c>
      <c r="EQ11014">
        <v>1.72</v>
      </c>
      <c r="ER11014">
        <v>2.23</v>
      </c>
      <c r="ES11014">
        <v>1.74</v>
      </c>
      <c r="ET11014">
        <v>2.37</v>
      </c>
      <c r="EU11014">
        <v>1.67</v>
      </c>
      <c r="EV11014">
        <v>2.21</v>
      </c>
      <c r="EW11014">
        <v>1.25</v>
      </c>
      <c r="EX11014">
        <v>1.94</v>
      </c>
      <c r="EY11014">
        <v>1.99</v>
      </c>
      <c r="EZ11014">
        <v>1.93</v>
      </c>
      <c r="FA11014">
        <v>2</v>
      </c>
      <c r="FB11014">
        <v>1.97</v>
      </c>
      <c r="FC11014">
        <v>2.0499999999999998</v>
      </c>
      <c r="FD11014">
        <v>1.89</v>
      </c>
      <c r="FE11014">
        <v>1.98</v>
      </c>
      <c r="FF11014">
        <v>1</v>
      </c>
      <c r="FG11014">
        <v>1</v>
      </c>
    </row>
    <row r="11015" spans="1:163" x14ac:dyDescent="0.3">
      <c r="A11015" t="s">
        <v>581</v>
      </c>
      <c r="B11015" t="s">
        <v>3431</v>
      </c>
      <c r="C11015" t="s">
        <v>176</v>
      </c>
      <c r="D11015" t="s">
        <v>170</v>
      </c>
      <c r="E11015">
        <v>0</v>
      </c>
      <c r="F11015">
        <v>7</v>
      </c>
      <c r="G11015" t="s">
        <v>167</v>
      </c>
      <c r="H11015">
        <v>0</v>
      </c>
      <c r="I11015">
        <v>3</v>
      </c>
      <c r="J11015" t="s">
        <v>167</v>
      </c>
      <c r="L11015" t="s">
        <v>535</v>
      </c>
      <c r="M11015">
        <v>5</v>
      </c>
      <c r="N11015">
        <v>14</v>
      </c>
      <c r="O11015">
        <v>3</v>
      </c>
      <c r="P11015">
        <v>8</v>
      </c>
      <c r="S11015">
        <v>5</v>
      </c>
      <c r="T11015">
        <v>4</v>
      </c>
      <c r="U11015">
        <v>5</v>
      </c>
      <c r="V11015">
        <v>11</v>
      </c>
      <c r="Y11015">
        <v>1</v>
      </c>
      <c r="Z11015">
        <v>0</v>
      </c>
      <c r="AA11015">
        <v>0</v>
      </c>
      <c r="AB11015">
        <v>0</v>
      </c>
      <c r="AH11015">
        <v>6</v>
      </c>
      <c r="AI11015">
        <v>4.2</v>
      </c>
      <c r="AJ11015">
        <v>1.53</v>
      </c>
      <c r="AQ11015">
        <v>6.5</v>
      </c>
      <c r="AR11015">
        <v>4.4000000000000004</v>
      </c>
      <c r="AS11015">
        <v>1.5</v>
      </c>
      <c r="AW11015">
        <v>6.5</v>
      </c>
      <c r="AX11015">
        <v>4.33</v>
      </c>
      <c r="AY11015">
        <v>1.5</v>
      </c>
      <c r="BE11015">
        <v>1.61</v>
      </c>
      <c r="BF11015">
        <v>2.2999999999999998</v>
      </c>
      <c r="BM11015">
        <v>2.0499999999999998</v>
      </c>
      <c r="BN11015">
        <v>1.88</v>
      </c>
      <c r="BP11015">
        <v>6</v>
      </c>
      <c r="BQ11015">
        <v>4.5999999999999996</v>
      </c>
      <c r="BR11015">
        <v>1.5</v>
      </c>
      <c r="BV11015">
        <v>6.5</v>
      </c>
      <c r="BW11015">
        <v>4.33</v>
      </c>
      <c r="BX11015">
        <v>1.5</v>
      </c>
      <c r="CT11015">
        <v>6.52</v>
      </c>
      <c r="CU11015">
        <v>4.53</v>
      </c>
      <c r="CV11015">
        <v>1.53</v>
      </c>
      <c r="CW11015">
        <v>5.54</v>
      </c>
      <c r="CX11015">
        <v>4.2</v>
      </c>
      <c r="CY11015">
        <v>1.65</v>
      </c>
      <c r="CZ11015" t="s">
        <v>561</v>
      </c>
      <c r="DA11015">
        <v>6.52</v>
      </c>
      <c r="DB11015">
        <v>4.74</v>
      </c>
      <c r="DC11015">
        <v>1.57</v>
      </c>
      <c r="DD11015">
        <v>6.2</v>
      </c>
      <c r="DE11015">
        <v>4.45</v>
      </c>
      <c r="DF11015">
        <v>1.52</v>
      </c>
      <c r="DG11015">
        <v>1.64</v>
      </c>
      <c r="DH11015">
        <v>2.38</v>
      </c>
      <c r="DI11015">
        <v>1.67</v>
      </c>
      <c r="DJ11015">
        <v>2.4</v>
      </c>
      <c r="DK11015">
        <v>1.62</v>
      </c>
      <c r="DL11015">
        <v>2.3199999999999998</v>
      </c>
      <c r="DM11015">
        <v>1</v>
      </c>
      <c r="DN11015">
        <v>2.06</v>
      </c>
      <c r="DO11015">
        <v>1.87</v>
      </c>
      <c r="DP11015">
        <v>2.06</v>
      </c>
      <c r="DQ11015">
        <v>1.89</v>
      </c>
      <c r="DR11015">
        <v>2.02</v>
      </c>
      <c r="DS11015">
        <v>1.85</v>
      </c>
      <c r="DT11015">
        <v>5.25</v>
      </c>
      <c r="DU11015">
        <v>4</v>
      </c>
      <c r="DV11015">
        <v>1.61</v>
      </c>
      <c r="DW11015">
        <v>5.5</v>
      </c>
      <c r="DX11015">
        <v>4.0999999999999996</v>
      </c>
      <c r="DY11015">
        <v>1.6</v>
      </c>
      <c r="DZ11015">
        <v>5</v>
      </c>
      <c r="EA11015">
        <v>4</v>
      </c>
      <c r="EB11015">
        <v>1.65</v>
      </c>
      <c r="EC11015">
        <v>5.5</v>
      </c>
      <c r="ED11015">
        <v>3.9</v>
      </c>
      <c r="EE11015">
        <v>1.63</v>
      </c>
      <c r="EF11015">
        <v>5.25</v>
      </c>
      <c r="EG11015">
        <v>4</v>
      </c>
      <c r="EH11015">
        <v>1.65</v>
      </c>
      <c r="EI11015">
        <v>5.74</v>
      </c>
      <c r="EJ11015">
        <v>4.3099999999999996</v>
      </c>
      <c r="EK11015">
        <v>1.69</v>
      </c>
      <c r="EL11015">
        <v>5.27</v>
      </c>
      <c r="EM11015">
        <v>4.07</v>
      </c>
      <c r="EN11015">
        <v>1.65</v>
      </c>
      <c r="EO11015">
        <v>1.72</v>
      </c>
      <c r="EP11015">
        <v>2.1</v>
      </c>
      <c r="EQ11015">
        <v>1.71</v>
      </c>
      <c r="ER11015">
        <v>2.25</v>
      </c>
      <c r="ES11015">
        <v>1.75</v>
      </c>
      <c r="ET11015">
        <v>2.2599999999999998</v>
      </c>
      <c r="EU11015">
        <v>1.69</v>
      </c>
      <c r="EV11015">
        <v>2.19</v>
      </c>
      <c r="EW11015">
        <v>0.75</v>
      </c>
      <c r="EX11015">
        <v>2.08</v>
      </c>
      <c r="EY11015">
        <v>1.85</v>
      </c>
      <c r="EZ11015">
        <v>2.11</v>
      </c>
      <c r="FA11015">
        <v>1.83</v>
      </c>
      <c r="FB11015">
        <v>2.13</v>
      </c>
      <c r="FC11015">
        <v>1.88</v>
      </c>
      <c r="FD11015">
        <v>2.06</v>
      </c>
      <c r="FE11015">
        <v>1.82</v>
      </c>
      <c r="FF11015">
        <v>4</v>
      </c>
      <c r="FG11015">
        <v>0</v>
      </c>
    </row>
    <row r="11016" spans="1:163" x14ac:dyDescent="0.3">
      <c r="A11016" t="s">
        <v>581</v>
      </c>
      <c r="B11016" t="s">
        <v>3431</v>
      </c>
      <c r="C11016" t="s">
        <v>177</v>
      </c>
      <c r="D11016" t="s">
        <v>191</v>
      </c>
      <c r="E11016">
        <v>0</v>
      </c>
      <c r="F11016">
        <v>1</v>
      </c>
      <c r="G11016" t="s">
        <v>167</v>
      </c>
      <c r="H11016">
        <v>0</v>
      </c>
      <c r="I11016">
        <v>1</v>
      </c>
      <c r="J11016" t="s">
        <v>167</v>
      </c>
      <c r="L11016" t="s">
        <v>478</v>
      </c>
      <c r="M11016">
        <v>9</v>
      </c>
      <c r="N11016">
        <v>11</v>
      </c>
      <c r="O11016">
        <v>3</v>
      </c>
      <c r="P11016">
        <v>5</v>
      </c>
      <c r="S11016">
        <v>6</v>
      </c>
      <c r="T11016">
        <v>6</v>
      </c>
      <c r="U11016">
        <v>9</v>
      </c>
      <c r="V11016">
        <v>11</v>
      </c>
      <c r="Y11016">
        <v>2</v>
      </c>
      <c r="Z11016">
        <v>2</v>
      </c>
      <c r="AA11016">
        <v>0</v>
      </c>
      <c r="AB11016">
        <v>0</v>
      </c>
      <c r="AH11016">
        <v>6.25</v>
      </c>
      <c r="AI11016">
        <v>4.4000000000000004</v>
      </c>
      <c r="AJ11016">
        <v>1.5</v>
      </c>
      <c r="AQ11016">
        <v>6.5</v>
      </c>
      <c r="AR11016">
        <v>4.5999999999999996</v>
      </c>
      <c r="AS11016">
        <v>1.47</v>
      </c>
      <c r="AW11016">
        <v>7</v>
      </c>
      <c r="AX11016">
        <v>4.5</v>
      </c>
      <c r="AY11016">
        <v>1.44</v>
      </c>
      <c r="BE11016">
        <v>1.57</v>
      </c>
      <c r="BF11016">
        <v>2.37</v>
      </c>
      <c r="BM11016">
        <v>1.85</v>
      </c>
      <c r="BN11016">
        <v>2.08</v>
      </c>
      <c r="BP11016">
        <v>6.25</v>
      </c>
      <c r="BQ11016">
        <v>4.5999999999999996</v>
      </c>
      <c r="BR11016">
        <v>1.48</v>
      </c>
      <c r="BV11016">
        <v>7</v>
      </c>
      <c r="BW11016">
        <v>4.5999999999999996</v>
      </c>
      <c r="BX11016">
        <v>1.45</v>
      </c>
      <c r="CT11016">
        <v>6.56</v>
      </c>
      <c r="CU11016">
        <v>4.72</v>
      </c>
      <c r="CV11016">
        <v>1.51</v>
      </c>
      <c r="CW11016">
        <v>5.97</v>
      </c>
      <c r="CX11016">
        <v>4.8099999999999996</v>
      </c>
      <c r="CY11016">
        <v>1.54</v>
      </c>
      <c r="CZ11016" t="s">
        <v>562</v>
      </c>
      <c r="DA11016">
        <v>7</v>
      </c>
      <c r="DB11016">
        <v>4.95</v>
      </c>
      <c r="DC11016">
        <v>1.53</v>
      </c>
      <c r="DD11016">
        <v>6.48</v>
      </c>
      <c r="DE11016">
        <v>4.63</v>
      </c>
      <c r="DF11016">
        <v>1.48</v>
      </c>
      <c r="DG11016">
        <v>1.6</v>
      </c>
      <c r="DH11016">
        <v>2.4700000000000002</v>
      </c>
      <c r="DI11016">
        <v>1.64</v>
      </c>
      <c r="DJ11016">
        <v>2.6</v>
      </c>
      <c r="DK11016">
        <v>1.57</v>
      </c>
      <c r="DL11016">
        <v>2.4300000000000002</v>
      </c>
      <c r="DM11016">
        <v>1.25</v>
      </c>
      <c r="DN11016">
        <v>1.86</v>
      </c>
      <c r="DO11016">
        <v>2.0699999999999998</v>
      </c>
      <c r="DP11016">
        <v>1.88</v>
      </c>
      <c r="DQ11016">
        <v>2.11</v>
      </c>
      <c r="DR11016">
        <v>1.83</v>
      </c>
      <c r="DS11016">
        <v>2.0499999999999998</v>
      </c>
      <c r="DT11016">
        <v>6</v>
      </c>
      <c r="DU11016">
        <v>4.5</v>
      </c>
      <c r="DV11016">
        <v>1.45</v>
      </c>
      <c r="DW11016">
        <v>6</v>
      </c>
      <c r="DX11016">
        <v>4.5999999999999996</v>
      </c>
      <c r="DY11016">
        <v>1.5</v>
      </c>
      <c r="DZ11016">
        <v>6</v>
      </c>
      <c r="EA11016">
        <v>4.4000000000000004</v>
      </c>
      <c r="EB11016">
        <v>1.53</v>
      </c>
      <c r="EC11016">
        <v>6.5</v>
      </c>
      <c r="ED11016">
        <v>4.5</v>
      </c>
      <c r="EE11016">
        <v>1.5</v>
      </c>
      <c r="EF11016">
        <v>6</v>
      </c>
      <c r="EG11016">
        <v>4.33</v>
      </c>
      <c r="EH11016">
        <v>1.53</v>
      </c>
      <c r="EI11016">
        <v>6.67</v>
      </c>
      <c r="EJ11016">
        <v>5.0199999999999996</v>
      </c>
      <c r="EK11016">
        <v>1.56</v>
      </c>
      <c r="EL11016">
        <v>5.98</v>
      </c>
      <c r="EM11016">
        <v>4.6399999999999997</v>
      </c>
      <c r="EN11016">
        <v>1.52</v>
      </c>
      <c r="EO11016">
        <v>1.57</v>
      </c>
      <c r="EP11016">
        <v>2.37</v>
      </c>
      <c r="EQ11016">
        <v>1.58</v>
      </c>
      <c r="ER11016">
        <v>2.52</v>
      </c>
      <c r="ES11016">
        <v>1.67</v>
      </c>
      <c r="ET11016">
        <v>2.59</v>
      </c>
      <c r="EU11016">
        <v>1.55</v>
      </c>
      <c r="EV11016">
        <v>2.4500000000000002</v>
      </c>
      <c r="EW11016">
        <v>1</v>
      </c>
      <c r="EX11016">
        <v>2.0699999999999998</v>
      </c>
      <c r="EY11016">
        <v>1.86</v>
      </c>
      <c r="EZ11016">
        <v>2.06</v>
      </c>
      <c r="FA11016">
        <v>1.87</v>
      </c>
      <c r="FB11016">
        <v>2.09</v>
      </c>
      <c r="FC11016">
        <v>1.9</v>
      </c>
      <c r="FD11016">
        <v>2.0299999999999998</v>
      </c>
      <c r="FE11016">
        <v>1.84</v>
      </c>
      <c r="FF11016">
        <v>0</v>
      </c>
      <c r="FG11016">
        <v>0</v>
      </c>
    </row>
    <row r="11017" spans="1:163" x14ac:dyDescent="0.3">
      <c r="A11017" t="s">
        <v>581</v>
      </c>
      <c r="B11017" t="s">
        <v>3431</v>
      </c>
      <c r="C11017" t="s">
        <v>181</v>
      </c>
      <c r="D11017" t="s">
        <v>165</v>
      </c>
      <c r="E11017">
        <v>2</v>
      </c>
      <c r="F11017">
        <v>1</v>
      </c>
      <c r="G11017" t="s">
        <v>171</v>
      </c>
      <c r="H11017">
        <v>2</v>
      </c>
      <c r="I11017">
        <v>1</v>
      </c>
      <c r="J11017" t="s">
        <v>171</v>
      </c>
      <c r="L11017" t="s">
        <v>497</v>
      </c>
      <c r="M11017">
        <v>9</v>
      </c>
      <c r="N11017">
        <v>13</v>
      </c>
      <c r="O11017">
        <v>2</v>
      </c>
      <c r="P11017">
        <v>2</v>
      </c>
      <c r="S11017">
        <v>4</v>
      </c>
      <c r="T11017">
        <v>3</v>
      </c>
      <c r="U11017">
        <v>9</v>
      </c>
      <c r="V11017">
        <v>9</v>
      </c>
      <c r="Y11017">
        <v>1</v>
      </c>
      <c r="Z11017">
        <v>3</v>
      </c>
      <c r="AA11017">
        <v>0</v>
      </c>
      <c r="AB11017">
        <v>0</v>
      </c>
      <c r="AH11017">
        <v>2.4</v>
      </c>
      <c r="AI11017">
        <v>3.4</v>
      </c>
      <c r="AJ11017">
        <v>2.9</v>
      </c>
      <c r="AQ11017">
        <v>2.4500000000000002</v>
      </c>
      <c r="AR11017">
        <v>3.4</v>
      </c>
      <c r="AS11017">
        <v>2.9</v>
      </c>
      <c r="AW11017">
        <v>2.4500000000000002</v>
      </c>
      <c r="AX11017">
        <v>3.5</v>
      </c>
      <c r="AY11017">
        <v>2.8</v>
      </c>
      <c r="BE11017">
        <v>1.8</v>
      </c>
      <c r="BF11017">
        <v>2</v>
      </c>
      <c r="BM11017">
        <v>2.11</v>
      </c>
      <c r="BN11017">
        <v>1.82</v>
      </c>
      <c r="BP11017">
        <v>2.25</v>
      </c>
      <c r="BQ11017">
        <v>3.5</v>
      </c>
      <c r="BR11017">
        <v>3.1</v>
      </c>
      <c r="BV11017">
        <v>2.38</v>
      </c>
      <c r="BW11017">
        <v>3.4</v>
      </c>
      <c r="BX11017">
        <v>3</v>
      </c>
      <c r="CT11017">
        <v>2.5</v>
      </c>
      <c r="CU11017">
        <v>3.47</v>
      </c>
      <c r="CV11017">
        <v>2.99</v>
      </c>
      <c r="CW11017">
        <v>2.75</v>
      </c>
      <c r="CX11017">
        <v>3.45</v>
      </c>
      <c r="CY11017">
        <v>2.72</v>
      </c>
      <c r="CZ11017" t="s">
        <v>563</v>
      </c>
      <c r="DA11017">
        <v>2.5299999999999998</v>
      </c>
      <c r="DB11017">
        <v>3.6</v>
      </c>
      <c r="DC11017">
        <v>3.1</v>
      </c>
      <c r="DD11017">
        <v>2.42</v>
      </c>
      <c r="DE11017">
        <v>3.44</v>
      </c>
      <c r="DF11017">
        <v>2.93</v>
      </c>
      <c r="DG11017">
        <v>1.9</v>
      </c>
      <c r="DH11017">
        <v>2.0099999999999998</v>
      </c>
      <c r="DI11017">
        <v>1.91</v>
      </c>
      <c r="DJ11017">
        <v>2.0499999999999998</v>
      </c>
      <c r="DK11017">
        <v>1.84</v>
      </c>
      <c r="DL11017">
        <v>1.98</v>
      </c>
      <c r="DM11017">
        <v>-0.25</v>
      </c>
      <c r="DN11017">
        <v>2.15</v>
      </c>
      <c r="DO11017">
        <v>1.8</v>
      </c>
      <c r="DP11017">
        <v>2.15</v>
      </c>
      <c r="DQ11017">
        <v>1.86</v>
      </c>
      <c r="DR11017">
        <v>2.08</v>
      </c>
      <c r="DS11017">
        <v>1.8</v>
      </c>
      <c r="DT11017">
        <v>2.62</v>
      </c>
      <c r="DU11017">
        <v>3.4</v>
      </c>
      <c r="DV11017">
        <v>2.62</v>
      </c>
      <c r="DW11017">
        <v>2.65</v>
      </c>
      <c r="DX11017">
        <v>3.4</v>
      </c>
      <c r="DY11017">
        <v>2.65</v>
      </c>
      <c r="DZ11017">
        <v>2.5499999999999998</v>
      </c>
      <c r="EA11017">
        <v>3.3</v>
      </c>
      <c r="EB11017">
        <v>2.75</v>
      </c>
      <c r="EC11017">
        <v>2.62</v>
      </c>
      <c r="ED11017">
        <v>3.5</v>
      </c>
      <c r="EE11017">
        <v>2.62</v>
      </c>
      <c r="EF11017">
        <v>2.63</v>
      </c>
      <c r="EG11017">
        <v>3.3</v>
      </c>
      <c r="EH11017">
        <v>2.7</v>
      </c>
      <c r="EI11017">
        <v>2.79</v>
      </c>
      <c r="EJ11017">
        <v>3.66</v>
      </c>
      <c r="EK11017">
        <v>2.78</v>
      </c>
      <c r="EL11017">
        <v>2.66</v>
      </c>
      <c r="EM11017">
        <v>3.39</v>
      </c>
      <c r="EN11017">
        <v>2.68</v>
      </c>
      <c r="EO11017">
        <v>1.9</v>
      </c>
      <c r="EP11017">
        <v>1.9</v>
      </c>
      <c r="EQ11017">
        <v>1.99</v>
      </c>
      <c r="ER11017">
        <v>1.91</v>
      </c>
      <c r="ES11017">
        <v>2</v>
      </c>
      <c r="ET11017">
        <v>2.0499999999999998</v>
      </c>
      <c r="EU11017">
        <v>1.91</v>
      </c>
      <c r="EV11017">
        <v>1.92</v>
      </c>
      <c r="EW11017">
        <v>0</v>
      </c>
      <c r="EX11017">
        <v>1.98</v>
      </c>
      <c r="EY11017">
        <v>1.95</v>
      </c>
      <c r="EZ11017">
        <v>1.97</v>
      </c>
      <c r="FA11017">
        <v>1.95</v>
      </c>
      <c r="FB11017">
        <v>2.0099999999999998</v>
      </c>
      <c r="FC11017">
        <v>1.97</v>
      </c>
      <c r="FD11017">
        <v>1.93</v>
      </c>
      <c r="FE11017">
        <v>1.93</v>
      </c>
      <c r="FF11017">
        <v>0</v>
      </c>
      <c r="FG11017">
        <v>0</v>
      </c>
    </row>
    <row r="11018" spans="1:163" x14ac:dyDescent="0.3">
      <c r="A11018" t="s">
        <v>581</v>
      </c>
      <c r="B11018" t="s">
        <v>3431</v>
      </c>
      <c r="C11018" t="s">
        <v>345</v>
      </c>
      <c r="D11018" t="s">
        <v>3693</v>
      </c>
      <c r="E11018">
        <v>1</v>
      </c>
      <c r="F11018">
        <v>1</v>
      </c>
      <c r="G11018" t="s">
        <v>174</v>
      </c>
      <c r="H11018">
        <v>0</v>
      </c>
      <c r="I11018">
        <v>1</v>
      </c>
      <c r="J11018" t="s">
        <v>167</v>
      </c>
      <c r="L11018" t="s">
        <v>546</v>
      </c>
      <c r="M11018">
        <v>12</v>
      </c>
      <c r="N11018">
        <v>11</v>
      </c>
      <c r="O11018">
        <v>5</v>
      </c>
      <c r="P11018">
        <v>4</v>
      </c>
      <c r="S11018">
        <v>2</v>
      </c>
      <c r="T11018">
        <v>9</v>
      </c>
      <c r="U11018">
        <v>7</v>
      </c>
      <c r="V11018">
        <v>17</v>
      </c>
      <c r="Y11018">
        <v>1</v>
      </c>
      <c r="Z11018">
        <v>2</v>
      </c>
      <c r="AA11018">
        <v>0</v>
      </c>
      <c r="AB11018">
        <v>1</v>
      </c>
      <c r="AH11018">
        <v>2.6</v>
      </c>
      <c r="AI11018">
        <v>3.1</v>
      </c>
      <c r="AJ11018">
        <v>2.85</v>
      </c>
      <c r="AQ11018">
        <v>2.5499999999999998</v>
      </c>
      <c r="AR11018">
        <v>3.2</v>
      </c>
      <c r="AS11018">
        <v>2.88</v>
      </c>
      <c r="AW11018">
        <v>2.5</v>
      </c>
      <c r="AX11018">
        <v>3.25</v>
      </c>
      <c r="AY11018">
        <v>2.9</v>
      </c>
      <c r="BE11018">
        <v>2.1</v>
      </c>
      <c r="BF11018">
        <v>1.72</v>
      </c>
      <c r="BM11018">
        <v>1.86</v>
      </c>
      <c r="BN11018">
        <v>2.0699999999999998</v>
      </c>
      <c r="BP11018">
        <v>2.5499999999999998</v>
      </c>
      <c r="BQ11018">
        <v>3.25</v>
      </c>
      <c r="BR11018">
        <v>2.85</v>
      </c>
      <c r="BV11018">
        <v>2.5499999999999998</v>
      </c>
      <c r="BW11018">
        <v>3.2</v>
      </c>
      <c r="BX11018">
        <v>2.88</v>
      </c>
      <c r="CT11018">
        <v>2.63</v>
      </c>
      <c r="CU11018">
        <v>3.33</v>
      </c>
      <c r="CV11018">
        <v>2.93</v>
      </c>
      <c r="CW11018">
        <v>2.89</v>
      </c>
      <c r="CX11018">
        <v>3.38</v>
      </c>
      <c r="CY11018">
        <v>2.63</v>
      </c>
      <c r="CZ11018" t="s">
        <v>560</v>
      </c>
      <c r="DA11018">
        <v>2.66</v>
      </c>
      <c r="DB11018">
        <v>3.39</v>
      </c>
      <c r="DC11018">
        <v>2.96</v>
      </c>
      <c r="DD11018">
        <v>2.58</v>
      </c>
      <c r="DE11018">
        <v>3.25</v>
      </c>
      <c r="DF11018">
        <v>2.87</v>
      </c>
      <c r="DG11018">
        <v>2.17</v>
      </c>
      <c r="DH11018">
        <v>1.76</v>
      </c>
      <c r="DI11018">
        <v>2.25</v>
      </c>
      <c r="DJ11018">
        <v>1.78</v>
      </c>
      <c r="DK11018">
        <v>2.14</v>
      </c>
      <c r="DL11018">
        <v>1.72</v>
      </c>
      <c r="DM11018">
        <v>0</v>
      </c>
      <c r="DN11018">
        <v>1.86</v>
      </c>
      <c r="DO11018">
        <v>2.0699999999999998</v>
      </c>
      <c r="DP11018">
        <v>1.87</v>
      </c>
      <c r="DQ11018">
        <v>2.09</v>
      </c>
      <c r="DR11018">
        <v>1.83</v>
      </c>
      <c r="DS11018">
        <v>2.0299999999999998</v>
      </c>
      <c r="DT11018">
        <v>2.87</v>
      </c>
      <c r="DU11018">
        <v>3.3</v>
      </c>
      <c r="DV11018">
        <v>2.5</v>
      </c>
      <c r="DW11018">
        <v>2.75</v>
      </c>
      <c r="DX11018">
        <v>3.3</v>
      </c>
      <c r="DY11018">
        <v>2.6</v>
      </c>
      <c r="DZ11018">
        <v>2.85</v>
      </c>
      <c r="EA11018">
        <v>3.1</v>
      </c>
      <c r="EB11018">
        <v>2.6</v>
      </c>
      <c r="EC11018">
        <v>2.8</v>
      </c>
      <c r="ED11018">
        <v>3.3</v>
      </c>
      <c r="EE11018">
        <v>2.5499999999999998</v>
      </c>
      <c r="EF11018">
        <v>2.8</v>
      </c>
      <c r="EG11018">
        <v>3.3</v>
      </c>
      <c r="EH11018">
        <v>2.5499999999999998</v>
      </c>
      <c r="EI11018">
        <v>2.93</v>
      </c>
      <c r="EJ11018">
        <v>3.58</v>
      </c>
      <c r="EK11018">
        <v>2.65</v>
      </c>
      <c r="EL11018">
        <v>2.84</v>
      </c>
      <c r="EM11018">
        <v>3.29</v>
      </c>
      <c r="EN11018">
        <v>2.58</v>
      </c>
      <c r="EO11018">
        <v>1.9</v>
      </c>
      <c r="EP11018">
        <v>1.9</v>
      </c>
      <c r="EQ11018">
        <v>1.98</v>
      </c>
      <c r="ER11018">
        <v>1.93</v>
      </c>
      <c r="ES11018">
        <v>2.0099999999999998</v>
      </c>
      <c r="ET11018">
        <v>2.0499999999999998</v>
      </c>
      <c r="EU11018">
        <v>1.94</v>
      </c>
      <c r="EV11018">
        <v>1.87</v>
      </c>
      <c r="EW11018">
        <v>0</v>
      </c>
      <c r="EX11018">
        <v>2.06</v>
      </c>
      <c r="EY11018">
        <v>1.87</v>
      </c>
      <c r="EZ11018">
        <v>2.06</v>
      </c>
      <c r="FA11018">
        <v>1.88</v>
      </c>
      <c r="FB11018">
        <v>2.0699999999999998</v>
      </c>
      <c r="FC11018">
        <v>1.9</v>
      </c>
      <c r="FD11018">
        <v>2.0099999999999998</v>
      </c>
      <c r="FE11018">
        <v>1.85</v>
      </c>
      <c r="FF11018">
        <v>0</v>
      </c>
      <c r="FG11018">
        <v>1</v>
      </c>
    </row>
    <row r="11019" spans="1:163" x14ac:dyDescent="0.3">
      <c r="A11019" t="s">
        <v>581</v>
      </c>
      <c r="B11019" t="s">
        <v>3432</v>
      </c>
      <c r="C11019" t="s">
        <v>554</v>
      </c>
      <c r="D11019" t="s">
        <v>179</v>
      </c>
      <c r="E11019">
        <v>1</v>
      </c>
      <c r="F11019">
        <v>1</v>
      </c>
      <c r="G11019" t="s">
        <v>174</v>
      </c>
      <c r="H11019">
        <v>0</v>
      </c>
      <c r="I11019">
        <v>0</v>
      </c>
      <c r="J11019" t="s">
        <v>174</v>
      </c>
      <c r="L11019" t="s">
        <v>567</v>
      </c>
      <c r="M11019">
        <v>21</v>
      </c>
      <c r="N11019">
        <v>5</v>
      </c>
      <c r="O11019">
        <v>5</v>
      </c>
      <c r="P11019">
        <v>3</v>
      </c>
      <c r="S11019">
        <v>14</v>
      </c>
      <c r="T11019">
        <v>2</v>
      </c>
      <c r="U11019">
        <v>9</v>
      </c>
      <c r="V11019">
        <v>11</v>
      </c>
      <c r="Y11019">
        <v>1</v>
      </c>
      <c r="Z11019">
        <v>5</v>
      </c>
      <c r="AA11019">
        <v>0</v>
      </c>
      <c r="AB11019">
        <v>1</v>
      </c>
      <c r="AH11019">
        <v>1.7</v>
      </c>
      <c r="AI11019">
        <v>3.45</v>
      </c>
      <c r="AJ11019">
        <v>5.5</v>
      </c>
      <c r="AQ11019">
        <v>1.7</v>
      </c>
      <c r="AR11019">
        <v>3.6</v>
      </c>
      <c r="AS11019">
        <v>5.5</v>
      </c>
      <c r="AW11019">
        <v>1.65</v>
      </c>
      <c r="AX11019">
        <v>3.75</v>
      </c>
      <c r="AY11019">
        <v>5.5</v>
      </c>
      <c r="BE11019">
        <v>2.2000000000000002</v>
      </c>
      <c r="BF11019">
        <v>1.66</v>
      </c>
      <c r="BM11019">
        <v>1.93</v>
      </c>
      <c r="BN11019">
        <v>2</v>
      </c>
      <c r="BP11019">
        <v>1.72</v>
      </c>
      <c r="BQ11019">
        <v>3.7</v>
      </c>
      <c r="BR11019">
        <v>5</v>
      </c>
      <c r="BV11019">
        <v>1.7</v>
      </c>
      <c r="BW11019">
        <v>3.5</v>
      </c>
      <c r="BX11019">
        <v>5.75</v>
      </c>
      <c r="CT11019">
        <v>1.69</v>
      </c>
      <c r="CU11019">
        <v>3.85</v>
      </c>
      <c r="CV11019">
        <v>5.79</v>
      </c>
      <c r="CW11019">
        <v>1.94</v>
      </c>
      <c r="CX11019">
        <v>3.41</v>
      </c>
      <c r="CY11019">
        <v>4.6399999999999997</v>
      </c>
      <c r="CZ11019" t="s">
        <v>578</v>
      </c>
      <c r="DA11019">
        <v>1.75</v>
      </c>
      <c r="DB11019">
        <v>3.88</v>
      </c>
      <c r="DC11019">
        <v>5.79</v>
      </c>
      <c r="DD11019">
        <v>1.69</v>
      </c>
      <c r="DE11019">
        <v>3.72</v>
      </c>
      <c r="DF11019">
        <v>5.43</v>
      </c>
      <c r="DG11019">
        <v>2.23</v>
      </c>
      <c r="DH11019">
        <v>1.72</v>
      </c>
      <c r="DI11019">
        <v>2.33</v>
      </c>
      <c r="DJ11019">
        <v>1.74</v>
      </c>
      <c r="DK11019">
        <v>2.2200000000000002</v>
      </c>
      <c r="DL11019">
        <v>1.67</v>
      </c>
      <c r="DM11019">
        <v>-0.75</v>
      </c>
      <c r="DN11019">
        <v>1.92</v>
      </c>
      <c r="DO11019">
        <v>2</v>
      </c>
      <c r="DP11019">
        <v>1.97</v>
      </c>
      <c r="DQ11019">
        <v>2.02</v>
      </c>
      <c r="DR11019">
        <v>1.9</v>
      </c>
      <c r="DS11019">
        <v>1.96</v>
      </c>
      <c r="DT11019">
        <v>1.83</v>
      </c>
      <c r="DU11019">
        <v>3.4</v>
      </c>
      <c r="DV11019">
        <v>4.75</v>
      </c>
      <c r="DW11019">
        <v>1.83</v>
      </c>
      <c r="DX11019">
        <v>3.4</v>
      </c>
      <c r="DY11019">
        <v>4.75</v>
      </c>
      <c r="DZ11019">
        <v>1.8</v>
      </c>
      <c r="EA11019">
        <v>3.4</v>
      </c>
      <c r="EB11019">
        <v>4.7</v>
      </c>
      <c r="EC11019">
        <v>1.85</v>
      </c>
      <c r="ED11019">
        <v>3.4</v>
      </c>
      <c r="EE11019">
        <v>4.5999999999999996</v>
      </c>
      <c r="EF11019">
        <v>1.87</v>
      </c>
      <c r="EG11019">
        <v>3.4</v>
      </c>
      <c r="EH11019">
        <v>4.5</v>
      </c>
      <c r="EI11019">
        <v>1.96</v>
      </c>
      <c r="EJ11019">
        <v>3.73</v>
      </c>
      <c r="EK11019">
        <v>5</v>
      </c>
      <c r="EL11019">
        <v>1.88</v>
      </c>
      <c r="EM11019">
        <v>3.43</v>
      </c>
      <c r="EN11019">
        <v>4.57</v>
      </c>
      <c r="EO11019">
        <v>2.2000000000000002</v>
      </c>
      <c r="EP11019">
        <v>1.66</v>
      </c>
      <c r="EQ11019">
        <v>2.2400000000000002</v>
      </c>
      <c r="ER11019">
        <v>1.71</v>
      </c>
      <c r="ES11019">
        <v>2.25</v>
      </c>
      <c r="ET11019">
        <v>1.78</v>
      </c>
      <c r="EU11019">
        <v>2.17</v>
      </c>
      <c r="EV11019">
        <v>1.69</v>
      </c>
      <c r="EW11019">
        <v>-0.5</v>
      </c>
      <c r="EX11019">
        <v>1.93</v>
      </c>
      <c r="EY11019">
        <v>2</v>
      </c>
      <c r="EZ11019">
        <v>1.94</v>
      </c>
      <c r="FA11019">
        <v>1.98</v>
      </c>
      <c r="FB11019">
        <v>1.95</v>
      </c>
      <c r="FC11019">
        <v>2.02</v>
      </c>
      <c r="FD11019">
        <v>1.89</v>
      </c>
      <c r="FE11019">
        <v>1.98</v>
      </c>
      <c r="FF11019">
        <v>1</v>
      </c>
      <c r="FG11019">
        <v>1</v>
      </c>
    </row>
    <row r="11020" spans="1:163" x14ac:dyDescent="0.3">
      <c r="A11020" t="s">
        <v>581</v>
      </c>
      <c r="B11020" t="s">
        <v>3432</v>
      </c>
      <c r="C11020" t="s">
        <v>189</v>
      </c>
      <c r="D11020" t="s">
        <v>349</v>
      </c>
      <c r="E11020">
        <v>0</v>
      </c>
      <c r="F11020">
        <v>2</v>
      </c>
      <c r="G11020" t="s">
        <v>167</v>
      </c>
      <c r="H11020">
        <v>0</v>
      </c>
      <c r="I11020">
        <v>1</v>
      </c>
      <c r="J11020" t="s">
        <v>167</v>
      </c>
      <c r="L11020" t="s">
        <v>540</v>
      </c>
      <c r="M11020">
        <v>8</v>
      </c>
      <c r="N11020">
        <v>17</v>
      </c>
      <c r="O11020">
        <v>3</v>
      </c>
      <c r="P11020">
        <v>4</v>
      </c>
      <c r="S11020">
        <v>5</v>
      </c>
      <c r="T11020">
        <v>3</v>
      </c>
      <c r="U11020">
        <v>15</v>
      </c>
      <c r="V11020">
        <v>14</v>
      </c>
      <c r="Y11020">
        <v>2</v>
      </c>
      <c r="Z11020">
        <v>2</v>
      </c>
      <c r="AA11020">
        <v>0</v>
      </c>
      <c r="AB11020">
        <v>0</v>
      </c>
      <c r="AH11020">
        <v>2.1</v>
      </c>
      <c r="AI11020">
        <v>3.25</v>
      </c>
      <c r="AJ11020">
        <v>3.6</v>
      </c>
      <c r="AQ11020">
        <v>2.0499999999999998</v>
      </c>
      <c r="AR11020">
        <v>3.4</v>
      </c>
      <c r="AS11020">
        <v>3.7</v>
      </c>
      <c r="AW11020">
        <v>2.0499999999999998</v>
      </c>
      <c r="AX11020">
        <v>3.5</v>
      </c>
      <c r="AY11020">
        <v>3.6</v>
      </c>
      <c r="BE11020">
        <v>1.8</v>
      </c>
      <c r="BF11020">
        <v>2</v>
      </c>
      <c r="BM11020">
        <v>2.08</v>
      </c>
      <c r="BN11020">
        <v>1.85</v>
      </c>
      <c r="BP11020">
        <v>2.0499999999999998</v>
      </c>
      <c r="BQ11020">
        <v>3.5</v>
      </c>
      <c r="BR11020">
        <v>3.6</v>
      </c>
      <c r="BV11020">
        <v>2.0499999999999998</v>
      </c>
      <c r="BW11020">
        <v>3.5</v>
      </c>
      <c r="BX11020">
        <v>3.6</v>
      </c>
      <c r="CT11020">
        <v>2.1</v>
      </c>
      <c r="CU11020">
        <v>3.54</v>
      </c>
      <c r="CV11020">
        <v>3.79</v>
      </c>
      <c r="CW11020">
        <v>2.15</v>
      </c>
      <c r="CX11020">
        <v>3.54</v>
      </c>
      <c r="CY11020">
        <v>3.63</v>
      </c>
      <c r="CZ11020" t="s">
        <v>579</v>
      </c>
      <c r="DA11020">
        <v>2.16</v>
      </c>
      <c r="DB11020">
        <v>3.79</v>
      </c>
      <c r="DC11020">
        <v>3.79</v>
      </c>
      <c r="DD11020">
        <v>2.08</v>
      </c>
      <c r="DE11020">
        <v>3.48</v>
      </c>
      <c r="DF11020">
        <v>3.62</v>
      </c>
      <c r="DG11020">
        <v>1.83</v>
      </c>
      <c r="DH11020">
        <v>2.08</v>
      </c>
      <c r="DI11020">
        <v>1.85</v>
      </c>
      <c r="DJ11020">
        <v>2.17</v>
      </c>
      <c r="DK11020">
        <v>1.78</v>
      </c>
      <c r="DL11020">
        <v>2.0499999999999998</v>
      </c>
      <c r="DM11020">
        <v>-0.5</v>
      </c>
      <c r="DN11020">
        <v>2.1</v>
      </c>
      <c r="DO11020">
        <v>1.84</v>
      </c>
      <c r="DP11020">
        <v>2.17</v>
      </c>
      <c r="DQ11020">
        <v>1.87</v>
      </c>
      <c r="DR11020">
        <v>2.0699999999999998</v>
      </c>
      <c r="DS11020">
        <v>1.8</v>
      </c>
      <c r="DT11020">
        <v>2.0499999999999998</v>
      </c>
      <c r="DU11020">
        <v>3.5</v>
      </c>
      <c r="DV11020">
        <v>3.6</v>
      </c>
      <c r="DW11020">
        <v>2.1</v>
      </c>
      <c r="DX11020">
        <v>3.5</v>
      </c>
      <c r="DY11020">
        <v>3.5</v>
      </c>
      <c r="DZ11020">
        <v>2.1</v>
      </c>
      <c r="EA11020">
        <v>3.45</v>
      </c>
      <c r="EB11020">
        <v>3.4</v>
      </c>
      <c r="EC11020">
        <v>2.0499999999999998</v>
      </c>
      <c r="ED11020">
        <v>3.4</v>
      </c>
      <c r="EE11020">
        <v>3.75</v>
      </c>
      <c r="EF11020">
        <v>2.0499999999999998</v>
      </c>
      <c r="EG11020">
        <v>3.5</v>
      </c>
      <c r="EH11020">
        <v>3.6</v>
      </c>
      <c r="EI11020">
        <v>2.16</v>
      </c>
      <c r="EJ11020">
        <v>3.6</v>
      </c>
      <c r="EK11020">
        <v>3.91</v>
      </c>
      <c r="EL11020">
        <v>2.1</v>
      </c>
      <c r="EM11020">
        <v>3.48</v>
      </c>
      <c r="EN11020">
        <v>3.56</v>
      </c>
      <c r="EO11020">
        <v>1.9</v>
      </c>
      <c r="EP11020">
        <v>1.9</v>
      </c>
      <c r="EQ11020">
        <v>1.92</v>
      </c>
      <c r="ER11020">
        <v>1.99</v>
      </c>
      <c r="ES11020">
        <v>1.94</v>
      </c>
      <c r="ET11020">
        <v>2.0499999999999998</v>
      </c>
      <c r="EU11020">
        <v>1.86</v>
      </c>
      <c r="EV11020">
        <v>1.96</v>
      </c>
      <c r="EW11020">
        <v>-0.25</v>
      </c>
      <c r="EX11020">
        <v>1.83</v>
      </c>
      <c r="EY11020">
        <v>2.1</v>
      </c>
      <c r="EZ11020">
        <v>1.85</v>
      </c>
      <c r="FA11020">
        <v>2.08</v>
      </c>
      <c r="FB11020">
        <v>1.86</v>
      </c>
      <c r="FC11020">
        <v>2.16</v>
      </c>
      <c r="FD11020">
        <v>1.82</v>
      </c>
      <c r="FE11020">
        <v>2.0699999999999998</v>
      </c>
      <c r="FF11020">
        <v>1</v>
      </c>
      <c r="FG11020">
        <v>0</v>
      </c>
    </row>
    <row r="11021" spans="1:163" x14ac:dyDescent="0.3">
      <c r="A11021" t="s">
        <v>581</v>
      </c>
      <c r="B11021" t="s">
        <v>3432</v>
      </c>
      <c r="C11021" t="s">
        <v>183</v>
      </c>
      <c r="D11021" t="s">
        <v>180</v>
      </c>
      <c r="E11021">
        <v>6</v>
      </c>
      <c r="F11021">
        <v>2</v>
      </c>
      <c r="G11021" t="s">
        <v>171</v>
      </c>
      <c r="H11021">
        <v>4</v>
      </c>
      <c r="I11021">
        <v>1</v>
      </c>
      <c r="J11021" t="s">
        <v>171</v>
      </c>
      <c r="L11021" t="s">
        <v>530</v>
      </c>
      <c r="M11021">
        <v>26</v>
      </c>
      <c r="N11021">
        <v>17</v>
      </c>
      <c r="O11021">
        <v>14</v>
      </c>
      <c r="P11021">
        <v>3</v>
      </c>
      <c r="S11021">
        <v>11</v>
      </c>
      <c r="T11021">
        <v>13</v>
      </c>
      <c r="U11021">
        <v>6</v>
      </c>
      <c r="V11021">
        <v>6</v>
      </c>
      <c r="Y11021">
        <v>1</v>
      </c>
      <c r="Z11021">
        <v>0</v>
      </c>
      <c r="AA11021">
        <v>0</v>
      </c>
      <c r="AB11021">
        <v>0</v>
      </c>
      <c r="AH11021">
        <v>1.73</v>
      </c>
      <c r="AI11021">
        <v>3.95</v>
      </c>
      <c r="AJ11021">
        <v>4.3</v>
      </c>
      <c r="AQ11021">
        <v>1.7</v>
      </c>
      <c r="AR11021">
        <v>4.2</v>
      </c>
      <c r="AS11021">
        <v>4.5</v>
      </c>
      <c r="AW11021">
        <v>1.66</v>
      </c>
      <c r="AX11021">
        <v>4.33</v>
      </c>
      <c r="AY11021">
        <v>4.5</v>
      </c>
      <c r="BE11021">
        <v>1.5</v>
      </c>
      <c r="BF11021">
        <v>2.62</v>
      </c>
      <c r="BM11021">
        <v>1.92</v>
      </c>
      <c r="BN11021">
        <v>2.0099999999999998</v>
      </c>
      <c r="BP11021">
        <v>1.7</v>
      </c>
      <c r="BQ11021">
        <v>4.25</v>
      </c>
      <c r="BR11021">
        <v>4.4000000000000004</v>
      </c>
      <c r="BV11021">
        <v>1.67</v>
      </c>
      <c r="BW11021">
        <v>4.2</v>
      </c>
      <c r="BX11021">
        <v>4.75</v>
      </c>
      <c r="CT11021">
        <v>1.73</v>
      </c>
      <c r="CU11021">
        <v>4.3099999999999996</v>
      </c>
      <c r="CV11021">
        <v>4.66</v>
      </c>
      <c r="CW11021">
        <v>1.74</v>
      </c>
      <c r="CX11021">
        <v>4.4400000000000004</v>
      </c>
      <c r="CY11021">
        <v>4.45</v>
      </c>
      <c r="CZ11021" t="s">
        <v>565</v>
      </c>
      <c r="DA11021">
        <v>1.77</v>
      </c>
      <c r="DB11021">
        <v>4.42</v>
      </c>
      <c r="DC11021">
        <v>4.75</v>
      </c>
      <c r="DD11021">
        <v>1.71</v>
      </c>
      <c r="DE11021">
        <v>4.2300000000000004</v>
      </c>
      <c r="DF11021">
        <v>4.49</v>
      </c>
      <c r="DG11021">
        <v>1.49</v>
      </c>
      <c r="DH11021">
        <v>2.74</v>
      </c>
      <c r="DI11021">
        <v>1.55</v>
      </c>
      <c r="DJ11021">
        <v>2.75</v>
      </c>
      <c r="DK11021">
        <v>1.5</v>
      </c>
      <c r="DL11021">
        <v>2.6</v>
      </c>
      <c r="DM11021">
        <v>-0.75</v>
      </c>
      <c r="DN11021">
        <v>1.93</v>
      </c>
      <c r="DO11021">
        <v>2</v>
      </c>
      <c r="DP11021">
        <v>1.93</v>
      </c>
      <c r="DQ11021">
        <v>2.02</v>
      </c>
      <c r="DR11021">
        <v>1.89</v>
      </c>
      <c r="DS11021">
        <v>1.98</v>
      </c>
      <c r="DT11021">
        <v>1.7</v>
      </c>
      <c r="DU11021">
        <v>4.2</v>
      </c>
      <c r="DV11021">
        <v>4.33</v>
      </c>
      <c r="DW11021">
        <v>1.72</v>
      </c>
      <c r="DX11021">
        <v>4.0999999999999996</v>
      </c>
      <c r="DY11021">
        <v>4.4000000000000004</v>
      </c>
      <c r="DZ11021">
        <v>1.7</v>
      </c>
      <c r="EA11021">
        <v>4.0999999999999996</v>
      </c>
      <c r="EB11021">
        <v>4.5</v>
      </c>
      <c r="EC11021">
        <v>1.7</v>
      </c>
      <c r="ED11021">
        <v>4.2</v>
      </c>
      <c r="EE11021">
        <v>4.5</v>
      </c>
      <c r="EF11021">
        <v>1.7</v>
      </c>
      <c r="EG11021">
        <v>4.33</v>
      </c>
      <c r="EH11021">
        <v>4.4000000000000004</v>
      </c>
      <c r="EI11021">
        <v>1.77</v>
      </c>
      <c r="EJ11021">
        <v>4.55</v>
      </c>
      <c r="EK11021">
        <v>4.7300000000000004</v>
      </c>
      <c r="EL11021">
        <v>1.72</v>
      </c>
      <c r="EM11021">
        <v>4.34</v>
      </c>
      <c r="EN11021">
        <v>4.38</v>
      </c>
      <c r="EO11021">
        <v>1.36</v>
      </c>
      <c r="EP11021">
        <v>3.2</v>
      </c>
      <c r="EQ11021">
        <v>1.44</v>
      </c>
      <c r="ER11021">
        <v>2.94</v>
      </c>
      <c r="ES11021">
        <v>1.44</v>
      </c>
      <c r="ET11021">
        <v>3.23</v>
      </c>
      <c r="EU11021">
        <v>1.37</v>
      </c>
      <c r="EV11021">
        <v>3.07</v>
      </c>
      <c r="EW11021">
        <v>-0.75</v>
      </c>
      <c r="EX11021">
        <v>1.91</v>
      </c>
      <c r="EY11021">
        <v>2.02</v>
      </c>
      <c r="EZ11021">
        <v>1.93</v>
      </c>
      <c r="FA11021">
        <v>2</v>
      </c>
      <c r="FB11021">
        <v>1.93</v>
      </c>
      <c r="FC11021">
        <v>2.04</v>
      </c>
      <c r="FD11021">
        <v>1.89</v>
      </c>
      <c r="FE11021">
        <v>1.98</v>
      </c>
      <c r="FF11021">
        <v>1</v>
      </c>
      <c r="FG11021">
        <v>2</v>
      </c>
    </row>
    <row r="11022" spans="1:163" x14ac:dyDescent="0.3">
      <c r="A11022" t="s">
        <v>581</v>
      </c>
      <c r="B11022" t="s">
        <v>3432</v>
      </c>
      <c r="C11022" t="s">
        <v>467</v>
      </c>
      <c r="D11022" t="s">
        <v>186</v>
      </c>
      <c r="E11022">
        <v>0</v>
      </c>
      <c r="F11022">
        <v>3</v>
      </c>
      <c r="G11022" t="s">
        <v>167</v>
      </c>
      <c r="H11022">
        <v>0</v>
      </c>
      <c r="I11022">
        <v>1</v>
      </c>
      <c r="J11022" t="s">
        <v>167</v>
      </c>
      <c r="L11022" t="s">
        <v>495</v>
      </c>
      <c r="M11022">
        <v>1</v>
      </c>
      <c r="N11022">
        <v>19</v>
      </c>
      <c r="O11022">
        <v>1</v>
      </c>
      <c r="P11022">
        <v>10</v>
      </c>
      <c r="S11022">
        <v>1</v>
      </c>
      <c r="T11022">
        <v>7</v>
      </c>
      <c r="U11022">
        <v>14</v>
      </c>
      <c r="V11022">
        <v>8</v>
      </c>
      <c r="Y11022">
        <v>1</v>
      </c>
      <c r="Z11022">
        <v>2</v>
      </c>
      <c r="AA11022">
        <v>1</v>
      </c>
      <c r="AB11022">
        <v>0</v>
      </c>
      <c r="AH11022">
        <v>3.65</v>
      </c>
      <c r="AI11022">
        <v>3.45</v>
      </c>
      <c r="AJ11022">
        <v>1.97</v>
      </c>
      <c r="AQ11022">
        <v>3.7</v>
      </c>
      <c r="AR11022">
        <v>3.6</v>
      </c>
      <c r="AS11022">
        <v>2</v>
      </c>
      <c r="AW11022">
        <v>3.6</v>
      </c>
      <c r="AX11022">
        <v>3.8</v>
      </c>
      <c r="AY11022">
        <v>1.95</v>
      </c>
      <c r="BE11022">
        <v>1.72</v>
      </c>
      <c r="BF11022">
        <v>2.1</v>
      </c>
      <c r="BM11022">
        <v>1.91</v>
      </c>
      <c r="BN11022">
        <v>2.02</v>
      </c>
      <c r="BP11022">
        <v>3.7</v>
      </c>
      <c r="BQ11022">
        <v>3.8</v>
      </c>
      <c r="BR11022">
        <v>1.95</v>
      </c>
      <c r="BV11022">
        <v>3.7</v>
      </c>
      <c r="BW11022">
        <v>3.6</v>
      </c>
      <c r="BX11022">
        <v>2</v>
      </c>
      <c r="CT11022">
        <v>3.82</v>
      </c>
      <c r="CU11022">
        <v>3.83</v>
      </c>
      <c r="CV11022">
        <v>2</v>
      </c>
      <c r="CW11022">
        <v>5.08</v>
      </c>
      <c r="CX11022">
        <v>4.17</v>
      </c>
      <c r="CY11022">
        <v>1.7</v>
      </c>
      <c r="CZ11022" t="s">
        <v>583</v>
      </c>
      <c r="DA11022">
        <v>3.88</v>
      </c>
      <c r="DB11022">
        <v>3.86</v>
      </c>
      <c r="DC11022">
        <v>2.06</v>
      </c>
      <c r="DD11022">
        <v>3.69</v>
      </c>
      <c r="DE11022">
        <v>3.7</v>
      </c>
      <c r="DF11022">
        <v>1.99</v>
      </c>
      <c r="DG11022">
        <v>1.8</v>
      </c>
      <c r="DH11022">
        <v>2.11</v>
      </c>
      <c r="DI11022">
        <v>1.81</v>
      </c>
      <c r="DJ11022">
        <v>2.16</v>
      </c>
      <c r="DK11022">
        <v>1.75</v>
      </c>
      <c r="DL11022">
        <v>2.1</v>
      </c>
      <c r="DM11022">
        <v>0.5</v>
      </c>
      <c r="DN11022">
        <v>1.93</v>
      </c>
      <c r="DO11022">
        <v>2</v>
      </c>
      <c r="DP11022">
        <v>1.94</v>
      </c>
      <c r="DQ11022">
        <v>2.0499999999999998</v>
      </c>
      <c r="DR11022">
        <v>1.87</v>
      </c>
      <c r="DS11022">
        <v>1.99</v>
      </c>
      <c r="DT11022">
        <v>4.5</v>
      </c>
      <c r="DU11022">
        <v>4</v>
      </c>
      <c r="DV11022">
        <v>1.72</v>
      </c>
      <c r="DW11022">
        <v>4.33</v>
      </c>
      <c r="DX11022">
        <v>4</v>
      </c>
      <c r="DY11022">
        <v>1.75</v>
      </c>
      <c r="DZ11022">
        <v>4.5</v>
      </c>
      <c r="EA11022">
        <v>3.75</v>
      </c>
      <c r="EB11022">
        <v>1.77</v>
      </c>
      <c r="EC11022">
        <v>4.5999999999999996</v>
      </c>
      <c r="ED11022">
        <v>3.9</v>
      </c>
      <c r="EE11022">
        <v>1.73</v>
      </c>
      <c r="EF11022">
        <v>4.8</v>
      </c>
      <c r="EG11022">
        <v>3.8</v>
      </c>
      <c r="EH11022">
        <v>1.73</v>
      </c>
      <c r="EI11022">
        <v>5.08</v>
      </c>
      <c r="EJ11022">
        <v>4.2300000000000004</v>
      </c>
      <c r="EK11022">
        <v>1.78</v>
      </c>
      <c r="EL11022">
        <v>4.6399999999999997</v>
      </c>
      <c r="EM11022">
        <v>4.0199999999999996</v>
      </c>
      <c r="EN11022">
        <v>1.73</v>
      </c>
      <c r="EO11022">
        <v>1.72</v>
      </c>
      <c r="EP11022">
        <v>2.1</v>
      </c>
      <c r="EQ11022">
        <v>1.75</v>
      </c>
      <c r="ER11022">
        <v>2.1800000000000002</v>
      </c>
      <c r="ES11022">
        <v>1.78</v>
      </c>
      <c r="ET11022">
        <v>2.2599999999999998</v>
      </c>
      <c r="EU11022">
        <v>1.73</v>
      </c>
      <c r="EV11022">
        <v>2.13</v>
      </c>
      <c r="EW11022">
        <v>0.75</v>
      </c>
      <c r="EX11022">
        <v>2.02</v>
      </c>
      <c r="EY11022">
        <v>1.91</v>
      </c>
      <c r="EZ11022">
        <v>2.0499999999999998</v>
      </c>
      <c r="FA11022">
        <v>1.88</v>
      </c>
      <c r="FB11022">
        <v>2.06</v>
      </c>
      <c r="FC11022">
        <v>1.99</v>
      </c>
      <c r="FD11022">
        <v>1.95</v>
      </c>
      <c r="FE11022">
        <v>1.93</v>
      </c>
      <c r="FF11022">
        <v>2</v>
      </c>
      <c r="FG11022">
        <v>0</v>
      </c>
    </row>
    <row r="11023" spans="1:163" x14ac:dyDescent="0.3">
      <c r="A11023" t="s">
        <v>581</v>
      </c>
      <c r="B11023" t="s">
        <v>3433</v>
      </c>
      <c r="C11023" t="s">
        <v>526</v>
      </c>
      <c r="D11023" t="s">
        <v>488</v>
      </c>
      <c r="E11023">
        <v>2</v>
      </c>
      <c r="F11023">
        <v>1</v>
      </c>
      <c r="G11023" t="s">
        <v>171</v>
      </c>
      <c r="H11023">
        <v>1</v>
      </c>
      <c r="I11023">
        <v>0</v>
      </c>
      <c r="J11023" t="s">
        <v>171</v>
      </c>
      <c r="L11023" t="s">
        <v>511</v>
      </c>
      <c r="M11023">
        <v>10</v>
      </c>
      <c r="N11023">
        <v>15</v>
      </c>
      <c r="O11023">
        <v>4</v>
      </c>
      <c r="P11023">
        <v>3</v>
      </c>
      <c r="S11023">
        <v>1</v>
      </c>
      <c r="T11023">
        <v>7</v>
      </c>
      <c r="U11023">
        <v>11</v>
      </c>
      <c r="V11023">
        <v>15</v>
      </c>
      <c r="Y11023">
        <v>2</v>
      </c>
      <c r="Z11023">
        <v>1</v>
      </c>
      <c r="AA11023">
        <v>0</v>
      </c>
      <c r="AB11023">
        <v>0</v>
      </c>
      <c r="AH11023">
        <v>3.55</v>
      </c>
      <c r="AI11023">
        <v>2.9</v>
      </c>
      <c r="AJ11023">
        <v>2.25</v>
      </c>
      <c r="AQ11023">
        <v>3.6</v>
      </c>
      <c r="AR11023">
        <v>3.1</v>
      </c>
      <c r="AS11023">
        <v>2.25</v>
      </c>
      <c r="AW11023">
        <v>3.5</v>
      </c>
      <c r="AX11023">
        <v>3.25</v>
      </c>
      <c r="AY11023">
        <v>2.2000000000000002</v>
      </c>
      <c r="BE11023">
        <v>2.5</v>
      </c>
      <c r="BF11023">
        <v>1.53</v>
      </c>
      <c r="BM11023">
        <v>2</v>
      </c>
      <c r="BN11023">
        <v>1.93</v>
      </c>
      <c r="BP11023">
        <v>3.6</v>
      </c>
      <c r="BQ11023">
        <v>3.1</v>
      </c>
      <c r="BR11023">
        <v>2.2000000000000002</v>
      </c>
      <c r="BV11023">
        <v>3.7</v>
      </c>
      <c r="BW11023">
        <v>3</v>
      </c>
      <c r="BX11023">
        <v>2.25</v>
      </c>
      <c r="CT11023">
        <v>3.73</v>
      </c>
      <c r="CU11023">
        <v>3.19</v>
      </c>
      <c r="CV11023">
        <v>2.27</v>
      </c>
      <c r="CW11023">
        <v>3.49</v>
      </c>
      <c r="CX11023">
        <v>3.08</v>
      </c>
      <c r="CY11023">
        <v>2.44</v>
      </c>
      <c r="CZ11023" t="s">
        <v>563</v>
      </c>
      <c r="DA11023">
        <v>3.75</v>
      </c>
      <c r="DB11023">
        <v>3.28</v>
      </c>
      <c r="DC11023">
        <v>2.3199999999999998</v>
      </c>
      <c r="DD11023">
        <v>3.61</v>
      </c>
      <c r="DE11023">
        <v>3.13</v>
      </c>
      <c r="DF11023">
        <v>2.23</v>
      </c>
      <c r="DG11023">
        <v>2.7</v>
      </c>
      <c r="DH11023">
        <v>1.52</v>
      </c>
      <c r="DI11023">
        <v>2.7</v>
      </c>
      <c r="DJ11023">
        <v>1.59</v>
      </c>
      <c r="DK11023">
        <v>2.56</v>
      </c>
      <c r="DL11023">
        <v>1.51</v>
      </c>
      <c r="DM11023">
        <v>0.25</v>
      </c>
      <c r="DN11023">
        <v>2</v>
      </c>
      <c r="DO11023">
        <v>1.93</v>
      </c>
      <c r="DP11023">
        <v>2.0099999999999998</v>
      </c>
      <c r="DQ11023">
        <v>1.95</v>
      </c>
      <c r="DR11023">
        <v>1.97</v>
      </c>
      <c r="DS11023">
        <v>1.89</v>
      </c>
      <c r="DT11023">
        <v>3.4</v>
      </c>
      <c r="DU11023">
        <v>3.1</v>
      </c>
      <c r="DV11023">
        <v>2.2999999999999998</v>
      </c>
      <c r="DW11023">
        <v>3.4</v>
      </c>
      <c r="DX11023">
        <v>3.1</v>
      </c>
      <c r="DY11023">
        <v>2.2999999999999998</v>
      </c>
      <c r="DZ11023">
        <v>3.35</v>
      </c>
      <c r="EA11023">
        <v>3</v>
      </c>
      <c r="EB11023">
        <v>2.35</v>
      </c>
      <c r="EC11023">
        <v>3.5</v>
      </c>
      <c r="ED11023">
        <v>3</v>
      </c>
      <c r="EE11023">
        <v>2.2999999999999998</v>
      </c>
      <c r="EF11023">
        <v>3.4</v>
      </c>
      <c r="EG11023">
        <v>3</v>
      </c>
      <c r="EH11023">
        <v>2.38</v>
      </c>
      <c r="EI11023">
        <v>3.65</v>
      </c>
      <c r="EJ11023">
        <v>3.2</v>
      </c>
      <c r="EK11023">
        <v>2.4500000000000002</v>
      </c>
      <c r="EL11023">
        <v>3.44</v>
      </c>
      <c r="EM11023">
        <v>3.05</v>
      </c>
      <c r="EN11023">
        <v>2.36</v>
      </c>
      <c r="EO11023">
        <v>2.5</v>
      </c>
      <c r="EP11023">
        <v>1.53</v>
      </c>
      <c r="EQ11023">
        <v>2.6</v>
      </c>
      <c r="ER11023">
        <v>1.55</v>
      </c>
      <c r="ES11023">
        <v>2.62</v>
      </c>
      <c r="ET11023">
        <v>1.6</v>
      </c>
      <c r="EU11023">
        <v>2.4900000000000002</v>
      </c>
      <c r="EV11023">
        <v>1.54</v>
      </c>
      <c r="EW11023">
        <v>0.25</v>
      </c>
      <c r="EX11023">
        <v>1.9</v>
      </c>
      <c r="EY11023">
        <v>2.0299999999999998</v>
      </c>
      <c r="EZ11023">
        <v>1.88</v>
      </c>
      <c r="FA11023">
        <v>2.0499999999999998</v>
      </c>
      <c r="FB11023">
        <v>1.97</v>
      </c>
      <c r="FC11023">
        <v>2.0699999999999998</v>
      </c>
      <c r="FD11023">
        <v>1.88</v>
      </c>
      <c r="FE11023">
        <v>2</v>
      </c>
      <c r="FF11023">
        <v>1</v>
      </c>
      <c r="FG11023">
        <v>1</v>
      </c>
    </row>
    <row r="11024" spans="1:163" x14ac:dyDescent="0.3">
      <c r="A11024" t="s">
        <v>581</v>
      </c>
      <c r="B11024" t="s">
        <v>3433</v>
      </c>
      <c r="C11024" t="s">
        <v>173</v>
      </c>
      <c r="D11024" t="s">
        <v>347</v>
      </c>
      <c r="E11024">
        <v>3</v>
      </c>
      <c r="F11024">
        <v>0</v>
      </c>
      <c r="G11024" t="s">
        <v>171</v>
      </c>
      <c r="H11024">
        <v>1</v>
      </c>
      <c r="I11024">
        <v>0</v>
      </c>
      <c r="J11024" t="s">
        <v>171</v>
      </c>
      <c r="L11024" t="s">
        <v>551</v>
      </c>
      <c r="M11024">
        <v>11</v>
      </c>
      <c r="N11024">
        <v>6</v>
      </c>
      <c r="O11024">
        <v>7</v>
      </c>
      <c r="P11024">
        <v>0</v>
      </c>
      <c r="S11024">
        <v>5</v>
      </c>
      <c r="T11024">
        <v>4</v>
      </c>
      <c r="U11024">
        <v>11</v>
      </c>
      <c r="V11024">
        <v>6</v>
      </c>
      <c r="Y11024">
        <v>0</v>
      </c>
      <c r="Z11024">
        <v>0</v>
      </c>
      <c r="AA11024">
        <v>0</v>
      </c>
      <c r="AB11024">
        <v>0</v>
      </c>
      <c r="AH11024">
        <v>1.53</v>
      </c>
      <c r="AI11024">
        <v>4.3</v>
      </c>
      <c r="AJ11024">
        <v>6</v>
      </c>
      <c r="AQ11024">
        <v>1.47</v>
      </c>
      <c r="AR11024">
        <v>4.5</v>
      </c>
      <c r="AS11024">
        <v>6.5</v>
      </c>
      <c r="AW11024">
        <v>1.44</v>
      </c>
      <c r="AX11024">
        <v>5</v>
      </c>
      <c r="AY11024">
        <v>6.25</v>
      </c>
      <c r="BE11024">
        <v>1.57</v>
      </c>
      <c r="BF11024">
        <v>2.37</v>
      </c>
      <c r="BM11024">
        <v>1.7</v>
      </c>
      <c r="BN11024">
        <v>2.1</v>
      </c>
      <c r="BP11024">
        <v>1.45</v>
      </c>
      <c r="BQ11024">
        <v>4.75</v>
      </c>
      <c r="BR11024">
        <v>6.5</v>
      </c>
      <c r="BV11024">
        <v>1.45</v>
      </c>
      <c r="BW11024">
        <v>4.5999999999999996</v>
      </c>
      <c r="BX11024">
        <v>7</v>
      </c>
      <c r="CT11024">
        <v>1.52</v>
      </c>
      <c r="CU11024">
        <v>4.72</v>
      </c>
      <c r="CV11024">
        <v>6.46</v>
      </c>
      <c r="CW11024">
        <v>1.61</v>
      </c>
      <c r="CX11024">
        <v>4.43</v>
      </c>
      <c r="CY11024">
        <v>5.64</v>
      </c>
      <c r="CZ11024" t="s">
        <v>560</v>
      </c>
      <c r="DA11024">
        <v>1.55</v>
      </c>
      <c r="DB11024">
        <v>5</v>
      </c>
      <c r="DC11024">
        <v>7</v>
      </c>
      <c r="DD11024">
        <v>1.49</v>
      </c>
      <c r="DE11024">
        <v>4.63</v>
      </c>
      <c r="DF11024">
        <v>6.29</v>
      </c>
      <c r="DG11024">
        <v>1.59</v>
      </c>
      <c r="DH11024">
        <v>2.5</v>
      </c>
      <c r="DI11024">
        <v>1.64</v>
      </c>
      <c r="DJ11024">
        <v>2.5299999999999998</v>
      </c>
      <c r="DK11024">
        <v>1.55</v>
      </c>
      <c r="DL11024">
        <v>2.44</v>
      </c>
      <c r="DM11024">
        <v>-1</v>
      </c>
      <c r="DN11024">
        <v>1.83</v>
      </c>
      <c r="DO11024">
        <v>2.11</v>
      </c>
      <c r="DP11024">
        <v>1.85</v>
      </c>
      <c r="DQ11024">
        <v>2.17</v>
      </c>
      <c r="DR11024">
        <v>1.79</v>
      </c>
      <c r="DS11024">
        <v>2.0699999999999998</v>
      </c>
      <c r="DT11024">
        <v>1.53</v>
      </c>
      <c r="DU11024">
        <v>4.33</v>
      </c>
      <c r="DV11024">
        <v>5.75</v>
      </c>
      <c r="DW11024">
        <v>1.55</v>
      </c>
      <c r="DX11024">
        <v>4.33</v>
      </c>
      <c r="DY11024">
        <v>5.75</v>
      </c>
      <c r="DZ11024">
        <v>1.57</v>
      </c>
      <c r="EA11024">
        <v>4.2</v>
      </c>
      <c r="EB11024">
        <v>5.75</v>
      </c>
      <c r="EC11024">
        <v>1.57</v>
      </c>
      <c r="ED11024">
        <v>4.2</v>
      </c>
      <c r="EE11024">
        <v>5.8</v>
      </c>
      <c r="EF11024">
        <v>1.57</v>
      </c>
      <c r="EG11024">
        <v>4.2</v>
      </c>
      <c r="EH11024">
        <v>5.75</v>
      </c>
      <c r="EI11024">
        <v>1.64</v>
      </c>
      <c r="EJ11024">
        <v>4.5999999999999996</v>
      </c>
      <c r="EK11024">
        <v>6.27</v>
      </c>
      <c r="EL11024">
        <v>1.58</v>
      </c>
      <c r="EM11024">
        <v>4.3</v>
      </c>
      <c r="EN11024">
        <v>5.59</v>
      </c>
      <c r="EO11024">
        <v>1.66</v>
      </c>
      <c r="EP11024">
        <v>2.2000000000000002</v>
      </c>
      <c r="EQ11024">
        <v>1.72</v>
      </c>
      <c r="ER11024">
        <v>2.2200000000000002</v>
      </c>
      <c r="ES11024">
        <v>1.74</v>
      </c>
      <c r="ET11024">
        <v>2.38</v>
      </c>
      <c r="EU11024">
        <v>1.67</v>
      </c>
      <c r="EV11024">
        <v>2.21</v>
      </c>
      <c r="EW11024">
        <v>-1</v>
      </c>
      <c r="EX11024">
        <v>2.06</v>
      </c>
      <c r="EY11024">
        <v>1.87</v>
      </c>
      <c r="EZ11024">
        <v>2.0699999999999998</v>
      </c>
      <c r="FA11024">
        <v>1.86</v>
      </c>
      <c r="FB11024">
        <v>2.09</v>
      </c>
      <c r="FC11024">
        <v>1.97</v>
      </c>
      <c r="FD11024">
        <v>1.99</v>
      </c>
      <c r="FE11024">
        <v>1.86</v>
      </c>
      <c r="FF11024">
        <v>0</v>
      </c>
      <c r="FG11024">
        <v>2</v>
      </c>
    </row>
    <row r="11025" spans="1:163" x14ac:dyDescent="0.3">
      <c r="A11025" t="s">
        <v>581</v>
      </c>
      <c r="B11025" t="s">
        <v>3434</v>
      </c>
      <c r="C11025" t="s">
        <v>349</v>
      </c>
      <c r="D11025" t="s">
        <v>183</v>
      </c>
      <c r="E11025">
        <v>2</v>
      </c>
      <c r="F11025">
        <v>2</v>
      </c>
      <c r="G11025" t="s">
        <v>174</v>
      </c>
      <c r="H11025">
        <v>1</v>
      </c>
      <c r="I11025">
        <v>1</v>
      </c>
      <c r="J11025" t="s">
        <v>174</v>
      </c>
      <c r="L11025" t="s">
        <v>478</v>
      </c>
      <c r="M11025">
        <v>10</v>
      </c>
      <c r="N11025">
        <v>9</v>
      </c>
      <c r="O11025">
        <v>2</v>
      </c>
      <c r="P11025">
        <v>4</v>
      </c>
      <c r="S11025">
        <v>5</v>
      </c>
      <c r="T11025">
        <v>0</v>
      </c>
      <c r="U11025">
        <v>10</v>
      </c>
      <c r="V11025">
        <v>17</v>
      </c>
      <c r="Y11025">
        <v>2</v>
      </c>
      <c r="Z11025">
        <v>1</v>
      </c>
      <c r="AA11025">
        <v>0</v>
      </c>
      <c r="AB11025">
        <v>0</v>
      </c>
      <c r="AH11025">
        <v>3</v>
      </c>
      <c r="AI11025">
        <v>3.3</v>
      </c>
      <c r="AJ11025">
        <v>2.2999999999999998</v>
      </c>
      <c r="AQ11025">
        <v>3</v>
      </c>
      <c r="AR11025">
        <v>3.5</v>
      </c>
      <c r="AS11025">
        <v>2.2999999999999998</v>
      </c>
      <c r="AW11025">
        <v>2.9</v>
      </c>
      <c r="AX11025">
        <v>3.6</v>
      </c>
      <c r="AY11025">
        <v>2.2999999999999998</v>
      </c>
      <c r="BE11025">
        <v>1.66</v>
      </c>
      <c r="BF11025">
        <v>2.2000000000000002</v>
      </c>
      <c r="BM11025">
        <v>1.88</v>
      </c>
      <c r="BN11025">
        <v>2.02</v>
      </c>
      <c r="BP11025">
        <v>2.9</v>
      </c>
      <c r="BQ11025">
        <v>3.6</v>
      </c>
      <c r="BR11025">
        <v>2.35</v>
      </c>
      <c r="BV11025">
        <v>3</v>
      </c>
      <c r="BW11025">
        <v>3.6</v>
      </c>
      <c r="BX11025">
        <v>2.2999999999999998</v>
      </c>
      <c r="CT11025">
        <v>3.08</v>
      </c>
      <c r="CU11025">
        <v>3.67</v>
      </c>
      <c r="CV11025">
        <v>2.35</v>
      </c>
      <c r="CW11025">
        <v>3.03</v>
      </c>
      <c r="CX11025">
        <v>3.62</v>
      </c>
      <c r="CY11025">
        <v>2.4</v>
      </c>
      <c r="CZ11025" t="s">
        <v>561</v>
      </c>
      <c r="DA11025">
        <v>3.13</v>
      </c>
      <c r="DB11025">
        <v>3.71</v>
      </c>
      <c r="DC11025">
        <v>2.42</v>
      </c>
      <c r="DD11025">
        <v>3.01</v>
      </c>
      <c r="DE11025">
        <v>3.55</v>
      </c>
      <c r="DF11025">
        <v>2.3199999999999998</v>
      </c>
      <c r="DG11025">
        <v>1.7</v>
      </c>
      <c r="DH11025">
        <v>2.2599999999999998</v>
      </c>
      <c r="DI11025">
        <v>1.73</v>
      </c>
      <c r="DJ11025">
        <v>2.29</v>
      </c>
      <c r="DK11025">
        <v>1.68</v>
      </c>
      <c r="DL11025">
        <v>2.2000000000000002</v>
      </c>
      <c r="DM11025">
        <v>0.25</v>
      </c>
      <c r="DN11025">
        <v>1.88</v>
      </c>
      <c r="DO11025">
        <v>2.04</v>
      </c>
      <c r="DP11025">
        <v>1.93</v>
      </c>
      <c r="DQ11025">
        <v>2.0499999999999998</v>
      </c>
      <c r="DR11025">
        <v>1.86</v>
      </c>
      <c r="DS11025">
        <v>2</v>
      </c>
      <c r="DT11025">
        <v>2.9</v>
      </c>
      <c r="DU11025">
        <v>3.6</v>
      </c>
      <c r="DV11025">
        <v>2.2999999999999998</v>
      </c>
      <c r="DW11025">
        <v>3</v>
      </c>
      <c r="DX11025">
        <v>3.5</v>
      </c>
      <c r="DY11025">
        <v>2.2999999999999998</v>
      </c>
      <c r="DZ11025">
        <v>3</v>
      </c>
      <c r="EA11025">
        <v>3.4</v>
      </c>
      <c r="EB11025">
        <v>2.35</v>
      </c>
      <c r="EC11025">
        <v>3</v>
      </c>
      <c r="ED11025">
        <v>3.5</v>
      </c>
      <c r="EE11025">
        <v>2.2999999999999998</v>
      </c>
      <c r="EF11025">
        <v>2.9</v>
      </c>
      <c r="EG11025">
        <v>3.5</v>
      </c>
      <c r="EH11025">
        <v>2.38</v>
      </c>
      <c r="EI11025">
        <v>3.16</v>
      </c>
      <c r="EJ11025">
        <v>3.69</v>
      </c>
      <c r="EK11025">
        <v>2.4900000000000002</v>
      </c>
      <c r="EL11025">
        <v>2.96</v>
      </c>
      <c r="EM11025">
        <v>3.54</v>
      </c>
      <c r="EN11025">
        <v>2.36</v>
      </c>
      <c r="EO11025">
        <v>1.72</v>
      </c>
      <c r="EP11025">
        <v>2.1</v>
      </c>
      <c r="EQ11025">
        <v>1.74</v>
      </c>
      <c r="ER11025">
        <v>2.2000000000000002</v>
      </c>
      <c r="ES11025">
        <v>1.78</v>
      </c>
      <c r="ET11025">
        <v>2.2599999999999998</v>
      </c>
      <c r="EU11025">
        <v>1.73</v>
      </c>
      <c r="EV11025">
        <v>2.13</v>
      </c>
      <c r="EW11025">
        <v>0.25</v>
      </c>
      <c r="EX11025">
        <v>1.85</v>
      </c>
      <c r="EY11025">
        <v>2.08</v>
      </c>
      <c r="EZ11025">
        <v>1.85</v>
      </c>
      <c r="FA11025">
        <v>2.08</v>
      </c>
      <c r="FB11025">
        <v>1.94</v>
      </c>
      <c r="FC11025">
        <v>2.11</v>
      </c>
      <c r="FD11025">
        <v>1.85</v>
      </c>
      <c r="FE11025">
        <v>2.04</v>
      </c>
      <c r="FF11025">
        <v>1</v>
      </c>
      <c r="FG11025">
        <v>1</v>
      </c>
    </row>
    <row r="11026" spans="1:163" x14ac:dyDescent="0.3">
      <c r="A11026" t="s">
        <v>581</v>
      </c>
      <c r="B11026" t="s">
        <v>3434</v>
      </c>
      <c r="C11026" t="s">
        <v>186</v>
      </c>
      <c r="D11026" t="s">
        <v>176</v>
      </c>
      <c r="E11026">
        <v>3</v>
      </c>
      <c r="F11026">
        <v>0</v>
      </c>
      <c r="G11026" t="s">
        <v>171</v>
      </c>
      <c r="H11026">
        <v>1</v>
      </c>
      <c r="I11026">
        <v>0</v>
      </c>
      <c r="J11026" t="s">
        <v>171</v>
      </c>
      <c r="L11026" t="s">
        <v>530</v>
      </c>
      <c r="M11026">
        <v>21</v>
      </c>
      <c r="N11026">
        <v>13</v>
      </c>
      <c r="O11026">
        <v>10</v>
      </c>
      <c r="P11026">
        <v>6</v>
      </c>
      <c r="S11026">
        <v>4</v>
      </c>
      <c r="T11026">
        <v>4</v>
      </c>
      <c r="U11026">
        <v>18</v>
      </c>
      <c r="V11026">
        <v>16</v>
      </c>
      <c r="Y11026">
        <v>1</v>
      </c>
      <c r="Z11026">
        <v>4</v>
      </c>
      <c r="AA11026">
        <v>1</v>
      </c>
      <c r="AB11026">
        <v>0</v>
      </c>
      <c r="AH11026">
        <v>1.95</v>
      </c>
      <c r="AI11026">
        <v>3.45</v>
      </c>
      <c r="AJ11026">
        <v>3.8</v>
      </c>
      <c r="AQ11026">
        <v>1.95</v>
      </c>
      <c r="AR11026">
        <v>3.7</v>
      </c>
      <c r="AS11026">
        <v>3.75</v>
      </c>
      <c r="AW11026">
        <v>1.9</v>
      </c>
      <c r="AX11026">
        <v>3.75</v>
      </c>
      <c r="AY11026">
        <v>3.8</v>
      </c>
      <c r="BE11026">
        <v>1.72</v>
      </c>
      <c r="BF11026">
        <v>2.1</v>
      </c>
      <c r="BM11026">
        <v>1.95</v>
      </c>
      <c r="BN11026">
        <v>1.95</v>
      </c>
      <c r="BP11026">
        <v>1.95</v>
      </c>
      <c r="BQ11026">
        <v>3.7</v>
      </c>
      <c r="BR11026">
        <v>3.75</v>
      </c>
      <c r="BV11026">
        <v>1.91</v>
      </c>
      <c r="BW11026">
        <v>3.6</v>
      </c>
      <c r="BX11026">
        <v>4</v>
      </c>
      <c r="CT11026">
        <v>1.95</v>
      </c>
      <c r="CU11026">
        <v>3.9</v>
      </c>
      <c r="CV11026">
        <v>3.91</v>
      </c>
      <c r="CW11026">
        <v>1.83</v>
      </c>
      <c r="CX11026">
        <v>3.93</v>
      </c>
      <c r="CY11026">
        <v>4.47</v>
      </c>
      <c r="CZ11026" t="s">
        <v>562</v>
      </c>
      <c r="DA11026">
        <v>2.0099999999999998</v>
      </c>
      <c r="DB11026">
        <v>3.95</v>
      </c>
      <c r="DC11026">
        <v>4</v>
      </c>
      <c r="DD11026">
        <v>1.94</v>
      </c>
      <c r="DE11026">
        <v>3.75</v>
      </c>
      <c r="DF11026">
        <v>3.8</v>
      </c>
      <c r="DG11026">
        <v>1.78</v>
      </c>
      <c r="DH11026">
        <v>2.14</v>
      </c>
      <c r="DI11026">
        <v>1.82</v>
      </c>
      <c r="DJ11026">
        <v>2.14</v>
      </c>
      <c r="DK11026">
        <v>1.77</v>
      </c>
      <c r="DL11026">
        <v>2.06</v>
      </c>
      <c r="DM11026">
        <v>-0.5</v>
      </c>
      <c r="DN11026">
        <v>1.95</v>
      </c>
      <c r="DO11026">
        <v>1.97</v>
      </c>
      <c r="DP11026">
        <v>1.98</v>
      </c>
      <c r="DQ11026">
        <v>1.98</v>
      </c>
      <c r="DR11026">
        <v>1.94</v>
      </c>
      <c r="DS11026">
        <v>1.92</v>
      </c>
      <c r="DT11026">
        <v>1.8</v>
      </c>
      <c r="DU11026">
        <v>3.75</v>
      </c>
      <c r="DV11026">
        <v>4.33</v>
      </c>
      <c r="DW11026">
        <v>1.8</v>
      </c>
      <c r="DX11026">
        <v>3.8</v>
      </c>
      <c r="DY11026">
        <v>4.25</v>
      </c>
      <c r="DZ11026">
        <v>1.8</v>
      </c>
      <c r="EA11026">
        <v>3.65</v>
      </c>
      <c r="EB11026">
        <v>4.3</v>
      </c>
      <c r="EC11026">
        <v>1.83</v>
      </c>
      <c r="ED11026">
        <v>3.8</v>
      </c>
      <c r="EE11026">
        <v>4.2</v>
      </c>
      <c r="EF11026">
        <v>1.87</v>
      </c>
      <c r="EG11026">
        <v>3.8</v>
      </c>
      <c r="EH11026">
        <v>4</v>
      </c>
      <c r="EI11026">
        <v>1.87</v>
      </c>
      <c r="EJ11026">
        <v>4.05</v>
      </c>
      <c r="EK11026">
        <v>4.5999999999999996</v>
      </c>
      <c r="EL11026">
        <v>1.82</v>
      </c>
      <c r="EM11026">
        <v>3.83</v>
      </c>
      <c r="EN11026">
        <v>4.32</v>
      </c>
      <c r="EO11026">
        <v>1.72</v>
      </c>
      <c r="EP11026">
        <v>2.1</v>
      </c>
      <c r="EQ11026">
        <v>1.76</v>
      </c>
      <c r="ER11026">
        <v>2.17</v>
      </c>
      <c r="ES11026">
        <v>1.78</v>
      </c>
      <c r="ET11026">
        <v>2.2599999999999998</v>
      </c>
      <c r="EU11026">
        <v>1.73</v>
      </c>
      <c r="EV11026">
        <v>2.12</v>
      </c>
      <c r="EW11026">
        <v>-0.5</v>
      </c>
      <c r="EX11026">
        <v>1.77</v>
      </c>
      <c r="EY11026">
        <v>2.02</v>
      </c>
      <c r="EZ11026">
        <v>1.83</v>
      </c>
      <c r="FA11026">
        <v>2.1</v>
      </c>
      <c r="FB11026">
        <v>1.85</v>
      </c>
      <c r="FC11026">
        <v>2.14</v>
      </c>
      <c r="FD11026">
        <v>1.81</v>
      </c>
      <c r="FE11026">
        <v>2.06</v>
      </c>
      <c r="FF11026">
        <v>0</v>
      </c>
      <c r="FG11026">
        <v>2</v>
      </c>
    </row>
    <row r="11027" spans="1:163" x14ac:dyDescent="0.3">
      <c r="A11027" t="s">
        <v>581</v>
      </c>
      <c r="B11027" t="s">
        <v>3434</v>
      </c>
      <c r="C11027" t="s">
        <v>3693</v>
      </c>
      <c r="D11027" t="s">
        <v>177</v>
      </c>
      <c r="E11027">
        <v>0</v>
      </c>
      <c r="F11027">
        <v>0</v>
      </c>
      <c r="G11027" t="s">
        <v>174</v>
      </c>
      <c r="H11027">
        <v>0</v>
      </c>
      <c r="I11027">
        <v>0</v>
      </c>
      <c r="J11027" t="s">
        <v>174</v>
      </c>
      <c r="L11027" t="s">
        <v>575</v>
      </c>
      <c r="M11027">
        <v>10</v>
      </c>
      <c r="N11027">
        <v>3</v>
      </c>
      <c r="O11027">
        <v>1</v>
      </c>
      <c r="P11027">
        <v>2</v>
      </c>
      <c r="S11027">
        <v>6</v>
      </c>
      <c r="T11027">
        <v>3</v>
      </c>
      <c r="U11027">
        <v>15</v>
      </c>
      <c r="V11027">
        <v>12</v>
      </c>
      <c r="Y11027">
        <v>2</v>
      </c>
      <c r="Z11027">
        <v>0</v>
      </c>
      <c r="AA11027">
        <v>0</v>
      </c>
      <c r="AB11027">
        <v>0</v>
      </c>
      <c r="AH11027">
        <v>3.15</v>
      </c>
      <c r="AI11027">
        <v>3.1</v>
      </c>
      <c r="AJ11027">
        <v>2.35</v>
      </c>
      <c r="AQ11027">
        <v>3.2</v>
      </c>
      <c r="AR11027">
        <v>3.3</v>
      </c>
      <c r="AS11027">
        <v>2.2999999999999998</v>
      </c>
      <c r="AW11027">
        <v>3.2</v>
      </c>
      <c r="AX11027">
        <v>3.3</v>
      </c>
      <c r="AY11027">
        <v>2.2999999999999998</v>
      </c>
      <c r="BE11027">
        <v>1.9</v>
      </c>
      <c r="BF11027">
        <v>1.9</v>
      </c>
      <c r="BM11027">
        <v>1.91</v>
      </c>
      <c r="BN11027">
        <v>1.99</v>
      </c>
      <c r="BP11027">
        <v>3.1</v>
      </c>
      <c r="BQ11027">
        <v>3.3</v>
      </c>
      <c r="BR11027">
        <v>2.35</v>
      </c>
      <c r="BV11027">
        <v>3.25</v>
      </c>
      <c r="BW11027">
        <v>3.4</v>
      </c>
      <c r="BX11027">
        <v>2.25</v>
      </c>
      <c r="CT11027">
        <v>3.29</v>
      </c>
      <c r="CU11027">
        <v>3.42</v>
      </c>
      <c r="CV11027">
        <v>2.35</v>
      </c>
      <c r="CW11027">
        <v>2.8</v>
      </c>
      <c r="CX11027">
        <v>3.43</v>
      </c>
      <c r="CY11027">
        <v>2.68</v>
      </c>
      <c r="CZ11027" t="s">
        <v>562</v>
      </c>
      <c r="DA11027">
        <v>3.35</v>
      </c>
      <c r="DB11027">
        <v>3.48</v>
      </c>
      <c r="DC11027">
        <v>2.38</v>
      </c>
      <c r="DD11027">
        <v>3.19</v>
      </c>
      <c r="DE11027">
        <v>3.32</v>
      </c>
      <c r="DF11027">
        <v>2.3199999999999998</v>
      </c>
      <c r="DG11027">
        <v>1.99</v>
      </c>
      <c r="DH11027">
        <v>1.92</v>
      </c>
      <c r="DI11027">
        <v>2.04</v>
      </c>
      <c r="DJ11027">
        <v>1.93</v>
      </c>
      <c r="DK11027">
        <v>1.96</v>
      </c>
      <c r="DL11027">
        <v>1.85</v>
      </c>
      <c r="DM11027">
        <v>0.25</v>
      </c>
      <c r="DN11027">
        <v>1.91</v>
      </c>
      <c r="DO11027">
        <v>2.0099999999999998</v>
      </c>
      <c r="DP11027">
        <v>2.0099999999999998</v>
      </c>
      <c r="DQ11027">
        <v>2.0299999999999998</v>
      </c>
      <c r="DR11027">
        <v>1.89</v>
      </c>
      <c r="DS11027">
        <v>1.97</v>
      </c>
      <c r="DT11027">
        <v>2.87</v>
      </c>
      <c r="DU11027">
        <v>3.3</v>
      </c>
      <c r="DV11027">
        <v>2.5</v>
      </c>
      <c r="DW11027">
        <v>2.9</v>
      </c>
      <c r="DX11027">
        <v>3.25</v>
      </c>
      <c r="DY11027">
        <v>2.5</v>
      </c>
      <c r="DZ11027">
        <v>2.9</v>
      </c>
      <c r="EA11027">
        <v>3.25</v>
      </c>
      <c r="EB11027">
        <v>2.5</v>
      </c>
      <c r="EC11027">
        <v>2.9</v>
      </c>
      <c r="ED11027">
        <v>3.25</v>
      </c>
      <c r="EE11027">
        <v>2.5</v>
      </c>
      <c r="EF11027">
        <v>2.88</v>
      </c>
      <c r="EG11027">
        <v>3.2</v>
      </c>
      <c r="EH11027">
        <v>2.6</v>
      </c>
      <c r="EI11027">
        <v>3.12</v>
      </c>
      <c r="EJ11027">
        <v>3.43</v>
      </c>
      <c r="EK11027">
        <v>2.68</v>
      </c>
      <c r="EL11027">
        <v>2.88</v>
      </c>
      <c r="EM11027">
        <v>3.28</v>
      </c>
      <c r="EN11027">
        <v>2.5499999999999998</v>
      </c>
      <c r="EO11027">
        <v>2.1</v>
      </c>
      <c r="EP11027">
        <v>1.72</v>
      </c>
      <c r="EQ11027">
        <v>2.15</v>
      </c>
      <c r="ER11027">
        <v>1.78</v>
      </c>
      <c r="ES11027">
        <v>2.19</v>
      </c>
      <c r="ET11027">
        <v>1.83</v>
      </c>
      <c r="EU11027">
        <v>2.11</v>
      </c>
      <c r="EV11027">
        <v>1.74</v>
      </c>
      <c r="EW11027">
        <v>0</v>
      </c>
      <c r="EX11027">
        <v>2.02</v>
      </c>
      <c r="EY11027">
        <v>1.91</v>
      </c>
      <c r="EZ11027">
        <v>2.0099999999999998</v>
      </c>
      <c r="FA11027">
        <v>1.92</v>
      </c>
      <c r="FB11027">
        <v>2.09</v>
      </c>
      <c r="FC11027">
        <v>1.93</v>
      </c>
      <c r="FD11027">
        <v>2.04</v>
      </c>
      <c r="FE11027">
        <v>1.84</v>
      </c>
      <c r="FF11027">
        <v>0</v>
      </c>
      <c r="FG11027">
        <v>0</v>
      </c>
    </row>
    <row r="11028" spans="1:163" x14ac:dyDescent="0.3">
      <c r="A11028" t="s">
        <v>581</v>
      </c>
      <c r="B11028" t="s">
        <v>3434</v>
      </c>
      <c r="C11028" t="s">
        <v>165</v>
      </c>
      <c r="D11028" t="s">
        <v>173</v>
      </c>
      <c r="E11028">
        <v>3</v>
      </c>
      <c r="F11028">
        <v>1</v>
      </c>
      <c r="G11028" t="s">
        <v>171</v>
      </c>
      <c r="H11028">
        <v>2</v>
      </c>
      <c r="I11028">
        <v>0</v>
      </c>
      <c r="J11028" t="s">
        <v>171</v>
      </c>
      <c r="L11028" t="s">
        <v>533</v>
      </c>
      <c r="M11028">
        <v>15</v>
      </c>
      <c r="N11028">
        <v>19</v>
      </c>
      <c r="O11028">
        <v>7</v>
      </c>
      <c r="P11028">
        <v>3</v>
      </c>
      <c r="S11028">
        <v>7</v>
      </c>
      <c r="T11028">
        <v>9</v>
      </c>
      <c r="U11028">
        <v>13</v>
      </c>
      <c r="V11028">
        <v>10</v>
      </c>
      <c r="Y11028">
        <v>2</v>
      </c>
      <c r="Z11028">
        <v>1</v>
      </c>
      <c r="AA11028">
        <v>0</v>
      </c>
      <c r="AB11028">
        <v>0</v>
      </c>
      <c r="AH11028">
        <v>3.95</v>
      </c>
      <c r="AI11028">
        <v>3.35</v>
      </c>
      <c r="AJ11028">
        <v>1.95</v>
      </c>
      <c r="AQ11028">
        <v>4.2</v>
      </c>
      <c r="AR11028">
        <v>3.5</v>
      </c>
      <c r="AS11028">
        <v>1.91</v>
      </c>
      <c r="AW11028">
        <v>4</v>
      </c>
      <c r="AX11028">
        <v>3.6</v>
      </c>
      <c r="AY11028">
        <v>1.9</v>
      </c>
      <c r="BE11028">
        <v>1.95</v>
      </c>
      <c r="BF11028">
        <v>1.95</v>
      </c>
      <c r="BM11028">
        <v>1.96</v>
      </c>
      <c r="BN11028">
        <v>1.94</v>
      </c>
      <c r="BP11028">
        <v>4.0999999999999996</v>
      </c>
      <c r="BQ11028">
        <v>3.5</v>
      </c>
      <c r="BR11028">
        <v>1.91</v>
      </c>
      <c r="BV11028">
        <v>4.2</v>
      </c>
      <c r="BW11028">
        <v>3.6</v>
      </c>
      <c r="BX11028">
        <v>1.87</v>
      </c>
      <c r="CT11028">
        <v>4.1399999999999997</v>
      </c>
      <c r="CU11028">
        <v>3.73</v>
      </c>
      <c r="CV11028">
        <v>1.94</v>
      </c>
      <c r="CW11028">
        <v>4.84</v>
      </c>
      <c r="CX11028">
        <v>3.96</v>
      </c>
      <c r="CY11028">
        <v>1.77</v>
      </c>
      <c r="CZ11028" t="s">
        <v>563</v>
      </c>
      <c r="DA11028">
        <v>4.45</v>
      </c>
      <c r="DB11028">
        <v>3.75</v>
      </c>
      <c r="DC11028">
        <v>2.02</v>
      </c>
      <c r="DD11028">
        <v>4.0599999999999996</v>
      </c>
      <c r="DE11028">
        <v>3.59</v>
      </c>
      <c r="DF11028">
        <v>1.93</v>
      </c>
      <c r="DG11028">
        <v>1.94</v>
      </c>
      <c r="DH11028">
        <v>1.96</v>
      </c>
      <c r="DI11028">
        <v>1.99</v>
      </c>
      <c r="DJ11028">
        <v>2</v>
      </c>
      <c r="DK11028">
        <v>1.91</v>
      </c>
      <c r="DL11028">
        <v>1.91</v>
      </c>
      <c r="DM11028">
        <v>0.5</v>
      </c>
      <c r="DN11028">
        <v>1.98</v>
      </c>
      <c r="DO11028">
        <v>1.94</v>
      </c>
      <c r="DP11028">
        <v>2.06</v>
      </c>
      <c r="DQ11028">
        <v>1.98</v>
      </c>
      <c r="DR11028">
        <v>1.94</v>
      </c>
      <c r="DS11028">
        <v>1.91</v>
      </c>
      <c r="DT11028">
        <v>4.75</v>
      </c>
      <c r="DU11028">
        <v>3.8</v>
      </c>
      <c r="DV11028">
        <v>1.72</v>
      </c>
      <c r="DW11028">
        <v>4.75</v>
      </c>
      <c r="DX11028">
        <v>3.9</v>
      </c>
      <c r="DY11028">
        <v>1.72</v>
      </c>
      <c r="DZ11028">
        <v>4.5</v>
      </c>
      <c r="EA11028">
        <v>3.8</v>
      </c>
      <c r="EB11028">
        <v>1.75</v>
      </c>
      <c r="EC11028">
        <v>4.75</v>
      </c>
      <c r="ED11028">
        <v>3.9</v>
      </c>
      <c r="EE11028">
        <v>1.73</v>
      </c>
      <c r="EF11028">
        <v>4.8</v>
      </c>
      <c r="EG11028">
        <v>3.8</v>
      </c>
      <c r="EH11028">
        <v>1.73</v>
      </c>
      <c r="EI11028">
        <v>5.25</v>
      </c>
      <c r="EJ11028">
        <v>4.0999999999999996</v>
      </c>
      <c r="EK11028">
        <v>1.8</v>
      </c>
      <c r="EL11028">
        <v>4.72</v>
      </c>
      <c r="EM11028">
        <v>3.86</v>
      </c>
      <c r="EN11028">
        <v>1.75</v>
      </c>
      <c r="EO11028">
        <v>1.8</v>
      </c>
      <c r="EP11028">
        <v>2</v>
      </c>
      <c r="EQ11028">
        <v>1.83</v>
      </c>
      <c r="ER11028">
        <v>2.0699999999999998</v>
      </c>
      <c r="ES11028">
        <v>1.86</v>
      </c>
      <c r="ET11028">
        <v>2.15</v>
      </c>
      <c r="EU11028">
        <v>1.79</v>
      </c>
      <c r="EV11028">
        <v>2.04</v>
      </c>
      <c r="EW11028">
        <v>0.75</v>
      </c>
      <c r="EX11028">
        <v>1.93</v>
      </c>
      <c r="EY11028">
        <v>2</v>
      </c>
      <c r="EZ11028">
        <v>1.93</v>
      </c>
      <c r="FA11028">
        <v>1.99</v>
      </c>
      <c r="FB11028">
        <v>1.95</v>
      </c>
      <c r="FC11028">
        <v>2.02</v>
      </c>
      <c r="FD11028">
        <v>1.9</v>
      </c>
      <c r="FE11028">
        <v>1.98</v>
      </c>
      <c r="FF11028">
        <v>1</v>
      </c>
      <c r="FG11028">
        <v>1</v>
      </c>
    </row>
    <row r="11029" spans="1:163" x14ac:dyDescent="0.3">
      <c r="A11029" t="s">
        <v>581</v>
      </c>
      <c r="B11029" t="s">
        <v>3434</v>
      </c>
      <c r="C11029" t="s">
        <v>191</v>
      </c>
      <c r="D11029" t="s">
        <v>345</v>
      </c>
      <c r="E11029">
        <v>2</v>
      </c>
      <c r="F11029">
        <v>0</v>
      </c>
      <c r="G11029" t="s">
        <v>171</v>
      </c>
      <c r="H11029">
        <v>1</v>
      </c>
      <c r="I11029">
        <v>0</v>
      </c>
      <c r="J11029" t="s">
        <v>171</v>
      </c>
      <c r="L11029" t="s">
        <v>497</v>
      </c>
      <c r="M11029">
        <v>11</v>
      </c>
      <c r="N11029">
        <v>7</v>
      </c>
      <c r="O11029">
        <v>6</v>
      </c>
      <c r="P11029">
        <v>2</v>
      </c>
      <c r="S11029">
        <v>7</v>
      </c>
      <c r="T11029">
        <v>3</v>
      </c>
      <c r="U11029">
        <v>5</v>
      </c>
      <c r="V11029">
        <v>12</v>
      </c>
      <c r="Y11029">
        <v>2</v>
      </c>
      <c r="Z11029">
        <v>2</v>
      </c>
      <c r="AA11029">
        <v>0</v>
      </c>
      <c r="AB11029">
        <v>0</v>
      </c>
      <c r="AH11029">
        <v>1.1200000000000001</v>
      </c>
      <c r="AI11029">
        <v>8.75</v>
      </c>
      <c r="AJ11029">
        <v>20</v>
      </c>
      <c r="AQ11029">
        <v>1.1100000000000001</v>
      </c>
      <c r="AR11029">
        <v>9</v>
      </c>
      <c r="AS11029">
        <v>23</v>
      </c>
      <c r="AW11029">
        <v>1.1100000000000001</v>
      </c>
      <c r="AX11029">
        <v>10</v>
      </c>
      <c r="AY11029">
        <v>19</v>
      </c>
      <c r="BE11029">
        <v>1.36</v>
      </c>
      <c r="BF11029">
        <v>3.2</v>
      </c>
      <c r="BM11029">
        <v>2</v>
      </c>
      <c r="BN11029">
        <v>1.9</v>
      </c>
      <c r="BP11029">
        <v>1.1200000000000001</v>
      </c>
      <c r="BQ11029">
        <v>9</v>
      </c>
      <c r="BR11029">
        <v>23</v>
      </c>
      <c r="BV11029">
        <v>1.1000000000000001</v>
      </c>
      <c r="BW11029">
        <v>10</v>
      </c>
      <c r="BX11029">
        <v>23</v>
      </c>
      <c r="CT11029">
        <v>1.1399999999999999</v>
      </c>
      <c r="CU11029">
        <v>9.5500000000000007</v>
      </c>
      <c r="CV11029">
        <v>22.92</v>
      </c>
      <c r="CW11029">
        <v>1.1299999999999999</v>
      </c>
      <c r="CX11029">
        <v>9.5500000000000007</v>
      </c>
      <c r="CY11029">
        <v>22.04</v>
      </c>
      <c r="CZ11029" t="s">
        <v>560</v>
      </c>
      <c r="DA11029">
        <v>1.1499999999999999</v>
      </c>
      <c r="DB11029">
        <v>10.25</v>
      </c>
      <c r="DC11029">
        <v>32</v>
      </c>
      <c r="DD11029">
        <v>1.1200000000000001</v>
      </c>
      <c r="DE11029">
        <v>9.31</v>
      </c>
      <c r="DF11029">
        <v>23.28</v>
      </c>
      <c r="DG11029">
        <v>1.36</v>
      </c>
      <c r="DH11029">
        <v>3.32</v>
      </c>
      <c r="DI11029">
        <v>1.38</v>
      </c>
      <c r="DJ11029">
        <v>3.35</v>
      </c>
      <c r="DK11029">
        <v>1.36</v>
      </c>
      <c r="DL11029">
        <v>3.14</v>
      </c>
      <c r="DM11029">
        <v>-2.5</v>
      </c>
      <c r="DN11029">
        <v>2.0099999999999998</v>
      </c>
      <c r="DO11029">
        <v>1.9</v>
      </c>
      <c r="DP11029">
        <v>2.0499999999999998</v>
      </c>
      <c r="DQ11029">
        <v>1.93</v>
      </c>
      <c r="DR11029">
        <v>1.99</v>
      </c>
      <c r="DS11029">
        <v>1.87</v>
      </c>
      <c r="DT11029">
        <v>1.1200000000000001</v>
      </c>
      <c r="DU11029">
        <v>9.5</v>
      </c>
      <c r="DV11029">
        <v>17</v>
      </c>
      <c r="DW11029">
        <v>1.1200000000000001</v>
      </c>
      <c r="DX11029">
        <v>9.25</v>
      </c>
      <c r="DY11029">
        <v>19</v>
      </c>
      <c r="DZ11029">
        <v>1.1499999999999999</v>
      </c>
      <c r="EA11029">
        <v>8.25</v>
      </c>
      <c r="EB11029">
        <v>18</v>
      </c>
      <c r="EC11029">
        <v>1.1100000000000001</v>
      </c>
      <c r="ED11029">
        <v>9</v>
      </c>
      <c r="EE11029">
        <v>26</v>
      </c>
      <c r="EF11029">
        <v>1.0900000000000001</v>
      </c>
      <c r="EG11029">
        <v>10.5</v>
      </c>
      <c r="EH11029">
        <v>26</v>
      </c>
      <c r="EI11029">
        <v>1.1599999999999999</v>
      </c>
      <c r="EJ11029">
        <v>12.5</v>
      </c>
      <c r="EK11029">
        <v>28</v>
      </c>
      <c r="EL11029">
        <v>1.1200000000000001</v>
      </c>
      <c r="EM11029">
        <v>9.74</v>
      </c>
      <c r="EN11029">
        <v>21.01</v>
      </c>
      <c r="EO11029">
        <v>1.3</v>
      </c>
      <c r="EP11029">
        <v>3.5</v>
      </c>
      <c r="EQ11029">
        <v>1.3</v>
      </c>
      <c r="ER11029">
        <v>3.61</v>
      </c>
      <c r="ES11029">
        <v>1.35</v>
      </c>
      <c r="ET11029">
        <v>3.7</v>
      </c>
      <c r="EU11029">
        <v>1.31</v>
      </c>
      <c r="EV11029">
        <v>3.43</v>
      </c>
      <c r="EW11029">
        <v>-2.5</v>
      </c>
      <c r="EX11029">
        <v>1.96</v>
      </c>
      <c r="EY11029">
        <v>1.97</v>
      </c>
      <c r="EZ11029">
        <v>1.93</v>
      </c>
      <c r="FA11029">
        <v>1.96</v>
      </c>
      <c r="FB11029">
        <v>2.04</v>
      </c>
      <c r="FC11029">
        <v>2</v>
      </c>
      <c r="FD11029">
        <v>1.94</v>
      </c>
      <c r="FE11029">
        <v>1.92</v>
      </c>
      <c r="FF11029">
        <v>0</v>
      </c>
      <c r="FG11029">
        <v>1</v>
      </c>
    </row>
    <row r="11030" spans="1:163" x14ac:dyDescent="0.3">
      <c r="A11030" t="s">
        <v>581</v>
      </c>
      <c r="B11030" t="s">
        <v>3434</v>
      </c>
      <c r="C11030" t="s">
        <v>179</v>
      </c>
      <c r="D11030" t="s">
        <v>181</v>
      </c>
      <c r="E11030">
        <v>0</v>
      </c>
      <c r="F11030">
        <v>1</v>
      </c>
      <c r="G11030" t="s">
        <v>167</v>
      </c>
      <c r="H11030">
        <v>0</v>
      </c>
      <c r="I11030">
        <v>0</v>
      </c>
      <c r="J11030" t="s">
        <v>174</v>
      </c>
      <c r="L11030" t="s">
        <v>556</v>
      </c>
      <c r="M11030">
        <v>10</v>
      </c>
      <c r="N11030">
        <v>7</v>
      </c>
      <c r="O11030">
        <v>2</v>
      </c>
      <c r="P11030">
        <v>3</v>
      </c>
      <c r="S11030">
        <v>6</v>
      </c>
      <c r="T11030">
        <v>3</v>
      </c>
      <c r="U11030">
        <v>11</v>
      </c>
      <c r="V11030">
        <v>10</v>
      </c>
      <c r="Y11030">
        <v>2</v>
      </c>
      <c r="Z11030">
        <v>4</v>
      </c>
      <c r="AA11030">
        <v>0</v>
      </c>
      <c r="AB11030">
        <v>0</v>
      </c>
      <c r="AH11030">
        <v>4.0999999999999996</v>
      </c>
      <c r="AI11030">
        <v>3.6</v>
      </c>
      <c r="AJ11030">
        <v>1.85</v>
      </c>
      <c r="AQ11030">
        <v>4.2</v>
      </c>
      <c r="AR11030">
        <v>3.5</v>
      </c>
      <c r="AS11030">
        <v>1.91</v>
      </c>
      <c r="AW11030">
        <v>4.2</v>
      </c>
      <c r="AX11030">
        <v>3.6</v>
      </c>
      <c r="AY11030">
        <v>1.85</v>
      </c>
      <c r="BE11030">
        <v>2.0099999999999998</v>
      </c>
      <c r="BF11030">
        <v>1.89</v>
      </c>
      <c r="BM11030">
        <v>1.97</v>
      </c>
      <c r="BN11030">
        <v>1.93</v>
      </c>
      <c r="BP11030">
        <v>4.33</v>
      </c>
      <c r="BQ11030">
        <v>3.6</v>
      </c>
      <c r="BR11030">
        <v>1.85</v>
      </c>
      <c r="BV11030">
        <v>4.4000000000000004</v>
      </c>
      <c r="BW11030">
        <v>3.5</v>
      </c>
      <c r="BX11030">
        <v>1.85</v>
      </c>
      <c r="CT11030">
        <v>4.26</v>
      </c>
      <c r="CU11030">
        <v>3.66</v>
      </c>
      <c r="CV11030">
        <v>1.94</v>
      </c>
      <c r="CW11030">
        <v>3.38</v>
      </c>
      <c r="CX11030">
        <v>3.29</v>
      </c>
      <c r="CY11030">
        <v>2.37</v>
      </c>
      <c r="CZ11030" t="s">
        <v>560</v>
      </c>
      <c r="DA11030">
        <v>4.4000000000000004</v>
      </c>
      <c r="DB11030">
        <v>3.77</v>
      </c>
      <c r="DC11030">
        <v>1.95</v>
      </c>
      <c r="DD11030">
        <v>4.2</v>
      </c>
      <c r="DE11030">
        <v>3.59</v>
      </c>
      <c r="DF11030">
        <v>1.9</v>
      </c>
      <c r="DG11030">
        <v>2.0099999999999998</v>
      </c>
      <c r="DH11030">
        <v>1.89</v>
      </c>
      <c r="DI11030">
        <v>2.02</v>
      </c>
      <c r="DJ11030">
        <v>1.95</v>
      </c>
      <c r="DK11030">
        <v>1.95</v>
      </c>
      <c r="DL11030">
        <v>1.87</v>
      </c>
      <c r="DM11030">
        <v>0.5</v>
      </c>
      <c r="DN11030">
        <v>1.98</v>
      </c>
      <c r="DO11030">
        <v>1.94</v>
      </c>
      <c r="DP11030">
        <v>2.09</v>
      </c>
      <c r="DQ11030">
        <v>1.95</v>
      </c>
      <c r="DR11030">
        <v>1.97</v>
      </c>
      <c r="DS11030">
        <v>1.89</v>
      </c>
      <c r="DT11030">
        <v>3.4</v>
      </c>
      <c r="DU11030">
        <v>3.3</v>
      </c>
      <c r="DV11030">
        <v>2.2000000000000002</v>
      </c>
      <c r="DW11030">
        <v>3.3</v>
      </c>
      <c r="DX11030">
        <v>3.3</v>
      </c>
      <c r="DY11030">
        <v>2.25</v>
      </c>
      <c r="DZ11030">
        <v>3.65</v>
      </c>
      <c r="EA11030">
        <v>3.3</v>
      </c>
      <c r="EB11030">
        <v>2.1</v>
      </c>
      <c r="EC11030">
        <v>3.5</v>
      </c>
      <c r="ED11030">
        <v>3.2</v>
      </c>
      <c r="EE11030">
        <v>2.2000000000000002</v>
      </c>
      <c r="EF11030">
        <v>3.3</v>
      </c>
      <c r="EG11030">
        <v>3.2</v>
      </c>
      <c r="EH11030">
        <v>2.2999999999999998</v>
      </c>
      <c r="EI11030">
        <v>3.69</v>
      </c>
      <c r="EJ11030">
        <v>3.44</v>
      </c>
      <c r="EK11030">
        <v>2.4</v>
      </c>
      <c r="EL11030">
        <v>3.37</v>
      </c>
      <c r="EM11030">
        <v>3.28</v>
      </c>
      <c r="EN11030">
        <v>2.27</v>
      </c>
      <c r="EO11030">
        <v>2.2999999999999998</v>
      </c>
      <c r="EP11030">
        <v>1.61</v>
      </c>
      <c r="EQ11030">
        <v>2.36</v>
      </c>
      <c r="ER11030">
        <v>1.65</v>
      </c>
      <c r="ES11030">
        <v>2.38</v>
      </c>
      <c r="ET11030">
        <v>1.8</v>
      </c>
      <c r="EU11030">
        <v>2.2200000000000002</v>
      </c>
      <c r="EV11030">
        <v>1.67</v>
      </c>
      <c r="EW11030">
        <v>0.25</v>
      </c>
      <c r="EX11030">
        <v>1.93</v>
      </c>
      <c r="EY11030">
        <v>2</v>
      </c>
      <c r="EZ11030">
        <v>1.91</v>
      </c>
      <c r="FA11030">
        <v>2.02</v>
      </c>
      <c r="FB11030">
        <v>2</v>
      </c>
      <c r="FC11030">
        <v>2.04</v>
      </c>
      <c r="FD11030">
        <v>1.92</v>
      </c>
      <c r="FE11030">
        <v>1.96</v>
      </c>
      <c r="FF11030">
        <v>1</v>
      </c>
      <c r="FG11030">
        <v>0</v>
      </c>
    </row>
    <row r="11031" spans="1:163" x14ac:dyDescent="0.3">
      <c r="A11031" t="s">
        <v>581</v>
      </c>
      <c r="B11031" t="s">
        <v>3435</v>
      </c>
      <c r="C11031" t="s">
        <v>180</v>
      </c>
      <c r="D11031" t="s">
        <v>526</v>
      </c>
      <c r="E11031">
        <v>1</v>
      </c>
      <c r="F11031">
        <v>0</v>
      </c>
      <c r="G11031" t="s">
        <v>171</v>
      </c>
      <c r="H11031">
        <v>1</v>
      </c>
      <c r="I11031">
        <v>0</v>
      </c>
      <c r="J11031" t="s">
        <v>171</v>
      </c>
      <c r="L11031" t="s">
        <v>572</v>
      </c>
      <c r="M11031">
        <v>11</v>
      </c>
      <c r="N11031">
        <v>14</v>
      </c>
      <c r="O11031">
        <v>4</v>
      </c>
      <c r="P11031">
        <v>6</v>
      </c>
      <c r="S11031">
        <v>4</v>
      </c>
      <c r="T11031">
        <v>12</v>
      </c>
      <c r="U11031">
        <v>8</v>
      </c>
      <c r="V11031">
        <v>14</v>
      </c>
      <c r="Y11031">
        <v>0</v>
      </c>
      <c r="Z11031">
        <v>3</v>
      </c>
      <c r="AA11031">
        <v>0</v>
      </c>
      <c r="AB11031">
        <v>0</v>
      </c>
      <c r="AH11031">
        <v>1.75</v>
      </c>
      <c r="AI11031">
        <v>3.75</v>
      </c>
      <c r="AJ11031">
        <v>4.4000000000000004</v>
      </c>
      <c r="AQ11031">
        <v>1.73</v>
      </c>
      <c r="AR11031">
        <v>4</v>
      </c>
      <c r="AS11031">
        <v>4.5</v>
      </c>
      <c r="AW11031">
        <v>1.72</v>
      </c>
      <c r="AX11031">
        <v>4</v>
      </c>
      <c r="AY11031">
        <v>4.33</v>
      </c>
      <c r="BE11031">
        <v>1.57</v>
      </c>
      <c r="BF11031">
        <v>2.37</v>
      </c>
      <c r="BM11031">
        <v>1.96</v>
      </c>
      <c r="BN11031">
        <v>1.94</v>
      </c>
      <c r="BP11031">
        <v>1.72</v>
      </c>
      <c r="BQ11031">
        <v>4</v>
      </c>
      <c r="BR11031">
        <v>4.5</v>
      </c>
      <c r="BV11031">
        <v>1.73</v>
      </c>
      <c r="BW11031">
        <v>4</v>
      </c>
      <c r="BX11031">
        <v>4.5999999999999996</v>
      </c>
      <c r="CT11031">
        <v>1.76</v>
      </c>
      <c r="CU11031">
        <v>4.09</v>
      </c>
      <c r="CV11031">
        <v>4.71</v>
      </c>
      <c r="CW11031">
        <v>1.72</v>
      </c>
      <c r="CX11031">
        <v>4.18</v>
      </c>
      <c r="CY11031">
        <v>4.91</v>
      </c>
      <c r="CZ11031" t="s">
        <v>578</v>
      </c>
      <c r="DA11031">
        <v>1.82</v>
      </c>
      <c r="DB11031">
        <v>4.28</v>
      </c>
      <c r="DC11031">
        <v>4.8499999999999996</v>
      </c>
      <c r="DD11031">
        <v>1.75</v>
      </c>
      <c r="DE11031">
        <v>3.98</v>
      </c>
      <c r="DF11031">
        <v>4.5</v>
      </c>
      <c r="DG11031">
        <v>1.6</v>
      </c>
      <c r="DH11031">
        <v>2.46</v>
      </c>
      <c r="DI11031">
        <v>1.64</v>
      </c>
      <c r="DJ11031">
        <v>2.4700000000000002</v>
      </c>
      <c r="DK11031">
        <v>1.6</v>
      </c>
      <c r="DL11031">
        <v>2.37</v>
      </c>
      <c r="DM11031">
        <v>-0.75</v>
      </c>
      <c r="DN11031">
        <v>1.98</v>
      </c>
      <c r="DO11031">
        <v>1.94</v>
      </c>
      <c r="DP11031">
        <v>2</v>
      </c>
      <c r="DQ11031">
        <v>1.96</v>
      </c>
      <c r="DR11031">
        <v>1.96</v>
      </c>
      <c r="DS11031">
        <v>1.92</v>
      </c>
      <c r="DT11031">
        <v>1.7</v>
      </c>
      <c r="DU11031">
        <v>4.2</v>
      </c>
      <c r="DV11031">
        <v>4.5</v>
      </c>
      <c r="DW11031">
        <v>1.67</v>
      </c>
      <c r="DX11031">
        <v>4.0999999999999996</v>
      </c>
      <c r="DY11031">
        <v>4.75</v>
      </c>
      <c r="DZ11031">
        <v>1.8</v>
      </c>
      <c r="EA11031">
        <v>3.9</v>
      </c>
      <c r="EB11031">
        <v>4.0999999999999996</v>
      </c>
      <c r="EC11031">
        <v>1.7</v>
      </c>
      <c r="ED11031">
        <v>3.9</v>
      </c>
      <c r="EE11031">
        <v>4.8</v>
      </c>
      <c r="EF11031">
        <v>1.67</v>
      </c>
      <c r="EG11031">
        <v>4.0999999999999996</v>
      </c>
      <c r="EH11031">
        <v>4.8</v>
      </c>
      <c r="EI11031">
        <v>1.8</v>
      </c>
      <c r="EJ11031">
        <v>4.5</v>
      </c>
      <c r="EK11031">
        <v>5.05</v>
      </c>
      <c r="EL11031">
        <v>1.7</v>
      </c>
      <c r="EM11031">
        <v>4.1500000000000004</v>
      </c>
      <c r="EN11031">
        <v>4.7</v>
      </c>
      <c r="EO11031">
        <v>1.53</v>
      </c>
      <c r="EP11031">
        <v>2.5</v>
      </c>
      <c r="EQ11031">
        <v>1.58</v>
      </c>
      <c r="ER11031">
        <v>2.5299999999999998</v>
      </c>
      <c r="ES11031">
        <v>1.61</v>
      </c>
      <c r="ET11031">
        <v>2.69</v>
      </c>
      <c r="EU11031">
        <v>1.54</v>
      </c>
      <c r="EV11031">
        <v>2.48</v>
      </c>
      <c r="EW11031">
        <v>-0.75</v>
      </c>
      <c r="EX11031">
        <v>1.89</v>
      </c>
      <c r="EY11031">
        <v>2.04</v>
      </c>
      <c r="EZ11031">
        <v>1.9</v>
      </c>
      <c r="FA11031">
        <v>2.02</v>
      </c>
      <c r="FB11031">
        <v>1.91</v>
      </c>
      <c r="FC11031">
        <v>2.06</v>
      </c>
      <c r="FD11031">
        <v>1.88</v>
      </c>
      <c r="FE11031">
        <v>2.0099999999999998</v>
      </c>
      <c r="FF11031">
        <v>0</v>
      </c>
      <c r="FG11031">
        <v>0</v>
      </c>
    </row>
    <row r="11032" spans="1:163" x14ac:dyDescent="0.3">
      <c r="A11032" t="s">
        <v>581</v>
      </c>
      <c r="B11032" t="s">
        <v>3435</v>
      </c>
      <c r="C11032" t="s">
        <v>347</v>
      </c>
      <c r="D11032" t="s">
        <v>554</v>
      </c>
      <c r="E11032">
        <v>2</v>
      </c>
      <c r="F11032">
        <v>2</v>
      </c>
      <c r="G11032" t="s">
        <v>174</v>
      </c>
      <c r="H11032">
        <v>0</v>
      </c>
      <c r="I11032">
        <v>1</v>
      </c>
      <c r="J11032" t="s">
        <v>167</v>
      </c>
      <c r="L11032" t="s">
        <v>549</v>
      </c>
      <c r="M11032">
        <v>11</v>
      </c>
      <c r="N11032">
        <v>13</v>
      </c>
      <c r="O11032">
        <v>4</v>
      </c>
      <c r="P11032">
        <v>4</v>
      </c>
      <c r="S11032">
        <v>5</v>
      </c>
      <c r="T11032">
        <v>4</v>
      </c>
      <c r="U11032">
        <v>6</v>
      </c>
      <c r="V11032">
        <v>8</v>
      </c>
      <c r="Y11032">
        <v>0</v>
      </c>
      <c r="Z11032">
        <v>0</v>
      </c>
      <c r="AA11032">
        <v>0</v>
      </c>
      <c r="AB11032">
        <v>0</v>
      </c>
      <c r="AH11032">
        <v>2.4</v>
      </c>
      <c r="AI11032">
        <v>3.1</v>
      </c>
      <c r="AJ11032">
        <v>3.05</v>
      </c>
      <c r="AQ11032">
        <v>2.38</v>
      </c>
      <c r="AR11032">
        <v>3.25</v>
      </c>
      <c r="AS11032">
        <v>3.1</v>
      </c>
      <c r="AW11032">
        <v>2.2999999999999998</v>
      </c>
      <c r="AX11032">
        <v>3.4</v>
      </c>
      <c r="AY11032">
        <v>3.1</v>
      </c>
      <c r="BE11032">
        <v>1.99</v>
      </c>
      <c r="BF11032">
        <v>1.91</v>
      </c>
      <c r="BM11032">
        <v>2.0299999999999998</v>
      </c>
      <c r="BN11032">
        <v>1.87</v>
      </c>
      <c r="BP11032">
        <v>2.35</v>
      </c>
      <c r="BQ11032">
        <v>3.3</v>
      </c>
      <c r="BR11032">
        <v>3.1</v>
      </c>
      <c r="BV11032">
        <v>2.2999999999999998</v>
      </c>
      <c r="BW11032">
        <v>3.4</v>
      </c>
      <c r="BX11032">
        <v>3.1</v>
      </c>
      <c r="CT11032">
        <v>2.42</v>
      </c>
      <c r="CU11032">
        <v>3.38</v>
      </c>
      <c r="CV11032">
        <v>3.19</v>
      </c>
      <c r="CW11032">
        <v>2.42</v>
      </c>
      <c r="CX11032">
        <v>3.34</v>
      </c>
      <c r="CY11032">
        <v>3.24</v>
      </c>
      <c r="CZ11032" t="s">
        <v>579</v>
      </c>
      <c r="DA11032">
        <v>2.4300000000000002</v>
      </c>
      <c r="DB11032">
        <v>3.56</v>
      </c>
      <c r="DC11032">
        <v>3.3</v>
      </c>
      <c r="DD11032">
        <v>2.37</v>
      </c>
      <c r="DE11032">
        <v>3.32</v>
      </c>
      <c r="DF11032">
        <v>3.11</v>
      </c>
      <c r="DG11032">
        <v>1.98</v>
      </c>
      <c r="DH11032">
        <v>1.93</v>
      </c>
      <c r="DI11032">
        <v>2</v>
      </c>
      <c r="DJ11032">
        <v>1.94</v>
      </c>
      <c r="DK11032">
        <v>1.94</v>
      </c>
      <c r="DL11032">
        <v>1.88</v>
      </c>
      <c r="DM11032">
        <v>-0.25</v>
      </c>
      <c r="DN11032">
        <v>2.0699999999999998</v>
      </c>
      <c r="DO11032">
        <v>1.86</v>
      </c>
      <c r="DP11032">
        <v>2.08</v>
      </c>
      <c r="DQ11032">
        <v>1.9</v>
      </c>
      <c r="DR11032">
        <v>2.04</v>
      </c>
      <c r="DS11032">
        <v>1.84</v>
      </c>
      <c r="DT11032">
        <v>2.37</v>
      </c>
      <c r="DU11032">
        <v>3.3</v>
      </c>
      <c r="DV11032">
        <v>3.1</v>
      </c>
      <c r="DW11032">
        <v>2.2999999999999998</v>
      </c>
      <c r="DX11032">
        <v>3.4</v>
      </c>
      <c r="DY11032">
        <v>3.1</v>
      </c>
      <c r="DZ11032">
        <v>2.35</v>
      </c>
      <c r="EA11032">
        <v>3.3</v>
      </c>
      <c r="EB11032">
        <v>3.05</v>
      </c>
      <c r="EC11032">
        <v>2.35</v>
      </c>
      <c r="ED11032">
        <v>3.2</v>
      </c>
      <c r="EE11032">
        <v>3.2</v>
      </c>
      <c r="EF11032">
        <v>2.38</v>
      </c>
      <c r="EG11032">
        <v>3.25</v>
      </c>
      <c r="EH11032">
        <v>3.1</v>
      </c>
      <c r="EI11032">
        <v>2.4500000000000002</v>
      </c>
      <c r="EJ11032">
        <v>3.45</v>
      </c>
      <c r="EK11032">
        <v>3.35</v>
      </c>
      <c r="EL11032">
        <v>2.36</v>
      </c>
      <c r="EM11032">
        <v>3.32</v>
      </c>
      <c r="EN11032">
        <v>3.15</v>
      </c>
      <c r="EO11032">
        <v>2</v>
      </c>
      <c r="EP11032">
        <v>1.8</v>
      </c>
      <c r="EQ11032">
        <v>2.11</v>
      </c>
      <c r="ER11032">
        <v>1.8</v>
      </c>
      <c r="ES11032">
        <v>2.11</v>
      </c>
      <c r="ET11032">
        <v>1.92</v>
      </c>
      <c r="EU11032">
        <v>2.0099999999999998</v>
      </c>
      <c r="EV11032">
        <v>1.82</v>
      </c>
      <c r="EW11032">
        <v>-0.25</v>
      </c>
      <c r="EX11032">
        <v>2.06</v>
      </c>
      <c r="EY11032">
        <v>1.87</v>
      </c>
      <c r="EZ11032">
        <v>2.0699999999999998</v>
      </c>
      <c r="FA11032">
        <v>1.87</v>
      </c>
      <c r="FB11032">
        <v>2.1</v>
      </c>
      <c r="FC11032">
        <v>1.9</v>
      </c>
      <c r="FD11032">
        <v>2.04</v>
      </c>
      <c r="FE11032">
        <v>1.85</v>
      </c>
      <c r="FF11032">
        <v>1</v>
      </c>
      <c r="FG11032">
        <v>2</v>
      </c>
    </row>
    <row r="11033" spans="1:163" x14ac:dyDescent="0.3">
      <c r="A11033" t="s">
        <v>581</v>
      </c>
      <c r="B11033" t="s">
        <v>3435</v>
      </c>
      <c r="C11033" t="s">
        <v>170</v>
      </c>
      <c r="D11033" t="s">
        <v>467</v>
      </c>
      <c r="E11033">
        <v>1</v>
      </c>
      <c r="F11033">
        <v>1</v>
      </c>
      <c r="G11033" t="s">
        <v>174</v>
      </c>
      <c r="H11033">
        <v>1</v>
      </c>
      <c r="I11033">
        <v>0</v>
      </c>
      <c r="J11033" t="s">
        <v>171</v>
      </c>
      <c r="L11033" t="s">
        <v>527</v>
      </c>
      <c r="M11033">
        <v>17</v>
      </c>
      <c r="N11033">
        <v>5</v>
      </c>
      <c r="O11033">
        <v>2</v>
      </c>
      <c r="P11033">
        <v>3</v>
      </c>
      <c r="S11033">
        <v>8</v>
      </c>
      <c r="T11033">
        <v>3</v>
      </c>
      <c r="U11033">
        <v>8</v>
      </c>
      <c r="V11033">
        <v>5</v>
      </c>
      <c r="Y11033">
        <v>0</v>
      </c>
      <c r="Z11033">
        <v>1</v>
      </c>
      <c r="AA11033">
        <v>0</v>
      </c>
      <c r="AB11033">
        <v>0</v>
      </c>
      <c r="AH11033">
        <v>1.1499999999999999</v>
      </c>
      <c r="AI11033">
        <v>8.5</v>
      </c>
      <c r="AJ11033">
        <v>18</v>
      </c>
      <c r="AQ11033">
        <v>1.1200000000000001</v>
      </c>
      <c r="AR11033">
        <v>8.5</v>
      </c>
      <c r="AS11033">
        <v>21</v>
      </c>
      <c r="AW11033">
        <v>1.1100000000000001</v>
      </c>
      <c r="AX11033">
        <v>10</v>
      </c>
      <c r="AY11033">
        <v>19</v>
      </c>
      <c r="BE11033">
        <v>1.36</v>
      </c>
      <c r="BF11033">
        <v>3.2</v>
      </c>
      <c r="BM11033">
        <v>2.0299999999999998</v>
      </c>
      <c r="BN11033">
        <v>1.87</v>
      </c>
      <c r="BP11033">
        <v>1.1299999999999999</v>
      </c>
      <c r="BQ11033">
        <v>8.75</v>
      </c>
      <c r="BR11033">
        <v>19.5</v>
      </c>
      <c r="BV11033">
        <v>1.1399999999999999</v>
      </c>
      <c r="BW11033">
        <v>8</v>
      </c>
      <c r="BX11033">
        <v>20</v>
      </c>
      <c r="CT11033">
        <v>1.1399999999999999</v>
      </c>
      <c r="CU11033">
        <v>9.42</v>
      </c>
      <c r="CV11033">
        <v>22.43</v>
      </c>
      <c r="CW11033">
        <v>1.1299999999999999</v>
      </c>
      <c r="CX11033">
        <v>9.4600000000000009</v>
      </c>
      <c r="CY11033">
        <v>22.33</v>
      </c>
      <c r="CZ11033" t="s">
        <v>565</v>
      </c>
      <c r="DA11033">
        <v>1.1499999999999999</v>
      </c>
      <c r="DB11033">
        <v>10.19</v>
      </c>
      <c r="DC11033">
        <v>26</v>
      </c>
      <c r="DD11033">
        <v>1.1299999999999999</v>
      </c>
      <c r="DE11033">
        <v>9.0500000000000007</v>
      </c>
      <c r="DF11033">
        <v>20.61</v>
      </c>
      <c r="DG11033">
        <v>1.35</v>
      </c>
      <c r="DH11033">
        <v>3.35</v>
      </c>
      <c r="DI11033">
        <v>1.4</v>
      </c>
      <c r="DJ11033">
        <v>3.38</v>
      </c>
      <c r="DK11033">
        <v>1.36</v>
      </c>
      <c r="DL11033">
        <v>3.13</v>
      </c>
      <c r="DM11033">
        <v>-2.5</v>
      </c>
      <c r="DN11033">
        <v>2.0499999999999998</v>
      </c>
      <c r="DO11033">
        <v>1.87</v>
      </c>
      <c r="DP11033">
        <v>2.11</v>
      </c>
      <c r="DQ11033">
        <v>1.9</v>
      </c>
      <c r="DR11033">
        <v>2.02</v>
      </c>
      <c r="DS11033">
        <v>1.84</v>
      </c>
      <c r="DT11033">
        <v>1.1200000000000001</v>
      </c>
      <c r="DU11033">
        <v>9</v>
      </c>
      <c r="DV11033">
        <v>19</v>
      </c>
      <c r="DW11033">
        <v>1.1200000000000001</v>
      </c>
      <c r="DX11033">
        <v>9.25</v>
      </c>
      <c r="DY11033">
        <v>21</v>
      </c>
      <c r="DZ11033">
        <v>1.1499999999999999</v>
      </c>
      <c r="EA11033">
        <v>8.5</v>
      </c>
      <c r="EB11033">
        <v>18</v>
      </c>
      <c r="EC11033">
        <v>1.1200000000000001</v>
      </c>
      <c r="ED11033">
        <v>8.5</v>
      </c>
      <c r="EE11033">
        <v>21</v>
      </c>
      <c r="EF11033">
        <v>1.1399999999999999</v>
      </c>
      <c r="EG11033">
        <v>8.5</v>
      </c>
      <c r="EH11033">
        <v>18</v>
      </c>
      <c r="EI11033">
        <v>1.1499999999999999</v>
      </c>
      <c r="EJ11033">
        <v>10.24</v>
      </c>
      <c r="EK11033">
        <v>26</v>
      </c>
      <c r="EL11033">
        <v>1.1299999999999999</v>
      </c>
      <c r="EM11033">
        <v>9.1999999999999993</v>
      </c>
      <c r="EN11033">
        <v>20.48</v>
      </c>
      <c r="EO11033">
        <v>1.3</v>
      </c>
      <c r="EP11033">
        <v>3.5</v>
      </c>
      <c r="EQ11033">
        <v>1.33</v>
      </c>
      <c r="ER11033">
        <v>3.46</v>
      </c>
      <c r="ES11033">
        <v>1.38</v>
      </c>
      <c r="ET11033">
        <v>3.66</v>
      </c>
      <c r="EU11033">
        <v>1.32</v>
      </c>
      <c r="EV11033">
        <v>3.36</v>
      </c>
      <c r="EW11033">
        <v>-2.5</v>
      </c>
      <c r="EX11033">
        <v>2.04</v>
      </c>
      <c r="EY11033">
        <v>1.89</v>
      </c>
      <c r="EZ11033">
        <v>2.0299999999999998</v>
      </c>
      <c r="FA11033">
        <v>1.88</v>
      </c>
      <c r="FB11033">
        <v>2.0699999999999998</v>
      </c>
      <c r="FC11033">
        <v>1.95</v>
      </c>
      <c r="FD11033">
        <v>1.99</v>
      </c>
      <c r="FE11033">
        <v>1.87</v>
      </c>
      <c r="FF11033">
        <v>1</v>
      </c>
      <c r="FG11033">
        <v>0</v>
      </c>
    </row>
    <row r="11034" spans="1:163" x14ac:dyDescent="0.3">
      <c r="A11034" t="s">
        <v>581</v>
      </c>
      <c r="B11034" t="s">
        <v>3435</v>
      </c>
      <c r="C11034" t="s">
        <v>488</v>
      </c>
      <c r="D11034" t="s">
        <v>189</v>
      </c>
      <c r="E11034">
        <v>1</v>
      </c>
      <c r="F11034">
        <v>1</v>
      </c>
      <c r="G11034" t="s">
        <v>174</v>
      </c>
      <c r="H11034">
        <v>0</v>
      </c>
      <c r="I11034">
        <v>1</v>
      </c>
      <c r="J11034" t="s">
        <v>167</v>
      </c>
      <c r="L11034" t="s">
        <v>545</v>
      </c>
      <c r="M11034">
        <v>11</v>
      </c>
      <c r="N11034">
        <v>6</v>
      </c>
      <c r="O11034">
        <v>6</v>
      </c>
      <c r="P11034">
        <v>3</v>
      </c>
      <c r="S11034">
        <v>9</v>
      </c>
      <c r="T11034">
        <v>2</v>
      </c>
      <c r="U11034">
        <v>20</v>
      </c>
      <c r="V11034">
        <v>13</v>
      </c>
      <c r="Y11034">
        <v>4</v>
      </c>
      <c r="Z11034">
        <v>1</v>
      </c>
      <c r="AA11034">
        <v>0</v>
      </c>
      <c r="AB11034">
        <v>0</v>
      </c>
      <c r="AH11034">
        <v>3.55</v>
      </c>
      <c r="AI11034">
        <v>3.05</v>
      </c>
      <c r="AJ11034">
        <v>2.15</v>
      </c>
      <c r="AQ11034">
        <v>3.5</v>
      </c>
      <c r="AR11034">
        <v>3.2</v>
      </c>
      <c r="AS11034">
        <v>2.2000000000000002</v>
      </c>
      <c r="AW11034">
        <v>3.6</v>
      </c>
      <c r="AX11034">
        <v>3.25</v>
      </c>
      <c r="AY11034">
        <v>2.15</v>
      </c>
      <c r="BE11034">
        <v>2.2000000000000002</v>
      </c>
      <c r="BF11034">
        <v>1.66</v>
      </c>
      <c r="BM11034">
        <v>2.0499999999999998</v>
      </c>
      <c r="BN11034">
        <v>1.85</v>
      </c>
      <c r="BP11034">
        <v>3.75</v>
      </c>
      <c r="BQ11034">
        <v>3.25</v>
      </c>
      <c r="BR11034">
        <v>2.1</v>
      </c>
      <c r="BV11034">
        <v>3.6</v>
      </c>
      <c r="BW11034">
        <v>3.25</v>
      </c>
      <c r="BX11034">
        <v>2.15</v>
      </c>
      <c r="CT11034">
        <v>3.76</v>
      </c>
      <c r="CU11034">
        <v>3.37</v>
      </c>
      <c r="CV11034">
        <v>2.17</v>
      </c>
      <c r="CW11034">
        <v>3.61</v>
      </c>
      <c r="CX11034">
        <v>3.4</v>
      </c>
      <c r="CY11034">
        <v>2.21</v>
      </c>
      <c r="CZ11034" t="s">
        <v>583</v>
      </c>
      <c r="DA11034">
        <v>3.78</v>
      </c>
      <c r="DB11034">
        <v>3.46</v>
      </c>
      <c r="DC11034">
        <v>2.23</v>
      </c>
      <c r="DD11034">
        <v>3.62</v>
      </c>
      <c r="DE11034">
        <v>3.28</v>
      </c>
      <c r="DF11034">
        <v>2.16</v>
      </c>
      <c r="DG11034">
        <v>2.2599999999999998</v>
      </c>
      <c r="DH11034">
        <v>1.7</v>
      </c>
      <c r="DI11034">
        <v>2.29</v>
      </c>
      <c r="DJ11034">
        <v>1.77</v>
      </c>
      <c r="DK11034">
        <v>2.2000000000000002</v>
      </c>
      <c r="DL11034">
        <v>1.68</v>
      </c>
      <c r="DM11034">
        <v>0.25</v>
      </c>
      <c r="DN11034">
        <v>2.08</v>
      </c>
      <c r="DO11034">
        <v>1.86</v>
      </c>
      <c r="DP11034">
        <v>2.08</v>
      </c>
      <c r="DQ11034">
        <v>1.89</v>
      </c>
      <c r="DR11034">
        <v>2.0299999999999998</v>
      </c>
      <c r="DS11034">
        <v>1.84</v>
      </c>
      <c r="DT11034">
        <v>3.4</v>
      </c>
      <c r="DU11034">
        <v>3.3</v>
      </c>
      <c r="DV11034">
        <v>2.2000000000000002</v>
      </c>
      <c r="DW11034">
        <v>3.6</v>
      </c>
      <c r="DX11034">
        <v>3.3</v>
      </c>
      <c r="DY11034">
        <v>2.15</v>
      </c>
      <c r="DZ11034">
        <v>3.45</v>
      </c>
      <c r="EA11034">
        <v>3.25</v>
      </c>
      <c r="EB11034">
        <v>2.15</v>
      </c>
      <c r="EC11034">
        <v>3.5</v>
      </c>
      <c r="ED11034">
        <v>3.3</v>
      </c>
      <c r="EE11034">
        <v>2.15</v>
      </c>
      <c r="EF11034">
        <v>3.6</v>
      </c>
      <c r="EG11034">
        <v>3.25</v>
      </c>
      <c r="EH11034">
        <v>2.15</v>
      </c>
      <c r="EI11034">
        <v>3.78</v>
      </c>
      <c r="EJ11034">
        <v>3.5</v>
      </c>
      <c r="EK11034">
        <v>2.2599999999999998</v>
      </c>
      <c r="EL11034">
        <v>3.53</v>
      </c>
      <c r="EM11034">
        <v>3.34</v>
      </c>
      <c r="EN11034">
        <v>2.17</v>
      </c>
      <c r="EO11034">
        <v>2.2000000000000002</v>
      </c>
      <c r="EP11034">
        <v>1.66</v>
      </c>
      <c r="EQ11034">
        <v>2.2200000000000002</v>
      </c>
      <c r="ER11034">
        <v>1.72</v>
      </c>
      <c r="ES11034">
        <v>2.2400000000000002</v>
      </c>
      <c r="ET11034">
        <v>1.76</v>
      </c>
      <c r="EU11034">
        <v>2.16</v>
      </c>
      <c r="EV11034">
        <v>1.7</v>
      </c>
      <c r="EW11034">
        <v>0.25</v>
      </c>
      <c r="EX11034">
        <v>2.04</v>
      </c>
      <c r="EY11034">
        <v>1.89</v>
      </c>
      <c r="EZ11034">
        <v>2.0299999999999998</v>
      </c>
      <c r="FA11034">
        <v>1.89</v>
      </c>
      <c r="FB11034">
        <v>2.14</v>
      </c>
      <c r="FC11034">
        <v>1.93</v>
      </c>
      <c r="FD11034">
        <v>2.0299999999999998</v>
      </c>
      <c r="FE11034">
        <v>1.86</v>
      </c>
      <c r="FF11034">
        <v>0</v>
      </c>
      <c r="FG11034">
        <v>1</v>
      </c>
    </row>
    <row r="11035" spans="1:163" x14ac:dyDescent="0.3">
      <c r="A11035" t="s">
        <v>581</v>
      </c>
      <c r="B11035" t="s">
        <v>3436</v>
      </c>
      <c r="C11035" t="s">
        <v>176</v>
      </c>
      <c r="D11035" t="s">
        <v>349</v>
      </c>
      <c r="E11035">
        <v>1</v>
      </c>
      <c r="F11035">
        <v>1</v>
      </c>
      <c r="G11035" t="s">
        <v>174</v>
      </c>
      <c r="H11035">
        <v>0</v>
      </c>
      <c r="I11035">
        <v>0</v>
      </c>
      <c r="J11035" t="s">
        <v>174</v>
      </c>
      <c r="L11035" t="s">
        <v>546</v>
      </c>
      <c r="M11035">
        <v>4</v>
      </c>
      <c r="N11035">
        <v>17</v>
      </c>
      <c r="O11035">
        <v>1</v>
      </c>
      <c r="P11035">
        <v>3</v>
      </c>
      <c r="S11035">
        <v>2</v>
      </c>
      <c r="T11035">
        <v>5</v>
      </c>
      <c r="U11035">
        <v>10</v>
      </c>
      <c r="V11035">
        <v>7</v>
      </c>
      <c r="Y11035">
        <v>0</v>
      </c>
      <c r="Z11035">
        <v>1</v>
      </c>
      <c r="AA11035">
        <v>0</v>
      </c>
      <c r="AB11035">
        <v>0</v>
      </c>
      <c r="AH11035">
        <v>3.7</v>
      </c>
      <c r="AI11035">
        <v>3.5</v>
      </c>
      <c r="AJ11035">
        <v>2</v>
      </c>
      <c r="AQ11035">
        <v>3.9</v>
      </c>
      <c r="AR11035">
        <v>3.4</v>
      </c>
      <c r="AS11035">
        <v>2</v>
      </c>
      <c r="AW11035">
        <v>3.75</v>
      </c>
      <c r="AX11035">
        <v>3.5</v>
      </c>
      <c r="AY11035">
        <v>2</v>
      </c>
      <c r="BE11035">
        <v>1.9</v>
      </c>
      <c r="BF11035">
        <v>1.9</v>
      </c>
      <c r="BM11035">
        <v>1.89</v>
      </c>
      <c r="BN11035">
        <v>2.04</v>
      </c>
      <c r="BP11035">
        <v>3.8</v>
      </c>
      <c r="BQ11035">
        <v>3.6</v>
      </c>
      <c r="BR11035">
        <v>1.95</v>
      </c>
      <c r="BV11035">
        <v>3.8</v>
      </c>
      <c r="BW11035">
        <v>3.5</v>
      </c>
      <c r="BX11035">
        <v>2</v>
      </c>
      <c r="CT11035">
        <v>3.95</v>
      </c>
      <c r="CU11035">
        <v>3.58</v>
      </c>
      <c r="CV11035">
        <v>2.04</v>
      </c>
      <c r="CW11035">
        <v>3.4</v>
      </c>
      <c r="CX11035">
        <v>3.49</v>
      </c>
      <c r="CY11035">
        <v>2.27</v>
      </c>
      <c r="CZ11035" t="s">
        <v>562</v>
      </c>
      <c r="DA11035">
        <v>3.96</v>
      </c>
      <c r="DB11035">
        <v>3.66</v>
      </c>
      <c r="DC11035">
        <v>2.08</v>
      </c>
      <c r="DD11035">
        <v>3.81</v>
      </c>
      <c r="DE11035">
        <v>3.52</v>
      </c>
      <c r="DF11035">
        <v>2.0099999999999998</v>
      </c>
      <c r="DG11035">
        <v>1.93</v>
      </c>
      <c r="DH11035">
        <v>1.98</v>
      </c>
      <c r="DI11035">
        <v>1.94</v>
      </c>
      <c r="DJ11035">
        <v>2</v>
      </c>
      <c r="DK11035">
        <v>1.88</v>
      </c>
      <c r="DL11035">
        <v>1.94</v>
      </c>
      <c r="DM11035">
        <v>0.5</v>
      </c>
      <c r="DN11035">
        <v>1.89</v>
      </c>
      <c r="DO11035">
        <v>2.04</v>
      </c>
      <c r="DP11035">
        <v>1.93</v>
      </c>
      <c r="DQ11035">
        <v>2.0699999999999998</v>
      </c>
      <c r="DR11035">
        <v>1.86</v>
      </c>
      <c r="DS11035">
        <v>2.0099999999999998</v>
      </c>
      <c r="DT11035">
        <v>3.3</v>
      </c>
      <c r="DU11035">
        <v>3.4</v>
      </c>
      <c r="DV11035">
        <v>2.2000000000000002</v>
      </c>
      <c r="DW11035">
        <v>3.3</v>
      </c>
      <c r="DX11035">
        <v>3.4</v>
      </c>
      <c r="DY11035">
        <v>2.2000000000000002</v>
      </c>
      <c r="DZ11035">
        <v>3.35</v>
      </c>
      <c r="EA11035">
        <v>3.3</v>
      </c>
      <c r="EB11035">
        <v>2.2000000000000002</v>
      </c>
      <c r="EC11035">
        <v>3.4</v>
      </c>
      <c r="ED11035">
        <v>3.3</v>
      </c>
      <c r="EE11035">
        <v>2.2000000000000002</v>
      </c>
      <c r="EF11035">
        <v>3.4</v>
      </c>
      <c r="EG11035">
        <v>3.3</v>
      </c>
      <c r="EH11035">
        <v>2.2000000000000002</v>
      </c>
      <c r="EI11035">
        <v>3.58</v>
      </c>
      <c r="EJ11035">
        <v>3.59</v>
      </c>
      <c r="EK11035">
        <v>2.31</v>
      </c>
      <c r="EL11035">
        <v>3.35</v>
      </c>
      <c r="EM11035">
        <v>3.37</v>
      </c>
      <c r="EN11035">
        <v>2.23</v>
      </c>
      <c r="EO11035">
        <v>2</v>
      </c>
      <c r="EP11035">
        <v>1.8</v>
      </c>
      <c r="EQ11035">
        <v>2.09</v>
      </c>
      <c r="ER11035">
        <v>1.81</v>
      </c>
      <c r="ES11035">
        <v>2.14</v>
      </c>
      <c r="ET11035">
        <v>1.83</v>
      </c>
      <c r="EU11035">
        <v>2.0699999999999998</v>
      </c>
      <c r="EV11035">
        <v>1.76</v>
      </c>
      <c r="EW11035">
        <v>0.25</v>
      </c>
      <c r="EX11035">
        <v>1.97</v>
      </c>
      <c r="EY11035">
        <v>1.96</v>
      </c>
      <c r="EZ11035">
        <v>1.97</v>
      </c>
      <c r="FA11035">
        <v>1.95</v>
      </c>
      <c r="FB11035">
        <v>1.98</v>
      </c>
      <c r="FC11035">
        <v>1.99</v>
      </c>
      <c r="FD11035">
        <v>1.95</v>
      </c>
      <c r="FE11035">
        <v>1.93</v>
      </c>
      <c r="FF11035">
        <v>1</v>
      </c>
      <c r="FG11035">
        <v>1</v>
      </c>
    </row>
    <row r="11036" spans="1:163" x14ac:dyDescent="0.3">
      <c r="A11036" t="s">
        <v>581</v>
      </c>
      <c r="B11036" t="s">
        <v>3436</v>
      </c>
      <c r="C11036" t="s">
        <v>173</v>
      </c>
      <c r="D11036" t="s">
        <v>186</v>
      </c>
      <c r="E11036">
        <v>1</v>
      </c>
      <c r="F11036">
        <v>1</v>
      </c>
      <c r="G11036" t="s">
        <v>174</v>
      </c>
      <c r="H11036">
        <v>1</v>
      </c>
      <c r="I11036">
        <v>0</v>
      </c>
      <c r="J11036" t="s">
        <v>171</v>
      </c>
      <c r="L11036" t="s">
        <v>523</v>
      </c>
      <c r="M11036">
        <v>16</v>
      </c>
      <c r="N11036">
        <v>10</v>
      </c>
      <c r="O11036">
        <v>5</v>
      </c>
      <c r="P11036">
        <v>2</v>
      </c>
      <c r="S11036">
        <v>11</v>
      </c>
      <c r="T11036">
        <v>4</v>
      </c>
      <c r="U11036">
        <v>16</v>
      </c>
      <c r="V11036">
        <v>3</v>
      </c>
      <c r="Y11036">
        <v>3</v>
      </c>
      <c r="Z11036">
        <v>1</v>
      </c>
      <c r="AA11036">
        <v>0</v>
      </c>
      <c r="AB11036">
        <v>0</v>
      </c>
      <c r="AH11036">
        <v>1.7</v>
      </c>
      <c r="AI11036">
        <v>4.0999999999999996</v>
      </c>
      <c r="AJ11036">
        <v>4.5</v>
      </c>
      <c r="AQ11036">
        <v>1.7</v>
      </c>
      <c r="AR11036">
        <v>4</v>
      </c>
      <c r="AS11036">
        <v>4.75</v>
      </c>
      <c r="AW11036">
        <v>1.61</v>
      </c>
      <c r="AX11036">
        <v>4.2</v>
      </c>
      <c r="AY11036">
        <v>5</v>
      </c>
      <c r="BE11036">
        <v>1.53</v>
      </c>
      <c r="BF11036">
        <v>2.5</v>
      </c>
      <c r="BM11036">
        <v>1.9</v>
      </c>
      <c r="BN11036">
        <v>2.0299999999999998</v>
      </c>
      <c r="BP11036">
        <v>1.67</v>
      </c>
      <c r="BQ11036">
        <v>4.0999999999999996</v>
      </c>
      <c r="BR11036">
        <v>4.75</v>
      </c>
      <c r="BV11036">
        <v>1.67</v>
      </c>
      <c r="BW11036">
        <v>4.2</v>
      </c>
      <c r="BX11036">
        <v>4.75</v>
      </c>
      <c r="CT11036">
        <v>1.71</v>
      </c>
      <c r="CU11036">
        <v>4.25</v>
      </c>
      <c r="CV11036">
        <v>4.8899999999999997</v>
      </c>
      <c r="CW11036">
        <v>1.86</v>
      </c>
      <c r="CX11036">
        <v>4.07</v>
      </c>
      <c r="CY11036">
        <v>4.1500000000000004</v>
      </c>
      <c r="CZ11036" t="s">
        <v>563</v>
      </c>
      <c r="DA11036">
        <v>1.74</v>
      </c>
      <c r="DB11036">
        <v>4.32</v>
      </c>
      <c r="DC11036">
        <v>5</v>
      </c>
      <c r="DD11036">
        <v>1.69</v>
      </c>
      <c r="DE11036">
        <v>4.18</v>
      </c>
      <c r="DF11036">
        <v>4.72</v>
      </c>
      <c r="DG11036">
        <v>1.57</v>
      </c>
      <c r="DH11036">
        <v>2.5299999999999998</v>
      </c>
      <c r="DI11036">
        <v>1.58</v>
      </c>
      <c r="DJ11036">
        <v>2.5499999999999998</v>
      </c>
      <c r="DK11036">
        <v>1.55</v>
      </c>
      <c r="DL11036">
        <v>2.4500000000000002</v>
      </c>
      <c r="DM11036">
        <v>-0.75</v>
      </c>
      <c r="DN11036">
        <v>1.9</v>
      </c>
      <c r="DO11036">
        <v>2.0299999999999998</v>
      </c>
      <c r="DP11036">
        <v>1.92</v>
      </c>
      <c r="DQ11036">
        <v>2.08</v>
      </c>
      <c r="DR11036">
        <v>1.87</v>
      </c>
      <c r="DS11036">
        <v>2.0099999999999998</v>
      </c>
      <c r="DT11036">
        <v>1.75</v>
      </c>
      <c r="DU11036">
        <v>4</v>
      </c>
      <c r="DV11036">
        <v>4.33</v>
      </c>
      <c r="DW11036">
        <v>1.8</v>
      </c>
      <c r="DX11036">
        <v>3.9</v>
      </c>
      <c r="DY11036">
        <v>4.2</v>
      </c>
      <c r="DZ11036">
        <v>1.83</v>
      </c>
      <c r="EA11036">
        <v>3.8</v>
      </c>
      <c r="EB11036">
        <v>4</v>
      </c>
      <c r="EC11036">
        <v>1.78</v>
      </c>
      <c r="ED11036">
        <v>3.8</v>
      </c>
      <c r="EE11036">
        <v>4.4000000000000004</v>
      </c>
      <c r="EF11036">
        <v>1.8</v>
      </c>
      <c r="EG11036">
        <v>3.9</v>
      </c>
      <c r="EH11036">
        <v>4.2</v>
      </c>
      <c r="EI11036">
        <v>1.89</v>
      </c>
      <c r="EJ11036">
        <v>4.1500000000000004</v>
      </c>
      <c r="EK11036">
        <v>4.7</v>
      </c>
      <c r="EL11036">
        <v>1.81</v>
      </c>
      <c r="EM11036">
        <v>3.97</v>
      </c>
      <c r="EN11036">
        <v>4.2</v>
      </c>
      <c r="EO11036">
        <v>1.61</v>
      </c>
      <c r="EP11036">
        <v>2.2999999999999998</v>
      </c>
      <c r="EQ11036">
        <v>1.64</v>
      </c>
      <c r="ER11036">
        <v>2.38</v>
      </c>
      <c r="ES11036">
        <v>1.66</v>
      </c>
      <c r="ET11036">
        <v>2.4700000000000002</v>
      </c>
      <c r="EU11036">
        <v>1.62</v>
      </c>
      <c r="EV11036">
        <v>2.31</v>
      </c>
      <c r="EW11036">
        <v>-1</v>
      </c>
      <c r="EX11036">
        <v>2.35</v>
      </c>
      <c r="EY11036">
        <v>1.58</v>
      </c>
      <c r="EZ11036">
        <v>2.59</v>
      </c>
      <c r="FA11036">
        <v>1.56</v>
      </c>
      <c r="FB11036">
        <v>2.65</v>
      </c>
      <c r="FC11036">
        <v>1.64</v>
      </c>
      <c r="FD11036">
        <v>2.4500000000000002</v>
      </c>
      <c r="FE11036">
        <v>1.59</v>
      </c>
      <c r="FF11036">
        <v>1</v>
      </c>
      <c r="FG11036">
        <v>0</v>
      </c>
    </row>
    <row r="11037" spans="1:163" x14ac:dyDescent="0.3">
      <c r="A11037" t="s">
        <v>581</v>
      </c>
      <c r="B11037" t="s">
        <v>3437</v>
      </c>
      <c r="C11037" t="s">
        <v>554</v>
      </c>
      <c r="D11037" t="s">
        <v>165</v>
      </c>
      <c r="E11037">
        <v>0</v>
      </c>
      <c r="F11037">
        <v>1</v>
      </c>
      <c r="G11037" t="s">
        <v>167</v>
      </c>
      <c r="H11037">
        <v>0</v>
      </c>
      <c r="I11037">
        <v>0</v>
      </c>
      <c r="J11037" t="s">
        <v>174</v>
      </c>
      <c r="L11037" t="s">
        <v>495</v>
      </c>
      <c r="M11037">
        <v>13</v>
      </c>
      <c r="N11037">
        <v>11</v>
      </c>
      <c r="O11037">
        <v>2</v>
      </c>
      <c r="P11037">
        <v>3</v>
      </c>
      <c r="S11037">
        <v>5</v>
      </c>
      <c r="T11037">
        <v>4</v>
      </c>
      <c r="U11037">
        <v>11</v>
      </c>
      <c r="V11037">
        <v>4</v>
      </c>
      <c r="Y11037">
        <v>2</v>
      </c>
      <c r="Z11037">
        <v>0</v>
      </c>
      <c r="AA11037">
        <v>0</v>
      </c>
      <c r="AB11037">
        <v>0</v>
      </c>
      <c r="AH11037">
        <v>3.3</v>
      </c>
      <c r="AI11037">
        <v>3.3</v>
      </c>
      <c r="AJ11037">
        <v>2.25</v>
      </c>
      <c r="AQ11037">
        <v>3.2</v>
      </c>
      <c r="AR11037">
        <v>3.4</v>
      </c>
      <c r="AS11037">
        <v>2.25</v>
      </c>
      <c r="AW11037">
        <v>3.25</v>
      </c>
      <c r="AX11037">
        <v>3.5</v>
      </c>
      <c r="AY11037">
        <v>2.2000000000000002</v>
      </c>
      <c r="BE11037">
        <v>2</v>
      </c>
      <c r="BF11037">
        <v>1.8</v>
      </c>
      <c r="BM11037">
        <v>1.92</v>
      </c>
      <c r="BN11037">
        <v>2.0099999999999998</v>
      </c>
      <c r="BP11037">
        <v>3.2</v>
      </c>
      <c r="BQ11037">
        <v>3.4</v>
      </c>
      <c r="BR11037">
        <v>2.25</v>
      </c>
      <c r="BV11037">
        <v>3.3</v>
      </c>
      <c r="BW11037">
        <v>3.3</v>
      </c>
      <c r="BX11037">
        <v>2.25</v>
      </c>
      <c r="CT11037">
        <v>3.27</v>
      </c>
      <c r="CU11037">
        <v>3.43</v>
      </c>
      <c r="CV11037">
        <v>2.35</v>
      </c>
      <c r="CW11037">
        <v>3.85</v>
      </c>
      <c r="CX11037">
        <v>3.56</v>
      </c>
      <c r="CY11037">
        <v>2.08</v>
      </c>
      <c r="CZ11037" t="s">
        <v>573</v>
      </c>
      <c r="DA11037">
        <v>3.35</v>
      </c>
      <c r="DB11037">
        <v>3.52</v>
      </c>
      <c r="DC11037">
        <v>2.39</v>
      </c>
      <c r="DD11037">
        <v>3.22</v>
      </c>
      <c r="DE11037">
        <v>3.38</v>
      </c>
      <c r="DF11037">
        <v>2.29</v>
      </c>
      <c r="DG11037">
        <v>2.09</v>
      </c>
      <c r="DH11037">
        <v>1.83</v>
      </c>
      <c r="DI11037">
        <v>2.13</v>
      </c>
      <c r="DJ11037">
        <v>1.85</v>
      </c>
      <c r="DK11037">
        <v>2.04</v>
      </c>
      <c r="DL11037">
        <v>1.79</v>
      </c>
      <c r="DM11037">
        <v>0.25</v>
      </c>
      <c r="DN11037">
        <v>1.91</v>
      </c>
      <c r="DO11037">
        <v>2.02</v>
      </c>
      <c r="DP11037">
        <v>1.97</v>
      </c>
      <c r="DQ11037">
        <v>2.02</v>
      </c>
      <c r="DR11037">
        <v>1.9</v>
      </c>
      <c r="DS11037">
        <v>1.97</v>
      </c>
      <c r="DT11037">
        <v>3.6</v>
      </c>
      <c r="DU11037">
        <v>3.4</v>
      </c>
      <c r="DV11037">
        <v>2.0499999999999998</v>
      </c>
      <c r="DW11037">
        <v>3.6</v>
      </c>
      <c r="DX11037">
        <v>3.4</v>
      </c>
      <c r="DY11037">
        <v>2.1</v>
      </c>
      <c r="DZ11037">
        <v>3.5</v>
      </c>
      <c r="EA11037">
        <v>3.3</v>
      </c>
      <c r="EB11037">
        <v>2.15</v>
      </c>
      <c r="EC11037">
        <v>3.75</v>
      </c>
      <c r="ED11037">
        <v>3.4</v>
      </c>
      <c r="EE11037">
        <v>2.0499999999999998</v>
      </c>
      <c r="EF11037">
        <v>3.7</v>
      </c>
      <c r="EG11037">
        <v>3.4</v>
      </c>
      <c r="EH11037">
        <v>2.0499999999999998</v>
      </c>
      <c r="EI11037">
        <v>3.94</v>
      </c>
      <c r="EJ11037">
        <v>3.72</v>
      </c>
      <c r="EK11037">
        <v>2.15</v>
      </c>
      <c r="EL11037">
        <v>3.64</v>
      </c>
      <c r="EM11037">
        <v>3.44</v>
      </c>
      <c r="EN11037">
        <v>2.1</v>
      </c>
      <c r="EO11037">
        <v>2</v>
      </c>
      <c r="EP11037">
        <v>1.8</v>
      </c>
      <c r="EQ11037">
        <v>2.0699999999999998</v>
      </c>
      <c r="ER11037">
        <v>1.85</v>
      </c>
      <c r="ES11037">
        <v>2.09</v>
      </c>
      <c r="ET11037">
        <v>1.94</v>
      </c>
      <c r="EU11037">
        <v>1.99</v>
      </c>
      <c r="EV11037">
        <v>1.83</v>
      </c>
      <c r="EW11037">
        <v>0.5</v>
      </c>
      <c r="EX11037">
        <v>1.77</v>
      </c>
      <c r="EY11037">
        <v>2.02</v>
      </c>
      <c r="EZ11037">
        <v>1.86</v>
      </c>
      <c r="FA11037">
        <v>2.08</v>
      </c>
      <c r="FB11037">
        <v>1.87</v>
      </c>
      <c r="FC11037">
        <v>2.16</v>
      </c>
      <c r="FD11037">
        <v>1.79</v>
      </c>
      <c r="FE11037">
        <v>2.1</v>
      </c>
      <c r="FF11037">
        <v>1</v>
      </c>
      <c r="FG11037">
        <v>0</v>
      </c>
    </row>
    <row r="11038" spans="1:163" x14ac:dyDescent="0.3">
      <c r="A11038" t="s">
        <v>581</v>
      </c>
      <c r="B11038" t="s">
        <v>3437</v>
      </c>
      <c r="C11038" t="s">
        <v>526</v>
      </c>
      <c r="D11038" t="s">
        <v>179</v>
      </c>
      <c r="E11038">
        <v>1</v>
      </c>
      <c r="F11038">
        <v>0</v>
      </c>
      <c r="G11038" t="s">
        <v>171</v>
      </c>
      <c r="H11038">
        <v>1</v>
      </c>
      <c r="I11038">
        <v>0</v>
      </c>
      <c r="J11038" t="s">
        <v>171</v>
      </c>
      <c r="L11038" t="s">
        <v>551</v>
      </c>
      <c r="M11038">
        <v>5</v>
      </c>
      <c r="N11038">
        <v>7</v>
      </c>
      <c r="O11038">
        <v>3</v>
      </c>
      <c r="P11038">
        <v>3</v>
      </c>
      <c r="S11038">
        <v>3</v>
      </c>
      <c r="T11038">
        <v>5</v>
      </c>
      <c r="U11038">
        <v>13</v>
      </c>
      <c r="V11038">
        <v>17</v>
      </c>
      <c r="Y11038">
        <v>1</v>
      </c>
      <c r="Z11038">
        <v>2</v>
      </c>
      <c r="AA11038">
        <v>0</v>
      </c>
      <c r="AB11038">
        <v>0</v>
      </c>
      <c r="AH11038">
        <v>2.4</v>
      </c>
      <c r="AI11038">
        <v>3.05</v>
      </c>
      <c r="AJ11038">
        <v>3.15</v>
      </c>
      <c r="AQ11038">
        <v>2.4</v>
      </c>
      <c r="AR11038">
        <v>3.1</v>
      </c>
      <c r="AS11038">
        <v>3.2</v>
      </c>
      <c r="AW11038">
        <v>2.37</v>
      </c>
      <c r="AX11038">
        <v>3.1</v>
      </c>
      <c r="AY11038">
        <v>3.25</v>
      </c>
      <c r="BE11038">
        <v>2.37</v>
      </c>
      <c r="BF11038">
        <v>1.57</v>
      </c>
      <c r="BM11038">
        <v>2.06</v>
      </c>
      <c r="BN11038">
        <v>1.87</v>
      </c>
      <c r="BP11038">
        <v>2.2999999999999998</v>
      </c>
      <c r="BQ11038">
        <v>3.2</v>
      </c>
      <c r="BR11038">
        <v>3.25</v>
      </c>
      <c r="BV11038">
        <v>2.38</v>
      </c>
      <c r="BW11038">
        <v>3.1</v>
      </c>
      <c r="BX11038">
        <v>3.25</v>
      </c>
      <c r="CT11038">
        <v>2.4500000000000002</v>
      </c>
      <c r="CU11038">
        <v>3.2</v>
      </c>
      <c r="CV11038">
        <v>3.31</v>
      </c>
      <c r="CW11038">
        <v>2.4300000000000002</v>
      </c>
      <c r="CX11038">
        <v>3.22</v>
      </c>
      <c r="CY11038">
        <v>3.34</v>
      </c>
      <c r="CZ11038" t="s">
        <v>573</v>
      </c>
      <c r="DA11038">
        <v>2.48</v>
      </c>
      <c r="DB11038">
        <v>3.25</v>
      </c>
      <c r="DC11038">
        <v>3.42</v>
      </c>
      <c r="DD11038">
        <v>2.41</v>
      </c>
      <c r="DE11038">
        <v>3.15</v>
      </c>
      <c r="DF11038">
        <v>3.22</v>
      </c>
      <c r="DG11038">
        <v>2.52</v>
      </c>
      <c r="DH11038">
        <v>1.58</v>
      </c>
      <c r="DI11038">
        <v>2.5499999999999998</v>
      </c>
      <c r="DJ11038">
        <v>1.61</v>
      </c>
      <c r="DK11038">
        <v>2.4300000000000002</v>
      </c>
      <c r="DL11038">
        <v>1.57</v>
      </c>
      <c r="DM11038">
        <v>-0.25</v>
      </c>
      <c r="DN11038">
        <v>2.08</v>
      </c>
      <c r="DO11038">
        <v>1.85</v>
      </c>
      <c r="DP11038">
        <v>2.09</v>
      </c>
      <c r="DQ11038">
        <v>1.9</v>
      </c>
      <c r="DR11038">
        <v>2.0499999999999998</v>
      </c>
      <c r="DS11038">
        <v>1.83</v>
      </c>
      <c r="DT11038">
        <v>2.4</v>
      </c>
      <c r="DU11038">
        <v>3.2</v>
      </c>
      <c r="DV11038">
        <v>3.1</v>
      </c>
      <c r="DW11038">
        <v>2.4</v>
      </c>
      <c r="DX11038">
        <v>3.2</v>
      </c>
      <c r="DY11038">
        <v>3.1</v>
      </c>
      <c r="DZ11038">
        <v>2.4</v>
      </c>
      <c r="EA11038">
        <v>3.05</v>
      </c>
      <c r="EB11038">
        <v>3.2</v>
      </c>
      <c r="EC11038">
        <v>2.25</v>
      </c>
      <c r="ED11038">
        <v>3.2</v>
      </c>
      <c r="EE11038">
        <v>3.4</v>
      </c>
      <c r="EF11038">
        <v>2.38</v>
      </c>
      <c r="EG11038">
        <v>3.1</v>
      </c>
      <c r="EH11038">
        <v>3.25</v>
      </c>
      <c r="EI11038">
        <v>2.5</v>
      </c>
      <c r="EJ11038">
        <v>3.35</v>
      </c>
      <c r="EK11038">
        <v>3.4</v>
      </c>
      <c r="EL11038">
        <v>2.4</v>
      </c>
      <c r="EM11038">
        <v>3.17</v>
      </c>
      <c r="EN11038">
        <v>3.22</v>
      </c>
      <c r="EO11038">
        <v>2.5</v>
      </c>
      <c r="EP11038">
        <v>1.53</v>
      </c>
      <c r="EQ11038">
        <v>2.56</v>
      </c>
      <c r="ER11038">
        <v>1.56</v>
      </c>
      <c r="ES11038">
        <v>2.56</v>
      </c>
      <c r="ET11038">
        <v>1.6</v>
      </c>
      <c r="EU11038">
        <v>2.46</v>
      </c>
      <c r="EV11038">
        <v>1.55</v>
      </c>
      <c r="EW11038">
        <v>-0.25</v>
      </c>
      <c r="EX11038">
        <v>2.06</v>
      </c>
      <c r="EY11038">
        <v>1.87</v>
      </c>
      <c r="EZ11038">
        <v>2.06</v>
      </c>
      <c r="FA11038">
        <v>1.87</v>
      </c>
      <c r="FB11038">
        <v>2.09</v>
      </c>
      <c r="FC11038">
        <v>1.96</v>
      </c>
      <c r="FD11038">
        <v>2.0299999999999998</v>
      </c>
      <c r="FE11038">
        <v>1.86</v>
      </c>
      <c r="FF11038">
        <v>0</v>
      </c>
      <c r="FG11038">
        <v>0</v>
      </c>
    </row>
    <row r="11039" spans="1:163" x14ac:dyDescent="0.3">
      <c r="A11039" t="s">
        <v>581</v>
      </c>
      <c r="B11039" t="s">
        <v>3437</v>
      </c>
      <c r="C11039" t="s">
        <v>177</v>
      </c>
      <c r="D11039" t="s">
        <v>347</v>
      </c>
      <c r="E11039">
        <v>0</v>
      </c>
      <c r="F11039">
        <v>0</v>
      </c>
      <c r="G11039" t="s">
        <v>174</v>
      </c>
      <c r="H11039">
        <v>0</v>
      </c>
      <c r="I11039">
        <v>0</v>
      </c>
      <c r="J11039" t="s">
        <v>174</v>
      </c>
      <c r="L11039" t="s">
        <v>558</v>
      </c>
      <c r="M11039">
        <v>8</v>
      </c>
      <c r="N11039">
        <v>8</v>
      </c>
      <c r="O11039">
        <v>3</v>
      </c>
      <c r="P11039">
        <v>3</v>
      </c>
      <c r="S11039">
        <v>4</v>
      </c>
      <c r="T11039">
        <v>3</v>
      </c>
      <c r="U11039">
        <v>16</v>
      </c>
      <c r="V11039">
        <v>15</v>
      </c>
      <c r="Y11039">
        <v>3</v>
      </c>
      <c r="Z11039">
        <v>1</v>
      </c>
      <c r="AA11039">
        <v>0</v>
      </c>
      <c r="AB11039">
        <v>0</v>
      </c>
      <c r="AH11039">
        <v>2.2000000000000002</v>
      </c>
      <c r="AI11039">
        <v>3.4</v>
      </c>
      <c r="AJ11039">
        <v>3.25</v>
      </c>
      <c r="AQ11039">
        <v>2.2000000000000002</v>
      </c>
      <c r="AR11039">
        <v>3.4</v>
      </c>
      <c r="AS11039">
        <v>3.3</v>
      </c>
      <c r="AW11039">
        <v>2.1</v>
      </c>
      <c r="AX11039">
        <v>3.6</v>
      </c>
      <c r="AY11039">
        <v>3.4</v>
      </c>
      <c r="BE11039">
        <v>1.94</v>
      </c>
      <c r="BF11039">
        <v>1.96</v>
      </c>
      <c r="BM11039">
        <v>1.92</v>
      </c>
      <c r="BN11039">
        <v>2.0099999999999998</v>
      </c>
      <c r="BP11039">
        <v>2.15</v>
      </c>
      <c r="BQ11039">
        <v>3.6</v>
      </c>
      <c r="BR11039">
        <v>3.25</v>
      </c>
      <c r="BV11039">
        <v>2.15</v>
      </c>
      <c r="BW11039">
        <v>3.4</v>
      </c>
      <c r="BX11039">
        <v>3.4</v>
      </c>
      <c r="CT11039">
        <v>2.23</v>
      </c>
      <c r="CU11039">
        <v>3.57</v>
      </c>
      <c r="CV11039">
        <v>3.4</v>
      </c>
      <c r="CW11039">
        <v>2.0499999999999998</v>
      </c>
      <c r="CX11039">
        <v>3.65</v>
      </c>
      <c r="CY11039">
        <v>3.84</v>
      </c>
      <c r="CZ11039" t="s">
        <v>573</v>
      </c>
      <c r="DA11039">
        <v>2.27</v>
      </c>
      <c r="DB11039">
        <v>3.6</v>
      </c>
      <c r="DC11039">
        <v>3.52</v>
      </c>
      <c r="DD11039">
        <v>2.19</v>
      </c>
      <c r="DE11039">
        <v>3.48</v>
      </c>
      <c r="DF11039">
        <v>3.33</v>
      </c>
      <c r="DG11039">
        <v>1.97</v>
      </c>
      <c r="DH11039">
        <v>1.93</v>
      </c>
      <c r="DI11039">
        <v>1.98</v>
      </c>
      <c r="DJ11039">
        <v>1.98</v>
      </c>
      <c r="DK11039">
        <v>1.9</v>
      </c>
      <c r="DL11039">
        <v>1.92</v>
      </c>
      <c r="DM11039">
        <v>-0.25</v>
      </c>
      <c r="DN11039">
        <v>1.93</v>
      </c>
      <c r="DO11039">
        <v>2</v>
      </c>
      <c r="DP11039">
        <v>1.94</v>
      </c>
      <c r="DQ11039">
        <v>2.04</v>
      </c>
      <c r="DR11039">
        <v>1.9</v>
      </c>
      <c r="DS11039">
        <v>1.98</v>
      </c>
      <c r="DT11039">
        <v>2</v>
      </c>
      <c r="DU11039">
        <v>3.5</v>
      </c>
      <c r="DV11039">
        <v>3.75</v>
      </c>
      <c r="DW11039">
        <v>2</v>
      </c>
      <c r="DX11039">
        <v>3.5</v>
      </c>
      <c r="DY11039">
        <v>3.75</v>
      </c>
      <c r="DZ11039">
        <v>2.0499999999999998</v>
      </c>
      <c r="EA11039">
        <v>3.5</v>
      </c>
      <c r="EB11039">
        <v>3.55</v>
      </c>
      <c r="EC11039">
        <v>2</v>
      </c>
      <c r="ED11039">
        <v>3.5</v>
      </c>
      <c r="EE11039">
        <v>3.75</v>
      </c>
      <c r="EF11039">
        <v>2</v>
      </c>
      <c r="EG11039">
        <v>3.6</v>
      </c>
      <c r="EH11039">
        <v>3.7</v>
      </c>
      <c r="EI11039">
        <v>2.09</v>
      </c>
      <c r="EJ11039">
        <v>3.72</v>
      </c>
      <c r="EK11039">
        <v>3.9</v>
      </c>
      <c r="EL11039">
        <v>2.0299999999999998</v>
      </c>
      <c r="EM11039">
        <v>3.58</v>
      </c>
      <c r="EN11039">
        <v>3.71</v>
      </c>
      <c r="EO11039">
        <v>1.72</v>
      </c>
      <c r="EP11039">
        <v>2.1</v>
      </c>
      <c r="EQ11039">
        <v>1.79</v>
      </c>
      <c r="ER11039">
        <v>2.13</v>
      </c>
      <c r="ES11039">
        <v>1.82</v>
      </c>
      <c r="ET11039">
        <v>2.2599999999999998</v>
      </c>
      <c r="EU11039">
        <v>1.75</v>
      </c>
      <c r="EV11039">
        <v>2.09</v>
      </c>
      <c r="EW11039">
        <v>-0.5</v>
      </c>
      <c r="EX11039">
        <v>2.04</v>
      </c>
      <c r="EY11039">
        <v>1.89</v>
      </c>
      <c r="EZ11039">
        <v>2.0499999999999998</v>
      </c>
      <c r="FA11039">
        <v>1.88</v>
      </c>
      <c r="FB11039">
        <v>2.08</v>
      </c>
      <c r="FC11039">
        <v>1.91</v>
      </c>
      <c r="FD11039">
        <v>2.02</v>
      </c>
      <c r="FE11039">
        <v>1.86</v>
      </c>
      <c r="FF11039">
        <v>0</v>
      </c>
      <c r="FG11039">
        <v>0</v>
      </c>
    </row>
    <row r="11040" spans="1:163" x14ac:dyDescent="0.3">
      <c r="A11040" t="s">
        <v>581</v>
      </c>
      <c r="B11040" t="s">
        <v>3437</v>
      </c>
      <c r="C11040" t="s">
        <v>467</v>
      </c>
      <c r="D11040" t="s">
        <v>180</v>
      </c>
      <c r="E11040">
        <v>0</v>
      </c>
      <c r="F11040">
        <v>5</v>
      </c>
      <c r="G11040" t="s">
        <v>167</v>
      </c>
      <c r="H11040">
        <v>0</v>
      </c>
      <c r="I11040">
        <v>4</v>
      </c>
      <c r="J11040" t="s">
        <v>167</v>
      </c>
      <c r="L11040" t="s">
        <v>511</v>
      </c>
      <c r="M11040">
        <v>4</v>
      </c>
      <c r="N11040">
        <v>14</v>
      </c>
      <c r="O11040">
        <v>1</v>
      </c>
      <c r="P11040">
        <v>6</v>
      </c>
      <c r="S11040">
        <v>3</v>
      </c>
      <c r="T11040">
        <v>10</v>
      </c>
      <c r="U11040">
        <v>7</v>
      </c>
      <c r="V11040">
        <v>10</v>
      </c>
      <c r="Y11040">
        <v>0</v>
      </c>
      <c r="Z11040">
        <v>1</v>
      </c>
      <c r="AA11040">
        <v>0</v>
      </c>
      <c r="AB11040">
        <v>0</v>
      </c>
      <c r="AH11040">
        <v>3.5</v>
      </c>
      <c r="AI11040">
        <v>3.65</v>
      </c>
      <c r="AJ11040">
        <v>2</v>
      </c>
      <c r="AQ11040">
        <v>3.6</v>
      </c>
      <c r="AR11040">
        <v>3.5</v>
      </c>
      <c r="AS11040">
        <v>2.0499999999999998</v>
      </c>
      <c r="AW11040">
        <v>3.6</v>
      </c>
      <c r="AX11040">
        <v>3.6</v>
      </c>
      <c r="AY11040">
        <v>2</v>
      </c>
      <c r="BE11040">
        <v>1.57</v>
      </c>
      <c r="BF11040">
        <v>2.37</v>
      </c>
      <c r="BM11040">
        <v>1.85</v>
      </c>
      <c r="BN11040">
        <v>2.0499999999999998</v>
      </c>
      <c r="BP11040">
        <v>3.6</v>
      </c>
      <c r="BQ11040">
        <v>3.7</v>
      </c>
      <c r="BR11040">
        <v>2</v>
      </c>
      <c r="BV11040">
        <v>3.5</v>
      </c>
      <c r="BW11040">
        <v>3.75</v>
      </c>
      <c r="BX11040">
        <v>2</v>
      </c>
      <c r="CT11040">
        <v>3.72</v>
      </c>
      <c r="CU11040">
        <v>3.71</v>
      </c>
      <c r="CV11040">
        <v>2.06</v>
      </c>
      <c r="CW11040">
        <v>4.3499999999999996</v>
      </c>
      <c r="CX11040">
        <v>4.04</v>
      </c>
      <c r="CY11040">
        <v>1.83</v>
      </c>
      <c r="CZ11040" t="s">
        <v>573</v>
      </c>
      <c r="DA11040">
        <v>4.07</v>
      </c>
      <c r="DB11040">
        <v>3.83</v>
      </c>
      <c r="DC11040">
        <v>2.12</v>
      </c>
      <c r="DD11040">
        <v>3.59</v>
      </c>
      <c r="DE11040">
        <v>3.67</v>
      </c>
      <c r="DF11040">
        <v>2.0299999999999998</v>
      </c>
      <c r="DG11040">
        <v>1.65</v>
      </c>
      <c r="DH11040">
        <v>2.38</v>
      </c>
      <c r="DI11040">
        <v>1.67</v>
      </c>
      <c r="DJ11040">
        <v>2.42</v>
      </c>
      <c r="DK11040">
        <v>1.61</v>
      </c>
      <c r="DL11040">
        <v>2.3199999999999998</v>
      </c>
      <c r="DM11040">
        <v>0.5</v>
      </c>
      <c r="DN11040">
        <v>1.87</v>
      </c>
      <c r="DO11040">
        <v>2.06</v>
      </c>
      <c r="DP11040">
        <v>1.88</v>
      </c>
      <c r="DQ11040">
        <v>2.12</v>
      </c>
      <c r="DR11040">
        <v>1.83</v>
      </c>
      <c r="DS11040">
        <v>2.04</v>
      </c>
      <c r="DT11040">
        <v>4</v>
      </c>
      <c r="DU11040">
        <v>4</v>
      </c>
      <c r="DV11040">
        <v>1.8</v>
      </c>
      <c r="DW11040">
        <v>4.0999999999999996</v>
      </c>
      <c r="DX11040">
        <v>4</v>
      </c>
      <c r="DY11040">
        <v>1.8</v>
      </c>
      <c r="DZ11040">
        <v>4.0999999999999996</v>
      </c>
      <c r="EA11040">
        <v>3.6</v>
      </c>
      <c r="EB11040">
        <v>1.9</v>
      </c>
      <c r="EC11040">
        <v>4.2</v>
      </c>
      <c r="ED11040">
        <v>3.9</v>
      </c>
      <c r="EE11040">
        <v>1.8</v>
      </c>
      <c r="EF11040">
        <v>4.2</v>
      </c>
      <c r="EG11040">
        <v>3.9</v>
      </c>
      <c r="EH11040">
        <v>1.8</v>
      </c>
      <c r="EI11040">
        <v>4.5999999999999996</v>
      </c>
      <c r="EJ11040">
        <v>4.1500000000000004</v>
      </c>
      <c r="EK11040">
        <v>1.9</v>
      </c>
      <c r="EL11040">
        <v>4.2300000000000004</v>
      </c>
      <c r="EM11040">
        <v>3.96</v>
      </c>
      <c r="EN11040">
        <v>1.81</v>
      </c>
      <c r="EO11040">
        <v>1.61</v>
      </c>
      <c r="EP11040">
        <v>2.2999999999999998</v>
      </c>
      <c r="EQ11040">
        <v>1.68</v>
      </c>
      <c r="ER11040">
        <v>2.2999999999999998</v>
      </c>
      <c r="ES11040">
        <v>1.69</v>
      </c>
      <c r="ET11040">
        <v>2.38</v>
      </c>
      <c r="EU11040">
        <v>1.64</v>
      </c>
      <c r="EV11040">
        <v>2.2799999999999998</v>
      </c>
      <c r="EW11040">
        <v>0.75</v>
      </c>
      <c r="EX11040">
        <v>1.86</v>
      </c>
      <c r="EY11040">
        <v>2.04</v>
      </c>
      <c r="EZ11040">
        <v>1.88</v>
      </c>
      <c r="FA11040">
        <v>2.06</v>
      </c>
      <c r="FB11040">
        <v>1.96</v>
      </c>
      <c r="FC11040">
        <v>2.08</v>
      </c>
      <c r="FD11040">
        <v>1.86</v>
      </c>
      <c r="FE11040">
        <v>2.02</v>
      </c>
      <c r="FF11040">
        <v>1</v>
      </c>
      <c r="FG11040">
        <v>0</v>
      </c>
    </row>
    <row r="11041" spans="1:163" x14ac:dyDescent="0.3">
      <c r="A11041" t="s">
        <v>581</v>
      </c>
      <c r="B11041" t="s">
        <v>3437</v>
      </c>
      <c r="C11041" t="s">
        <v>183</v>
      </c>
      <c r="D11041" t="s">
        <v>488</v>
      </c>
      <c r="E11041">
        <v>1</v>
      </c>
      <c r="F11041">
        <v>0</v>
      </c>
      <c r="G11041" t="s">
        <v>171</v>
      </c>
      <c r="H11041">
        <v>0</v>
      </c>
      <c r="I11041">
        <v>0</v>
      </c>
      <c r="J11041" t="s">
        <v>174</v>
      </c>
      <c r="L11041" t="s">
        <v>535</v>
      </c>
      <c r="M11041">
        <v>11</v>
      </c>
      <c r="N11041">
        <v>9</v>
      </c>
      <c r="O11041">
        <v>3</v>
      </c>
      <c r="P11041">
        <v>5</v>
      </c>
      <c r="S11041">
        <v>2</v>
      </c>
      <c r="T11041">
        <v>2</v>
      </c>
      <c r="U11041">
        <v>11</v>
      </c>
      <c r="V11041">
        <v>7</v>
      </c>
      <c r="Y11041">
        <v>1</v>
      </c>
      <c r="Z11041">
        <v>1</v>
      </c>
      <c r="AA11041">
        <v>0</v>
      </c>
      <c r="AB11041">
        <v>0</v>
      </c>
      <c r="AH11041">
        <v>1.55</v>
      </c>
      <c r="AI11041">
        <v>4.2</v>
      </c>
      <c r="AJ11041">
        <v>6</v>
      </c>
      <c r="AQ11041">
        <v>1.55</v>
      </c>
      <c r="AR11041">
        <v>4</v>
      </c>
      <c r="AS11041">
        <v>6.5</v>
      </c>
      <c r="AW11041">
        <v>1.53</v>
      </c>
      <c r="AX11041">
        <v>4.2</v>
      </c>
      <c r="AY11041">
        <v>6.25</v>
      </c>
      <c r="BE11041">
        <v>1.96</v>
      </c>
      <c r="BF11041">
        <v>1.94</v>
      </c>
      <c r="BM11041">
        <v>2.0099999999999998</v>
      </c>
      <c r="BN11041">
        <v>1.92</v>
      </c>
      <c r="BP11041">
        <v>1.57</v>
      </c>
      <c r="BQ11041">
        <v>4.2</v>
      </c>
      <c r="BR11041">
        <v>5.75</v>
      </c>
      <c r="BV11041">
        <v>1.55</v>
      </c>
      <c r="BW11041">
        <v>4</v>
      </c>
      <c r="BX11041">
        <v>6.5</v>
      </c>
      <c r="CT11041">
        <v>1.53</v>
      </c>
      <c r="CU11041">
        <v>4.3499999999999996</v>
      </c>
      <c r="CV11041">
        <v>5.94</v>
      </c>
      <c r="CW11041">
        <v>1.57</v>
      </c>
      <c r="CX11041">
        <v>4.3099999999999996</v>
      </c>
      <c r="CY11041">
        <v>6.35</v>
      </c>
      <c r="CZ11041" t="s">
        <v>560</v>
      </c>
      <c r="DA11041">
        <v>1.6</v>
      </c>
      <c r="DB11041">
        <v>4.5199999999999996</v>
      </c>
      <c r="DC11041">
        <v>6.5</v>
      </c>
      <c r="DD11041">
        <v>1.55</v>
      </c>
      <c r="DE11041">
        <v>4.21</v>
      </c>
      <c r="DF11041">
        <v>6.1</v>
      </c>
      <c r="DG11041">
        <v>1.9</v>
      </c>
      <c r="DH11041">
        <v>1.93</v>
      </c>
      <c r="DI11041">
        <v>2.0099999999999998</v>
      </c>
      <c r="DJ11041">
        <v>2.02</v>
      </c>
      <c r="DK11041">
        <v>1.92</v>
      </c>
      <c r="DL11041">
        <v>1.9</v>
      </c>
      <c r="DM11041">
        <v>-1</v>
      </c>
      <c r="DN11041">
        <v>1.93</v>
      </c>
      <c r="DO11041">
        <v>1.92</v>
      </c>
      <c r="DP11041">
        <v>2.04</v>
      </c>
      <c r="DQ11041">
        <v>1.94</v>
      </c>
      <c r="DR11041">
        <v>1.96</v>
      </c>
      <c r="DS11041">
        <v>1.9</v>
      </c>
      <c r="DT11041">
        <v>1.53</v>
      </c>
      <c r="DU11041">
        <v>4.2</v>
      </c>
      <c r="DV11041">
        <v>6</v>
      </c>
      <c r="DW11041">
        <v>1.53</v>
      </c>
      <c r="DX11041">
        <v>4.33</v>
      </c>
      <c r="DY11041">
        <v>6</v>
      </c>
      <c r="DZ11041">
        <v>1.55</v>
      </c>
      <c r="EA11041">
        <v>4.0999999999999996</v>
      </c>
      <c r="EB11041">
        <v>6</v>
      </c>
      <c r="EC11041">
        <v>1.53</v>
      </c>
      <c r="ED11041">
        <v>4.2</v>
      </c>
      <c r="EE11041">
        <v>6.5</v>
      </c>
      <c r="EF11041">
        <v>1.53</v>
      </c>
      <c r="EG11041">
        <v>4.2</v>
      </c>
      <c r="EH11041">
        <v>6.5</v>
      </c>
      <c r="EI11041">
        <v>1.59</v>
      </c>
      <c r="EJ11041">
        <v>4.5</v>
      </c>
      <c r="EK11041">
        <v>7</v>
      </c>
      <c r="EL11041">
        <v>1.54</v>
      </c>
      <c r="EM11041">
        <v>4.2699999999999996</v>
      </c>
      <c r="EN11041">
        <v>6.2</v>
      </c>
      <c r="EO11041">
        <v>1.72</v>
      </c>
      <c r="EP11041">
        <v>2.1</v>
      </c>
      <c r="EQ11041">
        <v>1.77</v>
      </c>
      <c r="ER11041">
        <v>2.16</v>
      </c>
      <c r="ES11041">
        <v>1.8</v>
      </c>
      <c r="ET11041">
        <v>2.2599999999999998</v>
      </c>
      <c r="EU11041">
        <v>1.72</v>
      </c>
      <c r="EV11041">
        <v>2.13</v>
      </c>
      <c r="EW11041">
        <v>-1</v>
      </c>
      <c r="EX11041">
        <v>1.96</v>
      </c>
      <c r="EY11041">
        <v>1.97</v>
      </c>
      <c r="EZ11041">
        <v>1.98</v>
      </c>
      <c r="FA11041">
        <v>1.94</v>
      </c>
      <c r="FB11041">
        <v>2.02</v>
      </c>
      <c r="FC11041">
        <v>2.0499999999999998</v>
      </c>
      <c r="FD11041">
        <v>1.92</v>
      </c>
      <c r="FE11041">
        <v>1.95</v>
      </c>
      <c r="FF11041">
        <v>0</v>
      </c>
      <c r="FG11041">
        <v>1</v>
      </c>
    </row>
    <row r="11042" spans="1:163" x14ac:dyDescent="0.3">
      <c r="A11042" t="s">
        <v>581</v>
      </c>
      <c r="B11042" t="s">
        <v>3438</v>
      </c>
      <c r="C11042" t="s">
        <v>345</v>
      </c>
      <c r="D11042" t="s">
        <v>170</v>
      </c>
      <c r="E11042">
        <v>0</v>
      </c>
      <c r="F11042">
        <v>0</v>
      </c>
      <c r="G11042" t="s">
        <v>174</v>
      </c>
      <c r="H11042">
        <v>0</v>
      </c>
      <c r="I11042">
        <v>0</v>
      </c>
      <c r="J11042" t="s">
        <v>174</v>
      </c>
      <c r="L11042" t="s">
        <v>545</v>
      </c>
      <c r="M11042">
        <v>8</v>
      </c>
      <c r="N11042">
        <v>11</v>
      </c>
      <c r="O11042">
        <v>2</v>
      </c>
      <c r="P11042">
        <v>4</v>
      </c>
      <c r="S11042">
        <v>5</v>
      </c>
      <c r="T11042">
        <v>12</v>
      </c>
      <c r="U11042">
        <v>9</v>
      </c>
      <c r="V11042">
        <v>13</v>
      </c>
      <c r="Y11042">
        <v>2</v>
      </c>
      <c r="Z11042">
        <v>3</v>
      </c>
      <c r="AA11042">
        <v>0</v>
      </c>
      <c r="AB11042">
        <v>0</v>
      </c>
      <c r="AH11042">
        <v>10</v>
      </c>
      <c r="AI11042">
        <v>6</v>
      </c>
      <c r="AJ11042">
        <v>1.27</v>
      </c>
      <c r="AQ11042">
        <v>11</v>
      </c>
      <c r="AR11042">
        <v>5.5</v>
      </c>
      <c r="AS11042">
        <v>1.29</v>
      </c>
      <c r="AW11042">
        <v>12</v>
      </c>
      <c r="AX11042">
        <v>6</v>
      </c>
      <c r="AY11042">
        <v>1.25</v>
      </c>
      <c r="BE11042">
        <v>1.5</v>
      </c>
      <c r="BF11042">
        <v>2.62</v>
      </c>
      <c r="BM11042">
        <v>2.06</v>
      </c>
      <c r="BN11042">
        <v>1.87</v>
      </c>
      <c r="BP11042">
        <v>9.25</v>
      </c>
      <c r="BQ11042">
        <v>5.75</v>
      </c>
      <c r="BR11042">
        <v>1.3</v>
      </c>
      <c r="BV11042">
        <v>11.5</v>
      </c>
      <c r="BW11042">
        <v>6</v>
      </c>
      <c r="BX11042">
        <v>1.25</v>
      </c>
      <c r="CT11042">
        <v>9.61</v>
      </c>
      <c r="CU11042">
        <v>6.09</v>
      </c>
      <c r="CV11042">
        <v>1.32</v>
      </c>
      <c r="CW11042">
        <v>10.49</v>
      </c>
      <c r="CX11042">
        <v>6.04</v>
      </c>
      <c r="CY11042">
        <v>1.3</v>
      </c>
      <c r="CZ11042" t="s">
        <v>560</v>
      </c>
      <c r="DA11042">
        <v>12</v>
      </c>
      <c r="DB11042">
        <v>6.5</v>
      </c>
      <c r="DC11042">
        <v>1.32</v>
      </c>
      <c r="DD11042">
        <v>9.81</v>
      </c>
      <c r="DE11042">
        <v>5.93</v>
      </c>
      <c r="DF11042">
        <v>1.29</v>
      </c>
      <c r="DG11042">
        <v>1.53</v>
      </c>
      <c r="DH11042">
        <v>2.67</v>
      </c>
      <c r="DI11042">
        <v>1.53</v>
      </c>
      <c r="DJ11042">
        <v>2.68</v>
      </c>
      <c r="DK11042">
        <v>1.5</v>
      </c>
      <c r="DL11042">
        <v>2.6</v>
      </c>
      <c r="DM11042">
        <v>1.5</v>
      </c>
      <c r="DN11042">
        <v>2.0699999999999998</v>
      </c>
      <c r="DO11042">
        <v>1.87</v>
      </c>
      <c r="DP11042">
        <v>2.11</v>
      </c>
      <c r="DQ11042">
        <v>1.89</v>
      </c>
      <c r="DR11042">
        <v>2.0499999999999998</v>
      </c>
      <c r="DS11042">
        <v>1.83</v>
      </c>
      <c r="DT11042">
        <v>11</v>
      </c>
      <c r="DU11042">
        <v>6</v>
      </c>
      <c r="DV11042">
        <v>1.25</v>
      </c>
      <c r="DW11042">
        <v>9.25</v>
      </c>
      <c r="DX11042">
        <v>5.75</v>
      </c>
      <c r="DY11042">
        <v>1.3</v>
      </c>
      <c r="DZ11042">
        <v>9</v>
      </c>
      <c r="EA11042">
        <v>6</v>
      </c>
      <c r="EB11042">
        <v>1.3</v>
      </c>
      <c r="EC11042">
        <v>11</v>
      </c>
      <c r="ED11042">
        <v>5.8</v>
      </c>
      <c r="EE11042">
        <v>1.27</v>
      </c>
      <c r="EF11042">
        <v>10.5</v>
      </c>
      <c r="EG11042">
        <v>5.75</v>
      </c>
      <c r="EH11042">
        <v>1.29</v>
      </c>
      <c r="EI11042">
        <v>12.27</v>
      </c>
      <c r="EJ11042">
        <v>6.5</v>
      </c>
      <c r="EK11042">
        <v>1.31</v>
      </c>
      <c r="EL11042">
        <v>10.36</v>
      </c>
      <c r="EM11042">
        <v>6.02</v>
      </c>
      <c r="EN11042">
        <v>1.28</v>
      </c>
      <c r="EO11042">
        <v>1.5</v>
      </c>
      <c r="EP11042">
        <v>2.62</v>
      </c>
      <c r="EQ11042">
        <v>1.5</v>
      </c>
      <c r="ER11042">
        <v>2.7</v>
      </c>
      <c r="ES11042">
        <v>1.53</v>
      </c>
      <c r="ET11042">
        <v>2.82</v>
      </c>
      <c r="EU11042">
        <v>1.48</v>
      </c>
      <c r="EV11042">
        <v>2.65</v>
      </c>
      <c r="EW11042">
        <v>1.75</v>
      </c>
      <c r="EX11042">
        <v>1.87</v>
      </c>
      <c r="EY11042">
        <v>2.06</v>
      </c>
      <c r="EZ11042">
        <v>1.87</v>
      </c>
      <c r="FA11042">
        <v>2.0499999999999998</v>
      </c>
      <c r="FB11042">
        <v>1.99</v>
      </c>
      <c r="FC11042">
        <v>2.08</v>
      </c>
      <c r="FD11042">
        <v>1.87</v>
      </c>
      <c r="FE11042">
        <v>2</v>
      </c>
      <c r="FF11042">
        <v>0</v>
      </c>
      <c r="FG11042">
        <v>0</v>
      </c>
    </row>
    <row r="11043" spans="1:163" x14ac:dyDescent="0.3">
      <c r="A11043" t="s">
        <v>581</v>
      </c>
      <c r="B11043" t="s">
        <v>3439</v>
      </c>
      <c r="C11043" t="s">
        <v>181</v>
      </c>
      <c r="D11043" t="s">
        <v>347</v>
      </c>
      <c r="E11043">
        <v>0</v>
      </c>
      <c r="F11043">
        <v>1</v>
      </c>
      <c r="G11043" t="s">
        <v>167</v>
      </c>
      <c r="H11043">
        <v>0</v>
      </c>
      <c r="I11043">
        <v>0</v>
      </c>
      <c r="J11043" t="s">
        <v>174</v>
      </c>
      <c r="L11043" t="s">
        <v>527</v>
      </c>
      <c r="M11043">
        <v>10</v>
      </c>
      <c r="N11043">
        <v>11</v>
      </c>
      <c r="O11043">
        <v>2</v>
      </c>
      <c r="P11043">
        <v>5</v>
      </c>
      <c r="S11043">
        <v>5</v>
      </c>
      <c r="T11043">
        <v>4</v>
      </c>
      <c r="U11043">
        <v>9</v>
      </c>
      <c r="V11043">
        <v>7</v>
      </c>
      <c r="Y11043">
        <v>2</v>
      </c>
      <c r="Z11043">
        <v>0</v>
      </c>
      <c r="AA11043">
        <v>0</v>
      </c>
      <c r="AB11043">
        <v>0</v>
      </c>
      <c r="AH11043">
        <v>2.15</v>
      </c>
      <c r="AI11043">
        <v>3.35</v>
      </c>
      <c r="AJ11043">
        <v>3.45</v>
      </c>
      <c r="AQ11043">
        <v>2.15</v>
      </c>
      <c r="AR11043">
        <v>3.4</v>
      </c>
      <c r="AS11043">
        <v>3.5</v>
      </c>
      <c r="AW11043">
        <v>2.1</v>
      </c>
      <c r="AX11043">
        <v>3.5</v>
      </c>
      <c r="AY11043">
        <v>3.5</v>
      </c>
      <c r="BE11043">
        <v>1.9</v>
      </c>
      <c r="BF11043">
        <v>1.9</v>
      </c>
      <c r="BM11043">
        <v>1.87</v>
      </c>
      <c r="BN11043">
        <v>2.0299999999999998</v>
      </c>
      <c r="BP11043">
        <v>2.15</v>
      </c>
      <c r="BQ11043">
        <v>3.5</v>
      </c>
      <c r="BR11043">
        <v>3.3</v>
      </c>
      <c r="BV11043">
        <v>2.1</v>
      </c>
      <c r="BW11043">
        <v>3.4</v>
      </c>
      <c r="BX11043">
        <v>3.6</v>
      </c>
      <c r="CT11043">
        <v>2.19</v>
      </c>
      <c r="CU11043">
        <v>3.52</v>
      </c>
      <c r="CV11043">
        <v>3.55</v>
      </c>
      <c r="CW11043">
        <v>2.2999999999999998</v>
      </c>
      <c r="CX11043">
        <v>3.52</v>
      </c>
      <c r="CY11043">
        <v>3.3</v>
      </c>
      <c r="CZ11043" t="s">
        <v>563</v>
      </c>
      <c r="DA11043">
        <v>2.2200000000000002</v>
      </c>
      <c r="DB11043">
        <v>3.58</v>
      </c>
      <c r="DC11043">
        <v>3.81</v>
      </c>
      <c r="DD11043">
        <v>2.15</v>
      </c>
      <c r="DE11043">
        <v>3.44</v>
      </c>
      <c r="DF11043">
        <v>3.5</v>
      </c>
      <c r="DG11043">
        <v>2.02</v>
      </c>
      <c r="DH11043">
        <v>1.89</v>
      </c>
      <c r="DI11043">
        <v>2.0499999999999998</v>
      </c>
      <c r="DJ11043">
        <v>1.93</v>
      </c>
      <c r="DK11043">
        <v>1.96</v>
      </c>
      <c r="DL11043">
        <v>1.86</v>
      </c>
      <c r="DM11043">
        <v>-0.25</v>
      </c>
      <c r="DN11043">
        <v>1.88</v>
      </c>
      <c r="DO11043">
        <v>2.04</v>
      </c>
      <c r="DP11043">
        <v>1.9</v>
      </c>
      <c r="DQ11043">
        <v>2.16</v>
      </c>
      <c r="DR11043">
        <v>1.85</v>
      </c>
      <c r="DS11043">
        <v>2.0299999999999998</v>
      </c>
      <c r="DT11043">
        <v>2.2000000000000002</v>
      </c>
      <c r="DU11043">
        <v>3.5</v>
      </c>
      <c r="DV11043">
        <v>3.25</v>
      </c>
      <c r="DW11043">
        <v>2.2000000000000002</v>
      </c>
      <c r="DX11043">
        <v>3.4</v>
      </c>
      <c r="DY11043">
        <v>3.3</v>
      </c>
      <c r="DZ11043">
        <v>2.25</v>
      </c>
      <c r="EA11043">
        <v>3.35</v>
      </c>
      <c r="EB11043">
        <v>3.2</v>
      </c>
      <c r="EC11043">
        <v>2.2000000000000002</v>
      </c>
      <c r="ED11043">
        <v>3.3</v>
      </c>
      <c r="EE11043">
        <v>3.4</v>
      </c>
      <c r="EF11043">
        <v>2.25</v>
      </c>
      <c r="EG11043">
        <v>3.4</v>
      </c>
      <c r="EH11043">
        <v>3.25</v>
      </c>
      <c r="EI11043">
        <v>2.3199999999999998</v>
      </c>
      <c r="EJ11043">
        <v>3.6</v>
      </c>
      <c r="EK11043">
        <v>3.81</v>
      </c>
      <c r="EL11043">
        <v>2.2400000000000002</v>
      </c>
      <c r="EM11043">
        <v>3.45</v>
      </c>
      <c r="EN11043">
        <v>3.29</v>
      </c>
      <c r="EO11043">
        <v>1.97</v>
      </c>
      <c r="EP11043">
        <v>1.93</v>
      </c>
      <c r="EQ11043">
        <v>2</v>
      </c>
      <c r="ER11043">
        <v>1.91</v>
      </c>
      <c r="ES11043">
        <v>2.02</v>
      </c>
      <c r="ET11043">
        <v>2.0499999999999998</v>
      </c>
      <c r="EU11043">
        <v>1.93</v>
      </c>
      <c r="EV11043">
        <v>1.9</v>
      </c>
      <c r="EW11043">
        <v>-0.25</v>
      </c>
      <c r="EX11043">
        <v>1.96</v>
      </c>
      <c r="EY11043">
        <v>1.94</v>
      </c>
      <c r="EZ11043">
        <v>1.98</v>
      </c>
      <c r="FA11043">
        <v>1.94</v>
      </c>
      <c r="FB11043">
        <v>2</v>
      </c>
      <c r="FC11043">
        <v>2.16</v>
      </c>
      <c r="FD11043">
        <v>1.93</v>
      </c>
      <c r="FE11043">
        <v>1.95</v>
      </c>
      <c r="FF11043">
        <v>1</v>
      </c>
      <c r="FG11043">
        <v>0</v>
      </c>
    </row>
    <row r="11044" spans="1:163" x14ac:dyDescent="0.3">
      <c r="A11044" t="s">
        <v>581</v>
      </c>
      <c r="B11044" t="s">
        <v>3439</v>
      </c>
      <c r="C11044" t="s">
        <v>183</v>
      </c>
      <c r="D11044" t="s">
        <v>186</v>
      </c>
      <c r="E11044">
        <v>2</v>
      </c>
      <c r="F11044">
        <v>1</v>
      </c>
      <c r="G11044" t="s">
        <v>171</v>
      </c>
      <c r="H11044">
        <v>1</v>
      </c>
      <c r="I11044">
        <v>0</v>
      </c>
      <c r="J11044" t="s">
        <v>171</v>
      </c>
      <c r="L11044" t="s">
        <v>533</v>
      </c>
      <c r="M11044">
        <v>19</v>
      </c>
      <c r="N11044">
        <v>5</v>
      </c>
      <c r="O11044">
        <v>9</v>
      </c>
      <c r="P11044">
        <v>5</v>
      </c>
      <c r="S11044">
        <v>5</v>
      </c>
      <c r="T11044">
        <v>10</v>
      </c>
      <c r="U11044">
        <v>22</v>
      </c>
      <c r="V11044">
        <v>10</v>
      </c>
      <c r="Y11044">
        <v>4</v>
      </c>
      <c r="Z11044">
        <v>0</v>
      </c>
      <c r="AA11044">
        <v>0</v>
      </c>
      <c r="AB11044">
        <v>0</v>
      </c>
      <c r="AH11044">
        <v>1.75</v>
      </c>
      <c r="AI11044">
        <v>3.9</v>
      </c>
      <c r="AJ11044">
        <v>4.4000000000000004</v>
      </c>
      <c r="AQ11044">
        <v>1.75</v>
      </c>
      <c r="AR11044">
        <v>4</v>
      </c>
      <c r="AS11044">
        <v>4.4000000000000004</v>
      </c>
      <c r="AW11044">
        <v>1.72</v>
      </c>
      <c r="AX11044">
        <v>4.2</v>
      </c>
      <c r="AY11044">
        <v>4.2</v>
      </c>
      <c r="BE11044">
        <v>1.53</v>
      </c>
      <c r="BF11044">
        <v>2.5</v>
      </c>
      <c r="BM11044">
        <v>1.96</v>
      </c>
      <c r="BN11044">
        <v>1.94</v>
      </c>
      <c r="BP11044">
        <v>1.7</v>
      </c>
      <c r="BQ11044">
        <v>4.2</v>
      </c>
      <c r="BR11044">
        <v>4.5</v>
      </c>
      <c r="BV11044">
        <v>1.7</v>
      </c>
      <c r="BW11044">
        <v>4.0999999999999996</v>
      </c>
      <c r="BX11044">
        <v>4.5999999999999996</v>
      </c>
      <c r="CT11044">
        <v>1.78</v>
      </c>
      <c r="CU11044">
        <v>4.1399999999999997</v>
      </c>
      <c r="CV11044">
        <v>4.5199999999999996</v>
      </c>
      <c r="CW11044">
        <v>1.75</v>
      </c>
      <c r="CX11044">
        <v>4.13</v>
      </c>
      <c r="CY11044">
        <v>4.74</v>
      </c>
      <c r="CZ11044" t="s">
        <v>560</v>
      </c>
      <c r="DA11044">
        <v>1.81</v>
      </c>
      <c r="DB11044">
        <v>4.3499999999999996</v>
      </c>
      <c r="DC11044">
        <v>4.7</v>
      </c>
      <c r="DD11044">
        <v>1.74</v>
      </c>
      <c r="DE11044">
        <v>4.1399999999999997</v>
      </c>
      <c r="DF11044">
        <v>4.42</v>
      </c>
      <c r="DG11044">
        <v>1.58</v>
      </c>
      <c r="DH11044">
        <v>2.52</v>
      </c>
      <c r="DI11044">
        <v>1.58</v>
      </c>
      <c r="DJ11044">
        <v>2.72</v>
      </c>
      <c r="DK11044">
        <v>1.54</v>
      </c>
      <c r="DL11044">
        <v>2.48</v>
      </c>
      <c r="DM11044">
        <v>-0.75</v>
      </c>
      <c r="DN11044">
        <v>1.99</v>
      </c>
      <c r="DO11044">
        <v>1.93</v>
      </c>
      <c r="DP11044">
        <v>2.0699999999999998</v>
      </c>
      <c r="DQ11044">
        <v>1.99</v>
      </c>
      <c r="DR11044">
        <v>1.95</v>
      </c>
      <c r="DS11044">
        <v>1.93</v>
      </c>
      <c r="DT11044">
        <v>1.66</v>
      </c>
      <c r="DU11044">
        <v>4</v>
      </c>
      <c r="DV11044">
        <v>4.75</v>
      </c>
      <c r="DW11044">
        <v>1.67</v>
      </c>
      <c r="DX11044">
        <v>4.0999999999999996</v>
      </c>
      <c r="DY11044">
        <v>4.75</v>
      </c>
      <c r="DZ11044">
        <v>1.75</v>
      </c>
      <c r="EA11044">
        <v>4</v>
      </c>
      <c r="EB11044">
        <v>4.2</v>
      </c>
      <c r="EC11044">
        <v>1.67</v>
      </c>
      <c r="ED11044">
        <v>4</v>
      </c>
      <c r="EE11044">
        <v>5</v>
      </c>
      <c r="EF11044">
        <v>1.67</v>
      </c>
      <c r="EG11044">
        <v>4.0999999999999996</v>
      </c>
      <c r="EH11044">
        <v>4.8</v>
      </c>
      <c r="EI11044">
        <v>1.81</v>
      </c>
      <c r="EJ11044">
        <v>4.4000000000000004</v>
      </c>
      <c r="EK11044">
        <v>5.25</v>
      </c>
      <c r="EL11044">
        <v>1.7</v>
      </c>
      <c r="EM11044">
        <v>4.12</v>
      </c>
      <c r="EN11044">
        <v>4.68</v>
      </c>
      <c r="EO11044">
        <v>1.57</v>
      </c>
      <c r="EP11044">
        <v>2.37</v>
      </c>
      <c r="EQ11044">
        <v>1.6</v>
      </c>
      <c r="ER11044">
        <v>2.4900000000000002</v>
      </c>
      <c r="ES11044">
        <v>1.61</v>
      </c>
      <c r="ET11044">
        <v>2.5499999999999998</v>
      </c>
      <c r="EU11044">
        <v>1.56</v>
      </c>
      <c r="EV11044">
        <v>2.4500000000000002</v>
      </c>
      <c r="EW11044">
        <v>-0.75</v>
      </c>
      <c r="EX11044">
        <v>1.91</v>
      </c>
      <c r="EY11044">
        <v>1.99</v>
      </c>
      <c r="EZ11044">
        <v>1.95</v>
      </c>
      <c r="FA11044">
        <v>1.97</v>
      </c>
      <c r="FB11044">
        <v>2.0699999999999998</v>
      </c>
      <c r="FC11044">
        <v>2.08</v>
      </c>
      <c r="FD11044">
        <v>1.9</v>
      </c>
      <c r="FE11044">
        <v>1.98</v>
      </c>
      <c r="FF11044">
        <v>1</v>
      </c>
      <c r="FG11044">
        <v>1</v>
      </c>
    </row>
    <row r="11045" spans="1:163" x14ac:dyDescent="0.3">
      <c r="A11045" t="s">
        <v>581</v>
      </c>
      <c r="B11045" t="s">
        <v>3440</v>
      </c>
      <c r="C11045" t="s">
        <v>189</v>
      </c>
      <c r="D11045" t="s">
        <v>180</v>
      </c>
      <c r="E11045">
        <v>3</v>
      </c>
      <c r="F11045">
        <v>0</v>
      </c>
      <c r="G11045" t="s">
        <v>171</v>
      </c>
      <c r="H11045">
        <v>2</v>
      </c>
      <c r="I11045">
        <v>0</v>
      </c>
      <c r="J11045" t="s">
        <v>171</v>
      </c>
      <c r="L11045" t="s">
        <v>556</v>
      </c>
      <c r="M11045">
        <v>20</v>
      </c>
      <c r="N11045">
        <v>18</v>
      </c>
      <c r="O11045">
        <v>7</v>
      </c>
      <c r="P11045">
        <v>5</v>
      </c>
      <c r="S11045">
        <v>3</v>
      </c>
      <c r="T11045">
        <v>5</v>
      </c>
      <c r="U11045">
        <v>15</v>
      </c>
      <c r="V11045">
        <v>13</v>
      </c>
      <c r="Y11045">
        <v>2</v>
      </c>
      <c r="Z11045">
        <v>1</v>
      </c>
      <c r="AA11045">
        <v>1</v>
      </c>
      <c r="AB11045">
        <v>0</v>
      </c>
      <c r="AH11045">
        <v>1.8</v>
      </c>
      <c r="AI11045">
        <v>3.9</v>
      </c>
      <c r="AJ11045">
        <v>3.9</v>
      </c>
      <c r="AQ11045">
        <v>1.8</v>
      </c>
      <c r="AR11045">
        <v>3.9</v>
      </c>
      <c r="AS11045">
        <v>4.2</v>
      </c>
      <c r="AW11045">
        <v>1.75</v>
      </c>
      <c r="AX11045">
        <v>4.0999999999999996</v>
      </c>
      <c r="AY11045">
        <v>4.2</v>
      </c>
      <c r="BE11045">
        <v>1.44</v>
      </c>
      <c r="BF11045">
        <v>2.75</v>
      </c>
      <c r="BM11045">
        <v>2.02</v>
      </c>
      <c r="BN11045">
        <v>1.88</v>
      </c>
      <c r="BP11045">
        <v>1.78</v>
      </c>
      <c r="BQ11045">
        <v>3.9</v>
      </c>
      <c r="BR11045">
        <v>4.25</v>
      </c>
      <c r="BV11045">
        <v>1.75</v>
      </c>
      <c r="BW11045">
        <v>4.0999999999999996</v>
      </c>
      <c r="BX11045">
        <v>4.0999999999999996</v>
      </c>
      <c r="CT11045">
        <v>1.81</v>
      </c>
      <c r="CU11045">
        <v>4.13</v>
      </c>
      <c r="CV11045">
        <v>4.34</v>
      </c>
      <c r="CW11045">
        <v>1.89</v>
      </c>
      <c r="CX11045">
        <v>4.08</v>
      </c>
      <c r="CY11045">
        <v>3.98</v>
      </c>
      <c r="CZ11045" t="s">
        <v>561</v>
      </c>
      <c r="DA11045">
        <v>1.85</v>
      </c>
      <c r="DB11045">
        <v>4.28</v>
      </c>
      <c r="DC11045">
        <v>4.37</v>
      </c>
      <c r="DD11045">
        <v>1.8</v>
      </c>
      <c r="DE11045">
        <v>4.05</v>
      </c>
      <c r="DF11045">
        <v>4.1500000000000004</v>
      </c>
      <c r="DG11045">
        <v>1.45</v>
      </c>
      <c r="DH11045">
        <v>2.9</v>
      </c>
      <c r="DI11045">
        <v>1.48</v>
      </c>
      <c r="DJ11045">
        <v>2.91</v>
      </c>
      <c r="DK11045">
        <v>1.44</v>
      </c>
      <c r="DL11045">
        <v>2.79</v>
      </c>
      <c r="DM11045">
        <v>-0.75</v>
      </c>
      <c r="DN11045">
        <v>2.04</v>
      </c>
      <c r="DO11045">
        <v>1.89</v>
      </c>
      <c r="DP11045">
        <v>2.0699999999999998</v>
      </c>
      <c r="DQ11045">
        <v>1.91</v>
      </c>
      <c r="DR11045">
        <v>2.02</v>
      </c>
      <c r="DS11045">
        <v>1.87</v>
      </c>
      <c r="DT11045">
        <v>1.83</v>
      </c>
      <c r="DU11045">
        <v>4</v>
      </c>
      <c r="DV11045">
        <v>4</v>
      </c>
      <c r="DW11045">
        <v>1.87</v>
      </c>
      <c r="DX11045">
        <v>3.9</v>
      </c>
      <c r="DY11045">
        <v>3.9</v>
      </c>
      <c r="DZ11045">
        <v>1.9</v>
      </c>
      <c r="EA11045">
        <v>3.95</v>
      </c>
      <c r="EB11045">
        <v>3.7</v>
      </c>
      <c r="EC11045">
        <v>1.83</v>
      </c>
      <c r="ED11045">
        <v>3.75</v>
      </c>
      <c r="EE11045">
        <v>4.2</v>
      </c>
      <c r="EF11045">
        <v>1.85</v>
      </c>
      <c r="EG11045">
        <v>4</v>
      </c>
      <c r="EH11045">
        <v>3.9</v>
      </c>
      <c r="EI11045">
        <v>1.92</v>
      </c>
      <c r="EJ11045">
        <v>4.18</v>
      </c>
      <c r="EK11045">
        <v>4.5</v>
      </c>
      <c r="EL11045">
        <v>1.85</v>
      </c>
      <c r="EM11045">
        <v>4</v>
      </c>
      <c r="EN11045">
        <v>3.97</v>
      </c>
      <c r="EO11045">
        <v>1.53</v>
      </c>
      <c r="EP11045">
        <v>2.5</v>
      </c>
      <c r="EQ11045">
        <v>1.52</v>
      </c>
      <c r="ER11045">
        <v>2.66</v>
      </c>
      <c r="ES11045">
        <v>1.58</v>
      </c>
      <c r="ET11045">
        <v>2.8</v>
      </c>
      <c r="EU11045">
        <v>1.5</v>
      </c>
      <c r="EV11045">
        <v>2.6</v>
      </c>
      <c r="EW11045">
        <v>-0.5</v>
      </c>
      <c r="EX11045">
        <v>1.87</v>
      </c>
      <c r="EY11045">
        <v>2.0299999999999998</v>
      </c>
      <c r="EZ11045">
        <v>1.89</v>
      </c>
      <c r="FA11045">
        <v>2.0299999999999998</v>
      </c>
      <c r="FB11045">
        <v>1.91</v>
      </c>
      <c r="FC11045">
        <v>2.16</v>
      </c>
      <c r="FD11045">
        <v>1.85</v>
      </c>
      <c r="FE11045">
        <v>2.0299999999999998</v>
      </c>
      <c r="FF11045">
        <v>0</v>
      </c>
      <c r="FG11045">
        <v>1</v>
      </c>
    </row>
    <row r="11046" spans="1:163" x14ac:dyDescent="0.3">
      <c r="A11046" t="s">
        <v>581</v>
      </c>
      <c r="B11046" t="s">
        <v>3440</v>
      </c>
      <c r="C11046" t="s">
        <v>176</v>
      </c>
      <c r="D11046" t="s">
        <v>179</v>
      </c>
      <c r="E11046">
        <v>2</v>
      </c>
      <c r="F11046">
        <v>0</v>
      </c>
      <c r="G11046" t="s">
        <v>171</v>
      </c>
      <c r="H11046">
        <v>2</v>
      </c>
      <c r="I11046">
        <v>0</v>
      </c>
      <c r="J11046" t="s">
        <v>171</v>
      </c>
      <c r="L11046" t="s">
        <v>523</v>
      </c>
      <c r="M11046">
        <v>9</v>
      </c>
      <c r="N11046">
        <v>7</v>
      </c>
      <c r="O11046">
        <v>4</v>
      </c>
      <c r="P11046">
        <v>2</v>
      </c>
      <c r="S11046">
        <v>3</v>
      </c>
      <c r="T11046">
        <v>6</v>
      </c>
      <c r="U11046">
        <v>8</v>
      </c>
      <c r="V11046">
        <v>18</v>
      </c>
      <c r="Y11046">
        <v>1</v>
      </c>
      <c r="Z11046">
        <v>3</v>
      </c>
      <c r="AA11046">
        <v>0</v>
      </c>
      <c r="AB11046">
        <v>0</v>
      </c>
      <c r="AH11046">
        <v>1.95</v>
      </c>
      <c r="AI11046">
        <v>3.3</v>
      </c>
      <c r="AJ11046">
        <v>4.0999999999999996</v>
      </c>
      <c r="AQ11046">
        <v>2</v>
      </c>
      <c r="AR11046">
        <v>3.3</v>
      </c>
      <c r="AS11046">
        <v>4</v>
      </c>
      <c r="AW11046">
        <v>1.95</v>
      </c>
      <c r="AX11046">
        <v>3.5</v>
      </c>
      <c r="AY11046">
        <v>3.9</v>
      </c>
      <c r="BE11046">
        <v>2.2999999999999998</v>
      </c>
      <c r="BF11046">
        <v>1.61</v>
      </c>
      <c r="BM11046">
        <v>2.0299999999999998</v>
      </c>
      <c r="BN11046">
        <v>1.87</v>
      </c>
      <c r="BP11046">
        <v>1.95</v>
      </c>
      <c r="BQ11046">
        <v>3.5</v>
      </c>
      <c r="BR11046">
        <v>3.9</v>
      </c>
      <c r="BV11046">
        <v>2</v>
      </c>
      <c r="BW11046">
        <v>3.25</v>
      </c>
      <c r="BX11046">
        <v>4.0999999999999996</v>
      </c>
      <c r="CT11046">
        <v>2.02</v>
      </c>
      <c r="CU11046">
        <v>3.45</v>
      </c>
      <c r="CV11046">
        <v>3.84</v>
      </c>
      <c r="CW11046">
        <v>2.14</v>
      </c>
      <c r="CX11046">
        <v>3.28</v>
      </c>
      <c r="CY11046">
        <v>4</v>
      </c>
      <c r="CZ11046" t="s">
        <v>562</v>
      </c>
      <c r="DA11046">
        <v>2.09</v>
      </c>
      <c r="DB11046">
        <v>3.55</v>
      </c>
      <c r="DC11046">
        <v>4.0999999999999996</v>
      </c>
      <c r="DD11046">
        <v>2.0099999999999998</v>
      </c>
      <c r="DE11046">
        <v>3.4</v>
      </c>
      <c r="DF11046">
        <v>3.93</v>
      </c>
      <c r="DG11046">
        <v>2.2599999999999998</v>
      </c>
      <c r="DH11046">
        <v>1.65</v>
      </c>
      <c r="DI11046">
        <v>2.34</v>
      </c>
      <c r="DJ11046">
        <v>1.7</v>
      </c>
      <c r="DK11046">
        <v>2.25</v>
      </c>
      <c r="DL11046">
        <v>1.65</v>
      </c>
      <c r="DM11046">
        <v>-0.5</v>
      </c>
      <c r="DN11046">
        <v>2.02</v>
      </c>
      <c r="DO11046">
        <v>1.84</v>
      </c>
      <c r="DP11046">
        <v>2.0699999999999998</v>
      </c>
      <c r="DQ11046">
        <v>1.91</v>
      </c>
      <c r="DR11046">
        <v>2</v>
      </c>
      <c r="DS11046">
        <v>1.85</v>
      </c>
      <c r="DT11046">
        <v>2.0499999999999998</v>
      </c>
      <c r="DU11046">
        <v>3.25</v>
      </c>
      <c r="DV11046">
        <v>3.9</v>
      </c>
      <c r="DW11046">
        <v>2.0499999999999998</v>
      </c>
      <c r="DX11046">
        <v>3.3</v>
      </c>
      <c r="DY11046">
        <v>3.8</v>
      </c>
      <c r="DZ11046">
        <v>2.0499999999999998</v>
      </c>
      <c r="EA11046">
        <v>3.2</v>
      </c>
      <c r="EB11046">
        <v>3.95</v>
      </c>
      <c r="EC11046">
        <v>2.0499999999999998</v>
      </c>
      <c r="ED11046">
        <v>3.2</v>
      </c>
      <c r="EE11046">
        <v>4</v>
      </c>
      <c r="EF11046">
        <v>2.1</v>
      </c>
      <c r="EG11046">
        <v>3.25</v>
      </c>
      <c r="EH11046">
        <v>3.75</v>
      </c>
      <c r="EI11046">
        <v>2.15</v>
      </c>
      <c r="EJ11046">
        <v>3.47</v>
      </c>
      <c r="EK11046">
        <v>4.2300000000000004</v>
      </c>
      <c r="EL11046">
        <v>2.08</v>
      </c>
      <c r="EM11046">
        <v>3.26</v>
      </c>
      <c r="EN11046">
        <v>3.9</v>
      </c>
      <c r="EO11046">
        <v>2.37</v>
      </c>
      <c r="EP11046">
        <v>1.57</v>
      </c>
      <c r="EQ11046">
        <v>2.4500000000000002</v>
      </c>
      <c r="ER11046">
        <v>1.61</v>
      </c>
      <c r="ES11046">
        <v>2.4500000000000002</v>
      </c>
      <c r="ET11046">
        <v>1.67</v>
      </c>
      <c r="EU11046">
        <v>2.36</v>
      </c>
      <c r="EV11046">
        <v>1.6</v>
      </c>
      <c r="EW11046">
        <v>-0.5</v>
      </c>
      <c r="EX11046">
        <v>2.1</v>
      </c>
      <c r="EY11046">
        <v>1.8</v>
      </c>
      <c r="EZ11046">
        <v>2.12</v>
      </c>
      <c r="FA11046">
        <v>1.81</v>
      </c>
      <c r="FB11046">
        <v>2.17</v>
      </c>
      <c r="FC11046">
        <v>1.86</v>
      </c>
      <c r="FD11046">
        <v>2.08</v>
      </c>
      <c r="FE11046">
        <v>1.8</v>
      </c>
      <c r="FF11046">
        <v>0</v>
      </c>
      <c r="FG11046">
        <v>0</v>
      </c>
    </row>
    <row r="11047" spans="1:163" x14ac:dyDescent="0.3">
      <c r="A11047" t="s">
        <v>581</v>
      </c>
      <c r="B11047" t="s">
        <v>3440</v>
      </c>
      <c r="C11047" t="s">
        <v>554</v>
      </c>
      <c r="D11047" t="s">
        <v>488</v>
      </c>
      <c r="E11047">
        <v>3</v>
      </c>
      <c r="F11047">
        <v>3</v>
      </c>
      <c r="G11047" t="s">
        <v>174</v>
      </c>
      <c r="H11047">
        <v>1</v>
      </c>
      <c r="I11047">
        <v>3</v>
      </c>
      <c r="J11047" t="s">
        <v>167</v>
      </c>
      <c r="L11047" t="s">
        <v>558</v>
      </c>
      <c r="M11047">
        <v>13</v>
      </c>
      <c r="N11047">
        <v>11</v>
      </c>
      <c r="O11047">
        <v>4</v>
      </c>
      <c r="P11047">
        <v>4</v>
      </c>
      <c r="S11047">
        <v>5</v>
      </c>
      <c r="T11047">
        <v>8</v>
      </c>
      <c r="U11047">
        <v>13</v>
      </c>
      <c r="V11047">
        <v>8</v>
      </c>
      <c r="Y11047">
        <v>2</v>
      </c>
      <c r="Z11047">
        <v>1</v>
      </c>
      <c r="AA11047">
        <v>0</v>
      </c>
      <c r="AB11047">
        <v>0</v>
      </c>
      <c r="AH11047">
        <v>2.6</v>
      </c>
      <c r="AI11047">
        <v>2.9</v>
      </c>
      <c r="AJ11047">
        <v>2.85</v>
      </c>
      <c r="AQ11047">
        <v>2.7</v>
      </c>
      <c r="AR11047">
        <v>3.1</v>
      </c>
      <c r="AS11047">
        <v>2.8</v>
      </c>
      <c r="AW11047">
        <v>2.62</v>
      </c>
      <c r="AX11047">
        <v>3.25</v>
      </c>
      <c r="AY11047">
        <v>2.75</v>
      </c>
      <c r="BE11047">
        <v>2.5</v>
      </c>
      <c r="BF11047">
        <v>1.53</v>
      </c>
      <c r="BM11047">
        <v>1.87</v>
      </c>
      <c r="BN11047">
        <v>2.0299999999999998</v>
      </c>
      <c r="BP11047">
        <v>2.6</v>
      </c>
      <c r="BQ11047">
        <v>3.2</v>
      </c>
      <c r="BR11047">
        <v>2.8</v>
      </c>
      <c r="BV11047">
        <v>2.7</v>
      </c>
      <c r="BW11047">
        <v>3</v>
      </c>
      <c r="BX11047">
        <v>2.9</v>
      </c>
      <c r="CT11047">
        <v>2.68</v>
      </c>
      <c r="CU11047">
        <v>3.28</v>
      </c>
      <c r="CV11047">
        <v>2.91</v>
      </c>
      <c r="CW11047">
        <v>2.87</v>
      </c>
      <c r="CX11047">
        <v>3.09</v>
      </c>
      <c r="CY11047">
        <v>2.86</v>
      </c>
      <c r="CZ11047" t="s">
        <v>563</v>
      </c>
      <c r="DA11047">
        <v>2.76</v>
      </c>
      <c r="DB11047">
        <v>3.3</v>
      </c>
      <c r="DC11047">
        <v>2.92</v>
      </c>
      <c r="DD11047">
        <v>2.66</v>
      </c>
      <c r="DE11047">
        <v>3.15</v>
      </c>
      <c r="DF11047">
        <v>2.85</v>
      </c>
      <c r="DG11047">
        <v>2.5299999999999998</v>
      </c>
      <c r="DH11047">
        <v>1.58</v>
      </c>
      <c r="DI11047">
        <v>2.54</v>
      </c>
      <c r="DJ11047">
        <v>1.62</v>
      </c>
      <c r="DK11047">
        <v>2.4300000000000002</v>
      </c>
      <c r="DL11047">
        <v>1.56</v>
      </c>
      <c r="DM11047">
        <v>0</v>
      </c>
      <c r="DN11047">
        <v>1.88</v>
      </c>
      <c r="DO11047">
        <v>2.0499999999999998</v>
      </c>
      <c r="DP11047">
        <v>1.91</v>
      </c>
      <c r="DQ11047">
        <v>2.06</v>
      </c>
      <c r="DR11047">
        <v>1.86</v>
      </c>
      <c r="DS11047">
        <v>2</v>
      </c>
      <c r="DT11047">
        <v>2.8</v>
      </c>
      <c r="DU11047">
        <v>3</v>
      </c>
      <c r="DV11047">
        <v>2.75</v>
      </c>
      <c r="DW11047">
        <v>2.8</v>
      </c>
      <c r="DX11047">
        <v>3</v>
      </c>
      <c r="DY11047">
        <v>2.75</v>
      </c>
      <c r="DZ11047">
        <v>2.8</v>
      </c>
      <c r="EA11047">
        <v>2.95</v>
      </c>
      <c r="EB11047">
        <v>2.75</v>
      </c>
      <c r="EC11047">
        <v>2.8</v>
      </c>
      <c r="ED11047">
        <v>3</v>
      </c>
      <c r="EE11047">
        <v>2.75</v>
      </c>
      <c r="EF11047">
        <v>2.9</v>
      </c>
      <c r="EG11047">
        <v>2.9</v>
      </c>
      <c r="EH11047">
        <v>2.75</v>
      </c>
      <c r="EI11047">
        <v>3.05</v>
      </c>
      <c r="EJ11047">
        <v>3.18</v>
      </c>
      <c r="EK11047">
        <v>3</v>
      </c>
      <c r="EL11047">
        <v>2.83</v>
      </c>
      <c r="EM11047">
        <v>3.02</v>
      </c>
      <c r="EN11047">
        <v>2.78</v>
      </c>
      <c r="EO11047">
        <v>2.62</v>
      </c>
      <c r="EP11047">
        <v>1.5</v>
      </c>
      <c r="EQ11047">
        <v>2.72</v>
      </c>
      <c r="ER11047">
        <v>1.51</v>
      </c>
      <c r="ES11047">
        <v>2.75</v>
      </c>
      <c r="ET11047">
        <v>1.56</v>
      </c>
      <c r="EU11047">
        <v>2.6</v>
      </c>
      <c r="EV11047">
        <v>1.5</v>
      </c>
      <c r="EW11047">
        <v>0</v>
      </c>
      <c r="EX11047">
        <v>1.97</v>
      </c>
      <c r="EY11047">
        <v>1.93</v>
      </c>
      <c r="EZ11047">
        <v>1.96</v>
      </c>
      <c r="FA11047">
        <v>1.96</v>
      </c>
      <c r="FB11047">
        <v>2</v>
      </c>
      <c r="FC11047">
        <v>2.06</v>
      </c>
      <c r="FD11047">
        <v>1.94</v>
      </c>
      <c r="FE11047">
        <v>1.92</v>
      </c>
      <c r="FF11047">
        <v>0</v>
      </c>
      <c r="FG11047">
        <v>2</v>
      </c>
    </row>
    <row r="11048" spans="1:163" x14ac:dyDescent="0.3">
      <c r="A11048" t="s">
        <v>581</v>
      </c>
      <c r="B11048" t="s">
        <v>3440</v>
      </c>
      <c r="C11048" t="s">
        <v>467</v>
      </c>
      <c r="D11048" t="s">
        <v>165</v>
      </c>
      <c r="E11048">
        <v>0</v>
      </c>
      <c r="F11048">
        <v>4</v>
      </c>
      <c r="G11048" t="s">
        <v>167</v>
      </c>
      <c r="H11048">
        <v>0</v>
      </c>
      <c r="I11048">
        <v>2</v>
      </c>
      <c r="J11048" t="s">
        <v>167</v>
      </c>
      <c r="L11048" t="s">
        <v>495</v>
      </c>
      <c r="M11048">
        <v>7</v>
      </c>
      <c r="N11048">
        <v>21</v>
      </c>
      <c r="O11048">
        <v>3</v>
      </c>
      <c r="P11048">
        <v>12</v>
      </c>
      <c r="S11048">
        <v>3</v>
      </c>
      <c r="T11048">
        <v>5</v>
      </c>
      <c r="U11048">
        <v>7</v>
      </c>
      <c r="V11048">
        <v>4</v>
      </c>
      <c r="Y11048">
        <v>1</v>
      </c>
      <c r="Z11048">
        <v>2</v>
      </c>
      <c r="AA11048">
        <v>0</v>
      </c>
      <c r="AB11048">
        <v>0</v>
      </c>
      <c r="AH11048">
        <v>5.5</v>
      </c>
      <c r="AI11048">
        <v>3.75</v>
      </c>
      <c r="AJ11048">
        <v>1.63</v>
      </c>
      <c r="AQ11048">
        <v>6.5</v>
      </c>
      <c r="AR11048">
        <v>4.2</v>
      </c>
      <c r="AS11048">
        <v>1.53</v>
      </c>
      <c r="AW11048">
        <v>5.75</v>
      </c>
      <c r="AX11048">
        <v>4</v>
      </c>
      <c r="AY11048">
        <v>1.57</v>
      </c>
      <c r="BE11048">
        <v>1.9</v>
      </c>
      <c r="BF11048">
        <v>1.9</v>
      </c>
      <c r="BM11048">
        <v>1.84</v>
      </c>
      <c r="BN11048">
        <v>2.06</v>
      </c>
      <c r="BP11048">
        <v>5.75</v>
      </c>
      <c r="BQ11048">
        <v>4.0999999999999996</v>
      </c>
      <c r="BR11048">
        <v>1.57</v>
      </c>
      <c r="BV11048">
        <v>6</v>
      </c>
      <c r="BW11048">
        <v>4</v>
      </c>
      <c r="BX11048">
        <v>1.57</v>
      </c>
      <c r="CT11048">
        <v>5.98</v>
      </c>
      <c r="CU11048">
        <v>4.09</v>
      </c>
      <c r="CV11048">
        <v>1.63</v>
      </c>
      <c r="CW11048">
        <v>6.21</v>
      </c>
      <c r="CX11048">
        <v>4.1399999999999997</v>
      </c>
      <c r="CY11048">
        <v>1.61</v>
      </c>
      <c r="CZ11048" t="s">
        <v>560</v>
      </c>
      <c r="DA11048">
        <v>6.5</v>
      </c>
      <c r="DB11048">
        <v>4.2</v>
      </c>
      <c r="DC11048">
        <v>1.66</v>
      </c>
      <c r="DD11048">
        <v>5.78</v>
      </c>
      <c r="DE11048">
        <v>4.01</v>
      </c>
      <c r="DF11048">
        <v>1.61</v>
      </c>
      <c r="DG11048">
        <v>1.92</v>
      </c>
      <c r="DH11048">
        <v>1.98</v>
      </c>
      <c r="DI11048">
        <v>1.93</v>
      </c>
      <c r="DJ11048">
        <v>2.09</v>
      </c>
      <c r="DK11048">
        <v>1.84</v>
      </c>
      <c r="DL11048">
        <v>1.98</v>
      </c>
      <c r="DM11048">
        <v>1</v>
      </c>
      <c r="DN11048">
        <v>1.8</v>
      </c>
      <c r="DO11048">
        <v>2.13</v>
      </c>
      <c r="DP11048">
        <v>1.86</v>
      </c>
      <c r="DQ11048">
        <v>2.13</v>
      </c>
      <c r="DR11048">
        <v>1.81</v>
      </c>
      <c r="DS11048">
        <v>2.0699999999999998</v>
      </c>
      <c r="DT11048">
        <v>6</v>
      </c>
      <c r="DU11048">
        <v>4</v>
      </c>
      <c r="DV11048">
        <v>1.57</v>
      </c>
      <c r="DW11048">
        <v>6</v>
      </c>
      <c r="DX11048">
        <v>3.9</v>
      </c>
      <c r="DY11048">
        <v>1.6</v>
      </c>
      <c r="DZ11048">
        <v>5.75</v>
      </c>
      <c r="EA11048">
        <v>3.9</v>
      </c>
      <c r="EB11048">
        <v>1.6</v>
      </c>
      <c r="EC11048">
        <v>6.5</v>
      </c>
      <c r="ED11048">
        <v>4</v>
      </c>
      <c r="EE11048">
        <v>1.53</v>
      </c>
      <c r="EF11048">
        <v>6.5</v>
      </c>
      <c r="EG11048">
        <v>3.9</v>
      </c>
      <c r="EH11048">
        <v>1.57</v>
      </c>
      <c r="EI11048">
        <v>6.68</v>
      </c>
      <c r="EJ11048">
        <v>4.25</v>
      </c>
      <c r="EK11048">
        <v>1.67</v>
      </c>
      <c r="EL11048">
        <v>5.98</v>
      </c>
      <c r="EM11048">
        <v>4.01</v>
      </c>
      <c r="EN11048">
        <v>1.6</v>
      </c>
      <c r="EO11048">
        <v>1.9</v>
      </c>
      <c r="EP11048">
        <v>1.9</v>
      </c>
      <c r="EQ11048">
        <v>1.99</v>
      </c>
      <c r="ER11048">
        <v>1.91</v>
      </c>
      <c r="ES11048">
        <v>2.06</v>
      </c>
      <c r="ET11048">
        <v>1.96</v>
      </c>
      <c r="EU11048">
        <v>1.95</v>
      </c>
      <c r="EV11048">
        <v>1.87</v>
      </c>
      <c r="EW11048">
        <v>1</v>
      </c>
      <c r="EX11048">
        <v>1.83</v>
      </c>
      <c r="EY11048">
        <v>2.0699999999999998</v>
      </c>
      <c r="EZ11048">
        <v>1.85</v>
      </c>
      <c r="FA11048">
        <v>2.09</v>
      </c>
      <c r="FB11048">
        <v>1.89</v>
      </c>
      <c r="FC11048">
        <v>2.14</v>
      </c>
      <c r="FD11048">
        <v>1.82</v>
      </c>
      <c r="FE11048">
        <v>2.06</v>
      </c>
      <c r="FF11048">
        <v>2</v>
      </c>
      <c r="FG11048">
        <v>0</v>
      </c>
    </row>
    <row r="11049" spans="1:163" x14ac:dyDescent="0.3">
      <c r="A11049" t="s">
        <v>581</v>
      </c>
      <c r="B11049" t="s">
        <v>3441</v>
      </c>
      <c r="C11049" t="s">
        <v>345</v>
      </c>
      <c r="D11049" t="s">
        <v>349</v>
      </c>
      <c r="E11049">
        <v>1</v>
      </c>
      <c r="F11049">
        <v>2</v>
      </c>
      <c r="G11049" t="s">
        <v>167</v>
      </c>
      <c r="H11049">
        <v>0</v>
      </c>
      <c r="I11049">
        <v>0</v>
      </c>
      <c r="J11049" t="s">
        <v>174</v>
      </c>
      <c r="L11049" t="s">
        <v>572</v>
      </c>
      <c r="M11049">
        <v>8</v>
      </c>
      <c r="N11049">
        <v>9</v>
      </c>
      <c r="O11049">
        <v>2</v>
      </c>
      <c r="P11049">
        <v>3</v>
      </c>
      <c r="S11049">
        <v>3</v>
      </c>
      <c r="T11049">
        <v>6</v>
      </c>
      <c r="U11049">
        <v>10</v>
      </c>
      <c r="V11049">
        <v>11</v>
      </c>
      <c r="Y11049">
        <v>0</v>
      </c>
      <c r="Z11049">
        <v>2</v>
      </c>
      <c r="AA11049">
        <v>0</v>
      </c>
      <c r="AB11049">
        <v>0</v>
      </c>
      <c r="AH11049">
        <v>5</v>
      </c>
      <c r="AI11049">
        <v>3.65</v>
      </c>
      <c r="AJ11049">
        <v>1.7</v>
      </c>
      <c r="AQ11049">
        <v>5.25</v>
      </c>
      <c r="AR11049">
        <v>3.9</v>
      </c>
      <c r="AS11049">
        <v>1.65</v>
      </c>
      <c r="AW11049">
        <v>5.25</v>
      </c>
      <c r="AX11049">
        <v>4.2</v>
      </c>
      <c r="AY11049">
        <v>1.61</v>
      </c>
      <c r="BE11049">
        <v>1.9</v>
      </c>
      <c r="BF11049">
        <v>1.9</v>
      </c>
      <c r="BM11049">
        <v>2.02</v>
      </c>
      <c r="BN11049">
        <v>1.88</v>
      </c>
      <c r="BP11049">
        <v>5.25</v>
      </c>
      <c r="BQ11049">
        <v>4.0999999999999996</v>
      </c>
      <c r="BR11049">
        <v>1.62</v>
      </c>
      <c r="BV11049">
        <v>5.5</v>
      </c>
      <c r="BW11049">
        <v>3.8</v>
      </c>
      <c r="BX11049">
        <v>1.65</v>
      </c>
      <c r="CT11049">
        <v>5.35</v>
      </c>
      <c r="CU11049">
        <v>3.99</v>
      </c>
      <c r="CV11049">
        <v>1.7</v>
      </c>
      <c r="CW11049">
        <v>6.57</v>
      </c>
      <c r="CX11049">
        <v>4.1399999999999997</v>
      </c>
      <c r="CY11049">
        <v>1.58</v>
      </c>
      <c r="CZ11049" t="s">
        <v>579</v>
      </c>
      <c r="DA11049">
        <v>5.52</v>
      </c>
      <c r="DB11049">
        <v>4.2</v>
      </c>
      <c r="DC11049">
        <v>1.72</v>
      </c>
      <c r="DD11049">
        <v>5.19</v>
      </c>
      <c r="DE11049">
        <v>3.97</v>
      </c>
      <c r="DF11049">
        <v>1.67</v>
      </c>
      <c r="DG11049">
        <v>1.89</v>
      </c>
      <c r="DH11049">
        <v>2.0099999999999998</v>
      </c>
      <c r="DI11049">
        <v>1.93</v>
      </c>
      <c r="DJ11049">
        <v>2.04</v>
      </c>
      <c r="DK11049">
        <v>1.86</v>
      </c>
      <c r="DL11049">
        <v>1.96</v>
      </c>
      <c r="DM11049">
        <v>0.75</v>
      </c>
      <c r="DN11049">
        <v>2.02</v>
      </c>
      <c r="DO11049">
        <v>1.91</v>
      </c>
      <c r="DP11049">
        <v>2.08</v>
      </c>
      <c r="DQ11049">
        <v>1.91</v>
      </c>
      <c r="DR11049">
        <v>2.02</v>
      </c>
      <c r="DS11049">
        <v>1.86</v>
      </c>
      <c r="DT11049">
        <v>6</v>
      </c>
      <c r="DU11049">
        <v>4</v>
      </c>
      <c r="DV11049">
        <v>1.57</v>
      </c>
      <c r="DW11049">
        <v>5.5</v>
      </c>
      <c r="DX11049">
        <v>4.0999999999999996</v>
      </c>
      <c r="DY11049">
        <v>1.6</v>
      </c>
      <c r="DZ11049">
        <v>5.75</v>
      </c>
      <c r="EA11049">
        <v>3.9</v>
      </c>
      <c r="EB11049">
        <v>1.6</v>
      </c>
      <c r="EC11049">
        <v>6</v>
      </c>
      <c r="ED11049">
        <v>3.9</v>
      </c>
      <c r="EE11049">
        <v>1.6</v>
      </c>
      <c r="EF11049">
        <v>6</v>
      </c>
      <c r="EG11049">
        <v>4</v>
      </c>
      <c r="EH11049">
        <v>1.57</v>
      </c>
      <c r="EI11049">
        <v>7</v>
      </c>
      <c r="EJ11049">
        <v>4.3</v>
      </c>
      <c r="EK11049">
        <v>1.64</v>
      </c>
      <c r="EL11049">
        <v>6.05</v>
      </c>
      <c r="EM11049">
        <v>4.07</v>
      </c>
      <c r="EN11049">
        <v>1.59</v>
      </c>
      <c r="EO11049">
        <v>1.9</v>
      </c>
      <c r="EP11049">
        <v>1.9</v>
      </c>
      <c r="EQ11049">
        <v>1.88</v>
      </c>
      <c r="ER11049">
        <v>2.04</v>
      </c>
      <c r="ES11049">
        <v>1.92</v>
      </c>
      <c r="ET11049">
        <v>2.15</v>
      </c>
      <c r="EU11049">
        <v>1.86</v>
      </c>
      <c r="EV11049">
        <v>1.97</v>
      </c>
      <c r="EW11049">
        <v>1</v>
      </c>
      <c r="EX11049">
        <v>1.9</v>
      </c>
      <c r="EY11049">
        <v>2</v>
      </c>
      <c r="EZ11049">
        <v>1.92</v>
      </c>
      <c r="FA11049">
        <v>2.0099999999999998</v>
      </c>
      <c r="FB11049">
        <v>1.96</v>
      </c>
      <c r="FC11049">
        <v>2.08</v>
      </c>
      <c r="FD11049">
        <v>1.86</v>
      </c>
      <c r="FE11049">
        <v>2.0099999999999998</v>
      </c>
      <c r="FF11049">
        <v>2</v>
      </c>
      <c r="FG11049">
        <v>1</v>
      </c>
    </row>
    <row r="11050" spans="1:163" x14ac:dyDescent="0.3">
      <c r="A11050" t="s">
        <v>581</v>
      </c>
      <c r="B11050" t="s">
        <v>3441</v>
      </c>
      <c r="C11050" t="s">
        <v>173</v>
      </c>
      <c r="D11050" t="s">
        <v>191</v>
      </c>
      <c r="E11050">
        <v>1</v>
      </c>
      <c r="F11050">
        <v>3</v>
      </c>
      <c r="G11050" t="s">
        <v>167</v>
      </c>
      <c r="H11050">
        <v>0</v>
      </c>
      <c r="I11050">
        <v>3</v>
      </c>
      <c r="J11050" t="s">
        <v>167</v>
      </c>
      <c r="L11050" t="s">
        <v>530</v>
      </c>
      <c r="M11050">
        <v>9</v>
      </c>
      <c r="N11050">
        <v>18</v>
      </c>
      <c r="O11050">
        <v>2</v>
      </c>
      <c r="P11050">
        <v>6</v>
      </c>
      <c r="S11050">
        <v>5</v>
      </c>
      <c r="T11050">
        <v>3</v>
      </c>
      <c r="U11050">
        <v>11</v>
      </c>
      <c r="V11050">
        <v>10</v>
      </c>
      <c r="Y11050">
        <v>3</v>
      </c>
      <c r="Z11050">
        <v>1</v>
      </c>
      <c r="AA11050">
        <v>0</v>
      </c>
      <c r="AB11050">
        <v>0</v>
      </c>
      <c r="AH11050">
        <v>2.95</v>
      </c>
      <c r="AI11050">
        <v>3.4</v>
      </c>
      <c r="AJ11050">
        <v>2.2999999999999998</v>
      </c>
      <c r="AQ11050">
        <v>3.1</v>
      </c>
      <c r="AR11050">
        <v>3.5</v>
      </c>
      <c r="AS11050">
        <v>2.25</v>
      </c>
      <c r="AW11050">
        <v>3</v>
      </c>
      <c r="AX11050">
        <v>3.7</v>
      </c>
      <c r="AY11050">
        <v>2.2000000000000002</v>
      </c>
      <c r="BE11050">
        <v>1.72</v>
      </c>
      <c r="BF11050">
        <v>2.1</v>
      </c>
      <c r="BM11050">
        <v>1.87</v>
      </c>
      <c r="BN11050">
        <v>2.0299999999999998</v>
      </c>
      <c r="BP11050">
        <v>3</v>
      </c>
      <c r="BQ11050">
        <v>3.7</v>
      </c>
      <c r="BR11050">
        <v>2.25</v>
      </c>
      <c r="BV11050">
        <v>3.1</v>
      </c>
      <c r="BW11050">
        <v>3.7</v>
      </c>
      <c r="BX11050">
        <v>2.2000000000000002</v>
      </c>
      <c r="CT11050">
        <v>2.95</v>
      </c>
      <c r="CU11050">
        <v>3.67</v>
      </c>
      <c r="CV11050">
        <v>2.4</v>
      </c>
      <c r="CW11050">
        <v>3.5</v>
      </c>
      <c r="CX11050">
        <v>3.59</v>
      </c>
      <c r="CY11050">
        <v>2.1800000000000002</v>
      </c>
      <c r="CZ11050" t="s">
        <v>565</v>
      </c>
      <c r="DA11050">
        <v>3.2</v>
      </c>
      <c r="DB11050">
        <v>3.8</v>
      </c>
      <c r="DC11050">
        <v>2.36</v>
      </c>
      <c r="DD11050">
        <v>3.01</v>
      </c>
      <c r="DE11050">
        <v>3.66</v>
      </c>
      <c r="DF11050">
        <v>2.2400000000000002</v>
      </c>
      <c r="DG11050">
        <v>1.71</v>
      </c>
      <c r="DH11050">
        <v>2.2200000000000002</v>
      </c>
      <c r="DI11050">
        <v>1.77</v>
      </c>
      <c r="DJ11050">
        <v>2.25</v>
      </c>
      <c r="DK11050">
        <v>1.72</v>
      </c>
      <c r="DL11050">
        <v>2.12</v>
      </c>
      <c r="DM11050">
        <v>0.25</v>
      </c>
      <c r="DN11050">
        <v>1.83</v>
      </c>
      <c r="DO11050">
        <v>2.09</v>
      </c>
      <c r="DP11050">
        <v>1.96</v>
      </c>
      <c r="DQ11050">
        <v>2.0499999999999998</v>
      </c>
      <c r="DR11050">
        <v>1.89</v>
      </c>
      <c r="DS11050">
        <v>1.96</v>
      </c>
      <c r="DT11050">
        <v>3.4</v>
      </c>
      <c r="DU11050">
        <v>3.6</v>
      </c>
      <c r="DV11050">
        <v>2.0499999999999998</v>
      </c>
      <c r="DW11050">
        <v>3.4</v>
      </c>
      <c r="DX11050">
        <v>3.6</v>
      </c>
      <c r="DY11050">
        <v>2.1</v>
      </c>
      <c r="DZ11050">
        <v>3.3</v>
      </c>
      <c r="EA11050">
        <v>3.5</v>
      </c>
      <c r="EB11050">
        <v>2.15</v>
      </c>
      <c r="EC11050">
        <v>3.4</v>
      </c>
      <c r="ED11050">
        <v>3.5</v>
      </c>
      <c r="EE11050">
        <v>2.15</v>
      </c>
      <c r="EF11050">
        <v>3.4</v>
      </c>
      <c r="EG11050">
        <v>3.6</v>
      </c>
      <c r="EH11050">
        <v>2.1</v>
      </c>
      <c r="EI11050">
        <v>3.55</v>
      </c>
      <c r="EJ11050">
        <v>3.78</v>
      </c>
      <c r="EK11050">
        <v>2.21</v>
      </c>
      <c r="EL11050">
        <v>3.37</v>
      </c>
      <c r="EM11050">
        <v>3.6</v>
      </c>
      <c r="EN11050">
        <v>2.14</v>
      </c>
      <c r="EO11050">
        <v>1.72</v>
      </c>
      <c r="EP11050">
        <v>2.1</v>
      </c>
      <c r="EQ11050">
        <v>1.74</v>
      </c>
      <c r="ER11050">
        <v>2.21</v>
      </c>
      <c r="ES11050">
        <v>1.74</v>
      </c>
      <c r="ET11050">
        <v>2.37</v>
      </c>
      <c r="EU11050">
        <v>1.68</v>
      </c>
      <c r="EV11050">
        <v>2.2000000000000002</v>
      </c>
      <c r="EW11050">
        <v>0.25</v>
      </c>
      <c r="EX11050">
        <v>2.0299999999999998</v>
      </c>
      <c r="EY11050">
        <v>1.87</v>
      </c>
      <c r="EZ11050">
        <v>2.0499999999999998</v>
      </c>
      <c r="FA11050">
        <v>1.88</v>
      </c>
      <c r="FB11050">
        <v>2.08</v>
      </c>
      <c r="FC11050">
        <v>1.93</v>
      </c>
      <c r="FD11050">
        <v>2.0099999999999998</v>
      </c>
      <c r="FE11050">
        <v>1.87</v>
      </c>
      <c r="FF11050">
        <v>0</v>
      </c>
      <c r="FG11050">
        <v>1</v>
      </c>
    </row>
    <row r="11051" spans="1:163" x14ac:dyDescent="0.3">
      <c r="A11051" t="s">
        <v>581</v>
      </c>
      <c r="B11051" t="s">
        <v>3442</v>
      </c>
      <c r="C11051" t="s">
        <v>177</v>
      </c>
      <c r="D11051" t="s">
        <v>170</v>
      </c>
      <c r="E11051">
        <v>1</v>
      </c>
      <c r="F11051">
        <v>0</v>
      </c>
      <c r="G11051" t="s">
        <v>171</v>
      </c>
      <c r="H11051">
        <v>1</v>
      </c>
      <c r="I11051">
        <v>0</v>
      </c>
      <c r="J11051" t="s">
        <v>171</v>
      </c>
      <c r="L11051" t="s">
        <v>497</v>
      </c>
      <c r="M11051">
        <v>7</v>
      </c>
      <c r="N11051">
        <v>17</v>
      </c>
      <c r="O11051">
        <v>3</v>
      </c>
      <c r="P11051">
        <v>1</v>
      </c>
      <c r="S11051">
        <v>1</v>
      </c>
      <c r="T11051">
        <v>10</v>
      </c>
      <c r="U11051">
        <v>5</v>
      </c>
      <c r="V11051">
        <v>12</v>
      </c>
      <c r="Y11051">
        <v>1</v>
      </c>
      <c r="Z11051">
        <v>3</v>
      </c>
      <c r="AA11051">
        <v>0</v>
      </c>
      <c r="AB11051">
        <v>0</v>
      </c>
      <c r="AH11051">
        <v>4.8</v>
      </c>
      <c r="AI11051">
        <v>3.9</v>
      </c>
      <c r="AJ11051">
        <v>1.65</v>
      </c>
      <c r="AQ11051">
        <v>5</v>
      </c>
      <c r="AR11051">
        <v>4.2</v>
      </c>
      <c r="AS11051">
        <v>1.63</v>
      </c>
      <c r="AW11051">
        <v>5</v>
      </c>
      <c r="AX11051">
        <v>4.33</v>
      </c>
      <c r="AY11051">
        <v>1.61</v>
      </c>
      <c r="BE11051">
        <v>1.61</v>
      </c>
      <c r="BF11051">
        <v>2.2999999999999998</v>
      </c>
      <c r="BM11051">
        <v>2.06</v>
      </c>
      <c r="BN11051">
        <v>1.84</v>
      </c>
      <c r="BP11051">
        <v>4.75</v>
      </c>
      <c r="BQ11051">
        <v>4.25</v>
      </c>
      <c r="BR11051">
        <v>1.65</v>
      </c>
      <c r="BV11051">
        <v>5</v>
      </c>
      <c r="BW11051">
        <v>4.0999999999999996</v>
      </c>
      <c r="BX11051">
        <v>1.65</v>
      </c>
      <c r="CT11051">
        <v>5.03</v>
      </c>
      <c r="CU11051">
        <v>4.4400000000000004</v>
      </c>
      <c r="CV11051">
        <v>1.67</v>
      </c>
      <c r="CW11051">
        <v>6.16</v>
      </c>
      <c r="CX11051">
        <v>4.92</v>
      </c>
      <c r="CY11051">
        <v>1.52</v>
      </c>
      <c r="CZ11051" t="s">
        <v>560</v>
      </c>
      <c r="DA11051">
        <v>5.0999999999999996</v>
      </c>
      <c r="DB11051">
        <v>4.5</v>
      </c>
      <c r="DC11051">
        <v>1.7</v>
      </c>
      <c r="DD11051">
        <v>4.8899999999999997</v>
      </c>
      <c r="DE11051">
        <v>4.24</v>
      </c>
      <c r="DF11051">
        <v>1.65</v>
      </c>
      <c r="DG11051">
        <v>1.66</v>
      </c>
      <c r="DH11051">
        <v>2.35</v>
      </c>
      <c r="DI11051">
        <v>1.69</v>
      </c>
      <c r="DJ11051">
        <v>2.37</v>
      </c>
      <c r="DK11051">
        <v>1.63</v>
      </c>
      <c r="DL11051">
        <v>2.29</v>
      </c>
      <c r="DM11051">
        <v>0.75</v>
      </c>
      <c r="DN11051">
        <v>2.08</v>
      </c>
      <c r="DO11051">
        <v>1.85</v>
      </c>
      <c r="DP11051">
        <v>2.11</v>
      </c>
      <c r="DQ11051">
        <v>1.88</v>
      </c>
      <c r="DR11051">
        <v>2.0499999999999998</v>
      </c>
      <c r="DS11051">
        <v>1.83</v>
      </c>
      <c r="DT11051">
        <v>5.75</v>
      </c>
      <c r="DU11051">
        <v>4.75</v>
      </c>
      <c r="DV11051">
        <v>1.5</v>
      </c>
      <c r="DW11051">
        <v>5.75</v>
      </c>
      <c r="DX11051">
        <v>4.75</v>
      </c>
      <c r="DY11051">
        <v>1.5</v>
      </c>
      <c r="DZ11051">
        <v>5.8</v>
      </c>
      <c r="EA11051">
        <v>4.6500000000000004</v>
      </c>
      <c r="EB11051">
        <v>1.5</v>
      </c>
      <c r="EC11051">
        <v>6</v>
      </c>
      <c r="ED11051">
        <v>4.5999999999999996</v>
      </c>
      <c r="EE11051">
        <v>1.5</v>
      </c>
      <c r="EF11051">
        <v>6</v>
      </c>
      <c r="EG11051">
        <v>4.5999999999999996</v>
      </c>
      <c r="EH11051">
        <v>1.5</v>
      </c>
      <c r="EI11051">
        <v>6.57</v>
      </c>
      <c r="EJ11051">
        <v>5.1100000000000003</v>
      </c>
      <c r="EK11051">
        <v>1.56</v>
      </c>
      <c r="EL11051">
        <v>6</v>
      </c>
      <c r="EM11051">
        <v>4.76</v>
      </c>
      <c r="EN11051">
        <v>1.5</v>
      </c>
      <c r="EO11051">
        <v>1.44</v>
      </c>
      <c r="EP11051">
        <v>2.75</v>
      </c>
      <c r="EQ11051">
        <v>1.45</v>
      </c>
      <c r="ER11051">
        <v>2.89</v>
      </c>
      <c r="ES11051">
        <v>1.5</v>
      </c>
      <c r="ET11051">
        <v>2.96</v>
      </c>
      <c r="EU11051">
        <v>1.44</v>
      </c>
      <c r="EV11051">
        <v>2.78</v>
      </c>
      <c r="EW11051">
        <v>1.25</v>
      </c>
      <c r="EX11051">
        <v>1.77</v>
      </c>
      <c r="EY11051">
        <v>2.02</v>
      </c>
      <c r="EZ11051">
        <v>1.87</v>
      </c>
      <c r="FA11051">
        <v>2.0699999999999998</v>
      </c>
      <c r="FB11051">
        <v>1.92</v>
      </c>
      <c r="FC11051">
        <v>2.13</v>
      </c>
      <c r="FD11051">
        <v>1.84</v>
      </c>
      <c r="FE11051">
        <v>2.04</v>
      </c>
      <c r="FF11051">
        <v>0</v>
      </c>
      <c r="FG11051">
        <v>0</v>
      </c>
    </row>
    <row r="11052" spans="1:163" x14ac:dyDescent="0.3">
      <c r="A11052" t="s">
        <v>581</v>
      </c>
      <c r="B11052" t="s">
        <v>3443</v>
      </c>
      <c r="C11052" t="s">
        <v>179</v>
      </c>
      <c r="D11052" t="s">
        <v>345</v>
      </c>
      <c r="E11052">
        <v>1</v>
      </c>
      <c r="F11052">
        <v>0</v>
      </c>
      <c r="G11052" t="s">
        <v>171</v>
      </c>
      <c r="H11052">
        <v>0</v>
      </c>
      <c r="I11052">
        <v>0</v>
      </c>
      <c r="J11052" t="s">
        <v>174</v>
      </c>
      <c r="L11052" t="s">
        <v>558</v>
      </c>
      <c r="M11052">
        <v>17</v>
      </c>
      <c r="N11052">
        <v>7</v>
      </c>
      <c r="O11052">
        <v>4</v>
      </c>
      <c r="P11052">
        <v>3</v>
      </c>
      <c r="S11052">
        <v>5</v>
      </c>
      <c r="T11052">
        <v>2</v>
      </c>
      <c r="U11052">
        <v>13</v>
      </c>
      <c r="V11052">
        <v>12</v>
      </c>
      <c r="Y11052">
        <v>2</v>
      </c>
      <c r="Z11052">
        <v>3</v>
      </c>
      <c r="AA11052">
        <v>0</v>
      </c>
      <c r="AB11052">
        <v>1</v>
      </c>
      <c r="AH11052">
        <v>2.5</v>
      </c>
      <c r="AI11052">
        <v>3.05</v>
      </c>
      <c r="AJ11052">
        <v>3.1</v>
      </c>
      <c r="AQ11052">
        <v>2.4500000000000002</v>
      </c>
      <c r="AR11052">
        <v>3.1</v>
      </c>
      <c r="AS11052">
        <v>3.1</v>
      </c>
      <c r="AW11052">
        <v>2.4500000000000002</v>
      </c>
      <c r="AX11052">
        <v>3.1</v>
      </c>
      <c r="AY11052">
        <v>3.1</v>
      </c>
      <c r="BE11052">
        <v>2.5</v>
      </c>
      <c r="BF11052">
        <v>1.53</v>
      </c>
      <c r="BM11052">
        <v>2.13</v>
      </c>
      <c r="BN11052">
        <v>1.81</v>
      </c>
      <c r="BP11052">
        <v>2.4500000000000002</v>
      </c>
      <c r="BQ11052">
        <v>3.1</v>
      </c>
      <c r="BR11052">
        <v>3.1</v>
      </c>
      <c r="BV11052">
        <v>2.4500000000000002</v>
      </c>
      <c r="BW11052">
        <v>3</v>
      </c>
      <c r="BX11052">
        <v>3.25</v>
      </c>
      <c r="CT11052">
        <v>2.5299999999999998</v>
      </c>
      <c r="CU11052">
        <v>3.18</v>
      </c>
      <c r="CV11052">
        <v>3.2</v>
      </c>
      <c r="CW11052">
        <v>2.34</v>
      </c>
      <c r="CX11052">
        <v>3.23</v>
      </c>
      <c r="CY11052">
        <v>3.5</v>
      </c>
      <c r="CZ11052" t="s">
        <v>573</v>
      </c>
      <c r="DA11052">
        <v>2.58</v>
      </c>
      <c r="DB11052">
        <v>3.24</v>
      </c>
      <c r="DC11052">
        <v>3.25</v>
      </c>
      <c r="DD11052">
        <v>2.4900000000000002</v>
      </c>
      <c r="DE11052">
        <v>3.11</v>
      </c>
      <c r="DF11052">
        <v>3.13</v>
      </c>
      <c r="DG11052">
        <v>2.57</v>
      </c>
      <c r="DH11052">
        <v>1.56</v>
      </c>
      <c r="DI11052">
        <v>2.6</v>
      </c>
      <c r="DJ11052">
        <v>1.6</v>
      </c>
      <c r="DK11052">
        <v>2.5</v>
      </c>
      <c r="DL11052">
        <v>1.54</v>
      </c>
      <c r="DM11052">
        <v>-0.25</v>
      </c>
      <c r="DN11052">
        <v>2.14</v>
      </c>
      <c r="DO11052">
        <v>1.81</v>
      </c>
      <c r="DP11052">
        <v>2.17</v>
      </c>
      <c r="DQ11052">
        <v>1.83</v>
      </c>
      <c r="DR11052">
        <v>2.12</v>
      </c>
      <c r="DS11052">
        <v>1.79</v>
      </c>
      <c r="DT11052">
        <v>2.2999999999999998</v>
      </c>
      <c r="DU11052">
        <v>3.1</v>
      </c>
      <c r="DV11052">
        <v>3.3</v>
      </c>
      <c r="DW11052">
        <v>2.4500000000000002</v>
      </c>
      <c r="DX11052">
        <v>3.1</v>
      </c>
      <c r="DY11052">
        <v>3.1</v>
      </c>
      <c r="DZ11052">
        <v>2.4500000000000002</v>
      </c>
      <c r="EA11052">
        <v>3.1</v>
      </c>
      <c r="EB11052">
        <v>3.15</v>
      </c>
      <c r="EC11052">
        <v>2.35</v>
      </c>
      <c r="ED11052">
        <v>3</v>
      </c>
      <c r="EE11052">
        <v>3.4</v>
      </c>
      <c r="EF11052">
        <v>2.2999999999999998</v>
      </c>
      <c r="EG11052">
        <v>3.1</v>
      </c>
      <c r="EH11052">
        <v>3.4</v>
      </c>
      <c r="EI11052">
        <v>2.5099999999999998</v>
      </c>
      <c r="EJ11052">
        <v>3.25</v>
      </c>
      <c r="EK11052">
        <v>3.6</v>
      </c>
      <c r="EL11052">
        <v>2.34</v>
      </c>
      <c r="EM11052">
        <v>3.13</v>
      </c>
      <c r="EN11052">
        <v>3.39</v>
      </c>
      <c r="EO11052">
        <v>2.37</v>
      </c>
      <c r="EP11052">
        <v>1.57</v>
      </c>
      <c r="EQ11052">
        <v>2.4500000000000002</v>
      </c>
      <c r="ER11052">
        <v>1.61</v>
      </c>
      <c r="ES11052">
        <v>2.4700000000000002</v>
      </c>
      <c r="ET11052">
        <v>1.67</v>
      </c>
      <c r="EU11052">
        <v>2.38</v>
      </c>
      <c r="EV11052">
        <v>1.59</v>
      </c>
      <c r="EW11052">
        <v>-0.25</v>
      </c>
      <c r="EX11052">
        <v>1.99</v>
      </c>
      <c r="EY11052">
        <v>1.94</v>
      </c>
      <c r="EZ11052">
        <v>1.99</v>
      </c>
      <c r="FA11052">
        <v>1.93</v>
      </c>
      <c r="FB11052">
        <v>2.1</v>
      </c>
      <c r="FC11052">
        <v>1.96</v>
      </c>
      <c r="FD11052">
        <v>1.97</v>
      </c>
      <c r="FE11052">
        <v>1.92</v>
      </c>
      <c r="FF11052">
        <v>0</v>
      </c>
      <c r="FG11052">
        <v>1</v>
      </c>
    </row>
    <row r="11053" spans="1:163" x14ac:dyDescent="0.3">
      <c r="A11053" t="s">
        <v>581</v>
      </c>
      <c r="B11053" t="s">
        <v>3443</v>
      </c>
      <c r="C11053" t="s">
        <v>526</v>
      </c>
      <c r="D11053" t="s">
        <v>183</v>
      </c>
      <c r="E11053">
        <v>0</v>
      </c>
      <c r="F11053">
        <v>1</v>
      </c>
      <c r="G11053" t="s">
        <v>167</v>
      </c>
      <c r="H11053">
        <v>0</v>
      </c>
      <c r="I11053">
        <v>0</v>
      </c>
      <c r="J11053" t="s">
        <v>174</v>
      </c>
      <c r="L11053" t="s">
        <v>527</v>
      </c>
      <c r="M11053">
        <v>11</v>
      </c>
      <c r="N11053">
        <v>13</v>
      </c>
      <c r="O11053">
        <v>0</v>
      </c>
      <c r="P11053">
        <v>7</v>
      </c>
      <c r="S11053">
        <v>3</v>
      </c>
      <c r="T11053">
        <v>4</v>
      </c>
      <c r="U11053">
        <v>15</v>
      </c>
      <c r="V11053">
        <v>13</v>
      </c>
      <c r="Y11053">
        <v>1</v>
      </c>
      <c r="Z11053">
        <v>2</v>
      </c>
      <c r="AA11053">
        <v>0</v>
      </c>
      <c r="AB11053">
        <v>0</v>
      </c>
      <c r="AH11053">
        <v>6.6</v>
      </c>
      <c r="AI11053">
        <v>4.5</v>
      </c>
      <c r="AJ11053">
        <v>1.48</v>
      </c>
      <c r="AQ11053">
        <v>7</v>
      </c>
      <c r="AR11053">
        <v>4.33</v>
      </c>
      <c r="AS11053">
        <v>1.47</v>
      </c>
      <c r="AW11053">
        <v>7</v>
      </c>
      <c r="AX11053">
        <v>4.5</v>
      </c>
      <c r="AY11053">
        <v>1.45</v>
      </c>
      <c r="BE11053">
        <v>1.72</v>
      </c>
      <c r="BF11053">
        <v>2.1</v>
      </c>
      <c r="BM11053">
        <v>1.85</v>
      </c>
      <c r="BN11053">
        <v>2.08</v>
      </c>
      <c r="BP11053">
        <v>7.25</v>
      </c>
      <c r="BQ11053">
        <v>4.5</v>
      </c>
      <c r="BR11053">
        <v>1.45</v>
      </c>
      <c r="BV11053">
        <v>7.5</v>
      </c>
      <c r="BW11053">
        <v>4.5</v>
      </c>
      <c r="BX11053">
        <v>1.44</v>
      </c>
      <c r="CT11053">
        <v>7.33</v>
      </c>
      <c r="CU11053">
        <v>4.66</v>
      </c>
      <c r="CV11053">
        <v>1.48</v>
      </c>
      <c r="CW11053">
        <v>7.92</v>
      </c>
      <c r="CX11053">
        <v>5.05</v>
      </c>
      <c r="CY11053">
        <v>1.43</v>
      </c>
      <c r="CZ11053" t="s">
        <v>569</v>
      </c>
      <c r="DA11053">
        <v>7.7</v>
      </c>
      <c r="DB11053">
        <v>4.7</v>
      </c>
      <c r="DC11053">
        <v>1.52</v>
      </c>
      <c r="DD11053">
        <v>7.03</v>
      </c>
      <c r="DE11053">
        <v>4.5599999999999996</v>
      </c>
      <c r="DF11053">
        <v>1.47</v>
      </c>
      <c r="DG11053">
        <v>1.72</v>
      </c>
      <c r="DH11053">
        <v>2.2200000000000002</v>
      </c>
      <c r="DI11053">
        <v>1.77</v>
      </c>
      <c r="DJ11053">
        <v>2.2599999999999998</v>
      </c>
      <c r="DK11053">
        <v>1.71</v>
      </c>
      <c r="DL11053">
        <v>2.17</v>
      </c>
      <c r="DM11053">
        <v>1.25</v>
      </c>
      <c r="DN11053">
        <v>1.85</v>
      </c>
      <c r="DO11053">
        <v>2.09</v>
      </c>
      <c r="DP11053">
        <v>1.87</v>
      </c>
      <c r="DQ11053">
        <v>2.11</v>
      </c>
      <c r="DR11053">
        <v>1.83</v>
      </c>
      <c r="DS11053">
        <v>2.06</v>
      </c>
      <c r="DT11053">
        <v>8</v>
      </c>
      <c r="DU11053">
        <v>4.75</v>
      </c>
      <c r="DV11053">
        <v>1.4</v>
      </c>
      <c r="DW11053">
        <v>8</v>
      </c>
      <c r="DX11053">
        <v>4.75</v>
      </c>
      <c r="DY11053">
        <v>1.4</v>
      </c>
      <c r="DZ11053">
        <v>7</v>
      </c>
      <c r="EA11053">
        <v>4.8499999999999996</v>
      </c>
      <c r="EB11053">
        <v>1.42</v>
      </c>
      <c r="EC11053">
        <v>8</v>
      </c>
      <c r="ED11053">
        <v>4.75</v>
      </c>
      <c r="EE11053">
        <v>1.4</v>
      </c>
      <c r="EF11053">
        <v>8.5</v>
      </c>
      <c r="EG11053">
        <v>5</v>
      </c>
      <c r="EH11053">
        <v>1.36</v>
      </c>
      <c r="EI11053">
        <v>8.65</v>
      </c>
      <c r="EJ11053">
        <v>5.0599999999999996</v>
      </c>
      <c r="EK11053">
        <v>1.44</v>
      </c>
      <c r="EL11053">
        <v>7.76</v>
      </c>
      <c r="EM11053">
        <v>4.87</v>
      </c>
      <c r="EN11053">
        <v>1.41</v>
      </c>
      <c r="EO11053">
        <v>1.66</v>
      </c>
      <c r="EP11053">
        <v>2.2000000000000002</v>
      </c>
      <c r="EQ11053">
        <v>1.67</v>
      </c>
      <c r="ER11053">
        <v>2.33</v>
      </c>
      <c r="ES11053">
        <v>1.71</v>
      </c>
      <c r="ET11053">
        <v>2.37</v>
      </c>
      <c r="EU11053">
        <v>1.65</v>
      </c>
      <c r="EV11053">
        <v>2.2599999999999998</v>
      </c>
      <c r="EW11053">
        <v>1.25</v>
      </c>
      <c r="EX11053">
        <v>2.02</v>
      </c>
      <c r="EY11053">
        <v>1.91</v>
      </c>
      <c r="EZ11053">
        <v>2</v>
      </c>
      <c r="FA11053">
        <v>1.93</v>
      </c>
      <c r="FB11053">
        <v>2.04</v>
      </c>
      <c r="FC11053">
        <v>1.94</v>
      </c>
      <c r="FD11053">
        <v>1.98</v>
      </c>
      <c r="FE11053">
        <v>1.9</v>
      </c>
      <c r="FF11053">
        <v>1</v>
      </c>
      <c r="FG11053">
        <v>0</v>
      </c>
    </row>
    <row r="11054" spans="1:163" x14ac:dyDescent="0.3">
      <c r="A11054" t="s">
        <v>581</v>
      </c>
      <c r="B11054" t="s">
        <v>3443</v>
      </c>
      <c r="C11054" t="s">
        <v>488</v>
      </c>
      <c r="D11054" t="s">
        <v>181</v>
      </c>
      <c r="E11054">
        <v>1</v>
      </c>
      <c r="F11054">
        <v>2</v>
      </c>
      <c r="G11054" t="s">
        <v>167</v>
      </c>
      <c r="H11054">
        <v>1</v>
      </c>
      <c r="I11054">
        <v>1</v>
      </c>
      <c r="J11054" t="s">
        <v>174</v>
      </c>
      <c r="L11054" t="s">
        <v>495</v>
      </c>
      <c r="M11054">
        <v>12</v>
      </c>
      <c r="N11054">
        <v>5</v>
      </c>
      <c r="O11054">
        <v>3</v>
      </c>
      <c r="P11054">
        <v>3</v>
      </c>
      <c r="S11054">
        <v>6</v>
      </c>
      <c r="T11054">
        <v>5</v>
      </c>
      <c r="U11054">
        <v>6</v>
      </c>
      <c r="V11054">
        <v>11</v>
      </c>
      <c r="Y11054">
        <v>2</v>
      </c>
      <c r="Z11054">
        <v>2</v>
      </c>
      <c r="AA11054">
        <v>0</v>
      </c>
      <c r="AB11054">
        <v>0</v>
      </c>
      <c r="AH11054">
        <v>2.5</v>
      </c>
      <c r="AI11054">
        <v>3.05</v>
      </c>
      <c r="AJ11054">
        <v>3.05</v>
      </c>
      <c r="AQ11054">
        <v>2.4500000000000002</v>
      </c>
      <c r="AR11054">
        <v>3.1</v>
      </c>
      <c r="AS11054">
        <v>3.1</v>
      </c>
      <c r="AW11054">
        <v>2.4500000000000002</v>
      </c>
      <c r="AX11054">
        <v>3.1</v>
      </c>
      <c r="AY11054">
        <v>3.1</v>
      </c>
      <c r="BE11054">
        <v>2.37</v>
      </c>
      <c r="BF11054">
        <v>1.57</v>
      </c>
      <c r="BM11054">
        <v>2.14</v>
      </c>
      <c r="BN11054">
        <v>1.8</v>
      </c>
      <c r="BP11054">
        <v>2.4500000000000002</v>
      </c>
      <c r="BQ11054">
        <v>3.1</v>
      </c>
      <c r="BR11054">
        <v>3.1</v>
      </c>
      <c r="BV11054">
        <v>2.4500000000000002</v>
      </c>
      <c r="BW11054">
        <v>3.1</v>
      </c>
      <c r="BX11054">
        <v>3.1</v>
      </c>
      <c r="CT11054">
        <v>2.56</v>
      </c>
      <c r="CU11054">
        <v>3.18</v>
      </c>
      <c r="CV11054">
        <v>3.15</v>
      </c>
      <c r="CW11054">
        <v>2.73</v>
      </c>
      <c r="CX11054">
        <v>2.93</v>
      </c>
      <c r="CY11054">
        <v>3.18</v>
      </c>
      <c r="CZ11054" t="s">
        <v>569</v>
      </c>
      <c r="DA11054">
        <v>2.62</v>
      </c>
      <c r="DB11054">
        <v>3.22</v>
      </c>
      <c r="DC11054">
        <v>3.2</v>
      </c>
      <c r="DD11054">
        <v>2.5</v>
      </c>
      <c r="DE11054">
        <v>3.12</v>
      </c>
      <c r="DF11054">
        <v>3.1</v>
      </c>
      <c r="DG11054">
        <v>2.4300000000000002</v>
      </c>
      <c r="DH11054">
        <v>1.62</v>
      </c>
      <c r="DI11054">
        <v>2.5</v>
      </c>
      <c r="DJ11054">
        <v>1.63</v>
      </c>
      <c r="DK11054">
        <v>2.39</v>
      </c>
      <c r="DL11054">
        <v>1.59</v>
      </c>
      <c r="DM11054">
        <v>-0.25</v>
      </c>
      <c r="DN11054">
        <v>2.17</v>
      </c>
      <c r="DO11054">
        <v>1.79</v>
      </c>
      <c r="DP11054">
        <v>2.17</v>
      </c>
      <c r="DQ11054">
        <v>1.82</v>
      </c>
      <c r="DR11054">
        <v>2.13</v>
      </c>
      <c r="DS11054">
        <v>1.78</v>
      </c>
      <c r="DT11054">
        <v>2.5</v>
      </c>
      <c r="DU11054">
        <v>2.8</v>
      </c>
      <c r="DV11054">
        <v>3.25</v>
      </c>
      <c r="DW11054">
        <v>2.5</v>
      </c>
      <c r="DX11054">
        <v>2.9</v>
      </c>
      <c r="DY11054">
        <v>3.25</v>
      </c>
      <c r="DZ11054">
        <v>2.5499999999999998</v>
      </c>
      <c r="EA11054">
        <v>2.95</v>
      </c>
      <c r="EB11054">
        <v>3.15</v>
      </c>
      <c r="EC11054">
        <v>2.6</v>
      </c>
      <c r="ED11054">
        <v>2.9</v>
      </c>
      <c r="EE11054">
        <v>3.1</v>
      </c>
      <c r="EF11054">
        <v>2.5499999999999998</v>
      </c>
      <c r="EG11054">
        <v>3</v>
      </c>
      <c r="EH11054">
        <v>3.1</v>
      </c>
      <c r="EI11054">
        <v>2.74</v>
      </c>
      <c r="EJ11054">
        <v>3.15</v>
      </c>
      <c r="EK11054">
        <v>3.4</v>
      </c>
      <c r="EL11054">
        <v>2.59</v>
      </c>
      <c r="EM11054">
        <v>2.93</v>
      </c>
      <c r="EN11054">
        <v>3.16</v>
      </c>
      <c r="EO11054">
        <v>2.5</v>
      </c>
      <c r="EP11054">
        <v>1.53</v>
      </c>
      <c r="EQ11054">
        <v>2.71</v>
      </c>
      <c r="ER11054">
        <v>1.52</v>
      </c>
      <c r="ES11054">
        <v>2.71</v>
      </c>
      <c r="ET11054">
        <v>1.61</v>
      </c>
      <c r="EU11054">
        <v>2.5299999999999998</v>
      </c>
      <c r="EV11054">
        <v>1.53</v>
      </c>
      <c r="EW11054">
        <v>0</v>
      </c>
      <c r="EX11054">
        <v>1.82</v>
      </c>
      <c r="EY11054">
        <v>2.11</v>
      </c>
      <c r="EZ11054">
        <v>1.82</v>
      </c>
      <c r="FA11054">
        <v>2.13</v>
      </c>
      <c r="FB11054">
        <v>1.84</v>
      </c>
      <c r="FC11054">
        <v>2.19</v>
      </c>
      <c r="FD11054">
        <v>1.77</v>
      </c>
      <c r="FE11054">
        <v>2.12</v>
      </c>
      <c r="FF11054">
        <v>1</v>
      </c>
      <c r="FG11054">
        <v>0</v>
      </c>
    </row>
    <row r="11055" spans="1:163" x14ac:dyDescent="0.3">
      <c r="A11055" t="s">
        <v>581</v>
      </c>
      <c r="B11055" t="s">
        <v>3444</v>
      </c>
      <c r="C11055" t="s">
        <v>191</v>
      </c>
      <c r="D11055" t="s">
        <v>554</v>
      </c>
      <c r="E11055">
        <v>1</v>
      </c>
      <c r="F11055">
        <v>0</v>
      </c>
      <c r="G11055" t="s">
        <v>171</v>
      </c>
      <c r="H11055">
        <v>1</v>
      </c>
      <c r="I11055">
        <v>0</v>
      </c>
      <c r="J11055" t="s">
        <v>171</v>
      </c>
      <c r="L11055" t="s">
        <v>575</v>
      </c>
      <c r="M11055">
        <v>16</v>
      </c>
      <c r="N11055">
        <v>5</v>
      </c>
      <c r="O11055">
        <v>6</v>
      </c>
      <c r="P11055">
        <v>1</v>
      </c>
      <c r="S11055">
        <v>8</v>
      </c>
      <c r="T11055">
        <v>4</v>
      </c>
      <c r="U11055">
        <v>4</v>
      </c>
      <c r="V11055">
        <v>12</v>
      </c>
      <c r="Y11055">
        <v>0</v>
      </c>
      <c r="Z11055">
        <v>2</v>
      </c>
      <c r="AA11055">
        <v>0</v>
      </c>
      <c r="AB11055">
        <v>0</v>
      </c>
      <c r="AH11055">
        <v>1.18</v>
      </c>
      <c r="AI11055">
        <v>7.4</v>
      </c>
      <c r="AJ11055">
        <v>14</v>
      </c>
      <c r="AQ11055">
        <v>1.17</v>
      </c>
      <c r="AR11055">
        <v>7</v>
      </c>
      <c r="AS11055">
        <v>19</v>
      </c>
      <c r="AW11055">
        <v>1.1399999999999999</v>
      </c>
      <c r="AX11055">
        <v>8.5</v>
      </c>
      <c r="AY11055">
        <v>16</v>
      </c>
      <c r="BE11055">
        <v>1.5</v>
      </c>
      <c r="BF11055">
        <v>2.62</v>
      </c>
      <c r="BM11055">
        <v>1.94</v>
      </c>
      <c r="BN11055">
        <v>1.96</v>
      </c>
      <c r="BP11055">
        <v>1.2</v>
      </c>
      <c r="BQ11055">
        <v>6.75</v>
      </c>
      <c r="BR11055">
        <v>14.5</v>
      </c>
      <c r="BV11055">
        <v>1.1499999999999999</v>
      </c>
      <c r="BW11055">
        <v>7.5</v>
      </c>
      <c r="BX11055">
        <v>19</v>
      </c>
      <c r="CT11055">
        <v>1.19</v>
      </c>
      <c r="CU11055">
        <v>7.61</v>
      </c>
      <c r="CV11055">
        <v>16.97</v>
      </c>
      <c r="CW11055">
        <v>1.18</v>
      </c>
      <c r="CX11055">
        <v>7.99</v>
      </c>
      <c r="CY11055">
        <v>17.46</v>
      </c>
      <c r="CZ11055" t="s">
        <v>573</v>
      </c>
      <c r="DA11055">
        <v>1.21</v>
      </c>
      <c r="DB11055">
        <v>8.5</v>
      </c>
      <c r="DC11055">
        <v>19</v>
      </c>
      <c r="DD11055">
        <v>1.18</v>
      </c>
      <c r="DE11055">
        <v>7.48</v>
      </c>
      <c r="DF11055">
        <v>15.78</v>
      </c>
      <c r="DG11055">
        <v>1.49</v>
      </c>
      <c r="DH11055">
        <v>2.72</v>
      </c>
      <c r="DI11055">
        <v>1.52</v>
      </c>
      <c r="DJ11055">
        <v>2.77</v>
      </c>
      <c r="DK11055">
        <v>1.48</v>
      </c>
      <c r="DL11055">
        <v>2.64</v>
      </c>
      <c r="DM11055">
        <v>-2</v>
      </c>
      <c r="DN11055">
        <v>1.97</v>
      </c>
      <c r="DO11055">
        <v>1.93</v>
      </c>
      <c r="DP11055">
        <v>1.98</v>
      </c>
      <c r="DQ11055">
        <v>2.0099999999999998</v>
      </c>
      <c r="DR11055">
        <v>1.92</v>
      </c>
      <c r="DS11055">
        <v>1.95</v>
      </c>
      <c r="DT11055">
        <v>1.1399999999999999</v>
      </c>
      <c r="DU11055">
        <v>8</v>
      </c>
      <c r="DV11055">
        <v>19</v>
      </c>
      <c r="DW11055">
        <v>1.1599999999999999</v>
      </c>
      <c r="DX11055">
        <v>8</v>
      </c>
      <c r="DY11055">
        <v>16</v>
      </c>
      <c r="DZ11055">
        <v>1.18</v>
      </c>
      <c r="EA11055">
        <v>7.6</v>
      </c>
      <c r="EB11055">
        <v>14.5</v>
      </c>
      <c r="EC11055">
        <v>1.1499999999999999</v>
      </c>
      <c r="ED11055">
        <v>7.5</v>
      </c>
      <c r="EE11055">
        <v>19</v>
      </c>
      <c r="EF11055">
        <v>1.17</v>
      </c>
      <c r="EG11055">
        <v>7</v>
      </c>
      <c r="EH11055">
        <v>19</v>
      </c>
      <c r="EI11055">
        <v>1.2</v>
      </c>
      <c r="EJ11055">
        <v>8.52</v>
      </c>
      <c r="EK11055">
        <v>21.58</v>
      </c>
      <c r="EL11055">
        <v>1.18</v>
      </c>
      <c r="EM11055">
        <v>7.62</v>
      </c>
      <c r="EN11055">
        <v>16.73</v>
      </c>
      <c r="EO11055">
        <v>1.66</v>
      </c>
      <c r="EP11055">
        <v>2.2000000000000002</v>
      </c>
      <c r="EQ11055">
        <v>1.64</v>
      </c>
      <c r="ER11055">
        <v>2.36</v>
      </c>
      <c r="ES11055">
        <v>1.68</v>
      </c>
      <c r="ET11055">
        <v>2.5499999999999998</v>
      </c>
      <c r="EU11055">
        <v>1.61</v>
      </c>
      <c r="EV11055">
        <v>2.3199999999999998</v>
      </c>
      <c r="EW11055">
        <v>-2</v>
      </c>
      <c r="EX11055">
        <v>2.08</v>
      </c>
      <c r="EY11055">
        <v>1.82</v>
      </c>
      <c r="EZ11055">
        <v>2.0699999999999998</v>
      </c>
      <c r="FA11055">
        <v>1.85</v>
      </c>
      <c r="FB11055">
        <v>2.14</v>
      </c>
      <c r="FC11055">
        <v>1.94</v>
      </c>
      <c r="FD11055">
        <v>2.04</v>
      </c>
      <c r="FE11055">
        <v>1.83</v>
      </c>
      <c r="FF11055">
        <v>0</v>
      </c>
      <c r="FG11055">
        <v>0</v>
      </c>
    </row>
    <row r="11056" spans="1:163" x14ac:dyDescent="0.3">
      <c r="A11056" t="s">
        <v>581</v>
      </c>
      <c r="B11056" t="s">
        <v>3444</v>
      </c>
      <c r="C11056" t="s">
        <v>189</v>
      </c>
      <c r="D11056" t="s">
        <v>3693</v>
      </c>
      <c r="E11056">
        <v>1</v>
      </c>
      <c r="F11056">
        <v>1</v>
      </c>
      <c r="G11056" t="s">
        <v>174</v>
      </c>
      <c r="H11056">
        <v>1</v>
      </c>
      <c r="I11056">
        <v>0</v>
      </c>
      <c r="J11056" t="s">
        <v>171</v>
      </c>
      <c r="L11056" t="s">
        <v>545</v>
      </c>
      <c r="M11056">
        <v>15</v>
      </c>
      <c r="N11056">
        <v>15</v>
      </c>
      <c r="O11056">
        <v>6</v>
      </c>
      <c r="P11056">
        <v>4</v>
      </c>
      <c r="S11056">
        <v>6</v>
      </c>
      <c r="T11056">
        <v>5</v>
      </c>
      <c r="U11056">
        <v>13</v>
      </c>
      <c r="V11056">
        <v>15</v>
      </c>
      <c r="Y11056">
        <v>1</v>
      </c>
      <c r="Z11056">
        <v>2</v>
      </c>
      <c r="AA11056">
        <v>0</v>
      </c>
      <c r="AB11056">
        <v>0</v>
      </c>
      <c r="AH11056">
        <v>1.42</v>
      </c>
      <c r="AI11056">
        <v>4.8</v>
      </c>
      <c r="AJ11056">
        <v>7.2</v>
      </c>
      <c r="AQ11056">
        <v>1.4</v>
      </c>
      <c r="AR11056">
        <v>4.75</v>
      </c>
      <c r="AS11056">
        <v>8</v>
      </c>
      <c r="AW11056">
        <v>1.36</v>
      </c>
      <c r="AX11056">
        <v>5</v>
      </c>
      <c r="AY11056">
        <v>8.5</v>
      </c>
      <c r="BE11056">
        <v>1.66</v>
      </c>
      <c r="BF11056">
        <v>2.2000000000000002</v>
      </c>
      <c r="BM11056">
        <v>1.93</v>
      </c>
      <c r="BN11056">
        <v>1.97</v>
      </c>
      <c r="BP11056">
        <v>1.4</v>
      </c>
      <c r="BQ11056">
        <v>4.75</v>
      </c>
      <c r="BR11056">
        <v>8</v>
      </c>
      <c r="BV11056">
        <v>1.4</v>
      </c>
      <c r="BW11056">
        <v>4.75</v>
      </c>
      <c r="BX11056">
        <v>8</v>
      </c>
      <c r="CT11056">
        <v>1.36</v>
      </c>
      <c r="CU11056">
        <v>4.97</v>
      </c>
      <c r="CV11056">
        <v>8.16</v>
      </c>
      <c r="CW11056">
        <v>1.66</v>
      </c>
      <c r="CX11056">
        <v>3.85</v>
      </c>
      <c r="CY11056">
        <v>6.19</v>
      </c>
      <c r="CZ11056" t="s">
        <v>569</v>
      </c>
      <c r="DA11056">
        <v>1.43</v>
      </c>
      <c r="DB11056">
        <v>5.3</v>
      </c>
      <c r="DC11056">
        <v>8.75</v>
      </c>
      <c r="DD11056">
        <v>1.4</v>
      </c>
      <c r="DE11056">
        <v>4.91</v>
      </c>
      <c r="DF11056">
        <v>7.98</v>
      </c>
      <c r="DG11056">
        <v>1.67</v>
      </c>
      <c r="DH11056">
        <v>2.2000000000000002</v>
      </c>
      <c r="DI11056">
        <v>1.75</v>
      </c>
      <c r="DJ11056">
        <v>2.2599999999999998</v>
      </c>
      <c r="DK11056">
        <v>1.68</v>
      </c>
      <c r="DL11056">
        <v>2.21</v>
      </c>
      <c r="DM11056">
        <v>-1.25</v>
      </c>
      <c r="DN11056">
        <v>1.91</v>
      </c>
      <c r="DO11056">
        <v>1.93</v>
      </c>
      <c r="DP11056">
        <v>1.97</v>
      </c>
      <c r="DQ11056">
        <v>2.0099999999999998</v>
      </c>
      <c r="DR11056">
        <v>1.92</v>
      </c>
      <c r="DS11056">
        <v>1.95</v>
      </c>
      <c r="DT11056">
        <v>1.61</v>
      </c>
      <c r="DU11056">
        <v>3.8</v>
      </c>
      <c r="DV11056">
        <v>6</v>
      </c>
      <c r="DW11056">
        <v>1.62</v>
      </c>
      <c r="DX11056">
        <v>3.8</v>
      </c>
      <c r="DY11056">
        <v>5.75</v>
      </c>
      <c r="DZ11056">
        <v>1.65</v>
      </c>
      <c r="EA11056">
        <v>3.7</v>
      </c>
      <c r="EB11056">
        <v>5.8</v>
      </c>
      <c r="EC11056">
        <v>1.62</v>
      </c>
      <c r="ED11056">
        <v>3.7</v>
      </c>
      <c r="EE11056">
        <v>6.5</v>
      </c>
      <c r="EF11056">
        <v>1.6</v>
      </c>
      <c r="EG11056">
        <v>3.75</v>
      </c>
      <c r="EH11056">
        <v>6.5</v>
      </c>
      <c r="EI11056">
        <v>1.67</v>
      </c>
      <c r="EJ11056">
        <v>4.05</v>
      </c>
      <c r="EK11056">
        <v>6.64</v>
      </c>
      <c r="EL11056">
        <v>1.63</v>
      </c>
      <c r="EM11056">
        <v>3.82</v>
      </c>
      <c r="EN11056">
        <v>6.06</v>
      </c>
      <c r="EO11056">
        <v>2.1</v>
      </c>
      <c r="EP11056">
        <v>1.72</v>
      </c>
      <c r="EQ11056">
        <v>2.23</v>
      </c>
      <c r="ER11056">
        <v>1.72</v>
      </c>
      <c r="ES11056">
        <v>2.2599999999999998</v>
      </c>
      <c r="ET11056">
        <v>1.87</v>
      </c>
      <c r="EU11056">
        <v>2.12</v>
      </c>
      <c r="EV11056">
        <v>1.74</v>
      </c>
      <c r="EW11056">
        <v>-1</v>
      </c>
      <c r="EX11056">
        <v>2.0499999999999998</v>
      </c>
      <c r="EY11056">
        <v>1.75</v>
      </c>
      <c r="EZ11056">
        <v>2.21</v>
      </c>
      <c r="FA11056">
        <v>1.75</v>
      </c>
      <c r="FB11056">
        <v>2.23</v>
      </c>
      <c r="FC11056">
        <v>1.88</v>
      </c>
      <c r="FD11056">
        <v>2.13</v>
      </c>
      <c r="FE11056">
        <v>1.76</v>
      </c>
      <c r="FF11056">
        <v>1</v>
      </c>
      <c r="FG11056">
        <v>0</v>
      </c>
    </row>
    <row r="11057" spans="1:163" x14ac:dyDescent="0.3">
      <c r="A11057" t="s">
        <v>581</v>
      </c>
      <c r="B11057" t="s">
        <v>3445</v>
      </c>
      <c r="C11057" t="s">
        <v>165</v>
      </c>
      <c r="D11057" t="s">
        <v>176</v>
      </c>
      <c r="E11057">
        <v>0</v>
      </c>
      <c r="F11057">
        <v>0</v>
      </c>
      <c r="G11057" t="s">
        <v>174</v>
      </c>
      <c r="H11057">
        <v>0</v>
      </c>
      <c r="I11057">
        <v>0</v>
      </c>
      <c r="J11057" t="s">
        <v>174</v>
      </c>
      <c r="L11057" t="s">
        <v>497</v>
      </c>
      <c r="M11057">
        <v>11</v>
      </c>
      <c r="N11057">
        <v>12</v>
      </c>
      <c r="O11057">
        <v>4</v>
      </c>
      <c r="P11057">
        <v>2</v>
      </c>
      <c r="S11057">
        <v>7</v>
      </c>
      <c r="T11057">
        <v>3</v>
      </c>
      <c r="U11057">
        <v>10</v>
      </c>
      <c r="V11057">
        <v>11</v>
      </c>
      <c r="Y11057">
        <v>1</v>
      </c>
      <c r="Z11057">
        <v>1</v>
      </c>
      <c r="AA11057">
        <v>0</v>
      </c>
      <c r="AB11057">
        <v>0</v>
      </c>
      <c r="AH11057">
        <v>1.55</v>
      </c>
      <c r="AI11057">
        <v>4.0999999999999996</v>
      </c>
      <c r="AJ11057">
        <v>6</v>
      </c>
      <c r="AQ11057">
        <v>1.55</v>
      </c>
      <c r="AR11057">
        <v>4</v>
      </c>
      <c r="AS11057">
        <v>6.5</v>
      </c>
      <c r="AW11057">
        <v>1.53</v>
      </c>
      <c r="AX11057">
        <v>4</v>
      </c>
      <c r="AY11057">
        <v>6.5</v>
      </c>
      <c r="BE11057">
        <v>1.9</v>
      </c>
      <c r="BF11057">
        <v>1.9</v>
      </c>
      <c r="BM11057">
        <v>1.97</v>
      </c>
      <c r="BN11057">
        <v>1.93</v>
      </c>
      <c r="BP11057">
        <v>1.55</v>
      </c>
      <c r="BQ11057">
        <v>4</v>
      </c>
      <c r="BR11057">
        <v>6.5</v>
      </c>
      <c r="BV11057">
        <v>1.53</v>
      </c>
      <c r="BW11057">
        <v>4.0999999999999996</v>
      </c>
      <c r="BX11057">
        <v>6.5</v>
      </c>
      <c r="CT11057">
        <v>1.58</v>
      </c>
      <c r="CU11057">
        <v>4.18</v>
      </c>
      <c r="CV11057">
        <v>6.55</v>
      </c>
      <c r="CW11057">
        <v>1.74</v>
      </c>
      <c r="CX11057">
        <v>3.94</v>
      </c>
      <c r="CY11057">
        <v>5.14</v>
      </c>
      <c r="CZ11057" t="s">
        <v>560</v>
      </c>
      <c r="DA11057">
        <v>1.61</v>
      </c>
      <c r="DB11057">
        <v>4.25</v>
      </c>
      <c r="DC11057">
        <v>7</v>
      </c>
      <c r="DD11057">
        <v>1.55</v>
      </c>
      <c r="DE11057">
        <v>4.0999999999999996</v>
      </c>
      <c r="DF11057">
        <v>6.37</v>
      </c>
      <c r="DG11057">
        <v>1.9</v>
      </c>
      <c r="DH11057">
        <v>2</v>
      </c>
      <c r="DI11057">
        <v>1.92</v>
      </c>
      <c r="DJ11057">
        <v>2.0499999999999998</v>
      </c>
      <c r="DK11057">
        <v>1.87</v>
      </c>
      <c r="DL11057">
        <v>1.95</v>
      </c>
      <c r="DM11057">
        <v>-1</v>
      </c>
      <c r="DN11057">
        <v>2.0099999999999998</v>
      </c>
      <c r="DO11057">
        <v>1.92</v>
      </c>
      <c r="DP11057">
        <v>2.02</v>
      </c>
      <c r="DQ11057">
        <v>1.98</v>
      </c>
      <c r="DR11057">
        <v>1.95</v>
      </c>
      <c r="DS11057">
        <v>1.91</v>
      </c>
      <c r="DT11057">
        <v>1.66</v>
      </c>
      <c r="DU11057">
        <v>3.75</v>
      </c>
      <c r="DV11057">
        <v>5.25</v>
      </c>
      <c r="DW11057">
        <v>1.67</v>
      </c>
      <c r="DX11057">
        <v>3.8</v>
      </c>
      <c r="DY11057">
        <v>5.25</v>
      </c>
      <c r="DZ11057">
        <v>1.73</v>
      </c>
      <c r="EA11057">
        <v>3.75</v>
      </c>
      <c r="EB11057">
        <v>4.9000000000000004</v>
      </c>
      <c r="EC11057">
        <v>1.67</v>
      </c>
      <c r="ED11057">
        <v>3.7</v>
      </c>
      <c r="EE11057">
        <v>5.5</v>
      </c>
      <c r="EF11057">
        <v>1.7</v>
      </c>
      <c r="EG11057">
        <v>3.8</v>
      </c>
      <c r="EH11057">
        <v>5</v>
      </c>
      <c r="EI11057">
        <v>1.76</v>
      </c>
      <c r="EJ11057">
        <v>4.08</v>
      </c>
      <c r="EK11057">
        <v>5.79</v>
      </c>
      <c r="EL11057">
        <v>1.7</v>
      </c>
      <c r="EM11057">
        <v>3.82</v>
      </c>
      <c r="EN11057">
        <v>5.2</v>
      </c>
      <c r="EO11057">
        <v>1.9</v>
      </c>
      <c r="EP11057">
        <v>1.9</v>
      </c>
      <c r="EQ11057">
        <v>1.9</v>
      </c>
      <c r="ER11057">
        <v>2</v>
      </c>
      <c r="ES11057">
        <v>1.92</v>
      </c>
      <c r="ET11057">
        <v>2.0499999999999998</v>
      </c>
      <c r="EU11057">
        <v>1.87</v>
      </c>
      <c r="EV11057">
        <v>1.96</v>
      </c>
      <c r="EW11057">
        <v>-0.75</v>
      </c>
      <c r="EX11057">
        <v>1.96</v>
      </c>
      <c r="EY11057">
        <v>1.97</v>
      </c>
      <c r="EZ11057">
        <v>1.97</v>
      </c>
      <c r="FA11057">
        <v>1.95</v>
      </c>
      <c r="FB11057">
        <v>1.97</v>
      </c>
      <c r="FC11057">
        <v>2.0499999999999998</v>
      </c>
      <c r="FD11057">
        <v>1.91</v>
      </c>
      <c r="FE11057">
        <v>1.97</v>
      </c>
      <c r="FF11057">
        <v>0</v>
      </c>
      <c r="FG11057">
        <v>0</v>
      </c>
    </row>
    <row r="11058" spans="1:163" x14ac:dyDescent="0.3">
      <c r="A11058" t="s">
        <v>581</v>
      </c>
      <c r="B11058" t="s">
        <v>3446</v>
      </c>
      <c r="C11058" t="s">
        <v>488</v>
      </c>
      <c r="D11058" t="s">
        <v>467</v>
      </c>
      <c r="E11058">
        <v>2</v>
      </c>
      <c r="F11058">
        <v>3</v>
      </c>
      <c r="G11058" t="s">
        <v>167</v>
      </c>
      <c r="H11058">
        <v>2</v>
      </c>
      <c r="I11058">
        <v>1</v>
      </c>
      <c r="J11058" t="s">
        <v>171</v>
      </c>
      <c r="L11058" t="s">
        <v>533</v>
      </c>
      <c r="M11058">
        <v>23</v>
      </c>
      <c r="N11058">
        <v>12</v>
      </c>
      <c r="O11058">
        <v>6</v>
      </c>
      <c r="P11058">
        <v>5</v>
      </c>
      <c r="S11058">
        <v>11</v>
      </c>
      <c r="T11058">
        <v>0</v>
      </c>
      <c r="U11058">
        <v>10</v>
      </c>
      <c r="V11058">
        <v>14</v>
      </c>
      <c r="Y11058">
        <v>2</v>
      </c>
      <c r="Z11058">
        <v>1</v>
      </c>
      <c r="AA11058">
        <v>0</v>
      </c>
      <c r="AB11058">
        <v>0</v>
      </c>
      <c r="AH11058">
        <v>1.6</v>
      </c>
      <c r="AI11058">
        <v>3.7</v>
      </c>
      <c r="AJ11058">
        <v>6.2</v>
      </c>
      <c r="AQ11058">
        <v>1.6</v>
      </c>
      <c r="AR11058">
        <v>3.5</v>
      </c>
      <c r="AS11058">
        <v>7</v>
      </c>
      <c r="AW11058">
        <v>1.6</v>
      </c>
      <c r="AX11058">
        <v>3.5</v>
      </c>
      <c r="AY11058">
        <v>7</v>
      </c>
      <c r="BE11058">
        <v>2.2999999999999998</v>
      </c>
      <c r="BF11058">
        <v>1.61</v>
      </c>
      <c r="BM11058">
        <v>2.08</v>
      </c>
      <c r="BN11058">
        <v>1.73</v>
      </c>
      <c r="BP11058">
        <v>1.6</v>
      </c>
      <c r="BQ11058">
        <v>3.6</v>
      </c>
      <c r="BR11058">
        <v>6.75</v>
      </c>
      <c r="BV11058">
        <v>1.6</v>
      </c>
      <c r="BW11058">
        <v>3.7</v>
      </c>
      <c r="BX11058">
        <v>6.5</v>
      </c>
      <c r="CT11058">
        <v>1.63</v>
      </c>
      <c r="CU11058">
        <v>3.7</v>
      </c>
      <c r="CV11058">
        <v>7.07</v>
      </c>
      <c r="CW11058">
        <v>1.64</v>
      </c>
      <c r="CX11058">
        <v>3.85</v>
      </c>
      <c r="CY11058">
        <v>6.52</v>
      </c>
      <c r="CZ11058" t="s">
        <v>561</v>
      </c>
      <c r="DA11058">
        <v>1.65</v>
      </c>
      <c r="DB11058">
        <v>3.92</v>
      </c>
      <c r="DC11058">
        <v>7.14</v>
      </c>
      <c r="DD11058">
        <v>1.61</v>
      </c>
      <c r="DE11058">
        <v>3.67</v>
      </c>
      <c r="DF11058">
        <v>6.71</v>
      </c>
      <c r="DG11058">
        <v>2.37</v>
      </c>
      <c r="DH11058">
        <v>1.65</v>
      </c>
      <c r="DI11058">
        <v>2.37</v>
      </c>
      <c r="DJ11058">
        <v>1.7</v>
      </c>
      <c r="DK11058">
        <v>2.2799999999999998</v>
      </c>
      <c r="DL11058">
        <v>1.64</v>
      </c>
      <c r="DM11058">
        <v>-1</v>
      </c>
      <c r="DN11058">
        <v>2.16</v>
      </c>
      <c r="DO11058">
        <v>1.78</v>
      </c>
      <c r="DP11058">
        <v>2.19</v>
      </c>
      <c r="DQ11058">
        <v>1.86</v>
      </c>
      <c r="DR11058">
        <v>2.11</v>
      </c>
      <c r="DS11058">
        <v>1.78</v>
      </c>
      <c r="DT11058">
        <v>1.61</v>
      </c>
      <c r="DU11058">
        <v>3.7</v>
      </c>
      <c r="DV11058">
        <v>6</v>
      </c>
      <c r="DW11058">
        <v>1.67</v>
      </c>
      <c r="DX11058">
        <v>3.6</v>
      </c>
      <c r="DY11058">
        <v>5.75</v>
      </c>
      <c r="DZ11058">
        <v>1.67</v>
      </c>
      <c r="EA11058">
        <v>3.6</v>
      </c>
      <c r="EB11058">
        <v>5.8</v>
      </c>
      <c r="EC11058">
        <v>1.65</v>
      </c>
      <c r="ED11058">
        <v>3.6</v>
      </c>
      <c r="EE11058">
        <v>6</v>
      </c>
      <c r="EF11058">
        <v>1.62</v>
      </c>
      <c r="EG11058">
        <v>3.6</v>
      </c>
      <c r="EH11058">
        <v>6.5</v>
      </c>
      <c r="EI11058">
        <v>1.79</v>
      </c>
      <c r="EJ11058">
        <v>3.9</v>
      </c>
      <c r="EK11058">
        <v>6.6</v>
      </c>
      <c r="EL11058">
        <v>1.64</v>
      </c>
      <c r="EM11058">
        <v>3.69</v>
      </c>
      <c r="EN11058">
        <v>6.13</v>
      </c>
      <c r="EO11058">
        <v>2.2999999999999998</v>
      </c>
      <c r="EP11058">
        <v>1.61</v>
      </c>
      <c r="EQ11058">
        <v>2.34</v>
      </c>
      <c r="ER11058">
        <v>1.66</v>
      </c>
      <c r="ES11058">
        <v>2.38</v>
      </c>
      <c r="ET11058">
        <v>1.7</v>
      </c>
      <c r="EU11058">
        <v>2.2999999999999998</v>
      </c>
      <c r="EV11058">
        <v>1.63</v>
      </c>
      <c r="EW11058">
        <v>-0.75</v>
      </c>
      <c r="EX11058">
        <v>1.83</v>
      </c>
      <c r="EY11058">
        <v>2.1</v>
      </c>
      <c r="EZ11058">
        <v>1.85</v>
      </c>
      <c r="FA11058">
        <v>2.08</v>
      </c>
      <c r="FB11058">
        <v>1.87</v>
      </c>
      <c r="FC11058">
        <v>2.12</v>
      </c>
      <c r="FD11058">
        <v>1.83</v>
      </c>
      <c r="FE11058">
        <v>2.06</v>
      </c>
      <c r="FF11058">
        <v>2</v>
      </c>
      <c r="FG11058">
        <v>0</v>
      </c>
    </row>
    <row r="11059" spans="1:163" x14ac:dyDescent="0.3">
      <c r="A11059" t="s">
        <v>581</v>
      </c>
      <c r="B11059" t="s">
        <v>3446</v>
      </c>
      <c r="C11059" t="s">
        <v>180</v>
      </c>
      <c r="D11059" t="s">
        <v>554</v>
      </c>
      <c r="E11059">
        <v>0</v>
      </c>
      <c r="F11059">
        <v>1</v>
      </c>
      <c r="G11059" t="s">
        <v>167</v>
      </c>
      <c r="H11059">
        <v>0</v>
      </c>
      <c r="I11059">
        <v>1</v>
      </c>
      <c r="J11059" t="s">
        <v>167</v>
      </c>
      <c r="L11059" t="s">
        <v>527</v>
      </c>
      <c r="M11059">
        <v>7</v>
      </c>
      <c r="N11059">
        <v>7</v>
      </c>
      <c r="O11059">
        <v>2</v>
      </c>
      <c r="P11059">
        <v>2</v>
      </c>
      <c r="S11059">
        <v>5</v>
      </c>
      <c r="T11059">
        <v>2</v>
      </c>
      <c r="U11059">
        <v>8</v>
      </c>
      <c r="V11059">
        <v>9</v>
      </c>
      <c r="Y11059">
        <v>1</v>
      </c>
      <c r="Z11059">
        <v>1</v>
      </c>
      <c r="AA11059">
        <v>0</v>
      </c>
      <c r="AB11059">
        <v>0</v>
      </c>
      <c r="AH11059">
        <v>2.15</v>
      </c>
      <c r="AI11059">
        <v>3.55</v>
      </c>
      <c r="AJ11059">
        <v>3.3</v>
      </c>
      <c r="AQ11059">
        <v>2.15</v>
      </c>
      <c r="AR11059">
        <v>3.5</v>
      </c>
      <c r="AS11059">
        <v>3.3</v>
      </c>
      <c r="AW11059">
        <v>2.1</v>
      </c>
      <c r="AX11059">
        <v>3.5</v>
      </c>
      <c r="AY11059">
        <v>3.4</v>
      </c>
      <c r="BE11059">
        <v>1.61</v>
      </c>
      <c r="BF11059">
        <v>2.2999999999999998</v>
      </c>
      <c r="BM11059">
        <v>1.9</v>
      </c>
      <c r="BN11059">
        <v>2.0299999999999998</v>
      </c>
      <c r="BP11059">
        <v>2.15</v>
      </c>
      <c r="BQ11059">
        <v>3.5</v>
      </c>
      <c r="BR11059">
        <v>3.3</v>
      </c>
      <c r="BV11059">
        <v>2.15</v>
      </c>
      <c r="BW11059">
        <v>3.6</v>
      </c>
      <c r="BX11059">
        <v>3.3</v>
      </c>
      <c r="CT11059">
        <v>2.1800000000000002</v>
      </c>
      <c r="CU11059">
        <v>3.67</v>
      </c>
      <c r="CV11059">
        <v>3.43</v>
      </c>
      <c r="CW11059">
        <v>2.2999999999999998</v>
      </c>
      <c r="CX11059">
        <v>3.58</v>
      </c>
      <c r="CY11059">
        <v>3.24</v>
      </c>
      <c r="CZ11059" t="s">
        <v>562</v>
      </c>
      <c r="DA11059">
        <v>2.2400000000000002</v>
      </c>
      <c r="DB11059">
        <v>3.72</v>
      </c>
      <c r="DC11059">
        <v>3.45</v>
      </c>
      <c r="DD11059">
        <v>2.17</v>
      </c>
      <c r="DE11059">
        <v>3.57</v>
      </c>
      <c r="DF11059">
        <v>3.31</v>
      </c>
      <c r="DG11059">
        <v>1.63</v>
      </c>
      <c r="DH11059">
        <v>2.4</v>
      </c>
      <c r="DI11059">
        <v>1.68</v>
      </c>
      <c r="DJ11059">
        <v>2.4</v>
      </c>
      <c r="DK11059">
        <v>1.62</v>
      </c>
      <c r="DL11059">
        <v>2.3199999999999998</v>
      </c>
      <c r="DM11059">
        <v>-0.25</v>
      </c>
      <c r="DN11059">
        <v>1.89</v>
      </c>
      <c r="DO11059">
        <v>2.04</v>
      </c>
      <c r="DP11059">
        <v>1.93</v>
      </c>
      <c r="DQ11059">
        <v>2.04</v>
      </c>
      <c r="DR11059">
        <v>1.89</v>
      </c>
      <c r="DS11059">
        <v>1.99</v>
      </c>
      <c r="DT11059">
        <v>2.2000000000000002</v>
      </c>
      <c r="DU11059">
        <v>3.5</v>
      </c>
      <c r="DV11059">
        <v>3.2</v>
      </c>
      <c r="DW11059">
        <v>2.25</v>
      </c>
      <c r="DX11059">
        <v>3.5</v>
      </c>
      <c r="DY11059">
        <v>3.1</v>
      </c>
      <c r="DZ11059">
        <v>2.2999999999999998</v>
      </c>
      <c r="EA11059">
        <v>3.3</v>
      </c>
      <c r="EB11059">
        <v>3</v>
      </c>
      <c r="EC11059">
        <v>2.25</v>
      </c>
      <c r="ED11059">
        <v>3.4</v>
      </c>
      <c r="EE11059">
        <v>3.2</v>
      </c>
      <c r="EF11059">
        <v>2.25</v>
      </c>
      <c r="EG11059">
        <v>3.6</v>
      </c>
      <c r="EH11059">
        <v>3.1</v>
      </c>
      <c r="EI11059">
        <v>2.35</v>
      </c>
      <c r="EJ11059">
        <v>3.69</v>
      </c>
      <c r="EK11059">
        <v>3.36</v>
      </c>
      <c r="EL11059">
        <v>2.27</v>
      </c>
      <c r="EM11059">
        <v>3.53</v>
      </c>
      <c r="EN11059">
        <v>3.14</v>
      </c>
      <c r="EO11059">
        <v>1.66</v>
      </c>
      <c r="EP11059">
        <v>2.2000000000000002</v>
      </c>
      <c r="EQ11059">
        <v>1.67</v>
      </c>
      <c r="ER11059">
        <v>2.3199999999999998</v>
      </c>
      <c r="ES11059">
        <v>1.69</v>
      </c>
      <c r="ET11059">
        <v>2.4700000000000002</v>
      </c>
      <c r="EU11059">
        <v>1.64</v>
      </c>
      <c r="EV11059">
        <v>2.2799999999999998</v>
      </c>
      <c r="EW11059">
        <v>-0.25</v>
      </c>
      <c r="EX11059">
        <v>1.99</v>
      </c>
      <c r="EY11059">
        <v>1.94</v>
      </c>
      <c r="EZ11059">
        <v>1.99</v>
      </c>
      <c r="FA11059">
        <v>1.93</v>
      </c>
      <c r="FB11059">
        <v>2.0099999999999998</v>
      </c>
      <c r="FC11059">
        <v>2</v>
      </c>
      <c r="FD11059">
        <v>1.97</v>
      </c>
      <c r="FE11059">
        <v>1.91</v>
      </c>
      <c r="FF11059">
        <v>0</v>
      </c>
      <c r="FG11059">
        <v>0</v>
      </c>
    </row>
    <row r="11060" spans="1:163" x14ac:dyDescent="0.3">
      <c r="A11060" t="s">
        <v>581</v>
      </c>
      <c r="B11060" t="s">
        <v>3446</v>
      </c>
      <c r="C11060" t="s">
        <v>347</v>
      </c>
      <c r="D11060" t="s">
        <v>526</v>
      </c>
      <c r="E11060">
        <v>1</v>
      </c>
      <c r="F11060">
        <v>0</v>
      </c>
      <c r="G11060" t="s">
        <v>171</v>
      </c>
      <c r="H11060">
        <v>1</v>
      </c>
      <c r="I11060">
        <v>0</v>
      </c>
      <c r="J11060" t="s">
        <v>171</v>
      </c>
      <c r="L11060" t="s">
        <v>551</v>
      </c>
      <c r="M11060">
        <v>15</v>
      </c>
      <c r="N11060">
        <v>10</v>
      </c>
      <c r="O11060">
        <v>4</v>
      </c>
      <c r="P11060">
        <v>2</v>
      </c>
      <c r="S11060">
        <v>7</v>
      </c>
      <c r="T11060">
        <v>4</v>
      </c>
      <c r="U11060">
        <v>12</v>
      </c>
      <c r="V11060">
        <v>9</v>
      </c>
      <c r="Y11060">
        <v>2</v>
      </c>
      <c r="Z11060">
        <v>1</v>
      </c>
      <c r="AA11060">
        <v>0</v>
      </c>
      <c r="AB11060">
        <v>0</v>
      </c>
      <c r="AH11060">
        <v>1.83</v>
      </c>
      <c r="AI11060">
        <v>3.5</v>
      </c>
      <c r="AJ11060">
        <v>4.5999999999999996</v>
      </c>
      <c r="AQ11060">
        <v>1.83</v>
      </c>
      <c r="AR11060">
        <v>3.4</v>
      </c>
      <c r="AS11060">
        <v>4.75</v>
      </c>
      <c r="AW11060">
        <v>1.8</v>
      </c>
      <c r="AX11060">
        <v>3.5</v>
      </c>
      <c r="AY11060">
        <v>4.75</v>
      </c>
      <c r="BE11060">
        <v>2.1</v>
      </c>
      <c r="BF11060">
        <v>1.72</v>
      </c>
      <c r="BM11060">
        <v>1.85</v>
      </c>
      <c r="BN11060">
        <v>2.08</v>
      </c>
      <c r="BP11060">
        <v>1.8</v>
      </c>
      <c r="BQ11060">
        <v>3.6</v>
      </c>
      <c r="BR11060">
        <v>4.5999999999999996</v>
      </c>
      <c r="BV11060">
        <v>1.8</v>
      </c>
      <c r="BW11060">
        <v>3.5</v>
      </c>
      <c r="BX11060">
        <v>4.75</v>
      </c>
      <c r="CT11060">
        <v>1.85</v>
      </c>
      <c r="CU11060">
        <v>3.57</v>
      </c>
      <c r="CV11060">
        <v>4.88</v>
      </c>
      <c r="CW11060">
        <v>1.79</v>
      </c>
      <c r="CX11060">
        <v>3.73</v>
      </c>
      <c r="CY11060">
        <v>5.1100000000000003</v>
      </c>
      <c r="CZ11060" t="s">
        <v>562</v>
      </c>
      <c r="DA11060">
        <v>1.91</v>
      </c>
      <c r="DB11060">
        <v>3.74</v>
      </c>
      <c r="DC11060">
        <v>5</v>
      </c>
      <c r="DD11060">
        <v>1.84</v>
      </c>
      <c r="DE11060">
        <v>3.49</v>
      </c>
      <c r="DF11060">
        <v>4.6900000000000004</v>
      </c>
      <c r="DG11060">
        <v>2.16</v>
      </c>
      <c r="DH11060">
        <v>1.77</v>
      </c>
      <c r="DI11060">
        <v>2.21</v>
      </c>
      <c r="DJ11060">
        <v>1.83</v>
      </c>
      <c r="DK11060">
        <v>2.1</v>
      </c>
      <c r="DL11060">
        <v>1.74</v>
      </c>
      <c r="DM11060">
        <v>-0.5</v>
      </c>
      <c r="DN11060">
        <v>1.85</v>
      </c>
      <c r="DO11060">
        <v>2.08</v>
      </c>
      <c r="DP11060">
        <v>1.89</v>
      </c>
      <c r="DQ11060">
        <v>2.09</v>
      </c>
      <c r="DR11060">
        <v>1.84</v>
      </c>
      <c r="DS11060">
        <v>2.04</v>
      </c>
      <c r="DT11060">
        <v>1.75</v>
      </c>
      <c r="DU11060">
        <v>3.7</v>
      </c>
      <c r="DV11060">
        <v>4.75</v>
      </c>
      <c r="DW11060">
        <v>1.75</v>
      </c>
      <c r="DX11060">
        <v>3.7</v>
      </c>
      <c r="DY11060">
        <v>4.75</v>
      </c>
      <c r="DZ11060">
        <v>1.77</v>
      </c>
      <c r="EA11060">
        <v>3.4</v>
      </c>
      <c r="EB11060">
        <v>4.8</v>
      </c>
      <c r="EC11060">
        <v>1.78</v>
      </c>
      <c r="ED11060">
        <v>3.6</v>
      </c>
      <c r="EE11060">
        <v>4.8</v>
      </c>
      <c r="EF11060">
        <v>1.75</v>
      </c>
      <c r="EG11060">
        <v>3.7</v>
      </c>
      <c r="EH11060">
        <v>4.75</v>
      </c>
      <c r="EI11060">
        <v>1.88</v>
      </c>
      <c r="EJ11060">
        <v>3.78</v>
      </c>
      <c r="EK11060">
        <v>5.16</v>
      </c>
      <c r="EL11060">
        <v>1.77</v>
      </c>
      <c r="EM11060">
        <v>3.65</v>
      </c>
      <c r="EN11060">
        <v>4.8899999999999997</v>
      </c>
      <c r="EO11060">
        <v>2</v>
      </c>
      <c r="EP11060">
        <v>1.8</v>
      </c>
      <c r="EQ11060">
        <v>2.0699999999999998</v>
      </c>
      <c r="ER11060">
        <v>1.85</v>
      </c>
      <c r="ES11060">
        <v>2.17</v>
      </c>
      <c r="ET11060">
        <v>1.92</v>
      </c>
      <c r="EU11060">
        <v>2.02</v>
      </c>
      <c r="EV11060">
        <v>1.81</v>
      </c>
      <c r="EW11060">
        <v>-0.75</v>
      </c>
      <c r="EX11060">
        <v>2.0299999999999998</v>
      </c>
      <c r="EY11060">
        <v>1.9</v>
      </c>
      <c r="EZ11060">
        <v>2.04</v>
      </c>
      <c r="FA11060">
        <v>1.89</v>
      </c>
      <c r="FB11060">
        <v>2.0499999999999998</v>
      </c>
      <c r="FC11060">
        <v>1.91</v>
      </c>
      <c r="FD11060">
        <v>2.02</v>
      </c>
      <c r="FE11060">
        <v>1.87</v>
      </c>
      <c r="FF11060">
        <v>0</v>
      </c>
      <c r="FG11060">
        <v>0</v>
      </c>
    </row>
    <row r="11061" spans="1:163" x14ac:dyDescent="0.3">
      <c r="A11061" t="s">
        <v>581</v>
      </c>
      <c r="B11061" t="s">
        <v>3446</v>
      </c>
      <c r="C11061" t="s">
        <v>3693</v>
      </c>
      <c r="D11061" t="s">
        <v>173</v>
      </c>
      <c r="E11061">
        <v>0</v>
      </c>
      <c r="F11061">
        <v>1</v>
      </c>
      <c r="G11061" t="s">
        <v>167</v>
      </c>
      <c r="H11061">
        <v>0</v>
      </c>
      <c r="I11061">
        <v>0</v>
      </c>
      <c r="J11061" t="s">
        <v>174</v>
      </c>
      <c r="L11061" t="s">
        <v>567</v>
      </c>
      <c r="M11061">
        <v>10</v>
      </c>
      <c r="N11061">
        <v>21</v>
      </c>
      <c r="O11061">
        <v>3</v>
      </c>
      <c r="P11061">
        <v>6</v>
      </c>
      <c r="S11061">
        <v>1</v>
      </c>
      <c r="T11061">
        <v>12</v>
      </c>
      <c r="U11061">
        <v>11</v>
      </c>
      <c r="V11061">
        <v>10</v>
      </c>
      <c r="Y11061">
        <v>2</v>
      </c>
      <c r="Z11061">
        <v>3</v>
      </c>
      <c r="AA11061">
        <v>1</v>
      </c>
      <c r="AB11061">
        <v>0</v>
      </c>
      <c r="AH11061">
        <v>5.8</v>
      </c>
      <c r="AI11061">
        <v>4.25</v>
      </c>
      <c r="AJ11061">
        <v>1.55</v>
      </c>
      <c r="AQ11061">
        <v>6.5</v>
      </c>
      <c r="AR11061">
        <v>4.2</v>
      </c>
      <c r="AS11061">
        <v>1.53</v>
      </c>
      <c r="AW11061">
        <v>6.5</v>
      </c>
      <c r="AX11061">
        <v>4.33</v>
      </c>
      <c r="AY11061">
        <v>1.5</v>
      </c>
      <c r="BE11061">
        <v>1.8</v>
      </c>
      <c r="BF11061">
        <v>2</v>
      </c>
      <c r="BM11061">
        <v>1.95</v>
      </c>
      <c r="BN11061">
        <v>1.98</v>
      </c>
      <c r="BP11061">
        <v>6.75</v>
      </c>
      <c r="BQ11061">
        <v>4.0999999999999996</v>
      </c>
      <c r="BR11061">
        <v>1.53</v>
      </c>
      <c r="BV11061">
        <v>6.5</v>
      </c>
      <c r="BW11061">
        <v>4.0999999999999996</v>
      </c>
      <c r="BX11061">
        <v>1.53</v>
      </c>
      <c r="CT11061">
        <v>6.81</v>
      </c>
      <c r="CU11061">
        <v>4.17</v>
      </c>
      <c r="CV11061">
        <v>1.56</v>
      </c>
      <c r="CW11061">
        <v>6.29</v>
      </c>
      <c r="CX11061">
        <v>4.09</v>
      </c>
      <c r="CY11061">
        <v>1.61</v>
      </c>
      <c r="CZ11061" t="s">
        <v>563</v>
      </c>
      <c r="DA11061">
        <v>7</v>
      </c>
      <c r="DB11061">
        <v>4.4400000000000004</v>
      </c>
      <c r="DC11061">
        <v>1.6</v>
      </c>
      <c r="DD11061">
        <v>6.3</v>
      </c>
      <c r="DE11061">
        <v>4.21</v>
      </c>
      <c r="DF11061">
        <v>1.55</v>
      </c>
      <c r="DG11061">
        <v>1.83</v>
      </c>
      <c r="DH11061">
        <v>2.0699999999999998</v>
      </c>
      <c r="DI11061">
        <v>1.84</v>
      </c>
      <c r="DJ11061">
        <v>2.2000000000000002</v>
      </c>
      <c r="DK11061">
        <v>1.77</v>
      </c>
      <c r="DL11061">
        <v>2.0699999999999998</v>
      </c>
      <c r="DM11061">
        <v>1</v>
      </c>
      <c r="DN11061">
        <v>1.95</v>
      </c>
      <c r="DO11061">
        <v>1.97</v>
      </c>
      <c r="DP11061">
        <v>1.98</v>
      </c>
      <c r="DQ11061">
        <v>2.0099999999999998</v>
      </c>
      <c r="DR11061">
        <v>1.93</v>
      </c>
      <c r="DS11061">
        <v>1.94</v>
      </c>
      <c r="DT11061">
        <v>6.5</v>
      </c>
      <c r="DU11061">
        <v>4.2</v>
      </c>
      <c r="DV11061">
        <v>1.5</v>
      </c>
      <c r="DW11061">
        <v>6</v>
      </c>
      <c r="DX11061">
        <v>4</v>
      </c>
      <c r="DY11061">
        <v>1.57</v>
      </c>
      <c r="DZ11061">
        <v>5.6</v>
      </c>
      <c r="EA11061">
        <v>4.0999999999999996</v>
      </c>
      <c r="EB11061">
        <v>1.57</v>
      </c>
      <c r="EC11061">
        <v>6</v>
      </c>
      <c r="ED11061">
        <v>4</v>
      </c>
      <c r="EE11061">
        <v>1.57</v>
      </c>
      <c r="EF11061">
        <v>6</v>
      </c>
      <c r="EG11061">
        <v>4</v>
      </c>
      <c r="EH11061">
        <v>1.57</v>
      </c>
      <c r="EI11061">
        <v>7.09</v>
      </c>
      <c r="EJ11061">
        <v>4.3899999999999997</v>
      </c>
      <c r="EK11061">
        <v>1.63</v>
      </c>
      <c r="EL11061">
        <v>6.09</v>
      </c>
      <c r="EM11061">
        <v>4.0999999999999996</v>
      </c>
      <c r="EN11061">
        <v>1.58</v>
      </c>
      <c r="EO11061">
        <v>1.8</v>
      </c>
      <c r="EP11061">
        <v>2</v>
      </c>
      <c r="EQ11061">
        <v>1.87</v>
      </c>
      <c r="ER11061">
        <v>2.0499999999999998</v>
      </c>
      <c r="ES11061">
        <v>1.89</v>
      </c>
      <c r="ET11061">
        <v>2.15</v>
      </c>
      <c r="EU11061">
        <v>1.82</v>
      </c>
      <c r="EV11061">
        <v>2.0099999999999998</v>
      </c>
      <c r="EW11061">
        <v>1</v>
      </c>
      <c r="EX11061">
        <v>1.89</v>
      </c>
      <c r="EY11061">
        <v>2.04</v>
      </c>
      <c r="EZ11061">
        <v>1.88</v>
      </c>
      <c r="FA11061">
        <v>2.04</v>
      </c>
      <c r="FB11061">
        <v>2.02</v>
      </c>
      <c r="FC11061">
        <v>2.0699999999999998</v>
      </c>
      <c r="FD11061">
        <v>1.88</v>
      </c>
      <c r="FE11061">
        <v>1.99</v>
      </c>
      <c r="FF11061">
        <v>1</v>
      </c>
      <c r="FG11061">
        <v>0</v>
      </c>
    </row>
    <row r="11062" spans="1:163" x14ac:dyDescent="0.3">
      <c r="A11062" t="s">
        <v>581</v>
      </c>
      <c r="B11062" t="s">
        <v>3446</v>
      </c>
      <c r="C11062" t="s">
        <v>349</v>
      </c>
      <c r="D11062" t="s">
        <v>177</v>
      </c>
      <c r="E11062">
        <v>2</v>
      </c>
      <c r="F11062">
        <v>0</v>
      </c>
      <c r="G11062" t="s">
        <v>171</v>
      </c>
      <c r="H11062">
        <v>1</v>
      </c>
      <c r="I11062">
        <v>0</v>
      </c>
      <c r="J11062" t="s">
        <v>171</v>
      </c>
      <c r="L11062" t="s">
        <v>523</v>
      </c>
      <c r="M11062">
        <v>16</v>
      </c>
      <c r="N11062">
        <v>8</v>
      </c>
      <c r="O11062">
        <v>5</v>
      </c>
      <c r="P11062">
        <v>3</v>
      </c>
      <c r="S11062">
        <v>2</v>
      </c>
      <c r="T11062">
        <v>5</v>
      </c>
      <c r="U11062">
        <v>10</v>
      </c>
      <c r="V11062">
        <v>11</v>
      </c>
      <c r="Y11062">
        <v>2</v>
      </c>
      <c r="Z11062">
        <v>2</v>
      </c>
      <c r="AA11062">
        <v>0</v>
      </c>
      <c r="AB11062">
        <v>0</v>
      </c>
      <c r="AH11062">
        <v>1.8</v>
      </c>
      <c r="AI11062">
        <v>3.7</v>
      </c>
      <c r="AJ11062">
        <v>4.5</v>
      </c>
      <c r="AQ11062">
        <v>1.78</v>
      </c>
      <c r="AR11062">
        <v>3.6</v>
      </c>
      <c r="AS11062">
        <v>4.8</v>
      </c>
      <c r="AW11062">
        <v>1.8</v>
      </c>
      <c r="AX11062">
        <v>3.75</v>
      </c>
      <c r="AY11062">
        <v>4.5</v>
      </c>
      <c r="BE11062">
        <v>1.9</v>
      </c>
      <c r="BF11062">
        <v>1.9</v>
      </c>
      <c r="BM11062">
        <v>2.06</v>
      </c>
      <c r="BN11062">
        <v>1.87</v>
      </c>
      <c r="BP11062">
        <v>1.78</v>
      </c>
      <c r="BQ11062">
        <v>3.75</v>
      </c>
      <c r="BR11062">
        <v>4.5</v>
      </c>
      <c r="BV11062">
        <v>1.8</v>
      </c>
      <c r="BW11062">
        <v>3.7</v>
      </c>
      <c r="BX11062">
        <v>4.5999999999999996</v>
      </c>
      <c r="CT11062">
        <v>1.8</v>
      </c>
      <c r="CU11062">
        <v>3.69</v>
      </c>
      <c r="CV11062">
        <v>4.5199999999999996</v>
      </c>
      <c r="CW11062">
        <v>1.73</v>
      </c>
      <c r="CX11062">
        <v>3.86</v>
      </c>
      <c r="CY11062">
        <v>5.32</v>
      </c>
      <c r="CZ11062" t="s">
        <v>560</v>
      </c>
      <c r="DA11062">
        <v>1.85</v>
      </c>
      <c r="DB11062">
        <v>3.91</v>
      </c>
      <c r="DC11062">
        <v>5.05</v>
      </c>
      <c r="DD11062">
        <v>1.8</v>
      </c>
      <c r="DE11062">
        <v>3.72</v>
      </c>
      <c r="DF11062">
        <v>4.58</v>
      </c>
      <c r="DG11062">
        <v>1.91</v>
      </c>
      <c r="DH11062">
        <v>1.93</v>
      </c>
      <c r="DI11062">
        <v>1.96</v>
      </c>
      <c r="DJ11062">
        <v>2.04</v>
      </c>
      <c r="DK11062">
        <v>1.88</v>
      </c>
      <c r="DL11062">
        <v>1.94</v>
      </c>
      <c r="DM11062">
        <v>-0.75</v>
      </c>
      <c r="DN11062">
        <v>2.06</v>
      </c>
      <c r="DO11062">
        <v>1.81</v>
      </c>
      <c r="DP11062">
        <v>2.09</v>
      </c>
      <c r="DQ11062">
        <v>1.9</v>
      </c>
      <c r="DR11062">
        <v>2.04</v>
      </c>
      <c r="DS11062">
        <v>1.84</v>
      </c>
      <c r="DT11062">
        <v>1.66</v>
      </c>
      <c r="DU11062">
        <v>3.9</v>
      </c>
      <c r="DV11062">
        <v>5</v>
      </c>
      <c r="DW11062">
        <v>1.7</v>
      </c>
      <c r="DX11062">
        <v>3.8</v>
      </c>
      <c r="DY11062">
        <v>5</v>
      </c>
      <c r="DZ11062">
        <v>1.75</v>
      </c>
      <c r="EA11062">
        <v>3.6</v>
      </c>
      <c r="EB11062">
        <v>5</v>
      </c>
      <c r="EC11062">
        <v>1.67</v>
      </c>
      <c r="ED11062">
        <v>3.9</v>
      </c>
      <c r="EE11062">
        <v>5.25</v>
      </c>
      <c r="EF11062">
        <v>1.7</v>
      </c>
      <c r="EG11062">
        <v>3.75</v>
      </c>
      <c r="EH11062">
        <v>5.25</v>
      </c>
      <c r="EI11062">
        <v>1.75</v>
      </c>
      <c r="EJ11062">
        <v>4.1500000000000004</v>
      </c>
      <c r="EK11062">
        <v>5.46</v>
      </c>
      <c r="EL11062">
        <v>1.71</v>
      </c>
      <c r="EM11062">
        <v>3.82</v>
      </c>
      <c r="EN11062">
        <v>5.0999999999999996</v>
      </c>
      <c r="EO11062">
        <v>1.9</v>
      </c>
      <c r="EP11062">
        <v>1.9</v>
      </c>
      <c r="EQ11062">
        <v>1.99</v>
      </c>
      <c r="ER11062">
        <v>1.92</v>
      </c>
      <c r="ES11062">
        <v>2.02</v>
      </c>
      <c r="ET11062">
        <v>2.0499999999999998</v>
      </c>
      <c r="EU11062">
        <v>1.92</v>
      </c>
      <c r="EV11062">
        <v>1.91</v>
      </c>
      <c r="EW11062">
        <v>-0.75</v>
      </c>
      <c r="EX11062">
        <v>1.96</v>
      </c>
      <c r="EY11062">
        <v>1.97</v>
      </c>
      <c r="EZ11062">
        <v>1.94</v>
      </c>
      <c r="FA11062">
        <v>1.98</v>
      </c>
      <c r="FB11062">
        <v>1.99</v>
      </c>
      <c r="FC11062">
        <v>1.99</v>
      </c>
      <c r="FD11062">
        <v>1.94</v>
      </c>
      <c r="FE11062">
        <v>1.94</v>
      </c>
      <c r="FF11062">
        <v>0</v>
      </c>
      <c r="FG11062">
        <v>1</v>
      </c>
    </row>
    <row r="11063" spans="1:163" x14ac:dyDescent="0.3">
      <c r="A11063" t="s">
        <v>581</v>
      </c>
      <c r="B11063" t="s">
        <v>3447</v>
      </c>
      <c r="C11063" t="s">
        <v>179</v>
      </c>
      <c r="D11063" t="s">
        <v>189</v>
      </c>
      <c r="E11063">
        <v>1</v>
      </c>
      <c r="F11063">
        <v>3</v>
      </c>
      <c r="G11063" t="s">
        <v>167</v>
      </c>
      <c r="H11063">
        <v>0</v>
      </c>
      <c r="I11063">
        <v>2</v>
      </c>
      <c r="J11063" t="s">
        <v>167</v>
      </c>
      <c r="L11063" t="s">
        <v>497</v>
      </c>
      <c r="M11063">
        <v>15</v>
      </c>
      <c r="N11063">
        <v>14</v>
      </c>
      <c r="O11063">
        <v>5</v>
      </c>
      <c r="P11063">
        <v>5</v>
      </c>
      <c r="S11063">
        <v>5</v>
      </c>
      <c r="T11063">
        <v>7</v>
      </c>
      <c r="U11063">
        <v>13</v>
      </c>
      <c r="V11063">
        <v>4</v>
      </c>
      <c r="Y11063">
        <v>4</v>
      </c>
      <c r="Z11063">
        <v>0</v>
      </c>
      <c r="AA11063">
        <v>0</v>
      </c>
      <c r="AB11063">
        <v>0</v>
      </c>
      <c r="AH11063">
        <v>5.6</v>
      </c>
      <c r="AI11063">
        <v>3.75</v>
      </c>
      <c r="AJ11063">
        <v>1.65</v>
      </c>
      <c r="AQ11063">
        <v>6.5</v>
      </c>
      <c r="AR11063">
        <v>3.6</v>
      </c>
      <c r="AS11063">
        <v>1.63</v>
      </c>
      <c r="AW11063">
        <v>6.25</v>
      </c>
      <c r="AX11063">
        <v>3.75</v>
      </c>
      <c r="AY11063">
        <v>1.6</v>
      </c>
      <c r="BE11063">
        <v>2</v>
      </c>
      <c r="BF11063">
        <v>1.8</v>
      </c>
      <c r="BM11063">
        <v>2.0299999999999998</v>
      </c>
      <c r="BN11063">
        <v>1.87</v>
      </c>
      <c r="BP11063">
        <v>6.5</v>
      </c>
      <c r="BQ11063">
        <v>3.8</v>
      </c>
      <c r="BR11063">
        <v>1.57</v>
      </c>
      <c r="BV11063">
        <v>6</v>
      </c>
      <c r="BW11063">
        <v>3.8</v>
      </c>
      <c r="BX11063">
        <v>1.62</v>
      </c>
      <c r="CT11063">
        <v>6.1</v>
      </c>
      <c r="CU11063">
        <v>3.73</v>
      </c>
      <c r="CV11063">
        <v>1.68</v>
      </c>
      <c r="CW11063">
        <v>4.8099999999999996</v>
      </c>
      <c r="CX11063">
        <v>3.71</v>
      </c>
      <c r="CY11063">
        <v>1.83</v>
      </c>
      <c r="CZ11063" t="s">
        <v>564</v>
      </c>
      <c r="DA11063">
        <v>6.5</v>
      </c>
      <c r="DB11063">
        <v>3.91</v>
      </c>
      <c r="DC11063">
        <v>1.7</v>
      </c>
      <c r="DD11063">
        <v>5.96</v>
      </c>
      <c r="DE11063">
        <v>3.73</v>
      </c>
      <c r="DF11063">
        <v>1.65</v>
      </c>
      <c r="DG11063">
        <v>2.11</v>
      </c>
      <c r="DH11063">
        <v>1.8</v>
      </c>
      <c r="DI11063">
        <v>2.14</v>
      </c>
      <c r="DJ11063">
        <v>1.88</v>
      </c>
      <c r="DK11063">
        <v>2.04</v>
      </c>
      <c r="DL11063">
        <v>1.79</v>
      </c>
      <c r="DM11063">
        <v>0.75</v>
      </c>
      <c r="DN11063">
        <v>2.04</v>
      </c>
      <c r="DO11063">
        <v>1.89</v>
      </c>
      <c r="DP11063">
        <v>2.09</v>
      </c>
      <c r="DQ11063">
        <v>1.92</v>
      </c>
      <c r="DR11063">
        <v>2.0299999999999998</v>
      </c>
      <c r="DS11063">
        <v>1.84</v>
      </c>
      <c r="DT11063">
        <v>4.5</v>
      </c>
      <c r="DU11063">
        <v>3.6</v>
      </c>
      <c r="DV11063">
        <v>1.83</v>
      </c>
      <c r="DW11063">
        <v>4.75</v>
      </c>
      <c r="DX11063">
        <v>3.6</v>
      </c>
      <c r="DY11063">
        <v>1.78</v>
      </c>
      <c r="DZ11063">
        <v>5.2</v>
      </c>
      <c r="EA11063">
        <v>3.6</v>
      </c>
      <c r="EB11063">
        <v>1.7</v>
      </c>
      <c r="EC11063">
        <v>5</v>
      </c>
      <c r="ED11063">
        <v>3.5</v>
      </c>
      <c r="EE11063">
        <v>1.78</v>
      </c>
      <c r="EF11063">
        <v>4.8</v>
      </c>
      <c r="EG11063">
        <v>3.5</v>
      </c>
      <c r="EH11063">
        <v>1.8</v>
      </c>
      <c r="EI11063">
        <v>5.3</v>
      </c>
      <c r="EJ11063">
        <v>3.72</v>
      </c>
      <c r="EK11063">
        <v>1.87</v>
      </c>
      <c r="EL11063">
        <v>4.79</v>
      </c>
      <c r="EM11063">
        <v>3.6</v>
      </c>
      <c r="EN11063">
        <v>1.8</v>
      </c>
      <c r="EO11063">
        <v>2.1</v>
      </c>
      <c r="EP11063">
        <v>1.72</v>
      </c>
      <c r="EQ11063">
        <v>2.1800000000000002</v>
      </c>
      <c r="ER11063">
        <v>1.76</v>
      </c>
      <c r="ES11063">
        <v>2.21</v>
      </c>
      <c r="ET11063">
        <v>1.83</v>
      </c>
      <c r="EU11063">
        <v>2.11</v>
      </c>
      <c r="EV11063">
        <v>1.75</v>
      </c>
      <c r="EW11063">
        <v>0.75</v>
      </c>
      <c r="EX11063">
        <v>1.83</v>
      </c>
      <c r="EY11063">
        <v>2.0699999999999998</v>
      </c>
      <c r="EZ11063">
        <v>1.84</v>
      </c>
      <c r="FA11063">
        <v>2.1</v>
      </c>
      <c r="FB11063">
        <v>1.97</v>
      </c>
      <c r="FC11063">
        <v>2.13</v>
      </c>
      <c r="FD11063">
        <v>1.84</v>
      </c>
      <c r="FE11063">
        <v>2.0499999999999998</v>
      </c>
      <c r="FF11063">
        <v>1</v>
      </c>
      <c r="FG11063">
        <v>1</v>
      </c>
    </row>
    <row r="11064" spans="1:163" x14ac:dyDescent="0.3">
      <c r="A11064" t="s">
        <v>581</v>
      </c>
      <c r="B11064" t="s">
        <v>3447</v>
      </c>
      <c r="C11064" t="s">
        <v>170</v>
      </c>
      <c r="D11064" t="s">
        <v>183</v>
      </c>
      <c r="E11064">
        <v>0</v>
      </c>
      <c r="F11064">
        <v>0</v>
      </c>
      <c r="G11064" t="s">
        <v>174</v>
      </c>
      <c r="H11064">
        <v>0</v>
      </c>
      <c r="I11064">
        <v>0</v>
      </c>
      <c r="J11064" t="s">
        <v>174</v>
      </c>
      <c r="L11064" t="s">
        <v>545</v>
      </c>
      <c r="M11064">
        <v>17</v>
      </c>
      <c r="N11064">
        <v>8</v>
      </c>
      <c r="O11064">
        <v>3</v>
      </c>
      <c r="P11064">
        <v>4</v>
      </c>
      <c r="S11064">
        <v>7</v>
      </c>
      <c r="T11064">
        <v>3</v>
      </c>
      <c r="U11064">
        <v>15</v>
      </c>
      <c r="V11064">
        <v>6</v>
      </c>
      <c r="Y11064">
        <v>2</v>
      </c>
      <c r="Z11064">
        <v>1</v>
      </c>
      <c r="AA11064">
        <v>0</v>
      </c>
      <c r="AB11064">
        <v>0</v>
      </c>
      <c r="AH11064">
        <v>1.95</v>
      </c>
      <c r="AI11064">
        <v>3.8</v>
      </c>
      <c r="AJ11064">
        <v>3.65</v>
      </c>
      <c r="AQ11064">
        <v>1.95</v>
      </c>
      <c r="AR11064">
        <v>3.8</v>
      </c>
      <c r="AS11064">
        <v>3.6</v>
      </c>
      <c r="AW11064">
        <v>1.95</v>
      </c>
      <c r="AX11064">
        <v>3.8</v>
      </c>
      <c r="AY11064">
        <v>3.6</v>
      </c>
      <c r="BE11064">
        <v>1.66</v>
      </c>
      <c r="BF11064">
        <v>2.2000000000000002</v>
      </c>
      <c r="BM11064">
        <v>1.97</v>
      </c>
      <c r="BN11064">
        <v>1.93</v>
      </c>
      <c r="BP11064">
        <v>2</v>
      </c>
      <c r="BQ11064">
        <v>3.8</v>
      </c>
      <c r="BR11064">
        <v>3.5</v>
      </c>
      <c r="BV11064">
        <v>1.95</v>
      </c>
      <c r="BW11064">
        <v>3.75</v>
      </c>
      <c r="BX11064">
        <v>3.7</v>
      </c>
      <c r="CT11064">
        <v>1.98</v>
      </c>
      <c r="CU11064">
        <v>4</v>
      </c>
      <c r="CV11064">
        <v>3.71</v>
      </c>
      <c r="CW11064">
        <v>1.94</v>
      </c>
      <c r="CX11064">
        <v>3.98</v>
      </c>
      <c r="CY11064">
        <v>3.89</v>
      </c>
      <c r="CZ11064" t="s">
        <v>565</v>
      </c>
      <c r="DA11064">
        <v>2.02</v>
      </c>
      <c r="DB11064">
        <v>4.0999999999999996</v>
      </c>
      <c r="DC11064">
        <v>3.76</v>
      </c>
      <c r="DD11064">
        <v>1.97</v>
      </c>
      <c r="DE11064">
        <v>3.84</v>
      </c>
      <c r="DF11064">
        <v>3.65</v>
      </c>
      <c r="DG11064">
        <v>1.71</v>
      </c>
      <c r="DH11064">
        <v>2.25</v>
      </c>
      <c r="DI11064">
        <v>1.75</v>
      </c>
      <c r="DJ11064">
        <v>2.3199999999999998</v>
      </c>
      <c r="DK11064">
        <v>1.68</v>
      </c>
      <c r="DL11064">
        <v>2.21</v>
      </c>
      <c r="DM11064">
        <v>-0.5</v>
      </c>
      <c r="DN11064">
        <v>1.98</v>
      </c>
      <c r="DO11064">
        <v>1.93</v>
      </c>
      <c r="DP11064">
        <v>2</v>
      </c>
      <c r="DQ11064">
        <v>1.95</v>
      </c>
      <c r="DR11064">
        <v>1.96</v>
      </c>
      <c r="DS11064">
        <v>1.91</v>
      </c>
      <c r="DT11064">
        <v>1.95</v>
      </c>
      <c r="DU11064">
        <v>3.8</v>
      </c>
      <c r="DV11064">
        <v>3.6</v>
      </c>
      <c r="DW11064">
        <v>1.95</v>
      </c>
      <c r="DX11064">
        <v>3.8</v>
      </c>
      <c r="DY11064">
        <v>3.6</v>
      </c>
      <c r="DZ11064">
        <v>1.9</v>
      </c>
      <c r="EA11064">
        <v>3.9</v>
      </c>
      <c r="EB11064">
        <v>3.65</v>
      </c>
      <c r="EC11064">
        <v>1.95</v>
      </c>
      <c r="ED11064">
        <v>3.7</v>
      </c>
      <c r="EE11064">
        <v>3.75</v>
      </c>
      <c r="EF11064">
        <v>1.93</v>
      </c>
      <c r="EG11064">
        <v>3.9</v>
      </c>
      <c r="EH11064">
        <v>3.6</v>
      </c>
      <c r="EI11064">
        <v>2.02</v>
      </c>
      <c r="EJ11064">
        <v>4.05</v>
      </c>
      <c r="EK11064">
        <v>4.05</v>
      </c>
      <c r="EL11064">
        <v>1.94</v>
      </c>
      <c r="EM11064">
        <v>3.89</v>
      </c>
      <c r="EN11064">
        <v>3.72</v>
      </c>
      <c r="EO11064">
        <v>1.53</v>
      </c>
      <c r="EP11064">
        <v>2.5</v>
      </c>
      <c r="EQ11064">
        <v>1.54</v>
      </c>
      <c r="ER11064">
        <v>2.64</v>
      </c>
      <c r="ES11064">
        <v>1.59</v>
      </c>
      <c r="ET11064">
        <v>2.69</v>
      </c>
      <c r="EU11064">
        <v>1.53</v>
      </c>
      <c r="EV11064">
        <v>2.5099999999999998</v>
      </c>
      <c r="EW11064">
        <v>-0.5</v>
      </c>
      <c r="EX11064">
        <v>1.96</v>
      </c>
      <c r="EY11064">
        <v>1.94</v>
      </c>
      <c r="EZ11064">
        <v>1.94</v>
      </c>
      <c r="FA11064">
        <v>1.98</v>
      </c>
      <c r="FB11064">
        <v>2.0099999999999998</v>
      </c>
      <c r="FC11064">
        <v>1.98</v>
      </c>
      <c r="FD11064">
        <v>1.94</v>
      </c>
      <c r="FE11064">
        <v>1.93</v>
      </c>
      <c r="FF11064">
        <v>0</v>
      </c>
      <c r="FG11064">
        <v>0</v>
      </c>
    </row>
    <row r="11065" spans="1:163" x14ac:dyDescent="0.3">
      <c r="A11065" t="s">
        <v>581</v>
      </c>
      <c r="B11065" t="s">
        <v>3447</v>
      </c>
      <c r="C11065" t="s">
        <v>191</v>
      </c>
      <c r="D11065" t="s">
        <v>176</v>
      </c>
      <c r="E11065">
        <v>4</v>
      </c>
      <c r="F11065">
        <v>0</v>
      </c>
      <c r="G11065" t="s">
        <v>171</v>
      </c>
      <c r="H11065">
        <v>1</v>
      </c>
      <c r="I11065">
        <v>0</v>
      </c>
      <c r="J11065" t="s">
        <v>171</v>
      </c>
      <c r="L11065" t="s">
        <v>511</v>
      </c>
      <c r="M11065">
        <v>13</v>
      </c>
      <c r="N11065">
        <v>2</v>
      </c>
      <c r="O11065">
        <v>6</v>
      </c>
      <c r="P11065">
        <v>0</v>
      </c>
      <c r="S11065">
        <v>11</v>
      </c>
      <c r="T11065">
        <v>1</v>
      </c>
      <c r="U11065">
        <v>9</v>
      </c>
      <c r="V11065">
        <v>8</v>
      </c>
      <c r="Y11065">
        <v>0</v>
      </c>
      <c r="Z11065">
        <v>0</v>
      </c>
      <c r="AA11065">
        <v>0</v>
      </c>
      <c r="AB11065">
        <v>0</v>
      </c>
      <c r="AH11065">
        <v>1.18</v>
      </c>
      <c r="AI11065">
        <v>7.2</v>
      </c>
      <c r="AJ11065">
        <v>15.5</v>
      </c>
      <c r="AQ11065">
        <v>1.17</v>
      </c>
      <c r="AR11065">
        <v>7.5</v>
      </c>
      <c r="AS11065">
        <v>17</v>
      </c>
      <c r="AW11065">
        <v>1.1399999999999999</v>
      </c>
      <c r="AX11065">
        <v>8.5</v>
      </c>
      <c r="AY11065">
        <v>17</v>
      </c>
      <c r="BE11065">
        <v>1.5</v>
      </c>
      <c r="BF11065">
        <v>2.62</v>
      </c>
      <c r="BM11065">
        <v>1.9</v>
      </c>
      <c r="BN11065">
        <v>2</v>
      </c>
      <c r="BP11065">
        <v>1.17</v>
      </c>
      <c r="BQ11065">
        <v>7.75</v>
      </c>
      <c r="BR11065">
        <v>14.5</v>
      </c>
      <c r="BV11065">
        <v>1.1399999999999999</v>
      </c>
      <c r="BW11065">
        <v>8</v>
      </c>
      <c r="BX11065">
        <v>19</v>
      </c>
      <c r="CT11065">
        <v>1.18</v>
      </c>
      <c r="CU11065">
        <v>7.87</v>
      </c>
      <c r="CV11065">
        <v>18.27</v>
      </c>
      <c r="CW11065">
        <v>1.19</v>
      </c>
      <c r="CX11065">
        <v>7.48</v>
      </c>
      <c r="CY11065">
        <v>17.239999999999998</v>
      </c>
      <c r="CZ11065" t="s">
        <v>583</v>
      </c>
      <c r="DA11065">
        <v>1.19</v>
      </c>
      <c r="DB11065">
        <v>8.6</v>
      </c>
      <c r="DC11065">
        <v>21</v>
      </c>
      <c r="DD11065">
        <v>1.17</v>
      </c>
      <c r="DE11065">
        <v>7.67</v>
      </c>
      <c r="DF11065">
        <v>17.03</v>
      </c>
      <c r="DG11065">
        <v>1.49</v>
      </c>
      <c r="DH11065">
        <v>2.73</v>
      </c>
      <c r="DI11065">
        <v>1.57</v>
      </c>
      <c r="DJ11065">
        <v>2.75</v>
      </c>
      <c r="DK11065">
        <v>1.49</v>
      </c>
      <c r="DL11065">
        <v>2.62</v>
      </c>
      <c r="DM11065">
        <v>-2</v>
      </c>
      <c r="DN11065">
        <v>1.89</v>
      </c>
      <c r="DO11065">
        <v>2.02</v>
      </c>
      <c r="DP11065">
        <v>1.94</v>
      </c>
      <c r="DQ11065">
        <v>2.06</v>
      </c>
      <c r="DR11065">
        <v>1.87</v>
      </c>
      <c r="DS11065">
        <v>2</v>
      </c>
      <c r="DT11065">
        <v>1.1599999999999999</v>
      </c>
      <c r="DU11065">
        <v>8</v>
      </c>
      <c r="DV11065">
        <v>15</v>
      </c>
      <c r="DW11065">
        <v>1.17</v>
      </c>
      <c r="DX11065">
        <v>7.5</v>
      </c>
      <c r="DY11065">
        <v>16.5</v>
      </c>
      <c r="DZ11065">
        <v>1.18</v>
      </c>
      <c r="EA11065">
        <v>6.9</v>
      </c>
      <c r="EB11065">
        <v>16</v>
      </c>
      <c r="EC11065">
        <v>1.17</v>
      </c>
      <c r="ED11065">
        <v>7.5</v>
      </c>
      <c r="EE11065">
        <v>17</v>
      </c>
      <c r="EF11065">
        <v>1.1499999999999999</v>
      </c>
      <c r="EG11065">
        <v>7.5</v>
      </c>
      <c r="EH11065">
        <v>20</v>
      </c>
      <c r="EI11065">
        <v>1.2</v>
      </c>
      <c r="EJ11065">
        <v>8.3000000000000007</v>
      </c>
      <c r="EK11065">
        <v>20.6</v>
      </c>
      <c r="EL11065">
        <v>1.18</v>
      </c>
      <c r="EM11065">
        <v>7.39</v>
      </c>
      <c r="EN11065">
        <v>17.059999999999999</v>
      </c>
      <c r="EO11065">
        <v>1.57</v>
      </c>
      <c r="EP11065">
        <v>2.37</v>
      </c>
      <c r="EQ11065">
        <v>1.58</v>
      </c>
      <c r="ER11065">
        <v>2.5</v>
      </c>
      <c r="ES11065">
        <v>1.63</v>
      </c>
      <c r="ET11065">
        <v>2.56</v>
      </c>
      <c r="EU11065">
        <v>1.56</v>
      </c>
      <c r="EV11065">
        <v>2.44</v>
      </c>
      <c r="EW11065">
        <v>-2</v>
      </c>
      <c r="EX11065">
        <v>1.97</v>
      </c>
      <c r="EY11065">
        <v>1.93</v>
      </c>
      <c r="EZ11065">
        <v>1.97</v>
      </c>
      <c r="FA11065">
        <v>1.93</v>
      </c>
      <c r="FB11065">
        <v>1.99</v>
      </c>
      <c r="FC11065">
        <v>2.0099999999999998</v>
      </c>
      <c r="FD11065">
        <v>1.94</v>
      </c>
      <c r="FE11065">
        <v>1.93</v>
      </c>
      <c r="FF11065">
        <v>0</v>
      </c>
      <c r="FG11065">
        <v>3</v>
      </c>
    </row>
    <row r="11066" spans="1:163" x14ac:dyDescent="0.3">
      <c r="A11066" t="s">
        <v>581</v>
      </c>
      <c r="B11066" t="s">
        <v>3448</v>
      </c>
      <c r="C11066" t="s">
        <v>165</v>
      </c>
      <c r="D11066" t="s">
        <v>345</v>
      </c>
      <c r="E11066">
        <v>3</v>
      </c>
      <c r="F11066">
        <v>0</v>
      </c>
      <c r="G11066" t="s">
        <v>171</v>
      </c>
      <c r="H11066">
        <v>0</v>
      </c>
      <c r="I11066">
        <v>0</v>
      </c>
      <c r="J11066" t="s">
        <v>174</v>
      </c>
      <c r="L11066" t="s">
        <v>556</v>
      </c>
      <c r="M11066">
        <v>20</v>
      </c>
      <c r="N11066">
        <v>4</v>
      </c>
      <c r="O11066">
        <v>6</v>
      </c>
      <c r="P11066">
        <v>1</v>
      </c>
      <c r="S11066">
        <v>7</v>
      </c>
      <c r="T11066">
        <v>2</v>
      </c>
      <c r="U11066">
        <v>9</v>
      </c>
      <c r="V11066">
        <v>8</v>
      </c>
      <c r="Y11066">
        <v>0</v>
      </c>
      <c r="Z11066">
        <v>0</v>
      </c>
      <c r="AA11066">
        <v>0</v>
      </c>
      <c r="AB11066">
        <v>0</v>
      </c>
      <c r="AH11066">
        <v>1.45</v>
      </c>
      <c r="AI11066">
        <v>4.55</v>
      </c>
      <c r="AJ11066">
        <v>7</v>
      </c>
      <c r="AQ11066">
        <v>1.42</v>
      </c>
      <c r="AR11066">
        <v>4.5</v>
      </c>
      <c r="AS11066">
        <v>8</v>
      </c>
      <c r="AW11066">
        <v>1.4</v>
      </c>
      <c r="AX11066">
        <v>4.5</v>
      </c>
      <c r="AY11066">
        <v>8</v>
      </c>
      <c r="BE11066">
        <v>1.8</v>
      </c>
      <c r="BF11066">
        <v>2</v>
      </c>
      <c r="BM11066">
        <v>2.04</v>
      </c>
      <c r="BN11066">
        <v>1.86</v>
      </c>
      <c r="BP11066">
        <v>1.45</v>
      </c>
      <c r="BQ11066">
        <v>4.5999999999999996</v>
      </c>
      <c r="BR11066">
        <v>7</v>
      </c>
      <c r="BV11066">
        <v>1.44</v>
      </c>
      <c r="BW11066">
        <v>4.5</v>
      </c>
      <c r="BX11066">
        <v>8</v>
      </c>
      <c r="CT11066">
        <v>1.45</v>
      </c>
      <c r="CU11066">
        <v>4.7300000000000004</v>
      </c>
      <c r="CV11066">
        <v>7.98</v>
      </c>
      <c r="CW11066">
        <v>1.44</v>
      </c>
      <c r="CX11066">
        <v>4.84</v>
      </c>
      <c r="CY11066">
        <v>7.87</v>
      </c>
      <c r="CZ11066" t="s">
        <v>560</v>
      </c>
      <c r="DA11066">
        <v>1.47</v>
      </c>
      <c r="DB11066">
        <v>4.8499999999999996</v>
      </c>
      <c r="DC11066">
        <v>8.1999999999999993</v>
      </c>
      <c r="DD11066">
        <v>1.44</v>
      </c>
      <c r="DE11066">
        <v>4.6100000000000003</v>
      </c>
      <c r="DF11066">
        <v>7.54</v>
      </c>
      <c r="DG11066">
        <v>1.82</v>
      </c>
      <c r="DH11066">
        <v>2.09</v>
      </c>
      <c r="DI11066">
        <v>1.84</v>
      </c>
      <c r="DJ11066">
        <v>2.13</v>
      </c>
      <c r="DK11066">
        <v>1.79</v>
      </c>
      <c r="DL11066">
        <v>2.0499999999999998</v>
      </c>
      <c r="DM11066">
        <v>-1.25</v>
      </c>
      <c r="DN11066">
        <v>2.0699999999999998</v>
      </c>
      <c r="DO11066">
        <v>1.86</v>
      </c>
      <c r="DP11066">
        <v>2.0699999999999998</v>
      </c>
      <c r="DQ11066">
        <v>1.91</v>
      </c>
      <c r="DR11066">
        <v>2.02</v>
      </c>
      <c r="DS11066">
        <v>1.86</v>
      </c>
      <c r="DT11066">
        <v>1.4</v>
      </c>
      <c r="DU11066">
        <v>4.75</v>
      </c>
      <c r="DV11066">
        <v>8</v>
      </c>
      <c r="DW11066">
        <v>1.42</v>
      </c>
      <c r="DX11066">
        <v>4.75</v>
      </c>
      <c r="DY11066">
        <v>7.25</v>
      </c>
      <c r="DZ11066">
        <v>1.43</v>
      </c>
      <c r="EA11066">
        <v>4.7</v>
      </c>
      <c r="EB11066">
        <v>7.2</v>
      </c>
      <c r="EC11066">
        <v>1.42</v>
      </c>
      <c r="ED11066">
        <v>4.5</v>
      </c>
      <c r="EE11066">
        <v>8</v>
      </c>
      <c r="EF11066">
        <v>1.4</v>
      </c>
      <c r="EG11066">
        <v>4.5999999999999996</v>
      </c>
      <c r="EH11066">
        <v>8.5</v>
      </c>
      <c r="EI11066">
        <v>1.48</v>
      </c>
      <c r="EJ11066">
        <v>5</v>
      </c>
      <c r="EK11066">
        <v>8.9</v>
      </c>
      <c r="EL11066">
        <v>1.43</v>
      </c>
      <c r="EM11066">
        <v>4.75</v>
      </c>
      <c r="EN11066">
        <v>7.71</v>
      </c>
      <c r="EO11066">
        <v>1.72</v>
      </c>
      <c r="EP11066">
        <v>2.1</v>
      </c>
      <c r="EQ11066">
        <v>1.74</v>
      </c>
      <c r="ER11066">
        <v>2.21</v>
      </c>
      <c r="ES11066">
        <v>1.86</v>
      </c>
      <c r="ET11066">
        <v>2.2599999999999998</v>
      </c>
      <c r="EU11066">
        <v>1.72</v>
      </c>
      <c r="EV11066">
        <v>2.14</v>
      </c>
      <c r="EW11066">
        <v>-1.25</v>
      </c>
      <c r="EX11066">
        <v>2</v>
      </c>
      <c r="EY11066">
        <v>1.9</v>
      </c>
      <c r="EZ11066">
        <v>2.0099999999999998</v>
      </c>
      <c r="FA11066">
        <v>1.92</v>
      </c>
      <c r="FB11066">
        <v>2.0299999999999998</v>
      </c>
      <c r="FC11066">
        <v>1.97</v>
      </c>
      <c r="FD11066">
        <v>1.98</v>
      </c>
      <c r="FE11066">
        <v>1.9</v>
      </c>
      <c r="FF11066">
        <v>0</v>
      </c>
      <c r="FG11066">
        <v>3</v>
      </c>
    </row>
    <row r="11067" spans="1:163" x14ac:dyDescent="0.3">
      <c r="A11067" t="s">
        <v>581</v>
      </c>
      <c r="B11067" t="s">
        <v>3449</v>
      </c>
      <c r="C11067" t="s">
        <v>347</v>
      </c>
      <c r="D11067" t="s">
        <v>467</v>
      </c>
      <c r="E11067">
        <v>2</v>
      </c>
      <c r="F11067">
        <v>1</v>
      </c>
      <c r="G11067" t="s">
        <v>171</v>
      </c>
      <c r="H11067">
        <v>1</v>
      </c>
      <c r="I11067">
        <v>0</v>
      </c>
      <c r="J11067" t="s">
        <v>171</v>
      </c>
      <c r="L11067" t="s">
        <v>546</v>
      </c>
      <c r="M11067">
        <v>14</v>
      </c>
      <c r="N11067">
        <v>6</v>
      </c>
      <c r="O11067">
        <v>6</v>
      </c>
      <c r="P11067">
        <v>2</v>
      </c>
      <c r="S11067">
        <v>3</v>
      </c>
      <c r="T11067">
        <v>1</v>
      </c>
      <c r="U11067">
        <v>10</v>
      </c>
      <c r="V11067">
        <v>10</v>
      </c>
      <c r="Y11067">
        <v>0</v>
      </c>
      <c r="Z11067">
        <v>1</v>
      </c>
      <c r="AA11067">
        <v>0</v>
      </c>
      <c r="AB11067">
        <v>0</v>
      </c>
      <c r="AH11067">
        <v>1.6</v>
      </c>
      <c r="AI11067">
        <v>3.9</v>
      </c>
      <c r="AJ11067">
        <v>5.7</v>
      </c>
      <c r="AQ11067">
        <v>1.57</v>
      </c>
      <c r="AR11067">
        <v>3.9</v>
      </c>
      <c r="AS11067">
        <v>6.5</v>
      </c>
      <c r="AW11067">
        <v>1.57</v>
      </c>
      <c r="AX11067">
        <v>4.2</v>
      </c>
      <c r="AY11067">
        <v>5.5</v>
      </c>
      <c r="BE11067">
        <v>1.9</v>
      </c>
      <c r="BF11067">
        <v>1.9</v>
      </c>
      <c r="BM11067">
        <v>1.98</v>
      </c>
      <c r="BN11067">
        <v>1.92</v>
      </c>
      <c r="BP11067">
        <v>1.57</v>
      </c>
      <c r="BQ11067">
        <v>4</v>
      </c>
      <c r="BR11067">
        <v>6</v>
      </c>
      <c r="BV11067">
        <v>1.55</v>
      </c>
      <c r="BW11067">
        <v>4</v>
      </c>
      <c r="BX11067">
        <v>6.5</v>
      </c>
      <c r="CT11067">
        <v>1.58</v>
      </c>
      <c r="CU11067">
        <v>4.2300000000000004</v>
      </c>
      <c r="CV11067">
        <v>6.35</v>
      </c>
      <c r="CW11067">
        <v>1.54</v>
      </c>
      <c r="CX11067">
        <v>4.2699999999999996</v>
      </c>
      <c r="CY11067">
        <v>7.01</v>
      </c>
      <c r="CZ11067" t="s">
        <v>573</v>
      </c>
      <c r="DA11067">
        <v>1.62</v>
      </c>
      <c r="DB11067">
        <v>4.26</v>
      </c>
      <c r="DC11067">
        <v>6.59</v>
      </c>
      <c r="DD11067">
        <v>1.58</v>
      </c>
      <c r="DE11067">
        <v>4.08</v>
      </c>
      <c r="DF11067">
        <v>6.09</v>
      </c>
      <c r="DG11067">
        <v>1.92</v>
      </c>
      <c r="DH11067">
        <v>1.99</v>
      </c>
      <c r="DI11067">
        <v>1.94</v>
      </c>
      <c r="DJ11067">
        <v>2</v>
      </c>
      <c r="DK11067">
        <v>1.89</v>
      </c>
      <c r="DL11067">
        <v>1.93</v>
      </c>
      <c r="DM11067">
        <v>-1</v>
      </c>
      <c r="DN11067">
        <v>2</v>
      </c>
      <c r="DO11067">
        <v>1.93</v>
      </c>
      <c r="DP11067">
        <v>2.0299999999999998</v>
      </c>
      <c r="DQ11067">
        <v>1.94</v>
      </c>
      <c r="DR11067">
        <v>2</v>
      </c>
      <c r="DS11067">
        <v>1.87</v>
      </c>
      <c r="DT11067">
        <v>1.53</v>
      </c>
      <c r="DU11067">
        <v>4.2</v>
      </c>
      <c r="DV11067">
        <v>6</v>
      </c>
      <c r="DW11067">
        <v>1.53</v>
      </c>
      <c r="DX11067">
        <v>4.2</v>
      </c>
      <c r="DY11067">
        <v>6.25</v>
      </c>
      <c r="DZ11067">
        <v>1.57</v>
      </c>
      <c r="EA11067">
        <v>4.0999999999999996</v>
      </c>
      <c r="EB11067">
        <v>5.8</v>
      </c>
      <c r="EC11067">
        <v>1.55</v>
      </c>
      <c r="ED11067">
        <v>4</v>
      </c>
      <c r="EE11067">
        <v>6.5</v>
      </c>
      <c r="EF11067">
        <v>1.5</v>
      </c>
      <c r="EG11067">
        <v>4.2</v>
      </c>
      <c r="EH11067">
        <v>6.5</v>
      </c>
      <c r="EI11067">
        <v>1.57</v>
      </c>
      <c r="EJ11067">
        <v>4.47</v>
      </c>
      <c r="EK11067">
        <v>7.4</v>
      </c>
      <c r="EL11067">
        <v>1.53</v>
      </c>
      <c r="EM11067">
        <v>4.22</v>
      </c>
      <c r="EN11067">
        <v>6.46</v>
      </c>
      <c r="EO11067">
        <v>1.72</v>
      </c>
      <c r="EP11067">
        <v>2.1</v>
      </c>
      <c r="EQ11067">
        <v>1.79</v>
      </c>
      <c r="ER11067">
        <v>2.12</v>
      </c>
      <c r="ES11067">
        <v>1.84</v>
      </c>
      <c r="ET11067">
        <v>2.2599999999999998</v>
      </c>
      <c r="EU11067">
        <v>1.76</v>
      </c>
      <c r="EV11067">
        <v>2.08</v>
      </c>
      <c r="EW11067">
        <v>-1</v>
      </c>
      <c r="EX11067">
        <v>1.88</v>
      </c>
      <c r="EY11067">
        <v>2.02</v>
      </c>
      <c r="EZ11067">
        <v>1.9</v>
      </c>
      <c r="FA11067">
        <v>2.0299999999999998</v>
      </c>
      <c r="FB11067">
        <v>1.94</v>
      </c>
      <c r="FC11067">
        <v>2.06</v>
      </c>
      <c r="FD11067">
        <v>1.89</v>
      </c>
      <c r="FE11067">
        <v>1.98</v>
      </c>
      <c r="FF11067">
        <v>1</v>
      </c>
      <c r="FG11067">
        <v>1</v>
      </c>
    </row>
    <row r="11068" spans="1:163" x14ac:dyDescent="0.3">
      <c r="A11068" t="s">
        <v>581</v>
      </c>
      <c r="B11068" t="s">
        <v>3449</v>
      </c>
      <c r="C11068" t="s">
        <v>349</v>
      </c>
      <c r="D11068" t="s">
        <v>173</v>
      </c>
      <c r="E11068">
        <v>2</v>
      </c>
      <c r="F11068">
        <v>0</v>
      </c>
      <c r="G11068" t="s">
        <v>171</v>
      </c>
      <c r="H11068">
        <v>2</v>
      </c>
      <c r="I11068">
        <v>0</v>
      </c>
      <c r="J11068" t="s">
        <v>171</v>
      </c>
      <c r="L11068" t="s">
        <v>540</v>
      </c>
      <c r="M11068">
        <v>8</v>
      </c>
      <c r="N11068">
        <v>9</v>
      </c>
      <c r="O11068">
        <v>6</v>
      </c>
      <c r="P11068">
        <v>5</v>
      </c>
      <c r="S11068">
        <v>6</v>
      </c>
      <c r="T11068">
        <v>3</v>
      </c>
      <c r="U11068">
        <v>7</v>
      </c>
      <c r="V11068">
        <v>16</v>
      </c>
      <c r="Y11068">
        <v>1</v>
      </c>
      <c r="Z11068">
        <v>3</v>
      </c>
      <c r="AA11068">
        <v>0</v>
      </c>
      <c r="AB11068">
        <v>0</v>
      </c>
      <c r="AH11068">
        <v>2.85</v>
      </c>
      <c r="AI11068">
        <v>3.35</v>
      </c>
      <c r="AJ11068">
        <v>2.4500000000000002</v>
      </c>
      <c r="AQ11068">
        <v>3</v>
      </c>
      <c r="AR11068">
        <v>3.4</v>
      </c>
      <c r="AS11068">
        <v>2.4</v>
      </c>
      <c r="AW11068">
        <v>2.87</v>
      </c>
      <c r="AX11068">
        <v>3.4</v>
      </c>
      <c r="AY11068">
        <v>2.4500000000000002</v>
      </c>
      <c r="BE11068">
        <v>1.9</v>
      </c>
      <c r="BF11068">
        <v>1.9</v>
      </c>
      <c r="BM11068">
        <v>2.09</v>
      </c>
      <c r="BN11068">
        <v>1.81</v>
      </c>
      <c r="BP11068">
        <v>2.85</v>
      </c>
      <c r="BQ11068">
        <v>3.4</v>
      </c>
      <c r="BR11068">
        <v>2.4500000000000002</v>
      </c>
      <c r="BV11068">
        <v>2.8</v>
      </c>
      <c r="BW11068">
        <v>3.4</v>
      </c>
      <c r="BX11068">
        <v>2.5</v>
      </c>
      <c r="CT11068">
        <v>2.92</v>
      </c>
      <c r="CU11068">
        <v>3.49</v>
      </c>
      <c r="CV11068">
        <v>2.5499999999999998</v>
      </c>
      <c r="CW11068">
        <v>2.88</v>
      </c>
      <c r="CX11068">
        <v>3.48</v>
      </c>
      <c r="CY11068">
        <v>2.58</v>
      </c>
      <c r="CZ11068" t="s">
        <v>569</v>
      </c>
      <c r="DA11068">
        <v>3.04</v>
      </c>
      <c r="DB11068">
        <v>3.55</v>
      </c>
      <c r="DC11068">
        <v>2.58</v>
      </c>
      <c r="DD11068">
        <v>2.9</v>
      </c>
      <c r="DE11068">
        <v>3.41</v>
      </c>
      <c r="DF11068">
        <v>2.4900000000000002</v>
      </c>
      <c r="DG11068">
        <v>1.9</v>
      </c>
      <c r="DH11068">
        <v>2</v>
      </c>
      <c r="DI11068">
        <v>1.96</v>
      </c>
      <c r="DJ11068">
        <v>2.0299999999999998</v>
      </c>
      <c r="DK11068">
        <v>1.89</v>
      </c>
      <c r="DL11068">
        <v>1.94</v>
      </c>
      <c r="DM11068">
        <v>0</v>
      </c>
      <c r="DN11068">
        <v>2.11</v>
      </c>
      <c r="DO11068">
        <v>1.83</v>
      </c>
      <c r="DP11068">
        <v>2.16</v>
      </c>
      <c r="DQ11068">
        <v>1.85</v>
      </c>
      <c r="DR11068">
        <v>2.08</v>
      </c>
      <c r="DS11068">
        <v>1.81</v>
      </c>
      <c r="DT11068">
        <v>2.75</v>
      </c>
      <c r="DU11068">
        <v>3.4</v>
      </c>
      <c r="DV11068">
        <v>2.5</v>
      </c>
      <c r="DW11068">
        <v>2.8</v>
      </c>
      <c r="DX11068">
        <v>3.4</v>
      </c>
      <c r="DY11068">
        <v>2.5</v>
      </c>
      <c r="DZ11068">
        <v>2.8</v>
      </c>
      <c r="EA11068">
        <v>3.4</v>
      </c>
      <c r="EB11068">
        <v>2.5</v>
      </c>
      <c r="EC11068">
        <v>2.75</v>
      </c>
      <c r="ED11068">
        <v>3.4</v>
      </c>
      <c r="EE11068">
        <v>2.5499999999999998</v>
      </c>
      <c r="EF11068">
        <v>2.75</v>
      </c>
      <c r="EG11068">
        <v>3.4</v>
      </c>
      <c r="EH11068">
        <v>2.5499999999999998</v>
      </c>
      <c r="EI11068">
        <v>3</v>
      </c>
      <c r="EJ11068">
        <v>3.65</v>
      </c>
      <c r="EK11068">
        <v>2.69</v>
      </c>
      <c r="EL11068">
        <v>2.8</v>
      </c>
      <c r="EM11068">
        <v>3.43</v>
      </c>
      <c r="EN11068">
        <v>2.5299999999999998</v>
      </c>
      <c r="EO11068">
        <v>1.8</v>
      </c>
      <c r="EP11068">
        <v>2</v>
      </c>
      <c r="EQ11068">
        <v>1.88</v>
      </c>
      <c r="ER11068">
        <v>2.0299999999999998</v>
      </c>
      <c r="ES11068">
        <v>1.89</v>
      </c>
      <c r="ET11068">
        <v>2.15</v>
      </c>
      <c r="EU11068">
        <v>1.81</v>
      </c>
      <c r="EV11068">
        <v>2.0099999999999998</v>
      </c>
      <c r="EW11068">
        <v>0</v>
      </c>
      <c r="EX11068">
        <v>2.0499999999999998</v>
      </c>
      <c r="EY11068">
        <v>1.85</v>
      </c>
      <c r="EZ11068">
        <v>2.08</v>
      </c>
      <c r="FA11068">
        <v>1.85</v>
      </c>
      <c r="FB11068">
        <v>2.09</v>
      </c>
      <c r="FC11068">
        <v>1.92</v>
      </c>
      <c r="FD11068">
        <v>2.0299999999999998</v>
      </c>
      <c r="FE11068">
        <v>1.84</v>
      </c>
      <c r="FF11068">
        <v>0</v>
      </c>
      <c r="FG11068">
        <v>0</v>
      </c>
    </row>
    <row r="11069" spans="1:163" x14ac:dyDescent="0.3">
      <c r="A11069" t="s">
        <v>581</v>
      </c>
      <c r="B11069" t="s">
        <v>3450</v>
      </c>
      <c r="C11069" t="s">
        <v>191</v>
      </c>
      <c r="D11069" t="s">
        <v>186</v>
      </c>
      <c r="E11069">
        <v>2</v>
      </c>
      <c r="F11069">
        <v>0</v>
      </c>
      <c r="G11069" t="s">
        <v>171</v>
      </c>
      <c r="H11069">
        <v>0</v>
      </c>
      <c r="I11069">
        <v>0</v>
      </c>
      <c r="J11069" t="s">
        <v>174</v>
      </c>
      <c r="L11069" t="s">
        <v>535</v>
      </c>
      <c r="M11069">
        <v>28</v>
      </c>
      <c r="N11069">
        <v>11</v>
      </c>
      <c r="O11069">
        <v>9</v>
      </c>
      <c r="P11069">
        <v>4</v>
      </c>
      <c r="S11069">
        <v>16</v>
      </c>
      <c r="T11069">
        <v>2</v>
      </c>
      <c r="U11069">
        <v>10</v>
      </c>
      <c r="V11069">
        <v>9</v>
      </c>
      <c r="Y11069">
        <v>0</v>
      </c>
      <c r="Z11069">
        <v>2</v>
      </c>
      <c r="AA11069">
        <v>0</v>
      </c>
      <c r="AB11069">
        <v>0</v>
      </c>
      <c r="AH11069">
        <v>1.27</v>
      </c>
      <c r="AI11069">
        <v>6</v>
      </c>
      <c r="AJ11069">
        <v>10</v>
      </c>
      <c r="AQ11069">
        <v>1.25</v>
      </c>
      <c r="AR11069">
        <v>6</v>
      </c>
      <c r="AS11069">
        <v>12</v>
      </c>
      <c r="AW11069">
        <v>1.22</v>
      </c>
      <c r="AX11069">
        <v>6.5</v>
      </c>
      <c r="AY11069">
        <v>12</v>
      </c>
      <c r="BE11069">
        <v>1.44</v>
      </c>
      <c r="BF11069">
        <v>2.75</v>
      </c>
      <c r="BM11069">
        <v>1.95</v>
      </c>
      <c r="BN11069">
        <v>1.95</v>
      </c>
      <c r="BP11069">
        <v>1.25</v>
      </c>
      <c r="BQ11069">
        <v>6.25</v>
      </c>
      <c r="BR11069">
        <v>11.5</v>
      </c>
      <c r="BV11069">
        <v>1.25</v>
      </c>
      <c r="BW11069">
        <v>6</v>
      </c>
      <c r="BX11069">
        <v>12</v>
      </c>
      <c r="CT11069">
        <v>1.24</v>
      </c>
      <c r="CU11069">
        <v>6.1</v>
      </c>
      <c r="CV11069">
        <v>11.61</v>
      </c>
      <c r="CW11069">
        <v>1.33</v>
      </c>
      <c r="CX11069">
        <v>5.95</v>
      </c>
      <c r="CY11069">
        <v>9.5500000000000007</v>
      </c>
      <c r="CZ11069" t="s">
        <v>573</v>
      </c>
      <c r="DA11069">
        <v>1.29</v>
      </c>
      <c r="DB11069">
        <v>6.75</v>
      </c>
      <c r="DC11069">
        <v>13</v>
      </c>
      <c r="DD11069">
        <v>1.25</v>
      </c>
      <c r="DE11069">
        <v>6.21</v>
      </c>
      <c r="DF11069">
        <v>11.36</v>
      </c>
      <c r="DG11069">
        <v>1.47</v>
      </c>
      <c r="DH11069">
        <v>2.65</v>
      </c>
      <c r="DI11069">
        <v>1.53</v>
      </c>
      <c r="DJ11069">
        <v>2.75</v>
      </c>
      <c r="DK11069">
        <v>1.48</v>
      </c>
      <c r="DL11069">
        <v>2.65</v>
      </c>
      <c r="DM11069">
        <v>-1.75</v>
      </c>
      <c r="DN11069">
        <v>1.93</v>
      </c>
      <c r="DO11069">
        <v>1.91</v>
      </c>
      <c r="DP11069">
        <v>1.98</v>
      </c>
      <c r="DQ11069">
        <v>2</v>
      </c>
      <c r="DR11069">
        <v>1.92</v>
      </c>
      <c r="DS11069">
        <v>1.94</v>
      </c>
      <c r="DT11069">
        <v>1.28</v>
      </c>
      <c r="DU11069">
        <v>6</v>
      </c>
      <c r="DV11069">
        <v>10</v>
      </c>
      <c r="DW11069">
        <v>1.3</v>
      </c>
      <c r="DX11069">
        <v>5.75</v>
      </c>
      <c r="DY11069">
        <v>9.5</v>
      </c>
      <c r="DZ11069">
        <v>1.33</v>
      </c>
      <c r="EA11069">
        <v>5.5</v>
      </c>
      <c r="EB11069">
        <v>8</v>
      </c>
      <c r="EC11069">
        <v>1.3</v>
      </c>
      <c r="ED11069">
        <v>5.5</v>
      </c>
      <c r="EE11069">
        <v>10</v>
      </c>
      <c r="EF11069">
        <v>1.3</v>
      </c>
      <c r="EG11069">
        <v>5.5</v>
      </c>
      <c r="EH11069">
        <v>10</v>
      </c>
      <c r="EI11069">
        <v>1.35</v>
      </c>
      <c r="EJ11069">
        <v>6.2</v>
      </c>
      <c r="EK11069">
        <v>11</v>
      </c>
      <c r="EL11069">
        <v>1.31</v>
      </c>
      <c r="EM11069">
        <v>5.79</v>
      </c>
      <c r="EN11069">
        <v>9.32</v>
      </c>
      <c r="EO11069">
        <v>1.5</v>
      </c>
      <c r="EP11069">
        <v>2.62</v>
      </c>
      <c r="EQ11069">
        <v>1.49</v>
      </c>
      <c r="ER11069">
        <v>2.76</v>
      </c>
      <c r="ES11069">
        <v>1.55</v>
      </c>
      <c r="ET11069">
        <v>2.82</v>
      </c>
      <c r="EU11069">
        <v>1.49</v>
      </c>
      <c r="EV11069">
        <v>2.62</v>
      </c>
      <c r="EW11069">
        <v>-1.5</v>
      </c>
      <c r="EX11069">
        <v>1.98</v>
      </c>
      <c r="EY11069">
        <v>1.95</v>
      </c>
      <c r="EZ11069">
        <v>1.97</v>
      </c>
      <c r="FA11069">
        <v>1.95</v>
      </c>
      <c r="FB11069">
        <v>2</v>
      </c>
      <c r="FC11069">
        <v>2.0699999999999998</v>
      </c>
      <c r="FD11069">
        <v>1.92</v>
      </c>
      <c r="FE11069">
        <v>1.95</v>
      </c>
      <c r="FF11069">
        <v>0</v>
      </c>
      <c r="FG11069">
        <v>2</v>
      </c>
    </row>
    <row r="11070" spans="1:163" x14ac:dyDescent="0.3">
      <c r="A11070" t="s">
        <v>581</v>
      </c>
      <c r="B11070" t="s">
        <v>3450</v>
      </c>
      <c r="C11070" t="s">
        <v>3693</v>
      </c>
      <c r="D11070" t="s">
        <v>183</v>
      </c>
      <c r="E11070">
        <v>1</v>
      </c>
      <c r="F11070">
        <v>2</v>
      </c>
      <c r="G11070" t="s">
        <v>167</v>
      </c>
      <c r="H11070">
        <v>1</v>
      </c>
      <c r="I11070">
        <v>1</v>
      </c>
      <c r="J11070" t="s">
        <v>174</v>
      </c>
      <c r="L11070" t="s">
        <v>495</v>
      </c>
      <c r="M11070">
        <v>12</v>
      </c>
      <c r="N11070">
        <v>15</v>
      </c>
      <c r="O11070">
        <v>5</v>
      </c>
      <c r="P11070">
        <v>5</v>
      </c>
      <c r="S11070">
        <v>2</v>
      </c>
      <c r="T11070">
        <v>8</v>
      </c>
      <c r="U11070">
        <v>6</v>
      </c>
      <c r="V11070">
        <v>10</v>
      </c>
      <c r="Y11070">
        <v>3</v>
      </c>
      <c r="Z11070">
        <v>1</v>
      </c>
      <c r="AA11070">
        <v>0</v>
      </c>
      <c r="AB11070">
        <v>0</v>
      </c>
      <c r="AH11070">
        <v>5.8</v>
      </c>
      <c r="AI11070">
        <v>4.25</v>
      </c>
      <c r="AJ11070">
        <v>1.55</v>
      </c>
      <c r="AQ11070">
        <v>6.5</v>
      </c>
      <c r="AR11070">
        <v>4.2</v>
      </c>
      <c r="AS11070">
        <v>1.53</v>
      </c>
      <c r="AW11070">
        <v>6</v>
      </c>
      <c r="AX11070">
        <v>4.33</v>
      </c>
      <c r="AY11070">
        <v>1.53</v>
      </c>
      <c r="BE11070">
        <v>1.72</v>
      </c>
      <c r="BF11070">
        <v>2.1</v>
      </c>
      <c r="BM11070">
        <v>1.96</v>
      </c>
      <c r="BN11070">
        <v>1.94</v>
      </c>
      <c r="BP11070">
        <v>5.75</v>
      </c>
      <c r="BQ11070">
        <v>4.33</v>
      </c>
      <c r="BR11070">
        <v>1.55</v>
      </c>
      <c r="BV11070">
        <v>6.5</v>
      </c>
      <c r="BW11070">
        <v>4.2</v>
      </c>
      <c r="BX11070">
        <v>1.53</v>
      </c>
      <c r="CT11070">
        <v>6.32</v>
      </c>
      <c r="CU11070">
        <v>4.41</v>
      </c>
      <c r="CV11070">
        <v>1.56</v>
      </c>
      <c r="CW11070">
        <v>5.49</v>
      </c>
      <c r="CX11070">
        <v>4.18</v>
      </c>
      <c r="CY11070">
        <v>1.66</v>
      </c>
      <c r="CZ11070" t="s">
        <v>569</v>
      </c>
      <c r="DA11070">
        <v>6.5</v>
      </c>
      <c r="DB11070">
        <v>4.54</v>
      </c>
      <c r="DC11070">
        <v>1.59</v>
      </c>
      <c r="DD11070">
        <v>6.05</v>
      </c>
      <c r="DE11070">
        <v>4.3099999999999996</v>
      </c>
      <c r="DF11070">
        <v>1.55</v>
      </c>
      <c r="DG11070">
        <v>1.78</v>
      </c>
      <c r="DH11070">
        <v>2.14</v>
      </c>
      <c r="DI11070">
        <v>1.8</v>
      </c>
      <c r="DJ11070">
        <v>2.21</v>
      </c>
      <c r="DK11070">
        <v>1.73</v>
      </c>
      <c r="DL11070">
        <v>2.13</v>
      </c>
      <c r="DM11070">
        <v>1</v>
      </c>
      <c r="DN11070">
        <v>1.96</v>
      </c>
      <c r="DO11070">
        <v>1.96</v>
      </c>
      <c r="DP11070">
        <v>1.99</v>
      </c>
      <c r="DQ11070">
        <v>2</v>
      </c>
      <c r="DR11070">
        <v>1.94</v>
      </c>
      <c r="DS11070">
        <v>1.92</v>
      </c>
      <c r="DT11070">
        <v>5.5</v>
      </c>
      <c r="DU11070">
        <v>4</v>
      </c>
      <c r="DV11070">
        <v>1.6</v>
      </c>
      <c r="DW11070">
        <v>5.5</v>
      </c>
      <c r="DX11070">
        <v>4.25</v>
      </c>
      <c r="DY11070">
        <v>1.57</v>
      </c>
      <c r="DZ11070">
        <v>5.25</v>
      </c>
      <c r="EA11070">
        <v>4.0999999999999996</v>
      </c>
      <c r="EB11070">
        <v>1.63</v>
      </c>
      <c r="EC11070">
        <v>5.8</v>
      </c>
      <c r="ED11070">
        <v>4</v>
      </c>
      <c r="EE11070">
        <v>1.6</v>
      </c>
      <c r="EF11070">
        <v>5.5</v>
      </c>
      <c r="EG11070">
        <v>4</v>
      </c>
      <c r="EH11070">
        <v>1.62</v>
      </c>
      <c r="EI11070">
        <v>6.05</v>
      </c>
      <c r="EJ11070">
        <v>4.3499999999999996</v>
      </c>
      <c r="EK11070">
        <v>1.67</v>
      </c>
      <c r="EL11070">
        <v>5.44</v>
      </c>
      <c r="EM11070">
        <v>4.0999999999999996</v>
      </c>
      <c r="EN11070">
        <v>1.63</v>
      </c>
      <c r="EO11070">
        <v>1.72</v>
      </c>
      <c r="EP11070">
        <v>2.1</v>
      </c>
      <c r="EQ11070">
        <v>1.76</v>
      </c>
      <c r="ER11070">
        <v>2.16</v>
      </c>
      <c r="ES11070">
        <v>1.76</v>
      </c>
      <c r="ET11070">
        <v>2.2599999999999998</v>
      </c>
      <c r="EU11070">
        <v>1.71</v>
      </c>
      <c r="EV11070">
        <v>2.15</v>
      </c>
      <c r="EW11070">
        <v>1</v>
      </c>
      <c r="EX11070">
        <v>1.75</v>
      </c>
      <c r="EY11070">
        <v>2.0499999999999998</v>
      </c>
      <c r="EZ11070">
        <v>1.79</v>
      </c>
      <c r="FA11070">
        <v>2.15</v>
      </c>
      <c r="FB11070">
        <v>1.9</v>
      </c>
      <c r="FC11070">
        <v>2.16</v>
      </c>
      <c r="FD11070">
        <v>1.8</v>
      </c>
      <c r="FE11070">
        <v>2.09</v>
      </c>
      <c r="FF11070">
        <v>1</v>
      </c>
      <c r="FG11070">
        <v>0</v>
      </c>
    </row>
    <row r="11071" spans="1:163" x14ac:dyDescent="0.3">
      <c r="A11071" t="s">
        <v>581</v>
      </c>
      <c r="B11071" t="s">
        <v>3451</v>
      </c>
      <c r="C11071" t="s">
        <v>170</v>
      </c>
      <c r="D11071" t="s">
        <v>526</v>
      </c>
      <c r="E11071">
        <v>0</v>
      </c>
      <c r="F11071">
        <v>1</v>
      </c>
      <c r="G11071" t="s">
        <v>167</v>
      </c>
      <c r="H11071">
        <v>0</v>
      </c>
      <c r="I11071">
        <v>0</v>
      </c>
      <c r="J11071" t="s">
        <v>174</v>
      </c>
      <c r="L11071" t="s">
        <v>478</v>
      </c>
      <c r="M11071">
        <v>27</v>
      </c>
      <c r="N11071">
        <v>6</v>
      </c>
      <c r="O11071">
        <v>6</v>
      </c>
      <c r="P11071">
        <v>4</v>
      </c>
      <c r="S11071">
        <v>12</v>
      </c>
      <c r="T11071">
        <v>0</v>
      </c>
      <c r="U11071">
        <v>11</v>
      </c>
      <c r="V11071">
        <v>8</v>
      </c>
      <c r="Y11071">
        <v>2</v>
      </c>
      <c r="Z11071">
        <v>1</v>
      </c>
      <c r="AA11071">
        <v>0</v>
      </c>
      <c r="AB11071">
        <v>0</v>
      </c>
      <c r="AH11071">
        <v>1.21</v>
      </c>
      <c r="AI11071">
        <v>6.6</v>
      </c>
      <c r="AJ11071">
        <v>13.5</v>
      </c>
      <c r="AQ11071">
        <v>1.18</v>
      </c>
      <c r="AR11071">
        <v>7</v>
      </c>
      <c r="AS11071">
        <v>17</v>
      </c>
      <c r="AW11071">
        <v>1.18</v>
      </c>
      <c r="AX11071">
        <v>7.5</v>
      </c>
      <c r="AY11071">
        <v>15</v>
      </c>
      <c r="BE11071">
        <v>1.53</v>
      </c>
      <c r="BF11071">
        <v>2.5</v>
      </c>
      <c r="BM11071">
        <v>2.0499999999999998</v>
      </c>
      <c r="BN11071">
        <v>1.85</v>
      </c>
      <c r="BP11071">
        <v>1.17</v>
      </c>
      <c r="BQ11071">
        <v>7.5</v>
      </c>
      <c r="BR11071">
        <v>15.5</v>
      </c>
      <c r="BV11071">
        <v>1.18</v>
      </c>
      <c r="BW11071">
        <v>7</v>
      </c>
      <c r="BX11071">
        <v>17</v>
      </c>
      <c r="CT11071">
        <v>1.21</v>
      </c>
      <c r="CU11071">
        <v>7.24</v>
      </c>
      <c r="CV11071">
        <v>15.81</v>
      </c>
      <c r="CW11071">
        <v>1.35</v>
      </c>
      <c r="CX11071">
        <v>5.34</v>
      </c>
      <c r="CY11071">
        <v>9.48</v>
      </c>
      <c r="CZ11071" t="s">
        <v>560</v>
      </c>
      <c r="DA11071">
        <v>1.23</v>
      </c>
      <c r="DB11071">
        <v>8</v>
      </c>
      <c r="DC11071">
        <v>17.75</v>
      </c>
      <c r="DD11071">
        <v>1.2</v>
      </c>
      <c r="DE11071">
        <v>7.05</v>
      </c>
      <c r="DF11071">
        <v>14.89</v>
      </c>
      <c r="DG11071">
        <v>1.53</v>
      </c>
      <c r="DH11071">
        <v>2.64</v>
      </c>
      <c r="DI11071">
        <v>1.56</v>
      </c>
      <c r="DJ11071">
        <v>2.65</v>
      </c>
      <c r="DK11071">
        <v>1.52</v>
      </c>
      <c r="DL11071">
        <v>2.5299999999999998</v>
      </c>
      <c r="DM11071">
        <v>-2</v>
      </c>
      <c r="DN11071">
        <v>2.06</v>
      </c>
      <c r="DO11071">
        <v>1.85</v>
      </c>
      <c r="DP11071">
        <v>2.11</v>
      </c>
      <c r="DQ11071">
        <v>1.89</v>
      </c>
      <c r="DR11071">
        <v>2.0299999999999998</v>
      </c>
      <c r="DS11071">
        <v>1.84</v>
      </c>
      <c r="DT11071">
        <v>1.28</v>
      </c>
      <c r="DU11071">
        <v>6</v>
      </c>
      <c r="DV11071">
        <v>10</v>
      </c>
      <c r="DW11071">
        <v>1.3</v>
      </c>
      <c r="DX11071">
        <v>5.75</v>
      </c>
      <c r="DY11071">
        <v>9.5</v>
      </c>
      <c r="DZ11071">
        <v>1.3</v>
      </c>
      <c r="EA11071">
        <v>6</v>
      </c>
      <c r="EB11071">
        <v>9</v>
      </c>
      <c r="EC11071">
        <v>1.32</v>
      </c>
      <c r="ED11071">
        <v>5.25</v>
      </c>
      <c r="EE11071">
        <v>9.5</v>
      </c>
      <c r="EF11071">
        <v>1.33</v>
      </c>
      <c r="EG11071">
        <v>5</v>
      </c>
      <c r="EH11071">
        <v>10</v>
      </c>
      <c r="EI11071">
        <v>1.37</v>
      </c>
      <c r="EJ11071">
        <v>6.08</v>
      </c>
      <c r="EK11071">
        <v>11</v>
      </c>
      <c r="EL11071">
        <v>1.33</v>
      </c>
      <c r="EM11071">
        <v>5.49</v>
      </c>
      <c r="EN11071">
        <v>9.57</v>
      </c>
      <c r="EO11071">
        <v>1.72</v>
      </c>
      <c r="EP11071">
        <v>2.1</v>
      </c>
      <c r="EQ11071">
        <v>1.72</v>
      </c>
      <c r="ER11071">
        <v>2.2200000000000002</v>
      </c>
      <c r="ES11071">
        <v>1.77</v>
      </c>
      <c r="ET11071">
        <v>2.2999999999999998</v>
      </c>
      <c r="EU11071">
        <v>1.7</v>
      </c>
      <c r="EV11071">
        <v>2.19</v>
      </c>
      <c r="EW11071">
        <v>-1.25</v>
      </c>
      <c r="EX11071">
        <v>1.83</v>
      </c>
      <c r="EY11071">
        <v>2.1</v>
      </c>
      <c r="EZ11071">
        <v>1.86</v>
      </c>
      <c r="FA11071">
        <v>2.0699999999999998</v>
      </c>
      <c r="FB11071">
        <v>1.86</v>
      </c>
      <c r="FC11071">
        <v>2.27</v>
      </c>
      <c r="FD11071">
        <v>1.78</v>
      </c>
      <c r="FE11071">
        <v>2.13</v>
      </c>
      <c r="FF11071">
        <v>1</v>
      </c>
      <c r="FG11071">
        <v>0</v>
      </c>
    </row>
    <row r="11072" spans="1:163" x14ac:dyDescent="0.3">
      <c r="A11072" t="s">
        <v>581</v>
      </c>
      <c r="B11072" t="s">
        <v>3452</v>
      </c>
      <c r="C11072" t="s">
        <v>186</v>
      </c>
      <c r="D11072" t="s">
        <v>345</v>
      </c>
      <c r="E11072">
        <v>2</v>
      </c>
      <c r="F11072">
        <v>0</v>
      </c>
      <c r="G11072" t="s">
        <v>171</v>
      </c>
      <c r="H11072">
        <v>2</v>
      </c>
      <c r="I11072">
        <v>0</v>
      </c>
      <c r="J11072" t="s">
        <v>171</v>
      </c>
      <c r="L11072" t="s">
        <v>549</v>
      </c>
      <c r="M11072">
        <v>14</v>
      </c>
      <c r="N11072">
        <v>7</v>
      </c>
      <c r="O11072">
        <v>5</v>
      </c>
      <c r="P11072">
        <v>1</v>
      </c>
      <c r="S11072">
        <v>5</v>
      </c>
      <c r="T11072">
        <v>4</v>
      </c>
      <c r="U11072">
        <v>9</v>
      </c>
      <c r="V11072">
        <v>18</v>
      </c>
      <c r="Y11072">
        <v>0</v>
      </c>
      <c r="Z11072">
        <v>3</v>
      </c>
      <c r="AA11072">
        <v>0</v>
      </c>
      <c r="AB11072">
        <v>0</v>
      </c>
      <c r="AH11072">
        <v>1.5</v>
      </c>
      <c r="AI11072">
        <v>4.5</v>
      </c>
      <c r="AJ11072">
        <v>6.25</v>
      </c>
      <c r="AQ11072">
        <v>1.5</v>
      </c>
      <c r="AR11072">
        <v>4.4000000000000004</v>
      </c>
      <c r="AS11072">
        <v>6.5</v>
      </c>
      <c r="AW11072">
        <v>1.45</v>
      </c>
      <c r="AX11072">
        <v>4.75</v>
      </c>
      <c r="AY11072">
        <v>6.5</v>
      </c>
      <c r="BE11072">
        <v>1.66</v>
      </c>
      <c r="BF11072">
        <v>2.2000000000000002</v>
      </c>
      <c r="BM11072">
        <v>1.87</v>
      </c>
      <c r="BN11072">
        <v>2.06</v>
      </c>
      <c r="BP11072">
        <v>1.48</v>
      </c>
      <c r="BQ11072">
        <v>4.75</v>
      </c>
      <c r="BR11072">
        <v>6</v>
      </c>
      <c r="BV11072">
        <v>1.5</v>
      </c>
      <c r="BW11072">
        <v>4.33</v>
      </c>
      <c r="BX11072">
        <v>6.5</v>
      </c>
      <c r="CT11072">
        <v>1.52</v>
      </c>
      <c r="CU11072">
        <v>4.68</v>
      </c>
      <c r="CV11072">
        <v>6.46</v>
      </c>
      <c r="CW11072">
        <v>1.52</v>
      </c>
      <c r="CX11072">
        <v>4.66</v>
      </c>
      <c r="CY11072">
        <v>6.51</v>
      </c>
      <c r="CZ11072" t="s">
        <v>560</v>
      </c>
      <c r="DA11072">
        <v>1.55</v>
      </c>
      <c r="DB11072">
        <v>4.75</v>
      </c>
      <c r="DC11072">
        <v>6.8</v>
      </c>
      <c r="DD11072">
        <v>1.5</v>
      </c>
      <c r="DE11072">
        <v>4.53</v>
      </c>
      <c r="DF11072">
        <v>6.37</v>
      </c>
      <c r="DG11072">
        <v>1.71</v>
      </c>
      <c r="DH11072">
        <v>2.25</v>
      </c>
      <c r="DI11072">
        <v>1.77</v>
      </c>
      <c r="DJ11072">
        <v>2.2799999999999998</v>
      </c>
      <c r="DK11072">
        <v>1.69</v>
      </c>
      <c r="DL11072">
        <v>2.2000000000000002</v>
      </c>
      <c r="DM11072">
        <v>-1</v>
      </c>
      <c r="DN11072">
        <v>1.85</v>
      </c>
      <c r="DO11072">
        <v>2.08</v>
      </c>
      <c r="DP11072">
        <v>1.91</v>
      </c>
      <c r="DQ11072">
        <v>2.11</v>
      </c>
      <c r="DR11072">
        <v>1.83</v>
      </c>
      <c r="DS11072">
        <v>2.04</v>
      </c>
      <c r="DT11072">
        <v>1.5</v>
      </c>
      <c r="DU11072">
        <v>4.75</v>
      </c>
      <c r="DV11072">
        <v>5.75</v>
      </c>
      <c r="DW11072">
        <v>1.48</v>
      </c>
      <c r="DX11072">
        <v>4.5999999999999996</v>
      </c>
      <c r="DY11072">
        <v>6.25</v>
      </c>
      <c r="DZ11072">
        <v>1.53</v>
      </c>
      <c r="EA11072">
        <v>4.5999999999999996</v>
      </c>
      <c r="EB11072">
        <v>5.75</v>
      </c>
      <c r="EC11072">
        <v>1.5</v>
      </c>
      <c r="ED11072">
        <v>4.5</v>
      </c>
      <c r="EE11072">
        <v>6.5</v>
      </c>
      <c r="EF11072">
        <v>1.5</v>
      </c>
      <c r="EG11072">
        <v>4.4000000000000004</v>
      </c>
      <c r="EH11072">
        <v>6.5</v>
      </c>
      <c r="EI11072">
        <v>1.56</v>
      </c>
      <c r="EJ11072">
        <v>4.84</v>
      </c>
      <c r="EK11072">
        <v>6.75</v>
      </c>
      <c r="EL11072">
        <v>1.51</v>
      </c>
      <c r="EM11072">
        <v>4.59</v>
      </c>
      <c r="EN11072">
        <v>6.24</v>
      </c>
      <c r="EO11072">
        <v>1.61</v>
      </c>
      <c r="EP11072">
        <v>2.2999999999999998</v>
      </c>
      <c r="EQ11072">
        <v>1.64</v>
      </c>
      <c r="ER11072">
        <v>2.39</v>
      </c>
      <c r="ES11072">
        <v>1.67</v>
      </c>
      <c r="ET11072">
        <v>2.5099999999999998</v>
      </c>
      <c r="EU11072">
        <v>1.6</v>
      </c>
      <c r="EV11072">
        <v>2.37</v>
      </c>
      <c r="EW11072">
        <v>-1</v>
      </c>
      <c r="EX11072">
        <v>1.81</v>
      </c>
      <c r="EY11072">
        <v>2.13</v>
      </c>
      <c r="EZ11072">
        <v>1.85</v>
      </c>
      <c r="FA11072">
        <v>2.09</v>
      </c>
      <c r="FB11072">
        <v>1.86</v>
      </c>
      <c r="FC11072">
        <v>2.16</v>
      </c>
      <c r="FD11072">
        <v>1.82</v>
      </c>
      <c r="FE11072">
        <v>2.0699999999999998</v>
      </c>
      <c r="FF11072">
        <v>0</v>
      </c>
      <c r="FG11072">
        <v>0</v>
      </c>
    </row>
    <row r="11073" spans="1:163" x14ac:dyDescent="0.3">
      <c r="A11073" t="s">
        <v>581</v>
      </c>
      <c r="B11073" t="s">
        <v>3453</v>
      </c>
      <c r="C11073" t="s">
        <v>176</v>
      </c>
      <c r="D11073" t="s">
        <v>347</v>
      </c>
      <c r="E11073">
        <v>2</v>
      </c>
      <c r="F11073">
        <v>3</v>
      </c>
      <c r="G11073" t="s">
        <v>167</v>
      </c>
      <c r="H11073">
        <v>1</v>
      </c>
      <c r="I11073">
        <v>2</v>
      </c>
      <c r="J11073" t="s">
        <v>167</v>
      </c>
      <c r="L11073" t="s">
        <v>523</v>
      </c>
      <c r="M11073">
        <v>6</v>
      </c>
      <c r="N11073">
        <v>17</v>
      </c>
      <c r="O11073">
        <v>3</v>
      </c>
      <c r="P11073">
        <v>7</v>
      </c>
      <c r="S11073">
        <v>3</v>
      </c>
      <c r="T11073">
        <v>4</v>
      </c>
      <c r="U11073">
        <v>9</v>
      </c>
      <c r="V11073">
        <v>8</v>
      </c>
      <c r="Y11073">
        <v>0</v>
      </c>
      <c r="Z11073">
        <v>0</v>
      </c>
      <c r="AA11073">
        <v>0</v>
      </c>
      <c r="AB11073">
        <v>0</v>
      </c>
      <c r="AH11073">
        <v>3.15</v>
      </c>
      <c r="AI11073">
        <v>3.2</v>
      </c>
      <c r="AJ11073">
        <v>2.35</v>
      </c>
      <c r="AQ11073">
        <v>3.2</v>
      </c>
      <c r="AR11073">
        <v>3.3</v>
      </c>
      <c r="AS11073">
        <v>2.2999999999999998</v>
      </c>
      <c r="AW11073">
        <v>3.1</v>
      </c>
      <c r="AX11073">
        <v>3.25</v>
      </c>
      <c r="AY11073">
        <v>2.37</v>
      </c>
      <c r="BE11073">
        <v>2.2000000000000002</v>
      </c>
      <c r="BF11073">
        <v>1.66</v>
      </c>
      <c r="BM11073">
        <v>1.86</v>
      </c>
      <c r="BN11073">
        <v>2.0699999999999998</v>
      </c>
      <c r="BP11073">
        <v>3.1</v>
      </c>
      <c r="BQ11073">
        <v>3.25</v>
      </c>
      <c r="BR11073">
        <v>2.4</v>
      </c>
      <c r="BV11073">
        <v>3.13</v>
      </c>
      <c r="BW11073">
        <v>3.2</v>
      </c>
      <c r="BX11073">
        <v>2.4</v>
      </c>
      <c r="CT11073">
        <v>3.21</v>
      </c>
      <c r="CU11073">
        <v>3.32</v>
      </c>
      <c r="CV11073">
        <v>2.44</v>
      </c>
      <c r="CW11073">
        <v>3.64</v>
      </c>
      <c r="CX11073">
        <v>3.38</v>
      </c>
      <c r="CY11073">
        <v>2.21</v>
      </c>
      <c r="CZ11073" t="s">
        <v>573</v>
      </c>
      <c r="DA11073">
        <v>3.27</v>
      </c>
      <c r="DB11073">
        <v>3.4</v>
      </c>
      <c r="DC11073">
        <v>2.5</v>
      </c>
      <c r="DD11073">
        <v>3.16</v>
      </c>
      <c r="DE11073">
        <v>3.27</v>
      </c>
      <c r="DF11073">
        <v>2.39</v>
      </c>
      <c r="DG11073">
        <v>2.25</v>
      </c>
      <c r="DH11073">
        <v>1.71</v>
      </c>
      <c r="DI11073">
        <v>2.29</v>
      </c>
      <c r="DJ11073">
        <v>1.75</v>
      </c>
      <c r="DK11073">
        <v>2.2000000000000002</v>
      </c>
      <c r="DL11073">
        <v>1.69</v>
      </c>
      <c r="DM11073">
        <v>0.25</v>
      </c>
      <c r="DN11073">
        <v>1.85</v>
      </c>
      <c r="DO11073">
        <v>2.08</v>
      </c>
      <c r="DP11073">
        <v>1.89</v>
      </c>
      <c r="DQ11073">
        <v>2.09</v>
      </c>
      <c r="DR11073">
        <v>1.84</v>
      </c>
      <c r="DS11073">
        <v>2.0499999999999998</v>
      </c>
      <c r="DT11073">
        <v>3.5</v>
      </c>
      <c r="DU11073">
        <v>3.3</v>
      </c>
      <c r="DV11073">
        <v>2.15</v>
      </c>
      <c r="DW11073">
        <v>3.4</v>
      </c>
      <c r="DX11073">
        <v>3.2</v>
      </c>
      <c r="DY11073">
        <v>2.25</v>
      </c>
      <c r="DZ11073">
        <v>3.55</v>
      </c>
      <c r="EA11073">
        <v>3.3</v>
      </c>
      <c r="EB11073">
        <v>2.15</v>
      </c>
      <c r="EC11073">
        <v>3.5</v>
      </c>
      <c r="ED11073">
        <v>3.3</v>
      </c>
      <c r="EE11073">
        <v>2.15</v>
      </c>
      <c r="EF11073">
        <v>3.5</v>
      </c>
      <c r="EG11073">
        <v>3.25</v>
      </c>
      <c r="EH11073">
        <v>2.2000000000000002</v>
      </c>
      <c r="EI11073">
        <v>3.81</v>
      </c>
      <c r="EJ11073">
        <v>3.54</v>
      </c>
      <c r="EK11073">
        <v>2.38</v>
      </c>
      <c r="EL11073">
        <v>3.53</v>
      </c>
      <c r="EM11073">
        <v>3.33</v>
      </c>
      <c r="EN11073">
        <v>2.1800000000000002</v>
      </c>
      <c r="EO11073">
        <v>2.1</v>
      </c>
      <c r="EP11073">
        <v>1.72</v>
      </c>
      <c r="EQ11073">
        <v>2.2000000000000002</v>
      </c>
      <c r="ER11073">
        <v>1.74</v>
      </c>
      <c r="ES11073">
        <v>2.27</v>
      </c>
      <c r="ET11073">
        <v>1.83</v>
      </c>
      <c r="EU11073">
        <v>2.11</v>
      </c>
      <c r="EV11073">
        <v>1.75</v>
      </c>
      <c r="EW11073">
        <v>0.25</v>
      </c>
      <c r="EX11073">
        <v>2.04</v>
      </c>
      <c r="EY11073">
        <v>1.89</v>
      </c>
      <c r="EZ11073">
        <v>2.0299999999999998</v>
      </c>
      <c r="FA11073">
        <v>1.89</v>
      </c>
      <c r="FB11073">
        <v>2.06</v>
      </c>
      <c r="FC11073">
        <v>2.0099999999999998</v>
      </c>
      <c r="FD11073">
        <v>2.0099999999999998</v>
      </c>
      <c r="FE11073">
        <v>1.87</v>
      </c>
      <c r="FF11073">
        <v>1</v>
      </c>
      <c r="FG11073">
        <v>1</v>
      </c>
    </row>
    <row r="11074" spans="1:163" x14ac:dyDescent="0.3">
      <c r="A11074" t="s">
        <v>581</v>
      </c>
      <c r="B11074" t="s">
        <v>3453</v>
      </c>
      <c r="C11074" t="s">
        <v>345</v>
      </c>
      <c r="D11074" t="s">
        <v>180</v>
      </c>
      <c r="E11074">
        <v>1</v>
      </c>
      <c r="F11074">
        <v>2</v>
      </c>
      <c r="G11074" t="s">
        <v>167</v>
      </c>
      <c r="H11074">
        <v>0</v>
      </c>
      <c r="I11074">
        <v>1</v>
      </c>
      <c r="J11074" t="s">
        <v>167</v>
      </c>
      <c r="L11074" t="s">
        <v>530</v>
      </c>
      <c r="M11074">
        <v>22</v>
      </c>
      <c r="N11074">
        <v>9</v>
      </c>
      <c r="O11074">
        <v>5</v>
      </c>
      <c r="P11074">
        <v>2</v>
      </c>
      <c r="S11074">
        <v>9</v>
      </c>
      <c r="T11074">
        <v>5</v>
      </c>
      <c r="U11074">
        <v>10</v>
      </c>
      <c r="V11074">
        <v>15</v>
      </c>
      <c r="Y11074">
        <v>1</v>
      </c>
      <c r="Z11074">
        <v>3</v>
      </c>
      <c r="AA11074">
        <v>0</v>
      </c>
      <c r="AB11074">
        <v>0</v>
      </c>
      <c r="AH11074">
        <v>3.8</v>
      </c>
      <c r="AI11074">
        <v>3.8</v>
      </c>
      <c r="AJ11074">
        <v>1.9</v>
      </c>
      <c r="AQ11074">
        <v>3.7</v>
      </c>
      <c r="AR11074">
        <v>3.7</v>
      </c>
      <c r="AS11074">
        <v>1.95</v>
      </c>
      <c r="AW11074">
        <v>3.9</v>
      </c>
      <c r="AX11074">
        <v>3.8</v>
      </c>
      <c r="AY11074">
        <v>1.85</v>
      </c>
      <c r="BE11074">
        <v>1.66</v>
      </c>
      <c r="BF11074">
        <v>2.2000000000000002</v>
      </c>
      <c r="BM11074">
        <v>1.99</v>
      </c>
      <c r="BN11074">
        <v>1.94</v>
      </c>
      <c r="BP11074">
        <v>3.75</v>
      </c>
      <c r="BQ11074">
        <v>3.8</v>
      </c>
      <c r="BR11074">
        <v>1.91</v>
      </c>
      <c r="BV11074">
        <v>3.9</v>
      </c>
      <c r="BW11074">
        <v>3.75</v>
      </c>
      <c r="BX11074">
        <v>1.9</v>
      </c>
      <c r="CT11074">
        <v>3.92</v>
      </c>
      <c r="CU11074">
        <v>3.89</v>
      </c>
      <c r="CV11074">
        <v>1.95</v>
      </c>
      <c r="CW11074">
        <v>4.2</v>
      </c>
      <c r="CX11074">
        <v>4.01</v>
      </c>
      <c r="CY11074">
        <v>1.86</v>
      </c>
      <c r="CZ11074" t="s">
        <v>573</v>
      </c>
      <c r="DA11074">
        <v>3.97</v>
      </c>
      <c r="DB11074">
        <v>4</v>
      </c>
      <c r="DC11074">
        <v>2</v>
      </c>
      <c r="DD11074">
        <v>3.83</v>
      </c>
      <c r="DE11074">
        <v>3.83</v>
      </c>
      <c r="DF11074">
        <v>1.93</v>
      </c>
      <c r="DG11074">
        <v>1.69</v>
      </c>
      <c r="DH11074">
        <v>2.27</v>
      </c>
      <c r="DI11074">
        <v>1.73</v>
      </c>
      <c r="DJ11074">
        <v>2.33</v>
      </c>
      <c r="DK11074">
        <v>1.67</v>
      </c>
      <c r="DL11074">
        <v>2.23</v>
      </c>
      <c r="DM11074">
        <v>0.5</v>
      </c>
      <c r="DN11074">
        <v>1.97</v>
      </c>
      <c r="DO11074">
        <v>1.95</v>
      </c>
      <c r="DP11074">
        <v>2.0099999999999998</v>
      </c>
      <c r="DQ11074">
        <v>2.0099999999999998</v>
      </c>
      <c r="DR11074">
        <v>1.95</v>
      </c>
      <c r="DS11074">
        <v>1.93</v>
      </c>
      <c r="DT11074">
        <v>3.9</v>
      </c>
      <c r="DU11074">
        <v>4</v>
      </c>
      <c r="DV11074">
        <v>1.83</v>
      </c>
      <c r="DW11074">
        <v>3.9</v>
      </c>
      <c r="DX11074">
        <v>4</v>
      </c>
      <c r="DY11074">
        <v>1.83</v>
      </c>
      <c r="DZ11074">
        <v>4</v>
      </c>
      <c r="EA11074">
        <v>3.85</v>
      </c>
      <c r="EB11074">
        <v>1.83</v>
      </c>
      <c r="EC11074">
        <v>3.9</v>
      </c>
      <c r="ED11074">
        <v>3.9</v>
      </c>
      <c r="EE11074">
        <v>1.85</v>
      </c>
      <c r="EF11074">
        <v>4.0999999999999996</v>
      </c>
      <c r="EG11074">
        <v>3.8</v>
      </c>
      <c r="EH11074">
        <v>1.83</v>
      </c>
      <c r="EI11074">
        <v>4.3</v>
      </c>
      <c r="EJ11074">
        <v>4.0999999999999996</v>
      </c>
      <c r="EK11074">
        <v>1.91</v>
      </c>
      <c r="EL11074">
        <v>4.07</v>
      </c>
      <c r="EM11074">
        <v>3.94</v>
      </c>
      <c r="EN11074">
        <v>1.84</v>
      </c>
      <c r="EO11074">
        <v>1.72</v>
      </c>
      <c r="EP11074">
        <v>2.1</v>
      </c>
      <c r="EQ11074">
        <v>1.74</v>
      </c>
      <c r="ER11074">
        <v>2.21</v>
      </c>
      <c r="ES11074">
        <v>1.74</v>
      </c>
      <c r="ET11074">
        <v>2.41</v>
      </c>
      <c r="EU11074">
        <v>1.66</v>
      </c>
      <c r="EV11074">
        <v>2.2599999999999998</v>
      </c>
      <c r="EW11074">
        <v>0.5</v>
      </c>
      <c r="EX11074">
        <v>2.06</v>
      </c>
      <c r="EY11074">
        <v>1.87</v>
      </c>
      <c r="EZ11074">
        <v>2.0699999999999998</v>
      </c>
      <c r="FA11074">
        <v>1.86</v>
      </c>
      <c r="FB11074">
        <v>2.1</v>
      </c>
      <c r="FC11074">
        <v>1.9</v>
      </c>
      <c r="FD11074">
        <v>2.0299999999999998</v>
      </c>
      <c r="FE11074">
        <v>1.84</v>
      </c>
      <c r="FF11074">
        <v>1</v>
      </c>
      <c r="FG11074">
        <v>1</v>
      </c>
    </row>
    <row r="11075" spans="1:163" x14ac:dyDescent="0.3">
      <c r="A11075" t="s">
        <v>581</v>
      </c>
      <c r="B11075" t="s">
        <v>3453</v>
      </c>
      <c r="C11075" t="s">
        <v>177</v>
      </c>
      <c r="D11075" t="s">
        <v>165</v>
      </c>
      <c r="E11075">
        <v>1</v>
      </c>
      <c r="F11075">
        <v>3</v>
      </c>
      <c r="G11075" t="s">
        <v>167</v>
      </c>
      <c r="H11075">
        <v>1</v>
      </c>
      <c r="I11075">
        <v>2</v>
      </c>
      <c r="J11075" t="s">
        <v>167</v>
      </c>
      <c r="L11075" t="s">
        <v>527</v>
      </c>
      <c r="M11075">
        <v>13</v>
      </c>
      <c r="N11075">
        <v>9</v>
      </c>
      <c r="O11075">
        <v>5</v>
      </c>
      <c r="P11075">
        <v>5</v>
      </c>
      <c r="S11075">
        <v>4</v>
      </c>
      <c r="T11075">
        <v>5</v>
      </c>
      <c r="U11075">
        <v>11</v>
      </c>
      <c r="V11075">
        <v>6</v>
      </c>
      <c r="Y11075">
        <v>1</v>
      </c>
      <c r="Z11075">
        <v>2</v>
      </c>
      <c r="AA11075">
        <v>0</v>
      </c>
      <c r="AB11075">
        <v>0</v>
      </c>
      <c r="AH11075">
        <v>3.45</v>
      </c>
      <c r="AI11075">
        <v>3.6</v>
      </c>
      <c r="AJ11075">
        <v>2.0499999999999998</v>
      </c>
      <c r="AQ11075">
        <v>3.5</v>
      </c>
      <c r="AR11075">
        <v>3.6</v>
      </c>
      <c r="AS11075">
        <v>2.0499999999999998</v>
      </c>
      <c r="AW11075">
        <v>3.5</v>
      </c>
      <c r="AX11075">
        <v>3.6</v>
      </c>
      <c r="AY11075">
        <v>2.0499999999999998</v>
      </c>
      <c r="BE11075">
        <v>1.8</v>
      </c>
      <c r="BF11075">
        <v>2</v>
      </c>
      <c r="BM11075">
        <v>2.1</v>
      </c>
      <c r="BN11075">
        <v>1.83</v>
      </c>
      <c r="BP11075">
        <v>3.5</v>
      </c>
      <c r="BQ11075">
        <v>3.6</v>
      </c>
      <c r="BR11075">
        <v>2.0499999999999998</v>
      </c>
      <c r="BV11075">
        <v>3.5</v>
      </c>
      <c r="BW11075">
        <v>3.6</v>
      </c>
      <c r="BX11075">
        <v>2.0499999999999998</v>
      </c>
      <c r="CT11075">
        <v>3.59</v>
      </c>
      <c r="CU11075">
        <v>3.69</v>
      </c>
      <c r="CV11075">
        <v>2.11</v>
      </c>
      <c r="CW11075">
        <v>3.55</v>
      </c>
      <c r="CX11075">
        <v>3.74</v>
      </c>
      <c r="CY11075">
        <v>2.11</v>
      </c>
      <c r="CZ11075" t="s">
        <v>569</v>
      </c>
      <c r="DA11075">
        <v>3.62</v>
      </c>
      <c r="DB11075">
        <v>3.73</v>
      </c>
      <c r="DC11075">
        <v>2.1800000000000002</v>
      </c>
      <c r="DD11075">
        <v>3.49</v>
      </c>
      <c r="DE11075">
        <v>3.6</v>
      </c>
      <c r="DF11075">
        <v>2.09</v>
      </c>
      <c r="DG11075">
        <v>1.81</v>
      </c>
      <c r="DH11075">
        <v>2.09</v>
      </c>
      <c r="DI11075">
        <v>1.94</v>
      </c>
      <c r="DJ11075">
        <v>2.14</v>
      </c>
      <c r="DK11075">
        <v>1.78</v>
      </c>
      <c r="DL11075">
        <v>2.0499999999999998</v>
      </c>
      <c r="DM11075">
        <v>0.25</v>
      </c>
      <c r="DN11075">
        <v>2.11</v>
      </c>
      <c r="DO11075">
        <v>1.83</v>
      </c>
      <c r="DP11075">
        <v>2.12</v>
      </c>
      <c r="DQ11075">
        <v>1.87</v>
      </c>
      <c r="DR11075">
        <v>2.0699999999999998</v>
      </c>
      <c r="DS11075">
        <v>1.82</v>
      </c>
      <c r="DT11075">
        <v>3.5</v>
      </c>
      <c r="DU11075">
        <v>3.75</v>
      </c>
      <c r="DV11075">
        <v>2</v>
      </c>
      <c r="DW11075">
        <v>3.4</v>
      </c>
      <c r="DX11075">
        <v>3.6</v>
      </c>
      <c r="DY11075">
        <v>2.1</v>
      </c>
      <c r="DZ11075">
        <v>3.25</v>
      </c>
      <c r="EA11075">
        <v>3.55</v>
      </c>
      <c r="EB11075">
        <v>2.15</v>
      </c>
      <c r="EC11075">
        <v>3.7</v>
      </c>
      <c r="ED11075">
        <v>3.7</v>
      </c>
      <c r="EE11075">
        <v>1.95</v>
      </c>
      <c r="EF11075">
        <v>3.5</v>
      </c>
      <c r="EG11075">
        <v>3.6</v>
      </c>
      <c r="EH11075">
        <v>2.0499999999999998</v>
      </c>
      <c r="EI11075">
        <v>3.8</v>
      </c>
      <c r="EJ11075">
        <v>3.83</v>
      </c>
      <c r="EK11075">
        <v>2.15</v>
      </c>
      <c r="EL11075">
        <v>3.48</v>
      </c>
      <c r="EM11075">
        <v>3.65</v>
      </c>
      <c r="EN11075">
        <v>2.08</v>
      </c>
      <c r="EO11075">
        <v>1.8</v>
      </c>
      <c r="EP11075">
        <v>2</v>
      </c>
      <c r="EQ11075">
        <v>1.82</v>
      </c>
      <c r="ER11075">
        <v>2.08</v>
      </c>
      <c r="ES11075">
        <v>1.86</v>
      </c>
      <c r="ET11075">
        <v>2.15</v>
      </c>
      <c r="EU11075">
        <v>1.79</v>
      </c>
      <c r="EV11075">
        <v>2.04</v>
      </c>
      <c r="EW11075">
        <v>0.5</v>
      </c>
      <c r="EX11075">
        <v>1.85</v>
      </c>
      <c r="EY11075">
        <v>2.08</v>
      </c>
      <c r="EZ11075">
        <v>1.83</v>
      </c>
      <c r="FA11075">
        <v>2.1</v>
      </c>
      <c r="FB11075">
        <v>1.87</v>
      </c>
      <c r="FC11075">
        <v>2.15</v>
      </c>
      <c r="FD11075">
        <v>1.8</v>
      </c>
      <c r="FE11075">
        <v>2.09</v>
      </c>
      <c r="FF11075">
        <v>1</v>
      </c>
      <c r="FG11075">
        <v>0</v>
      </c>
    </row>
    <row r="11076" spans="1:163" x14ac:dyDescent="0.3">
      <c r="A11076" t="s">
        <v>581</v>
      </c>
      <c r="B11076" t="s">
        <v>3453</v>
      </c>
      <c r="C11076" t="s">
        <v>467</v>
      </c>
      <c r="D11076" t="s">
        <v>191</v>
      </c>
      <c r="E11076">
        <v>0</v>
      </c>
      <c r="F11076">
        <v>5</v>
      </c>
      <c r="G11076" t="s">
        <v>167</v>
      </c>
      <c r="H11076">
        <v>0</v>
      </c>
      <c r="I11076">
        <v>4</v>
      </c>
      <c r="J11076" t="s">
        <v>167</v>
      </c>
      <c r="L11076" t="s">
        <v>551</v>
      </c>
      <c r="M11076">
        <v>4</v>
      </c>
      <c r="N11076">
        <v>18</v>
      </c>
      <c r="O11076">
        <v>1</v>
      </c>
      <c r="P11076">
        <v>7</v>
      </c>
      <c r="S11076">
        <v>3</v>
      </c>
      <c r="T11076">
        <v>8</v>
      </c>
      <c r="U11076">
        <v>8</v>
      </c>
      <c r="V11076">
        <v>8</v>
      </c>
      <c r="Y11076">
        <v>2</v>
      </c>
      <c r="Z11076">
        <v>0</v>
      </c>
      <c r="AA11076">
        <v>0</v>
      </c>
      <c r="AB11076">
        <v>0</v>
      </c>
      <c r="AH11076">
        <v>15</v>
      </c>
      <c r="AI11076">
        <v>6.75</v>
      </c>
      <c r="AJ11076">
        <v>1.2</v>
      </c>
      <c r="AQ11076">
        <v>12</v>
      </c>
      <c r="AR11076">
        <v>7</v>
      </c>
      <c r="AS11076">
        <v>1.22</v>
      </c>
      <c r="AW11076">
        <v>15</v>
      </c>
      <c r="AX11076">
        <v>7.5</v>
      </c>
      <c r="AY11076">
        <v>1.18</v>
      </c>
      <c r="BE11076">
        <v>1.57</v>
      </c>
      <c r="BF11076">
        <v>2.37</v>
      </c>
      <c r="BM11076">
        <v>1.86</v>
      </c>
      <c r="BN11076">
        <v>2.0699999999999998</v>
      </c>
      <c r="BP11076">
        <v>16</v>
      </c>
      <c r="BQ11076">
        <v>7.25</v>
      </c>
      <c r="BR11076">
        <v>1.18</v>
      </c>
      <c r="BV11076">
        <v>18</v>
      </c>
      <c r="BW11076">
        <v>7</v>
      </c>
      <c r="BX11076">
        <v>1.18</v>
      </c>
      <c r="CT11076">
        <v>15.82</v>
      </c>
      <c r="CU11076">
        <v>7.25</v>
      </c>
      <c r="CV11076">
        <v>1.21</v>
      </c>
      <c r="CW11076">
        <v>20.07</v>
      </c>
      <c r="CX11076">
        <v>8.8000000000000007</v>
      </c>
      <c r="CY11076">
        <v>1.1599999999999999</v>
      </c>
      <c r="CZ11076" t="s">
        <v>569</v>
      </c>
      <c r="DA11076">
        <v>18</v>
      </c>
      <c r="DB11076">
        <v>7.5</v>
      </c>
      <c r="DC11076">
        <v>1.23</v>
      </c>
      <c r="DD11076">
        <v>15.44</v>
      </c>
      <c r="DE11076">
        <v>7.06</v>
      </c>
      <c r="DF11076">
        <v>1.2</v>
      </c>
      <c r="DG11076">
        <v>1.6</v>
      </c>
      <c r="DH11076">
        <v>2.44</v>
      </c>
      <c r="DI11076">
        <v>1.64</v>
      </c>
      <c r="DJ11076">
        <v>2.5099999999999998</v>
      </c>
      <c r="DK11076">
        <v>1.57</v>
      </c>
      <c r="DL11076">
        <v>2.42</v>
      </c>
      <c r="DM11076">
        <v>2</v>
      </c>
      <c r="DN11076">
        <v>1.85</v>
      </c>
      <c r="DO11076">
        <v>2.06</v>
      </c>
      <c r="DP11076">
        <v>1.92</v>
      </c>
      <c r="DQ11076">
        <v>2.1</v>
      </c>
      <c r="DR11076">
        <v>1.85</v>
      </c>
      <c r="DS11076">
        <v>2.02</v>
      </c>
      <c r="DT11076">
        <v>18</v>
      </c>
      <c r="DU11076">
        <v>8</v>
      </c>
      <c r="DV11076">
        <v>1.1399999999999999</v>
      </c>
      <c r="DW11076">
        <v>19.5</v>
      </c>
      <c r="DX11076">
        <v>8.25</v>
      </c>
      <c r="DY11076">
        <v>1.1399999999999999</v>
      </c>
      <c r="DZ11076">
        <v>21</v>
      </c>
      <c r="EA11076">
        <v>8</v>
      </c>
      <c r="EB11076">
        <v>1.1499999999999999</v>
      </c>
      <c r="EC11076">
        <v>17</v>
      </c>
      <c r="ED11076">
        <v>8</v>
      </c>
      <c r="EE11076">
        <v>1.1499999999999999</v>
      </c>
      <c r="EF11076">
        <v>22</v>
      </c>
      <c r="EG11076">
        <v>8.5</v>
      </c>
      <c r="EH11076">
        <v>1.1299999999999999</v>
      </c>
      <c r="EI11076">
        <v>26</v>
      </c>
      <c r="EJ11076">
        <v>9.3000000000000007</v>
      </c>
      <c r="EK11076">
        <v>1.17</v>
      </c>
      <c r="EL11076">
        <v>19.5</v>
      </c>
      <c r="EM11076">
        <v>8.2799999999999994</v>
      </c>
      <c r="EN11076">
        <v>1.1499999999999999</v>
      </c>
      <c r="EO11076">
        <v>1.44</v>
      </c>
      <c r="EP11076">
        <v>2.75</v>
      </c>
      <c r="EQ11076">
        <v>1.45</v>
      </c>
      <c r="ER11076">
        <v>2.86</v>
      </c>
      <c r="ES11076">
        <v>1.55</v>
      </c>
      <c r="ET11076">
        <v>2.88</v>
      </c>
      <c r="EU11076">
        <v>1.47</v>
      </c>
      <c r="EV11076">
        <v>2.7</v>
      </c>
      <c r="EW11076">
        <v>2.25</v>
      </c>
      <c r="EX11076">
        <v>1.92</v>
      </c>
      <c r="EY11076">
        <v>2.0099999999999998</v>
      </c>
      <c r="EZ11076">
        <v>1.93</v>
      </c>
      <c r="FA11076">
        <v>1.98</v>
      </c>
      <c r="FB11076">
        <v>1.94</v>
      </c>
      <c r="FC11076">
        <v>2.0499999999999998</v>
      </c>
      <c r="FD11076">
        <v>1.87</v>
      </c>
      <c r="FE11076">
        <v>2</v>
      </c>
      <c r="FF11076">
        <v>1</v>
      </c>
      <c r="FG11076">
        <v>0</v>
      </c>
    </row>
    <row r="11077" spans="1:163" x14ac:dyDescent="0.3">
      <c r="A11077" t="s">
        <v>581</v>
      </c>
      <c r="B11077" t="s">
        <v>3454</v>
      </c>
      <c r="C11077" t="s">
        <v>526</v>
      </c>
      <c r="D11077" t="s">
        <v>186</v>
      </c>
      <c r="E11077">
        <v>3</v>
      </c>
      <c r="F11077">
        <v>2</v>
      </c>
      <c r="G11077" t="s">
        <v>171</v>
      </c>
      <c r="H11077">
        <v>0</v>
      </c>
      <c r="I11077">
        <v>1</v>
      </c>
      <c r="J11077" t="s">
        <v>167</v>
      </c>
      <c r="L11077" t="s">
        <v>545</v>
      </c>
      <c r="M11077">
        <v>10</v>
      </c>
      <c r="N11077">
        <v>18</v>
      </c>
      <c r="O11077">
        <v>5</v>
      </c>
      <c r="P11077">
        <v>10</v>
      </c>
      <c r="S11077">
        <v>2</v>
      </c>
      <c r="T11077">
        <v>4</v>
      </c>
      <c r="U11077">
        <v>16</v>
      </c>
      <c r="V11077">
        <v>7</v>
      </c>
      <c r="Y11077">
        <v>1</v>
      </c>
      <c r="Z11077">
        <v>0</v>
      </c>
      <c r="AA11077">
        <v>0</v>
      </c>
      <c r="AB11077">
        <v>0</v>
      </c>
      <c r="AH11077">
        <v>3.85</v>
      </c>
      <c r="AI11077">
        <v>3.55</v>
      </c>
      <c r="AJ11077">
        <v>1.95</v>
      </c>
      <c r="AQ11077">
        <v>3.9</v>
      </c>
      <c r="AR11077">
        <v>3.4</v>
      </c>
      <c r="AS11077">
        <v>2</v>
      </c>
      <c r="AW11077">
        <v>3.8</v>
      </c>
      <c r="AX11077">
        <v>3.5</v>
      </c>
      <c r="AY11077">
        <v>1.95</v>
      </c>
      <c r="BE11077">
        <v>1.9</v>
      </c>
      <c r="BF11077">
        <v>1.9</v>
      </c>
      <c r="BM11077">
        <v>1.91</v>
      </c>
      <c r="BN11077">
        <v>2.02</v>
      </c>
      <c r="BP11077">
        <v>3.8</v>
      </c>
      <c r="BQ11077">
        <v>3.5</v>
      </c>
      <c r="BR11077">
        <v>2</v>
      </c>
      <c r="BV11077">
        <v>3.8</v>
      </c>
      <c r="BW11077">
        <v>3.5</v>
      </c>
      <c r="BX11077">
        <v>2</v>
      </c>
      <c r="CT11077">
        <v>4.01</v>
      </c>
      <c r="CU11077">
        <v>3.65</v>
      </c>
      <c r="CV11077">
        <v>2</v>
      </c>
      <c r="CW11077">
        <v>4.66</v>
      </c>
      <c r="CX11077">
        <v>3.84</v>
      </c>
      <c r="CY11077">
        <v>1.82</v>
      </c>
      <c r="CZ11077" t="s">
        <v>573</v>
      </c>
      <c r="DA11077">
        <v>4.03</v>
      </c>
      <c r="DB11077">
        <v>3.69</v>
      </c>
      <c r="DC11077">
        <v>2.06</v>
      </c>
      <c r="DD11077">
        <v>3.84</v>
      </c>
      <c r="DE11077">
        <v>3.53</v>
      </c>
      <c r="DF11077">
        <v>2</v>
      </c>
      <c r="DG11077">
        <v>1.92</v>
      </c>
      <c r="DH11077">
        <v>1.99</v>
      </c>
      <c r="DI11077">
        <v>1.96</v>
      </c>
      <c r="DJ11077">
        <v>2.02</v>
      </c>
      <c r="DK11077">
        <v>1.9</v>
      </c>
      <c r="DL11077">
        <v>1.92</v>
      </c>
      <c r="DM11077">
        <v>0.5</v>
      </c>
      <c r="DN11077">
        <v>1.93</v>
      </c>
      <c r="DO11077">
        <v>2</v>
      </c>
      <c r="DP11077">
        <v>1.93</v>
      </c>
      <c r="DQ11077">
        <v>2.0699999999999998</v>
      </c>
      <c r="DR11077">
        <v>1.87</v>
      </c>
      <c r="DS11077">
        <v>2</v>
      </c>
      <c r="DT11077">
        <v>4.2</v>
      </c>
      <c r="DU11077">
        <v>3.6</v>
      </c>
      <c r="DV11077">
        <v>1.8</v>
      </c>
      <c r="DW11077">
        <v>4.33</v>
      </c>
      <c r="DX11077">
        <v>3.75</v>
      </c>
      <c r="DY11077">
        <v>1.8</v>
      </c>
      <c r="DZ11077">
        <v>4.4000000000000004</v>
      </c>
      <c r="EA11077">
        <v>3.7</v>
      </c>
      <c r="EB11077">
        <v>1.8</v>
      </c>
      <c r="EC11077">
        <v>4.33</v>
      </c>
      <c r="ED11077">
        <v>3.6</v>
      </c>
      <c r="EE11077">
        <v>1.83</v>
      </c>
      <c r="EF11077">
        <v>4.5</v>
      </c>
      <c r="EG11077">
        <v>3.7</v>
      </c>
      <c r="EH11077">
        <v>1.8</v>
      </c>
      <c r="EI11077">
        <v>4.6900000000000004</v>
      </c>
      <c r="EJ11077">
        <v>3.9</v>
      </c>
      <c r="EK11077">
        <v>1.96</v>
      </c>
      <c r="EL11077">
        <v>4.41</v>
      </c>
      <c r="EM11077">
        <v>3.74</v>
      </c>
      <c r="EN11077">
        <v>1.82</v>
      </c>
      <c r="EO11077">
        <v>1.89</v>
      </c>
      <c r="EP11077">
        <v>2.0099999999999998</v>
      </c>
      <c r="EQ11077">
        <v>1.88</v>
      </c>
      <c r="ER11077">
        <v>2.0299999999999998</v>
      </c>
      <c r="ES11077">
        <v>1.92</v>
      </c>
      <c r="ET11077">
        <v>2.09</v>
      </c>
      <c r="EU11077">
        <v>1.85</v>
      </c>
      <c r="EV11077">
        <v>1.98</v>
      </c>
      <c r="EW11077">
        <v>0.5</v>
      </c>
      <c r="EX11077">
        <v>2.11</v>
      </c>
      <c r="EY11077">
        <v>1.82</v>
      </c>
      <c r="EZ11077">
        <v>2.12</v>
      </c>
      <c r="FA11077">
        <v>1.81</v>
      </c>
      <c r="FB11077">
        <v>2.13</v>
      </c>
      <c r="FC11077">
        <v>1.95</v>
      </c>
      <c r="FD11077">
        <v>2.06</v>
      </c>
      <c r="FE11077">
        <v>1.81</v>
      </c>
      <c r="FF11077">
        <v>1</v>
      </c>
      <c r="FG11077">
        <v>3</v>
      </c>
    </row>
    <row r="11078" spans="1:163" x14ac:dyDescent="0.3">
      <c r="A11078" t="s">
        <v>581</v>
      </c>
      <c r="B11078" t="s">
        <v>3454</v>
      </c>
      <c r="C11078" t="s">
        <v>173</v>
      </c>
      <c r="D11078" t="s">
        <v>488</v>
      </c>
      <c r="E11078">
        <v>0</v>
      </c>
      <c r="F11078">
        <v>0</v>
      </c>
      <c r="G11078" t="s">
        <v>174</v>
      </c>
      <c r="H11078">
        <v>0</v>
      </c>
      <c r="I11078">
        <v>0</v>
      </c>
      <c r="J11078" t="s">
        <v>174</v>
      </c>
      <c r="L11078" t="s">
        <v>558</v>
      </c>
      <c r="M11078">
        <v>14</v>
      </c>
      <c r="N11078">
        <v>4</v>
      </c>
      <c r="O11078">
        <v>5</v>
      </c>
      <c r="P11078">
        <v>0</v>
      </c>
      <c r="S11078">
        <v>13</v>
      </c>
      <c r="T11078">
        <v>1</v>
      </c>
      <c r="U11078">
        <v>14</v>
      </c>
      <c r="V11078">
        <v>7</v>
      </c>
      <c r="Y11078">
        <v>1</v>
      </c>
      <c r="Z11078">
        <v>1</v>
      </c>
      <c r="AA11078">
        <v>0</v>
      </c>
      <c r="AB11078">
        <v>0</v>
      </c>
      <c r="AH11078">
        <v>1.63</v>
      </c>
      <c r="AI11078">
        <v>3.95</v>
      </c>
      <c r="AJ11078">
        <v>5.5</v>
      </c>
      <c r="AQ11078">
        <v>1.6</v>
      </c>
      <c r="AR11078">
        <v>4</v>
      </c>
      <c r="AS11078">
        <v>5.8</v>
      </c>
      <c r="AW11078">
        <v>1.6</v>
      </c>
      <c r="AX11078">
        <v>4.2</v>
      </c>
      <c r="AY11078">
        <v>5.25</v>
      </c>
      <c r="BE11078">
        <v>1.9</v>
      </c>
      <c r="BF11078">
        <v>1.9</v>
      </c>
      <c r="BM11078">
        <v>1.82</v>
      </c>
      <c r="BN11078">
        <v>2.11</v>
      </c>
      <c r="BP11078">
        <v>1.6</v>
      </c>
      <c r="BQ11078">
        <v>4.0999999999999996</v>
      </c>
      <c r="BR11078">
        <v>5.5</v>
      </c>
      <c r="BV11078">
        <v>1.6</v>
      </c>
      <c r="BW11078">
        <v>3.9</v>
      </c>
      <c r="BX11078">
        <v>6</v>
      </c>
      <c r="CT11078">
        <v>1.63</v>
      </c>
      <c r="CU11078">
        <v>4.26</v>
      </c>
      <c r="CV11078">
        <v>5.68</v>
      </c>
      <c r="CW11078">
        <v>1.64</v>
      </c>
      <c r="CX11078">
        <v>3.97</v>
      </c>
      <c r="CY11078">
        <v>6.1</v>
      </c>
      <c r="CZ11078" t="s">
        <v>573</v>
      </c>
      <c r="DA11078">
        <v>1.69</v>
      </c>
      <c r="DB11078">
        <v>4.3</v>
      </c>
      <c r="DC11078">
        <v>6</v>
      </c>
      <c r="DD11078">
        <v>1.62</v>
      </c>
      <c r="DE11078">
        <v>4.08</v>
      </c>
      <c r="DF11078">
        <v>5.53</v>
      </c>
      <c r="DG11078">
        <v>2.0099999999999998</v>
      </c>
      <c r="DH11078">
        <v>1.9</v>
      </c>
      <c r="DI11078">
        <v>2.02</v>
      </c>
      <c r="DJ11078">
        <v>2.0099999999999998</v>
      </c>
      <c r="DK11078">
        <v>1.94</v>
      </c>
      <c r="DL11078">
        <v>1.89</v>
      </c>
      <c r="DM11078">
        <v>-0.75</v>
      </c>
      <c r="DN11078">
        <v>1.82</v>
      </c>
      <c r="DO11078">
        <v>2.13</v>
      </c>
      <c r="DP11078">
        <v>1.84</v>
      </c>
      <c r="DQ11078">
        <v>2.14</v>
      </c>
      <c r="DR11078">
        <v>1.8</v>
      </c>
      <c r="DS11078">
        <v>2.1</v>
      </c>
      <c r="DT11078">
        <v>1.61</v>
      </c>
      <c r="DU11078">
        <v>3.75</v>
      </c>
      <c r="DV11078">
        <v>5.75</v>
      </c>
      <c r="DW11078">
        <v>1.65</v>
      </c>
      <c r="DX11078">
        <v>3.7</v>
      </c>
      <c r="DY11078">
        <v>5.75</v>
      </c>
      <c r="DZ11078">
        <v>1.65</v>
      </c>
      <c r="EA11078">
        <v>3.75</v>
      </c>
      <c r="EB11078">
        <v>5.75</v>
      </c>
      <c r="EC11078">
        <v>1.62</v>
      </c>
      <c r="ED11078">
        <v>3.75</v>
      </c>
      <c r="EE11078">
        <v>6</v>
      </c>
      <c r="EF11078">
        <v>1.62</v>
      </c>
      <c r="EG11078">
        <v>3.8</v>
      </c>
      <c r="EH11078">
        <v>6</v>
      </c>
      <c r="EI11078">
        <v>1.7</v>
      </c>
      <c r="EJ11078">
        <v>4.05</v>
      </c>
      <c r="EK11078">
        <v>6.36</v>
      </c>
      <c r="EL11078">
        <v>1.65</v>
      </c>
      <c r="EM11078">
        <v>3.85</v>
      </c>
      <c r="EN11078">
        <v>5.78</v>
      </c>
      <c r="EO11078">
        <v>2.04</v>
      </c>
      <c r="EP11078">
        <v>1.86</v>
      </c>
      <c r="EQ11078">
        <v>2.0499999999999998</v>
      </c>
      <c r="ER11078">
        <v>1.86</v>
      </c>
      <c r="ES11078">
        <v>2.1</v>
      </c>
      <c r="ET11078">
        <v>1.92</v>
      </c>
      <c r="EU11078">
        <v>2</v>
      </c>
      <c r="EV11078">
        <v>1.82</v>
      </c>
      <c r="EW11078">
        <v>-0.75</v>
      </c>
      <c r="EX11078">
        <v>1.84</v>
      </c>
      <c r="EY11078">
        <v>2.09</v>
      </c>
      <c r="EZ11078">
        <v>1.84</v>
      </c>
      <c r="FA11078">
        <v>2.1</v>
      </c>
      <c r="FB11078">
        <v>1.86</v>
      </c>
      <c r="FC11078">
        <v>2.12</v>
      </c>
      <c r="FD11078">
        <v>1.82</v>
      </c>
      <c r="FE11078">
        <v>2.06</v>
      </c>
      <c r="FF11078">
        <v>0</v>
      </c>
      <c r="FG11078">
        <v>0</v>
      </c>
    </row>
    <row r="11079" spans="1:163" x14ac:dyDescent="0.3">
      <c r="A11079" t="s">
        <v>581</v>
      </c>
      <c r="B11079" t="s">
        <v>3454</v>
      </c>
      <c r="C11079" t="s">
        <v>554</v>
      </c>
      <c r="D11079" t="s">
        <v>3693</v>
      </c>
      <c r="E11079">
        <v>0</v>
      </c>
      <c r="F11079">
        <v>0</v>
      </c>
      <c r="G11079" t="s">
        <v>174</v>
      </c>
      <c r="H11079">
        <v>0</v>
      </c>
      <c r="I11079">
        <v>0</v>
      </c>
      <c r="J11079" t="s">
        <v>174</v>
      </c>
      <c r="L11079" t="s">
        <v>540</v>
      </c>
      <c r="M11079">
        <v>16</v>
      </c>
      <c r="N11079">
        <v>10</v>
      </c>
      <c r="O11079">
        <v>5</v>
      </c>
      <c r="P11079">
        <v>3</v>
      </c>
      <c r="S11079">
        <v>10</v>
      </c>
      <c r="T11079">
        <v>0</v>
      </c>
      <c r="U11079">
        <v>10</v>
      </c>
      <c r="V11079">
        <v>14</v>
      </c>
      <c r="Y11079">
        <v>2</v>
      </c>
      <c r="Z11079">
        <v>1</v>
      </c>
      <c r="AA11079">
        <v>0</v>
      </c>
      <c r="AB11079">
        <v>0</v>
      </c>
      <c r="AH11079">
        <v>2.0499999999999998</v>
      </c>
      <c r="AI11079">
        <v>3.3</v>
      </c>
      <c r="AJ11079">
        <v>3.85</v>
      </c>
      <c r="AQ11079">
        <v>2.0499999999999998</v>
      </c>
      <c r="AR11079">
        <v>3.3</v>
      </c>
      <c r="AS11079">
        <v>3.8</v>
      </c>
      <c r="AW11079">
        <v>2.0499999999999998</v>
      </c>
      <c r="AX11079">
        <v>3.4</v>
      </c>
      <c r="AY11079">
        <v>3.75</v>
      </c>
      <c r="BE11079">
        <v>2.2000000000000002</v>
      </c>
      <c r="BF11079">
        <v>1.66</v>
      </c>
      <c r="BM11079">
        <v>2.0499999999999998</v>
      </c>
      <c r="BN11079">
        <v>1.75</v>
      </c>
      <c r="BP11079">
        <v>2.1</v>
      </c>
      <c r="BQ11079">
        <v>3.4</v>
      </c>
      <c r="BR11079">
        <v>3.6</v>
      </c>
      <c r="BV11079">
        <v>2.0499999999999998</v>
      </c>
      <c r="BW11079">
        <v>3.3</v>
      </c>
      <c r="BX11079">
        <v>3.8</v>
      </c>
      <c r="CT11079">
        <v>2.0699999999999998</v>
      </c>
      <c r="CU11079">
        <v>3.47</v>
      </c>
      <c r="CV11079">
        <v>3.96</v>
      </c>
      <c r="CW11079">
        <v>2.14</v>
      </c>
      <c r="CX11079">
        <v>3.35</v>
      </c>
      <c r="CY11079">
        <v>3.9</v>
      </c>
      <c r="CZ11079" t="s">
        <v>568</v>
      </c>
      <c r="DA11079">
        <v>2.14</v>
      </c>
      <c r="DB11079">
        <v>3.56</v>
      </c>
      <c r="DC11079">
        <v>4</v>
      </c>
      <c r="DD11079">
        <v>2.06</v>
      </c>
      <c r="DE11079">
        <v>3.38</v>
      </c>
      <c r="DF11079">
        <v>3.82</v>
      </c>
      <c r="DG11079">
        <v>2.25</v>
      </c>
      <c r="DH11079">
        <v>1.71</v>
      </c>
      <c r="DI11079">
        <v>2.2599999999999998</v>
      </c>
      <c r="DJ11079">
        <v>1.77</v>
      </c>
      <c r="DK11079">
        <v>2.17</v>
      </c>
      <c r="DL11079">
        <v>1.71</v>
      </c>
      <c r="DM11079">
        <v>-0.5</v>
      </c>
      <c r="DN11079">
        <v>2.0699999999999998</v>
      </c>
      <c r="DO11079">
        <v>1.86</v>
      </c>
      <c r="DP11079">
        <v>2.12</v>
      </c>
      <c r="DQ11079">
        <v>1.87</v>
      </c>
      <c r="DR11079">
        <v>2.06</v>
      </c>
      <c r="DS11079">
        <v>1.82</v>
      </c>
      <c r="DT11079">
        <v>2</v>
      </c>
      <c r="DU11079">
        <v>3.4</v>
      </c>
      <c r="DV11079">
        <v>4</v>
      </c>
      <c r="DW11079">
        <v>2.0499999999999998</v>
      </c>
      <c r="DX11079">
        <v>3.4</v>
      </c>
      <c r="DY11079">
        <v>3.7</v>
      </c>
      <c r="DZ11079">
        <v>2.0499999999999998</v>
      </c>
      <c r="EA11079">
        <v>3.25</v>
      </c>
      <c r="EB11079">
        <v>4.0999999999999996</v>
      </c>
      <c r="EC11079">
        <v>2</v>
      </c>
      <c r="ED11079">
        <v>3.3</v>
      </c>
      <c r="EE11079">
        <v>4</v>
      </c>
      <c r="EF11079">
        <v>2.0499999999999998</v>
      </c>
      <c r="EG11079">
        <v>3.2</v>
      </c>
      <c r="EH11079">
        <v>4</v>
      </c>
      <c r="EI11079">
        <v>2.14</v>
      </c>
      <c r="EJ11079">
        <v>3.5</v>
      </c>
      <c r="EK11079">
        <v>4.1500000000000004</v>
      </c>
      <c r="EL11079">
        <v>2.0499999999999998</v>
      </c>
      <c r="EM11079">
        <v>3.31</v>
      </c>
      <c r="EN11079">
        <v>3.95</v>
      </c>
      <c r="EO11079">
        <v>2.2999999999999998</v>
      </c>
      <c r="EP11079">
        <v>1.61</v>
      </c>
      <c r="EQ11079">
        <v>2.42</v>
      </c>
      <c r="ER11079">
        <v>1.63</v>
      </c>
      <c r="ES11079">
        <v>2.42</v>
      </c>
      <c r="ET11079">
        <v>1.7</v>
      </c>
      <c r="EU11079">
        <v>2.3199999999999998</v>
      </c>
      <c r="EV11079">
        <v>1.62</v>
      </c>
      <c r="EW11079">
        <v>-0.5</v>
      </c>
      <c r="EX11079">
        <v>2.11</v>
      </c>
      <c r="EY11079">
        <v>1.82</v>
      </c>
      <c r="EZ11079">
        <v>2.13</v>
      </c>
      <c r="FA11079">
        <v>1.8</v>
      </c>
      <c r="FB11079">
        <v>2.14</v>
      </c>
      <c r="FC11079">
        <v>1.87</v>
      </c>
      <c r="FD11079">
        <v>2.0499999999999998</v>
      </c>
      <c r="FE11079">
        <v>1.83</v>
      </c>
      <c r="FF11079">
        <v>0</v>
      </c>
      <c r="FG11079">
        <v>0</v>
      </c>
    </row>
    <row r="11080" spans="1:163" x14ac:dyDescent="0.3">
      <c r="A11080" t="s">
        <v>581</v>
      </c>
      <c r="B11080" t="s">
        <v>3454</v>
      </c>
      <c r="C11080" t="s">
        <v>181</v>
      </c>
      <c r="D11080" t="s">
        <v>349</v>
      </c>
      <c r="E11080">
        <v>1</v>
      </c>
      <c r="F11080">
        <v>1</v>
      </c>
      <c r="G11080" t="s">
        <v>174</v>
      </c>
      <c r="H11080">
        <v>1</v>
      </c>
      <c r="I11080">
        <v>0</v>
      </c>
      <c r="J11080" t="s">
        <v>171</v>
      </c>
      <c r="L11080" t="s">
        <v>478</v>
      </c>
      <c r="M11080">
        <v>8</v>
      </c>
      <c r="N11080">
        <v>19</v>
      </c>
      <c r="O11080">
        <v>2</v>
      </c>
      <c r="P11080">
        <v>6</v>
      </c>
      <c r="S11080">
        <v>5</v>
      </c>
      <c r="T11080">
        <v>11</v>
      </c>
      <c r="U11080">
        <v>12</v>
      </c>
      <c r="V11080">
        <v>10</v>
      </c>
      <c r="Y11080">
        <v>1</v>
      </c>
      <c r="Z11080">
        <v>1</v>
      </c>
      <c r="AA11080">
        <v>0</v>
      </c>
      <c r="AB11080">
        <v>0</v>
      </c>
      <c r="AH11080">
        <v>2.8</v>
      </c>
      <c r="AI11080">
        <v>3.2</v>
      </c>
      <c r="AJ11080">
        <v>2.6</v>
      </c>
      <c r="AQ11080">
        <v>2.8</v>
      </c>
      <c r="AR11080">
        <v>3.2</v>
      </c>
      <c r="AS11080">
        <v>2.6</v>
      </c>
      <c r="AW11080">
        <v>2.8</v>
      </c>
      <c r="AX11080">
        <v>3.3</v>
      </c>
      <c r="AY11080">
        <v>2.5499999999999998</v>
      </c>
      <c r="BE11080">
        <v>2</v>
      </c>
      <c r="BF11080">
        <v>1.8</v>
      </c>
      <c r="BM11080">
        <v>2.04</v>
      </c>
      <c r="BN11080">
        <v>1.89</v>
      </c>
      <c r="BP11080">
        <v>2.85</v>
      </c>
      <c r="BQ11080">
        <v>3.3</v>
      </c>
      <c r="BR11080">
        <v>2.5499999999999998</v>
      </c>
      <c r="BV11080">
        <v>2.8</v>
      </c>
      <c r="BW11080">
        <v>3.25</v>
      </c>
      <c r="BX11080">
        <v>2.6</v>
      </c>
      <c r="CT11080">
        <v>2.92</v>
      </c>
      <c r="CU11080">
        <v>3.26</v>
      </c>
      <c r="CV11080">
        <v>2.68</v>
      </c>
      <c r="CW11080">
        <v>3.38</v>
      </c>
      <c r="CX11080">
        <v>3.34</v>
      </c>
      <c r="CY11080">
        <v>2.34</v>
      </c>
      <c r="CZ11080" t="s">
        <v>569</v>
      </c>
      <c r="DA11080">
        <v>2.94</v>
      </c>
      <c r="DB11080">
        <v>3.4</v>
      </c>
      <c r="DC11080">
        <v>2.71</v>
      </c>
      <c r="DD11080">
        <v>2.83</v>
      </c>
      <c r="DE11080">
        <v>3.25</v>
      </c>
      <c r="DF11080">
        <v>2.61</v>
      </c>
      <c r="DG11080">
        <v>2.11</v>
      </c>
      <c r="DH11080">
        <v>1.8</v>
      </c>
      <c r="DI11080">
        <v>2.13</v>
      </c>
      <c r="DJ11080">
        <v>1.88</v>
      </c>
      <c r="DK11080">
        <v>2.0299999999999998</v>
      </c>
      <c r="DL11080">
        <v>1.8</v>
      </c>
      <c r="DM11080">
        <v>0</v>
      </c>
      <c r="DN11080">
        <v>2.0499999999999998</v>
      </c>
      <c r="DO11080">
        <v>1.88</v>
      </c>
      <c r="DP11080">
        <v>2.06</v>
      </c>
      <c r="DQ11080">
        <v>1.93</v>
      </c>
      <c r="DR11080">
        <v>2.0099999999999998</v>
      </c>
      <c r="DS11080">
        <v>1.86</v>
      </c>
      <c r="DT11080">
        <v>3</v>
      </c>
      <c r="DU11080">
        <v>3.25</v>
      </c>
      <c r="DV11080">
        <v>2.4</v>
      </c>
      <c r="DW11080">
        <v>3</v>
      </c>
      <c r="DX11080">
        <v>3.3</v>
      </c>
      <c r="DY11080">
        <v>2.4</v>
      </c>
      <c r="DZ11080">
        <v>3.15</v>
      </c>
      <c r="EA11080">
        <v>3.25</v>
      </c>
      <c r="EB11080">
        <v>2.35</v>
      </c>
      <c r="EC11080">
        <v>3.1</v>
      </c>
      <c r="ED11080">
        <v>3.2</v>
      </c>
      <c r="EE11080">
        <v>2.4</v>
      </c>
      <c r="EF11080">
        <v>3.1</v>
      </c>
      <c r="EG11080">
        <v>3.25</v>
      </c>
      <c r="EH11080">
        <v>2.38</v>
      </c>
      <c r="EI11080">
        <v>3.39</v>
      </c>
      <c r="EJ11080">
        <v>3.36</v>
      </c>
      <c r="EK11080">
        <v>2.5</v>
      </c>
      <c r="EL11080">
        <v>3.18</v>
      </c>
      <c r="EM11080">
        <v>3.28</v>
      </c>
      <c r="EN11080">
        <v>2.37</v>
      </c>
      <c r="EO11080">
        <v>2</v>
      </c>
      <c r="EP11080">
        <v>1.8</v>
      </c>
      <c r="EQ11080">
        <v>2.1</v>
      </c>
      <c r="ER11080">
        <v>1.81</v>
      </c>
      <c r="ES11080">
        <v>2.11</v>
      </c>
      <c r="ET11080">
        <v>1.92</v>
      </c>
      <c r="EU11080">
        <v>2.0299999999999998</v>
      </c>
      <c r="EV11080">
        <v>1.8</v>
      </c>
      <c r="EW11080">
        <v>0.25</v>
      </c>
      <c r="EX11080">
        <v>1.89</v>
      </c>
      <c r="EY11080">
        <v>2.04</v>
      </c>
      <c r="EZ11080">
        <v>1.93</v>
      </c>
      <c r="FA11080">
        <v>2</v>
      </c>
      <c r="FB11080">
        <v>1.94</v>
      </c>
      <c r="FC11080">
        <v>2.13</v>
      </c>
      <c r="FD11080">
        <v>1.86</v>
      </c>
      <c r="FE11080">
        <v>2.02</v>
      </c>
      <c r="FF11080">
        <v>1</v>
      </c>
      <c r="FG11080">
        <v>0</v>
      </c>
    </row>
    <row r="11081" spans="1:163" x14ac:dyDescent="0.3">
      <c r="A11081" t="s">
        <v>581</v>
      </c>
      <c r="B11081" t="s">
        <v>3454</v>
      </c>
      <c r="C11081" t="s">
        <v>183</v>
      </c>
      <c r="D11081" t="s">
        <v>179</v>
      </c>
      <c r="E11081">
        <v>1</v>
      </c>
      <c r="F11081">
        <v>2</v>
      </c>
      <c r="G11081" t="s">
        <v>167</v>
      </c>
      <c r="H11081">
        <v>0</v>
      </c>
      <c r="I11081">
        <v>1</v>
      </c>
      <c r="J11081" t="s">
        <v>167</v>
      </c>
      <c r="L11081" t="s">
        <v>567</v>
      </c>
      <c r="M11081">
        <v>16</v>
      </c>
      <c r="N11081">
        <v>5</v>
      </c>
      <c r="O11081">
        <v>4</v>
      </c>
      <c r="P11081">
        <v>3</v>
      </c>
      <c r="S11081">
        <v>7</v>
      </c>
      <c r="T11081">
        <v>2</v>
      </c>
      <c r="U11081">
        <v>10</v>
      </c>
      <c r="V11081">
        <v>12</v>
      </c>
      <c r="Y11081">
        <v>1</v>
      </c>
      <c r="Z11081">
        <v>1</v>
      </c>
      <c r="AA11081">
        <v>0</v>
      </c>
      <c r="AB11081">
        <v>0</v>
      </c>
      <c r="AH11081">
        <v>1.3</v>
      </c>
      <c r="AI11081">
        <v>6</v>
      </c>
      <c r="AJ11081">
        <v>9</v>
      </c>
      <c r="AQ11081">
        <v>1.27</v>
      </c>
      <c r="AR11081">
        <v>5.8</v>
      </c>
      <c r="AS11081">
        <v>11</v>
      </c>
      <c r="AW11081">
        <v>1.25</v>
      </c>
      <c r="AX11081">
        <v>6</v>
      </c>
      <c r="AY11081">
        <v>11</v>
      </c>
      <c r="BE11081">
        <v>1.66</v>
      </c>
      <c r="BF11081">
        <v>2.2000000000000002</v>
      </c>
      <c r="BM11081">
        <v>1.93</v>
      </c>
      <c r="BN11081">
        <v>2</v>
      </c>
      <c r="BP11081">
        <v>1.26</v>
      </c>
      <c r="BQ11081">
        <v>6</v>
      </c>
      <c r="BR11081">
        <v>11</v>
      </c>
      <c r="BV11081">
        <v>1.29</v>
      </c>
      <c r="BW11081">
        <v>5.5</v>
      </c>
      <c r="BX11081">
        <v>12</v>
      </c>
      <c r="CT11081">
        <v>1.29</v>
      </c>
      <c r="CU11081">
        <v>6.21</v>
      </c>
      <c r="CV11081">
        <v>11.4</v>
      </c>
      <c r="CW11081">
        <v>1.28</v>
      </c>
      <c r="CX11081">
        <v>6.26</v>
      </c>
      <c r="CY11081">
        <v>11.23</v>
      </c>
      <c r="CZ11081" t="s">
        <v>569</v>
      </c>
      <c r="DA11081">
        <v>1.32</v>
      </c>
      <c r="DB11081">
        <v>6.3</v>
      </c>
      <c r="DC11081">
        <v>12</v>
      </c>
      <c r="DD11081">
        <v>1.28</v>
      </c>
      <c r="DE11081">
        <v>5.94</v>
      </c>
      <c r="DF11081">
        <v>10.6</v>
      </c>
      <c r="DG11081">
        <v>1.7</v>
      </c>
      <c r="DH11081">
        <v>2.27</v>
      </c>
      <c r="DI11081">
        <v>1.73</v>
      </c>
      <c r="DJ11081">
        <v>2.35</v>
      </c>
      <c r="DK11081">
        <v>1.66</v>
      </c>
      <c r="DL11081">
        <v>2.2400000000000002</v>
      </c>
      <c r="DM11081">
        <v>-1.5</v>
      </c>
      <c r="DN11081">
        <v>1.93</v>
      </c>
      <c r="DO11081">
        <v>1.99</v>
      </c>
      <c r="DP11081">
        <v>1.94</v>
      </c>
      <c r="DQ11081">
        <v>2.0699999999999998</v>
      </c>
      <c r="DR11081">
        <v>1.88</v>
      </c>
      <c r="DS11081">
        <v>2</v>
      </c>
      <c r="DT11081">
        <v>1.25</v>
      </c>
      <c r="DU11081">
        <v>5.75</v>
      </c>
      <c r="DV11081">
        <v>10</v>
      </c>
      <c r="DW11081">
        <v>1.26</v>
      </c>
      <c r="DX11081">
        <v>6</v>
      </c>
      <c r="DY11081">
        <v>11</v>
      </c>
      <c r="DZ11081">
        <v>1.25</v>
      </c>
      <c r="EA11081">
        <v>6.25</v>
      </c>
      <c r="EB11081">
        <v>12</v>
      </c>
      <c r="EC11081">
        <v>1.27</v>
      </c>
      <c r="ED11081">
        <v>5.8</v>
      </c>
      <c r="EE11081">
        <v>11</v>
      </c>
      <c r="EF11081">
        <v>1.25</v>
      </c>
      <c r="EG11081">
        <v>6</v>
      </c>
      <c r="EH11081">
        <v>11</v>
      </c>
      <c r="EI11081">
        <v>1.31</v>
      </c>
      <c r="EJ11081">
        <v>6.49</v>
      </c>
      <c r="EK11081">
        <v>12</v>
      </c>
      <c r="EL11081">
        <v>1.28</v>
      </c>
      <c r="EM11081">
        <v>6.02</v>
      </c>
      <c r="EN11081">
        <v>10.77</v>
      </c>
      <c r="EO11081">
        <v>1.53</v>
      </c>
      <c r="EP11081">
        <v>2.5</v>
      </c>
      <c r="EQ11081">
        <v>1.57</v>
      </c>
      <c r="ER11081">
        <v>2.52</v>
      </c>
      <c r="ES11081">
        <v>1.62</v>
      </c>
      <c r="ET11081">
        <v>2.5499999999999998</v>
      </c>
      <c r="EU11081">
        <v>1.56</v>
      </c>
      <c r="EV11081">
        <v>2.44</v>
      </c>
      <c r="EW11081">
        <v>-1.75</v>
      </c>
      <c r="EX11081">
        <v>2.0299999999999998</v>
      </c>
      <c r="EY11081">
        <v>1.9</v>
      </c>
      <c r="EZ11081">
        <v>2.0299999999999998</v>
      </c>
      <c r="FA11081">
        <v>1.88</v>
      </c>
      <c r="FB11081">
        <v>2.11</v>
      </c>
      <c r="FC11081">
        <v>1.98</v>
      </c>
      <c r="FD11081">
        <v>2.02</v>
      </c>
      <c r="FE11081">
        <v>1.86</v>
      </c>
      <c r="FF11081">
        <v>1</v>
      </c>
      <c r="FG11081">
        <v>1</v>
      </c>
    </row>
    <row r="11082" spans="1:163" x14ac:dyDescent="0.3">
      <c r="A11082" t="s">
        <v>581</v>
      </c>
      <c r="B11082" t="s">
        <v>3455</v>
      </c>
      <c r="C11082" t="s">
        <v>189</v>
      </c>
      <c r="D11082" t="s">
        <v>170</v>
      </c>
      <c r="E11082">
        <v>1</v>
      </c>
      <c r="F11082">
        <v>3</v>
      </c>
      <c r="G11082" t="s">
        <v>167</v>
      </c>
      <c r="H11082">
        <v>0</v>
      </c>
      <c r="I11082">
        <v>1</v>
      </c>
      <c r="J11082" t="s">
        <v>167</v>
      </c>
      <c r="L11082" t="s">
        <v>495</v>
      </c>
      <c r="M11082">
        <v>3</v>
      </c>
      <c r="N11082">
        <v>14</v>
      </c>
      <c r="O11082">
        <v>2</v>
      </c>
      <c r="P11082">
        <v>7</v>
      </c>
      <c r="S11082">
        <v>1</v>
      </c>
      <c r="T11082">
        <v>2</v>
      </c>
      <c r="U11082">
        <v>9</v>
      </c>
      <c r="V11082">
        <v>11</v>
      </c>
      <c r="Y11082">
        <v>1</v>
      </c>
      <c r="Z11082">
        <v>2</v>
      </c>
      <c r="AA11082">
        <v>0</v>
      </c>
      <c r="AB11082">
        <v>0</v>
      </c>
      <c r="AH11082">
        <v>3.2</v>
      </c>
      <c r="AI11082">
        <v>3.5</v>
      </c>
      <c r="AJ11082">
        <v>2.2000000000000002</v>
      </c>
      <c r="AQ11082">
        <v>3.2</v>
      </c>
      <c r="AR11082">
        <v>3.4</v>
      </c>
      <c r="AS11082">
        <v>2.25</v>
      </c>
      <c r="AW11082">
        <v>3.2</v>
      </c>
      <c r="AX11082">
        <v>3.6</v>
      </c>
      <c r="AY11082">
        <v>2.2000000000000002</v>
      </c>
      <c r="BE11082">
        <v>1.8</v>
      </c>
      <c r="BF11082">
        <v>2</v>
      </c>
      <c r="BM11082">
        <v>1.99</v>
      </c>
      <c r="BN11082">
        <v>1.94</v>
      </c>
      <c r="BP11082">
        <v>3.1</v>
      </c>
      <c r="BQ11082">
        <v>3.7</v>
      </c>
      <c r="BR11082">
        <v>2.2000000000000002</v>
      </c>
      <c r="BV11082">
        <v>3.25</v>
      </c>
      <c r="BW11082">
        <v>3.5</v>
      </c>
      <c r="BX11082">
        <v>2.2000000000000002</v>
      </c>
      <c r="CT11082">
        <v>3.33</v>
      </c>
      <c r="CU11082">
        <v>3.61</v>
      </c>
      <c r="CV11082">
        <v>2.25</v>
      </c>
      <c r="CW11082">
        <v>3.69</v>
      </c>
      <c r="CX11082">
        <v>3.9</v>
      </c>
      <c r="CY11082">
        <v>2.02</v>
      </c>
      <c r="CZ11082" t="s">
        <v>560</v>
      </c>
      <c r="DA11082">
        <v>3.45</v>
      </c>
      <c r="DB11082">
        <v>3.73</v>
      </c>
      <c r="DC11082">
        <v>2.2999999999999998</v>
      </c>
      <c r="DD11082">
        <v>3.22</v>
      </c>
      <c r="DE11082">
        <v>3.54</v>
      </c>
      <c r="DF11082">
        <v>2.2200000000000002</v>
      </c>
      <c r="DG11082">
        <v>1.84</v>
      </c>
      <c r="DH11082">
        <v>2.06</v>
      </c>
      <c r="DI11082">
        <v>1.87</v>
      </c>
      <c r="DJ11082">
        <v>2.14</v>
      </c>
      <c r="DK11082">
        <v>1.8</v>
      </c>
      <c r="DL11082">
        <v>2.04</v>
      </c>
      <c r="DM11082">
        <v>0.25</v>
      </c>
      <c r="DN11082">
        <v>1.98</v>
      </c>
      <c r="DO11082">
        <v>1.94</v>
      </c>
      <c r="DP11082">
        <v>2</v>
      </c>
      <c r="DQ11082">
        <v>1.96</v>
      </c>
      <c r="DR11082">
        <v>1.95</v>
      </c>
      <c r="DS11082">
        <v>1.92</v>
      </c>
      <c r="DT11082">
        <v>3.6</v>
      </c>
      <c r="DU11082">
        <v>3.9</v>
      </c>
      <c r="DV11082">
        <v>1.95</v>
      </c>
      <c r="DW11082">
        <v>3.5</v>
      </c>
      <c r="DX11082">
        <v>3.75</v>
      </c>
      <c r="DY11082">
        <v>2</v>
      </c>
      <c r="DZ11082">
        <v>3.5</v>
      </c>
      <c r="EA11082">
        <v>3.7</v>
      </c>
      <c r="EB11082">
        <v>2</v>
      </c>
      <c r="EC11082">
        <v>3.6</v>
      </c>
      <c r="ED11082">
        <v>3.75</v>
      </c>
      <c r="EE11082">
        <v>1.95</v>
      </c>
      <c r="EF11082">
        <v>3.6</v>
      </c>
      <c r="EG11082">
        <v>3.7</v>
      </c>
      <c r="EH11082">
        <v>2</v>
      </c>
      <c r="EI11082">
        <v>3.75</v>
      </c>
      <c r="EJ11082">
        <v>3.98</v>
      </c>
      <c r="EK11082">
        <v>2.11</v>
      </c>
      <c r="EL11082">
        <v>3.57</v>
      </c>
      <c r="EM11082">
        <v>3.8</v>
      </c>
      <c r="EN11082">
        <v>2.0099999999999998</v>
      </c>
      <c r="EO11082">
        <v>1.61</v>
      </c>
      <c r="EP11082">
        <v>2.2999999999999998</v>
      </c>
      <c r="EQ11082">
        <v>1.68</v>
      </c>
      <c r="ER11082">
        <v>2.3199999999999998</v>
      </c>
      <c r="ES11082">
        <v>1.72</v>
      </c>
      <c r="ET11082">
        <v>2.4500000000000002</v>
      </c>
      <c r="EU11082">
        <v>1.64</v>
      </c>
      <c r="EV11082">
        <v>2.2799999999999998</v>
      </c>
      <c r="EW11082">
        <v>0.5</v>
      </c>
      <c r="EX11082">
        <v>1.88</v>
      </c>
      <c r="EY11082">
        <v>2.0499999999999998</v>
      </c>
      <c r="EZ11082">
        <v>1.91</v>
      </c>
      <c r="FA11082">
        <v>2.02</v>
      </c>
      <c r="FB11082">
        <v>1.91</v>
      </c>
      <c r="FC11082">
        <v>2.1</v>
      </c>
      <c r="FD11082">
        <v>1.86</v>
      </c>
      <c r="FE11082">
        <v>2.02</v>
      </c>
      <c r="FF11082">
        <v>2</v>
      </c>
      <c r="FG11082">
        <v>1</v>
      </c>
    </row>
    <row r="11083" spans="1:163" x14ac:dyDescent="0.3">
      <c r="A11083" t="s">
        <v>581</v>
      </c>
      <c r="B11083" t="s">
        <v>3456</v>
      </c>
      <c r="C11083" t="s">
        <v>181</v>
      </c>
      <c r="D11083" t="s">
        <v>345</v>
      </c>
      <c r="E11083">
        <v>0</v>
      </c>
      <c r="F11083">
        <v>2</v>
      </c>
      <c r="G11083" t="s">
        <v>167</v>
      </c>
      <c r="H11083">
        <v>0</v>
      </c>
      <c r="I11083">
        <v>0</v>
      </c>
      <c r="J11083" t="s">
        <v>174</v>
      </c>
      <c r="L11083" t="s">
        <v>523</v>
      </c>
      <c r="M11083">
        <v>11</v>
      </c>
      <c r="N11083">
        <v>13</v>
      </c>
      <c r="O11083">
        <v>3</v>
      </c>
      <c r="P11083">
        <v>3</v>
      </c>
      <c r="S11083">
        <v>7</v>
      </c>
      <c r="T11083">
        <v>12</v>
      </c>
      <c r="U11083">
        <v>13</v>
      </c>
      <c r="V11083">
        <v>6</v>
      </c>
      <c r="Y11083">
        <v>3</v>
      </c>
      <c r="Z11083">
        <v>4</v>
      </c>
      <c r="AA11083">
        <v>0</v>
      </c>
      <c r="AB11083">
        <v>0</v>
      </c>
      <c r="AH11083">
        <v>1.6</v>
      </c>
      <c r="AI11083">
        <v>3.9</v>
      </c>
      <c r="AJ11083">
        <v>6</v>
      </c>
      <c r="AQ11083">
        <v>1.57</v>
      </c>
      <c r="AR11083">
        <v>3.9</v>
      </c>
      <c r="AS11083">
        <v>6.5</v>
      </c>
      <c r="AW11083">
        <v>1.55</v>
      </c>
      <c r="AX11083">
        <v>4</v>
      </c>
      <c r="AY11083">
        <v>6.5</v>
      </c>
      <c r="BE11083">
        <v>2</v>
      </c>
      <c r="BF11083">
        <v>1.8</v>
      </c>
      <c r="BM11083">
        <v>2.0699999999999998</v>
      </c>
      <c r="BN11083">
        <v>1.83</v>
      </c>
      <c r="BP11083">
        <v>1.55</v>
      </c>
      <c r="BQ11083">
        <v>4</v>
      </c>
      <c r="BR11083">
        <v>6.5</v>
      </c>
      <c r="BV11083">
        <v>1.57</v>
      </c>
      <c r="BW11083">
        <v>3.9</v>
      </c>
      <c r="BX11083">
        <v>6.5</v>
      </c>
      <c r="CT11083">
        <v>1.61</v>
      </c>
      <c r="CU11083">
        <v>4.03</v>
      </c>
      <c r="CV11083">
        <v>6.49</v>
      </c>
      <c r="CW11083">
        <v>1.56</v>
      </c>
      <c r="CX11083">
        <v>4.17</v>
      </c>
      <c r="CY11083">
        <v>6.83</v>
      </c>
      <c r="CZ11083" t="s">
        <v>561</v>
      </c>
      <c r="DA11083">
        <v>1.63</v>
      </c>
      <c r="DB11083">
        <v>4.18</v>
      </c>
      <c r="DC11083">
        <v>6.7</v>
      </c>
      <c r="DD11083">
        <v>1.59</v>
      </c>
      <c r="DE11083">
        <v>3.95</v>
      </c>
      <c r="DF11083">
        <v>6.27</v>
      </c>
      <c r="DG11083">
        <v>2.0499999999999998</v>
      </c>
      <c r="DH11083">
        <v>1.86</v>
      </c>
      <c r="DI11083">
        <v>2.06</v>
      </c>
      <c r="DJ11083">
        <v>1.9</v>
      </c>
      <c r="DK11083">
        <v>1.99</v>
      </c>
      <c r="DL11083">
        <v>1.84</v>
      </c>
      <c r="DM11083">
        <v>-1</v>
      </c>
      <c r="DN11083">
        <v>2.1</v>
      </c>
      <c r="DO11083">
        <v>1.84</v>
      </c>
      <c r="DP11083">
        <v>2.1</v>
      </c>
      <c r="DQ11083">
        <v>1.91</v>
      </c>
      <c r="DR11083">
        <v>2.0499999999999998</v>
      </c>
      <c r="DS11083">
        <v>1.83</v>
      </c>
      <c r="DT11083">
        <v>1.55</v>
      </c>
      <c r="DU11083">
        <v>4</v>
      </c>
      <c r="DV11083">
        <v>6.5</v>
      </c>
      <c r="DW11083">
        <v>1.53</v>
      </c>
      <c r="DX11083">
        <v>4.0999999999999996</v>
      </c>
      <c r="DY11083">
        <v>6.5</v>
      </c>
      <c r="DZ11083">
        <v>1.6</v>
      </c>
      <c r="EA11083">
        <v>3.9</v>
      </c>
      <c r="EB11083">
        <v>5.75</v>
      </c>
      <c r="EC11083">
        <v>1.57</v>
      </c>
      <c r="ED11083">
        <v>4</v>
      </c>
      <c r="EE11083">
        <v>6</v>
      </c>
      <c r="EF11083">
        <v>1.55</v>
      </c>
      <c r="EG11083">
        <v>4.0999999999999996</v>
      </c>
      <c r="EH11083">
        <v>6</v>
      </c>
      <c r="EI11083">
        <v>1.61</v>
      </c>
      <c r="EJ11083">
        <v>4.33</v>
      </c>
      <c r="EK11083">
        <v>7.03</v>
      </c>
      <c r="EL11083">
        <v>1.57</v>
      </c>
      <c r="EM11083">
        <v>4.1100000000000003</v>
      </c>
      <c r="EN11083">
        <v>6.22</v>
      </c>
      <c r="EO11083">
        <v>1.8</v>
      </c>
      <c r="EP11083">
        <v>2</v>
      </c>
      <c r="EQ11083">
        <v>1.83</v>
      </c>
      <c r="ER11083">
        <v>2.0699999999999998</v>
      </c>
      <c r="ES11083">
        <v>1.97</v>
      </c>
      <c r="ET11083">
        <v>2.15</v>
      </c>
      <c r="EU11083">
        <v>1.82</v>
      </c>
      <c r="EV11083">
        <v>2.0099999999999998</v>
      </c>
      <c r="EW11083">
        <v>-1</v>
      </c>
      <c r="EX11083">
        <v>1.99</v>
      </c>
      <c r="EY11083">
        <v>1.94</v>
      </c>
      <c r="EZ11083">
        <v>1.99</v>
      </c>
      <c r="FA11083">
        <v>1.93</v>
      </c>
      <c r="FB11083">
        <v>2.0699999999999998</v>
      </c>
      <c r="FC11083">
        <v>1.96</v>
      </c>
      <c r="FD11083">
        <v>1.98</v>
      </c>
      <c r="FE11083">
        <v>1.89</v>
      </c>
      <c r="FF11083">
        <v>2</v>
      </c>
      <c r="FG11083">
        <v>0</v>
      </c>
    </row>
    <row r="11084" spans="1:163" x14ac:dyDescent="0.3">
      <c r="A11084" t="s">
        <v>581</v>
      </c>
      <c r="B11084" t="s">
        <v>3456</v>
      </c>
      <c r="C11084" t="s">
        <v>176</v>
      </c>
      <c r="D11084" t="s">
        <v>488</v>
      </c>
      <c r="E11084">
        <v>1</v>
      </c>
      <c r="F11084">
        <v>0</v>
      </c>
      <c r="G11084" t="s">
        <v>171</v>
      </c>
      <c r="H11084">
        <v>0</v>
      </c>
      <c r="I11084">
        <v>0</v>
      </c>
      <c r="J11084" t="s">
        <v>174</v>
      </c>
      <c r="L11084" t="s">
        <v>549</v>
      </c>
      <c r="M11084">
        <v>11</v>
      </c>
      <c r="N11084">
        <v>6</v>
      </c>
      <c r="O11084">
        <v>2</v>
      </c>
      <c r="P11084">
        <v>4</v>
      </c>
      <c r="S11084">
        <v>1</v>
      </c>
      <c r="T11084">
        <v>6</v>
      </c>
      <c r="U11084">
        <v>7</v>
      </c>
      <c r="V11084">
        <v>10</v>
      </c>
      <c r="Y11084">
        <v>1</v>
      </c>
      <c r="Z11084">
        <v>2</v>
      </c>
      <c r="AA11084">
        <v>0</v>
      </c>
      <c r="AB11084">
        <v>0</v>
      </c>
      <c r="AH11084">
        <v>2.95</v>
      </c>
      <c r="AI11084">
        <v>3.05</v>
      </c>
      <c r="AJ11084">
        <v>2.6</v>
      </c>
      <c r="AQ11084">
        <v>2.88</v>
      </c>
      <c r="AR11084">
        <v>3.1</v>
      </c>
      <c r="AS11084">
        <v>2.62</v>
      </c>
      <c r="AW11084">
        <v>2.87</v>
      </c>
      <c r="AX11084">
        <v>3.2</v>
      </c>
      <c r="AY11084">
        <v>2.5499999999999998</v>
      </c>
      <c r="BE11084">
        <v>2.5</v>
      </c>
      <c r="BF11084">
        <v>1.53</v>
      </c>
      <c r="BM11084">
        <v>2.1</v>
      </c>
      <c r="BN11084">
        <v>1.8</v>
      </c>
      <c r="BP11084">
        <v>2.9</v>
      </c>
      <c r="BQ11084">
        <v>3.1</v>
      </c>
      <c r="BR11084">
        <v>2.6</v>
      </c>
      <c r="BV11084">
        <v>3</v>
      </c>
      <c r="BW11084">
        <v>3</v>
      </c>
      <c r="BX11084">
        <v>2.6</v>
      </c>
      <c r="CT11084">
        <v>3.05</v>
      </c>
      <c r="CU11084">
        <v>3.15</v>
      </c>
      <c r="CV11084">
        <v>2.65</v>
      </c>
      <c r="CW11084">
        <v>2.99</v>
      </c>
      <c r="CX11084">
        <v>3.18</v>
      </c>
      <c r="CY11084">
        <v>2.68</v>
      </c>
      <c r="CZ11084" t="s">
        <v>562</v>
      </c>
      <c r="DA11084">
        <v>3.09</v>
      </c>
      <c r="DB11084">
        <v>3.26</v>
      </c>
      <c r="DC11084">
        <v>2.72</v>
      </c>
      <c r="DD11084">
        <v>2.96</v>
      </c>
      <c r="DE11084">
        <v>3.1</v>
      </c>
      <c r="DF11084">
        <v>2.61</v>
      </c>
      <c r="DG11084">
        <v>2.59</v>
      </c>
      <c r="DH11084">
        <v>1.56</v>
      </c>
      <c r="DI11084">
        <v>2.59</v>
      </c>
      <c r="DJ11084">
        <v>1.63</v>
      </c>
      <c r="DK11084">
        <v>2.46</v>
      </c>
      <c r="DL11084">
        <v>1.56</v>
      </c>
      <c r="DM11084">
        <v>0</v>
      </c>
      <c r="DN11084">
        <v>2.11</v>
      </c>
      <c r="DO11084">
        <v>1.83</v>
      </c>
      <c r="DP11084">
        <v>2.14</v>
      </c>
      <c r="DQ11084">
        <v>1.84</v>
      </c>
      <c r="DR11084">
        <v>2.06</v>
      </c>
      <c r="DS11084">
        <v>1.81</v>
      </c>
      <c r="DT11084">
        <v>2.9</v>
      </c>
      <c r="DU11084">
        <v>3.1</v>
      </c>
      <c r="DV11084">
        <v>2.5499999999999998</v>
      </c>
      <c r="DW11084">
        <v>2.9</v>
      </c>
      <c r="DX11084">
        <v>3.1</v>
      </c>
      <c r="DY11084">
        <v>2.6</v>
      </c>
      <c r="DZ11084">
        <v>2.95</v>
      </c>
      <c r="EA11084">
        <v>2.85</v>
      </c>
      <c r="EB11084">
        <v>2.6</v>
      </c>
      <c r="EC11084">
        <v>2.9</v>
      </c>
      <c r="ED11084">
        <v>3.1</v>
      </c>
      <c r="EE11084">
        <v>2.6</v>
      </c>
      <c r="EF11084">
        <v>2.9</v>
      </c>
      <c r="EG11084">
        <v>3.1</v>
      </c>
      <c r="EH11084">
        <v>2.6</v>
      </c>
      <c r="EI11084">
        <v>3.05</v>
      </c>
      <c r="EJ11084">
        <v>3.24</v>
      </c>
      <c r="EK11084">
        <v>2.79</v>
      </c>
      <c r="EL11084">
        <v>2.94</v>
      </c>
      <c r="EM11084">
        <v>3.09</v>
      </c>
      <c r="EN11084">
        <v>2.63</v>
      </c>
      <c r="EO11084">
        <v>2.5</v>
      </c>
      <c r="EP11084">
        <v>1.53</v>
      </c>
      <c r="EQ11084">
        <v>2.44</v>
      </c>
      <c r="ER11084">
        <v>1.62</v>
      </c>
      <c r="ES11084">
        <v>2.5499999999999998</v>
      </c>
      <c r="ET11084">
        <v>1.65</v>
      </c>
      <c r="EU11084">
        <v>2.4</v>
      </c>
      <c r="EV11084">
        <v>1.58</v>
      </c>
      <c r="EW11084">
        <v>0</v>
      </c>
      <c r="EX11084">
        <v>2.08</v>
      </c>
      <c r="EY11084">
        <v>1.85</v>
      </c>
      <c r="EZ11084">
        <v>2.08</v>
      </c>
      <c r="FA11084">
        <v>1.86</v>
      </c>
      <c r="FB11084">
        <v>2.11</v>
      </c>
      <c r="FC11084">
        <v>1.88</v>
      </c>
      <c r="FD11084">
        <v>2.04</v>
      </c>
      <c r="FE11084">
        <v>1.83</v>
      </c>
      <c r="FF11084">
        <v>0</v>
      </c>
      <c r="FG11084">
        <v>1</v>
      </c>
    </row>
    <row r="11085" spans="1:163" x14ac:dyDescent="0.3">
      <c r="A11085" t="s">
        <v>581</v>
      </c>
      <c r="B11085" t="s">
        <v>3456</v>
      </c>
      <c r="C11085" t="s">
        <v>191</v>
      </c>
      <c r="D11085" t="s">
        <v>179</v>
      </c>
      <c r="E11085">
        <v>1</v>
      </c>
      <c r="F11085">
        <v>0</v>
      </c>
      <c r="G11085" t="s">
        <v>171</v>
      </c>
      <c r="H11085">
        <v>1</v>
      </c>
      <c r="I11085">
        <v>0</v>
      </c>
      <c r="J11085" t="s">
        <v>171</v>
      </c>
      <c r="L11085" t="s">
        <v>556</v>
      </c>
      <c r="M11085">
        <v>10</v>
      </c>
      <c r="N11085">
        <v>4</v>
      </c>
      <c r="O11085">
        <v>5</v>
      </c>
      <c r="P11085">
        <v>1</v>
      </c>
      <c r="S11085">
        <v>10</v>
      </c>
      <c r="T11085">
        <v>0</v>
      </c>
      <c r="U11085">
        <v>7</v>
      </c>
      <c r="V11085">
        <v>10</v>
      </c>
      <c r="Y11085">
        <v>0</v>
      </c>
      <c r="Z11085">
        <v>3</v>
      </c>
      <c r="AA11085">
        <v>0</v>
      </c>
      <c r="AB11085">
        <v>0</v>
      </c>
      <c r="AH11085">
        <v>1.1200000000000001</v>
      </c>
      <c r="AI11085">
        <v>8.5</v>
      </c>
      <c r="AJ11085">
        <v>23</v>
      </c>
      <c r="AQ11085">
        <v>1.1399999999999999</v>
      </c>
      <c r="AR11085">
        <v>8</v>
      </c>
      <c r="AS11085">
        <v>21</v>
      </c>
      <c r="AW11085">
        <v>1.1200000000000001</v>
      </c>
      <c r="AX11085">
        <v>9</v>
      </c>
      <c r="AY11085">
        <v>18</v>
      </c>
      <c r="BE11085">
        <v>1.5</v>
      </c>
      <c r="BF11085">
        <v>2.62</v>
      </c>
      <c r="BM11085">
        <v>1.96</v>
      </c>
      <c r="BN11085">
        <v>1.94</v>
      </c>
      <c r="BP11085">
        <v>1.1399999999999999</v>
      </c>
      <c r="BQ11085">
        <v>8</v>
      </c>
      <c r="BR11085">
        <v>19.5</v>
      </c>
      <c r="BV11085">
        <v>1.1299999999999999</v>
      </c>
      <c r="BW11085">
        <v>9</v>
      </c>
      <c r="BX11085">
        <v>21</v>
      </c>
      <c r="CT11085">
        <v>1.1299999999999999</v>
      </c>
      <c r="CU11085">
        <v>9.43</v>
      </c>
      <c r="CV11085">
        <v>26.18</v>
      </c>
      <c r="CW11085">
        <v>1.19</v>
      </c>
      <c r="CX11085">
        <v>7.29</v>
      </c>
      <c r="CY11085">
        <v>18.12</v>
      </c>
      <c r="CZ11085" t="s">
        <v>562</v>
      </c>
      <c r="DA11085">
        <v>1.1599999999999999</v>
      </c>
      <c r="DB11085">
        <v>9.6</v>
      </c>
      <c r="DC11085">
        <v>27</v>
      </c>
      <c r="DD11085">
        <v>1.1299999999999999</v>
      </c>
      <c r="DE11085">
        <v>8.75</v>
      </c>
      <c r="DF11085">
        <v>21.73</v>
      </c>
      <c r="DG11085">
        <v>1.49</v>
      </c>
      <c r="DH11085">
        <v>2.72</v>
      </c>
      <c r="DI11085">
        <v>1.53</v>
      </c>
      <c r="DJ11085">
        <v>2.75</v>
      </c>
      <c r="DK11085">
        <v>1.49</v>
      </c>
      <c r="DL11085">
        <v>2.63</v>
      </c>
      <c r="DM11085">
        <v>-2.25</v>
      </c>
      <c r="DN11085">
        <v>1.97</v>
      </c>
      <c r="DO11085">
        <v>1.93</v>
      </c>
      <c r="DP11085">
        <v>2.0099999999999998</v>
      </c>
      <c r="DQ11085">
        <v>1.98</v>
      </c>
      <c r="DR11085">
        <v>1.96</v>
      </c>
      <c r="DS11085">
        <v>1.92</v>
      </c>
      <c r="DT11085">
        <v>1.1399999999999999</v>
      </c>
      <c r="DU11085">
        <v>7.5</v>
      </c>
      <c r="DV11085">
        <v>19</v>
      </c>
      <c r="DW11085">
        <v>1.18</v>
      </c>
      <c r="DX11085">
        <v>7</v>
      </c>
      <c r="DY11085">
        <v>17.5</v>
      </c>
      <c r="DZ11085">
        <v>1.17</v>
      </c>
      <c r="EA11085">
        <v>7</v>
      </c>
      <c r="EB11085">
        <v>18</v>
      </c>
      <c r="EC11085">
        <v>1.18</v>
      </c>
      <c r="ED11085">
        <v>7</v>
      </c>
      <c r="EE11085">
        <v>17</v>
      </c>
      <c r="EF11085">
        <v>1.17</v>
      </c>
      <c r="EG11085">
        <v>7.5</v>
      </c>
      <c r="EH11085">
        <v>18</v>
      </c>
      <c r="EI11085">
        <v>1.22</v>
      </c>
      <c r="EJ11085">
        <v>8.36</v>
      </c>
      <c r="EK11085">
        <v>21</v>
      </c>
      <c r="EL11085">
        <v>1.18</v>
      </c>
      <c r="EM11085">
        <v>7.27</v>
      </c>
      <c r="EN11085">
        <v>16.86</v>
      </c>
      <c r="EO11085">
        <v>1.61</v>
      </c>
      <c r="EP11085">
        <v>2.2999999999999998</v>
      </c>
      <c r="EQ11085">
        <v>1.64</v>
      </c>
      <c r="ER11085">
        <v>2.36</v>
      </c>
      <c r="ES11085">
        <v>1.66</v>
      </c>
      <c r="ET11085">
        <v>2.75</v>
      </c>
      <c r="EU11085">
        <v>1.58</v>
      </c>
      <c r="EV11085">
        <v>2.4</v>
      </c>
      <c r="EW11085">
        <v>-2</v>
      </c>
      <c r="EX11085">
        <v>2.06</v>
      </c>
      <c r="EY11085">
        <v>1.87</v>
      </c>
      <c r="EZ11085">
        <v>2.09</v>
      </c>
      <c r="FA11085">
        <v>1.83</v>
      </c>
      <c r="FB11085">
        <v>2.12</v>
      </c>
      <c r="FC11085">
        <v>2.1</v>
      </c>
      <c r="FD11085">
        <v>2</v>
      </c>
      <c r="FE11085">
        <v>1.88</v>
      </c>
      <c r="FF11085">
        <v>0</v>
      </c>
      <c r="FG11085">
        <v>0</v>
      </c>
    </row>
    <row r="11086" spans="1:163" x14ac:dyDescent="0.3">
      <c r="A11086" t="s">
        <v>581</v>
      </c>
      <c r="B11086" t="s">
        <v>3456</v>
      </c>
      <c r="C11086" t="s">
        <v>467</v>
      </c>
      <c r="D11086" t="s">
        <v>3693</v>
      </c>
      <c r="E11086">
        <v>2</v>
      </c>
      <c r="F11086">
        <v>2</v>
      </c>
      <c r="G11086" t="s">
        <v>174</v>
      </c>
      <c r="H11086">
        <v>0</v>
      </c>
      <c r="I11086">
        <v>1</v>
      </c>
      <c r="J11086" t="s">
        <v>167</v>
      </c>
      <c r="L11086" t="s">
        <v>530</v>
      </c>
      <c r="M11086">
        <v>5</v>
      </c>
      <c r="N11086">
        <v>12</v>
      </c>
      <c r="O11086">
        <v>3</v>
      </c>
      <c r="P11086">
        <v>7</v>
      </c>
      <c r="S11086">
        <v>2</v>
      </c>
      <c r="T11086">
        <v>3</v>
      </c>
      <c r="U11086">
        <v>9</v>
      </c>
      <c r="V11086">
        <v>10</v>
      </c>
      <c r="Y11086">
        <v>1</v>
      </c>
      <c r="Z11086">
        <v>0</v>
      </c>
      <c r="AA11086">
        <v>0</v>
      </c>
      <c r="AB11086">
        <v>0</v>
      </c>
      <c r="AH11086">
        <v>3.3</v>
      </c>
      <c r="AI11086">
        <v>3.2</v>
      </c>
      <c r="AJ11086">
        <v>2.2999999999999998</v>
      </c>
      <c r="AQ11086">
        <v>3.3</v>
      </c>
      <c r="AR11086">
        <v>3.1</v>
      </c>
      <c r="AS11086">
        <v>2.35</v>
      </c>
      <c r="AW11086">
        <v>3.3</v>
      </c>
      <c r="AX11086">
        <v>3.2</v>
      </c>
      <c r="AY11086">
        <v>2.2999999999999998</v>
      </c>
      <c r="BE11086">
        <v>2.2000000000000002</v>
      </c>
      <c r="BF11086">
        <v>1.66</v>
      </c>
      <c r="BM11086">
        <v>1.91</v>
      </c>
      <c r="BN11086">
        <v>1.99</v>
      </c>
      <c r="BP11086">
        <v>3.3</v>
      </c>
      <c r="BQ11086">
        <v>3.2</v>
      </c>
      <c r="BR11086">
        <v>2.2999999999999998</v>
      </c>
      <c r="BV11086">
        <v>3.3</v>
      </c>
      <c r="BW11086">
        <v>3.2</v>
      </c>
      <c r="BX11086">
        <v>2.2999999999999998</v>
      </c>
      <c r="CT11086">
        <v>3.43</v>
      </c>
      <c r="CU11086">
        <v>3.26</v>
      </c>
      <c r="CV11086">
        <v>2.36</v>
      </c>
      <c r="CW11086">
        <v>3.6</v>
      </c>
      <c r="CX11086">
        <v>3.41</v>
      </c>
      <c r="CY11086">
        <v>2.2200000000000002</v>
      </c>
      <c r="CZ11086" t="s">
        <v>562</v>
      </c>
      <c r="DA11086">
        <v>3.45</v>
      </c>
      <c r="DB11086">
        <v>3.27</v>
      </c>
      <c r="DC11086">
        <v>2.44</v>
      </c>
      <c r="DD11086">
        <v>3.33</v>
      </c>
      <c r="DE11086">
        <v>3.19</v>
      </c>
      <c r="DF11086">
        <v>2.3199999999999998</v>
      </c>
      <c r="DG11086">
        <v>2.27</v>
      </c>
      <c r="DH11086">
        <v>1.69</v>
      </c>
      <c r="DI11086">
        <v>2.29</v>
      </c>
      <c r="DJ11086">
        <v>1.78</v>
      </c>
      <c r="DK11086">
        <v>2.1800000000000002</v>
      </c>
      <c r="DL11086">
        <v>1.7</v>
      </c>
      <c r="DM11086">
        <v>0.25</v>
      </c>
      <c r="DN11086">
        <v>1.92</v>
      </c>
      <c r="DO11086">
        <v>2.0099999999999998</v>
      </c>
      <c r="DP11086">
        <v>1.95</v>
      </c>
      <c r="DQ11086">
        <v>2.02</v>
      </c>
      <c r="DR11086">
        <v>1.89</v>
      </c>
      <c r="DS11086">
        <v>1.98</v>
      </c>
      <c r="DT11086">
        <v>3.5</v>
      </c>
      <c r="DU11086">
        <v>3.3</v>
      </c>
      <c r="DV11086">
        <v>2.15</v>
      </c>
      <c r="DW11086">
        <v>3.5</v>
      </c>
      <c r="DX11086">
        <v>3.3</v>
      </c>
      <c r="DY11086">
        <v>2.15</v>
      </c>
      <c r="DZ11086">
        <v>3.55</v>
      </c>
      <c r="EA11086">
        <v>3.25</v>
      </c>
      <c r="EB11086">
        <v>2.15</v>
      </c>
      <c r="EC11086">
        <v>3.5</v>
      </c>
      <c r="ED11086">
        <v>3.1</v>
      </c>
      <c r="EE11086">
        <v>2.25</v>
      </c>
      <c r="EF11086">
        <v>3.5</v>
      </c>
      <c r="EG11086">
        <v>3.2</v>
      </c>
      <c r="EH11086">
        <v>2.2000000000000002</v>
      </c>
      <c r="EI11086">
        <v>3.68</v>
      </c>
      <c r="EJ11086">
        <v>3.45</v>
      </c>
      <c r="EK11086">
        <v>2.5</v>
      </c>
      <c r="EL11086">
        <v>3.53</v>
      </c>
      <c r="EM11086">
        <v>3.29</v>
      </c>
      <c r="EN11086">
        <v>2.2000000000000002</v>
      </c>
      <c r="EO11086">
        <v>2.2000000000000002</v>
      </c>
      <c r="EP11086">
        <v>1.66</v>
      </c>
      <c r="EQ11086">
        <v>2.2200000000000002</v>
      </c>
      <c r="ER11086">
        <v>1.73</v>
      </c>
      <c r="ES11086">
        <v>2.34</v>
      </c>
      <c r="ET11086">
        <v>1.76</v>
      </c>
      <c r="EU11086">
        <v>2.1800000000000002</v>
      </c>
      <c r="EV11086">
        <v>1.7</v>
      </c>
      <c r="EW11086">
        <v>0.25</v>
      </c>
      <c r="EX11086">
        <v>2.0099999999999998</v>
      </c>
      <c r="EY11086">
        <v>1.92</v>
      </c>
      <c r="EZ11086">
        <v>2.0299999999999998</v>
      </c>
      <c r="FA11086">
        <v>1.9</v>
      </c>
      <c r="FB11086">
        <v>2.0299999999999998</v>
      </c>
      <c r="FC11086">
        <v>1.97</v>
      </c>
      <c r="FD11086">
        <v>1.99</v>
      </c>
      <c r="FE11086">
        <v>1.89</v>
      </c>
      <c r="FF11086">
        <v>1</v>
      </c>
      <c r="FG11086">
        <v>2</v>
      </c>
    </row>
    <row r="11087" spans="1:163" x14ac:dyDescent="0.3">
      <c r="A11087" t="s">
        <v>581</v>
      </c>
      <c r="B11087" t="s">
        <v>3456</v>
      </c>
      <c r="C11087" t="s">
        <v>165</v>
      </c>
      <c r="D11087" t="s">
        <v>183</v>
      </c>
      <c r="E11087">
        <v>0</v>
      </c>
      <c r="F11087">
        <v>0</v>
      </c>
      <c r="G11087" t="s">
        <v>174</v>
      </c>
      <c r="H11087">
        <v>0</v>
      </c>
      <c r="I11087">
        <v>0</v>
      </c>
      <c r="J11087" t="s">
        <v>174</v>
      </c>
      <c r="L11087" t="s">
        <v>533</v>
      </c>
      <c r="M11087">
        <v>17</v>
      </c>
      <c r="N11087">
        <v>14</v>
      </c>
      <c r="O11087">
        <v>3</v>
      </c>
      <c r="P11087">
        <v>3</v>
      </c>
      <c r="S11087">
        <v>4</v>
      </c>
      <c r="T11087">
        <v>7</v>
      </c>
      <c r="U11087">
        <v>9</v>
      </c>
      <c r="V11087">
        <v>16</v>
      </c>
      <c r="Y11087">
        <v>1</v>
      </c>
      <c r="Z11087">
        <v>3</v>
      </c>
      <c r="AA11087">
        <v>0</v>
      </c>
      <c r="AB11087">
        <v>0</v>
      </c>
      <c r="AH11087">
        <v>2.85</v>
      </c>
      <c r="AI11087">
        <v>3.4</v>
      </c>
      <c r="AJ11087">
        <v>2.5</v>
      </c>
      <c r="AQ11087">
        <v>2.8</v>
      </c>
      <c r="AR11087">
        <v>3.5</v>
      </c>
      <c r="AS11087">
        <v>2.4500000000000002</v>
      </c>
      <c r="AW11087">
        <v>2.8</v>
      </c>
      <c r="AX11087">
        <v>3.5</v>
      </c>
      <c r="AY11087">
        <v>2.4500000000000002</v>
      </c>
      <c r="BE11087">
        <v>1.8</v>
      </c>
      <c r="BF11087">
        <v>2</v>
      </c>
      <c r="BM11087">
        <v>2.09</v>
      </c>
      <c r="BN11087">
        <v>1.81</v>
      </c>
      <c r="BP11087">
        <v>2.9</v>
      </c>
      <c r="BQ11087">
        <v>3.25</v>
      </c>
      <c r="BR11087">
        <v>2.5</v>
      </c>
      <c r="BV11087">
        <v>2.8</v>
      </c>
      <c r="BW11087">
        <v>3.4</v>
      </c>
      <c r="BX11087">
        <v>2.5</v>
      </c>
      <c r="CT11087">
        <v>2.93</v>
      </c>
      <c r="CU11087">
        <v>3.46</v>
      </c>
      <c r="CV11087">
        <v>2.5499999999999998</v>
      </c>
      <c r="CW11087">
        <v>3.6</v>
      </c>
      <c r="CX11087">
        <v>3.7</v>
      </c>
      <c r="CY11087">
        <v>2.11</v>
      </c>
      <c r="CZ11087" t="s">
        <v>563</v>
      </c>
      <c r="DA11087">
        <v>2.98</v>
      </c>
      <c r="DB11087">
        <v>3.65</v>
      </c>
      <c r="DC11087">
        <v>2.62</v>
      </c>
      <c r="DD11087">
        <v>2.86</v>
      </c>
      <c r="DE11087">
        <v>3.4</v>
      </c>
      <c r="DF11087">
        <v>2.5099999999999998</v>
      </c>
      <c r="DG11087">
        <v>1.88</v>
      </c>
      <c r="DH11087">
        <v>2.0299999999999998</v>
      </c>
      <c r="DI11087">
        <v>1.93</v>
      </c>
      <c r="DJ11087">
        <v>2.09</v>
      </c>
      <c r="DK11087">
        <v>1.82</v>
      </c>
      <c r="DL11087">
        <v>2.0099999999999998</v>
      </c>
      <c r="DM11087">
        <v>0</v>
      </c>
      <c r="DN11087">
        <v>2.11</v>
      </c>
      <c r="DO11087">
        <v>1.83</v>
      </c>
      <c r="DP11087">
        <v>2.14</v>
      </c>
      <c r="DQ11087">
        <v>1.89</v>
      </c>
      <c r="DR11087">
        <v>2.06</v>
      </c>
      <c r="DS11087">
        <v>1.81</v>
      </c>
      <c r="DT11087">
        <v>3.5</v>
      </c>
      <c r="DU11087">
        <v>3.6</v>
      </c>
      <c r="DV11087">
        <v>2.0499999999999998</v>
      </c>
      <c r="DW11087">
        <v>3.4</v>
      </c>
      <c r="DX11087">
        <v>3.4</v>
      </c>
      <c r="DY11087">
        <v>2.15</v>
      </c>
      <c r="DZ11087">
        <v>3.5</v>
      </c>
      <c r="EA11087">
        <v>3.5</v>
      </c>
      <c r="EB11087">
        <v>2.1</v>
      </c>
      <c r="EC11087">
        <v>3.4</v>
      </c>
      <c r="ED11087">
        <v>3.4</v>
      </c>
      <c r="EE11087">
        <v>2.15</v>
      </c>
      <c r="EF11087">
        <v>3.5</v>
      </c>
      <c r="EG11087">
        <v>3.5</v>
      </c>
      <c r="EH11087">
        <v>2.1</v>
      </c>
      <c r="EI11087">
        <v>3.79</v>
      </c>
      <c r="EJ11087">
        <v>3.72</v>
      </c>
      <c r="EK11087">
        <v>2.4</v>
      </c>
      <c r="EL11087">
        <v>3.48</v>
      </c>
      <c r="EM11087">
        <v>3.52</v>
      </c>
      <c r="EN11087">
        <v>2.13</v>
      </c>
      <c r="EO11087">
        <v>1.8</v>
      </c>
      <c r="EP11087">
        <v>2</v>
      </c>
      <c r="EQ11087">
        <v>1.83</v>
      </c>
      <c r="ER11087">
        <v>2.0699999999999998</v>
      </c>
      <c r="ES11087">
        <v>1.9</v>
      </c>
      <c r="ET11087">
        <v>2.15</v>
      </c>
      <c r="EU11087">
        <v>1.82</v>
      </c>
      <c r="EV11087">
        <v>2.0099999999999998</v>
      </c>
      <c r="EW11087">
        <v>0.25</v>
      </c>
      <c r="EX11087">
        <v>2.08</v>
      </c>
      <c r="EY11087">
        <v>1.82</v>
      </c>
      <c r="EZ11087">
        <v>2.1</v>
      </c>
      <c r="FA11087">
        <v>1.82</v>
      </c>
      <c r="FB11087">
        <v>2.14</v>
      </c>
      <c r="FC11087">
        <v>2.1</v>
      </c>
      <c r="FD11087">
        <v>2.02</v>
      </c>
      <c r="FE11087">
        <v>1.86</v>
      </c>
      <c r="FF11087">
        <v>0</v>
      </c>
      <c r="FG11087">
        <v>0</v>
      </c>
    </row>
    <row r="11088" spans="1:163" x14ac:dyDescent="0.3">
      <c r="A11088" t="s">
        <v>581</v>
      </c>
      <c r="B11088" t="s">
        <v>3456</v>
      </c>
      <c r="C11088" t="s">
        <v>177</v>
      </c>
      <c r="D11088" t="s">
        <v>186</v>
      </c>
      <c r="E11088">
        <v>0</v>
      </c>
      <c r="F11088">
        <v>1</v>
      </c>
      <c r="G11088" t="s">
        <v>167</v>
      </c>
      <c r="H11088">
        <v>0</v>
      </c>
      <c r="I11088">
        <v>1</v>
      </c>
      <c r="J11088" t="s">
        <v>167</v>
      </c>
      <c r="L11088" t="s">
        <v>511</v>
      </c>
      <c r="M11088">
        <v>20</v>
      </c>
      <c r="N11088">
        <v>8</v>
      </c>
      <c r="O11088">
        <v>5</v>
      </c>
      <c r="P11088">
        <v>4</v>
      </c>
      <c r="S11088">
        <v>7</v>
      </c>
      <c r="T11088">
        <v>1</v>
      </c>
      <c r="U11088">
        <v>12</v>
      </c>
      <c r="V11088">
        <v>11</v>
      </c>
      <c r="Y11088">
        <v>1</v>
      </c>
      <c r="Z11088">
        <v>0</v>
      </c>
      <c r="AA11088">
        <v>0</v>
      </c>
      <c r="AB11088">
        <v>0</v>
      </c>
      <c r="AH11088">
        <v>2.85</v>
      </c>
      <c r="AI11088">
        <v>3.55</v>
      </c>
      <c r="AJ11088">
        <v>2.4</v>
      </c>
      <c r="AQ11088">
        <v>2.88</v>
      </c>
      <c r="AR11088">
        <v>3.5</v>
      </c>
      <c r="AS11088">
        <v>2.38</v>
      </c>
      <c r="AW11088">
        <v>2.8</v>
      </c>
      <c r="AX11088">
        <v>3.6</v>
      </c>
      <c r="AY11088">
        <v>2.37</v>
      </c>
      <c r="BE11088">
        <v>1.72</v>
      </c>
      <c r="BF11088">
        <v>2.1</v>
      </c>
      <c r="BM11088">
        <v>1.8</v>
      </c>
      <c r="BN11088">
        <v>2.1</v>
      </c>
      <c r="BP11088">
        <v>2.8</v>
      </c>
      <c r="BQ11088">
        <v>3.6</v>
      </c>
      <c r="BR11088">
        <v>2.4</v>
      </c>
      <c r="BV11088">
        <v>2.88</v>
      </c>
      <c r="BW11088">
        <v>3.5</v>
      </c>
      <c r="BX11088">
        <v>2.4</v>
      </c>
      <c r="CT11088">
        <v>2.9</v>
      </c>
      <c r="CU11088">
        <v>3.73</v>
      </c>
      <c r="CV11088">
        <v>2.44</v>
      </c>
      <c r="CW11088">
        <v>3.37</v>
      </c>
      <c r="CX11088">
        <v>3.74</v>
      </c>
      <c r="CY11088">
        <v>2.1800000000000002</v>
      </c>
      <c r="CZ11088" t="s">
        <v>560</v>
      </c>
      <c r="DA11088">
        <v>2.98</v>
      </c>
      <c r="DB11088">
        <v>3.76</v>
      </c>
      <c r="DC11088">
        <v>2.52</v>
      </c>
      <c r="DD11088">
        <v>2.86</v>
      </c>
      <c r="DE11088">
        <v>3.59</v>
      </c>
      <c r="DF11088">
        <v>2.41</v>
      </c>
      <c r="DG11088">
        <v>1.71</v>
      </c>
      <c r="DH11088">
        <v>2.2400000000000002</v>
      </c>
      <c r="DI11088">
        <v>1.77</v>
      </c>
      <c r="DJ11088">
        <v>2.29</v>
      </c>
      <c r="DK11088">
        <v>1.7</v>
      </c>
      <c r="DL11088">
        <v>2.1800000000000002</v>
      </c>
      <c r="DM11088">
        <v>0.25</v>
      </c>
      <c r="DN11088">
        <v>1.82</v>
      </c>
      <c r="DO11088">
        <v>2.12</v>
      </c>
      <c r="DP11088">
        <v>1.85</v>
      </c>
      <c r="DQ11088">
        <v>2.16</v>
      </c>
      <c r="DR11088">
        <v>1.79</v>
      </c>
      <c r="DS11088">
        <v>2.09</v>
      </c>
      <c r="DT11088">
        <v>3.2</v>
      </c>
      <c r="DU11088">
        <v>3.7</v>
      </c>
      <c r="DV11088">
        <v>2.1</v>
      </c>
      <c r="DW11088">
        <v>3.1</v>
      </c>
      <c r="DX11088">
        <v>3.6</v>
      </c>
      <c r="DY11088">
        <v>2.2000000000000002</v>
      </c>
      <c r="DZ11088">
        <v>3.2</v>
      </c>
      <c r="EA11088">
        <v>3.65</v>
      </c>
      <c r="EB11088">
        <v>2.15</v>
      </c>
      <c r="EC11088">
        <v>3.3</v>
      </c>
      <c r="ED11088">
        <v>3.6</v>
      </c>
      <c r="EE11088">
        <v>2.15</v>
      </c>
      <c r="EF11088">
        <v>3.25</v>
      </c>
      <c r="EG11088">
        <v>3.7</v>
      </c>
      <c r="EH11088">
        <v>2.1</v>
      </c>
      <c r="EI11088">
        <v>3.49</v>
      </c>
      <c r="EJ11088">
        <v>3.85</v>
      </c>
      <c r="EK11088">
        <v>2.33</v>
      </c>
      <c r="EL11088">
        <v>3.22</v>
      </c>
      <c r="EM11088">
        <v>3.68</v>
      </c>
      <c r="EN11088">
        <v>2.1800000000000002</v>
      </c>
      <c r="EO11088">
        <v>1.66</v>
      </c>
      <c r="EP11088">
        <v>2.2000000000000002</v>
      </c>
      <c r="EQ11088">
        <v>1.69</v>
      </c>
      <c r="ER11088">
        <v>2.29</v>
      </c>
      <c r="ES11088">
        <v>1.73</v>
      </c>
      <c r="ET11088">
        <v>2.37</v>
      </c>
      <c r="EU11088">
        <v>1.66</v>
      </c>
      <c r="EV11088">
        <v>2.2599999999999998</v>
      </c>
      <c r="EW11088">
        <v>0.25</v>
      </c>
      <c r="EX11088">
        <v>2.0299999999999998</v>
      </c>
      <c r="EY11088">
        <v>1.9</v>
      </c>
      <c r="EZ11088">
        <v>2.0299999999999998</v>
      </c>
      <c r="FA11088">
        <v>1.9</v>
      </c>
      <c r="FB11088">
        <v>2.0499999999999998</v>
      </c>
      <c r="FC11088">
        <v>1.99</v>
      </c>
      <c r="FD11088">
        <v>1.98</v>
      </c>
      <c r="FE11088">
        <v>1.9</v>
      </c>
      <c r="FF11088">
        <v>0</v>
      </c>
      <c r="FG11088">
        <v>0</v>
      </c>
    </row>
    <row r="11089" spans="1:163" x14ac:dyDescent="0.3">
      <c r="A11089" t="s">
        <v>581</v>
      </c>
      <c r="B11089" t="s">
        <v>3457</v>
      </c>
      <c r="C11089" t="s">
        <v>173</v>
      </c>
      <c r="D11089" t="s">
        <v>526</v>
      </c>
      <c r="E11089">
        <v>2</v>
      </c>
      <c r="F11089">
        <v>0</v>
      </c>
      <c r="G11089" t="s">
        <v>171</v>
      </c>
      <c r="H11089">
        <v>1</v>
      </c>
      <c r="I11089">
        <v>0</v>
      </c>
      <c r="J11089" t="s">
        <v>171</v>
      </c>
      <c r="L11089" t="s">
        <v>546</v>
      </c>
      <c r="M11089">
        <v>19</v>
      </c>
      <c r="N11089">
        <v>1</v>
      </c>
      <c r="O11089">
        <v>8</v>
      </c>
      <c r="P11089">
        <v>0</v>
      </c>
      <c r="S11089">
        <v>4</v>
      </c>
      <c r="T11089">
        <v>2</v>
      </c>
      <c r="U11089">
        <v>7</v>
      </c>
      <c r="V11089">
        <v>9</v>
      </c>
      <c r="Y11089">
        <v>0</v>
      </c>
      <c r="Z11089">
        <v>1</v>
      </c>
      <c r="AA11089">
        <v>0</v>
      </c>
      <c r="AB11089">
        <v>0</v>
      </c>
      <c r="AH11089">
        <v>1.33</v>
      </c>
      <c r="AI11089">
        <v>5.25</v>
      </c>
      <c r="AJ11089">
        <v>9.5</v>
      </c>
      <c r="AQ11089">
        <v>1.33</v>
      </c>
      <c r="AR11089">
        <v>5</v>
      </c>
      <c r="AS11089">
        <v>10</v>
      </c>
      <c r="AW11089">
        <v>1.33</v>
      </c>
      <c r="AX11089">
        <v>5</v>
      </c>
      <c r="AY11089">
        <v>9.5</v>
      </c>
      <c r="BE11089">
        <v>1.72</v>
      </c>
      <c r="BF11089">
        <v>2.1</v>
      </c>
      <c r="BM11089">
        <v>2</v>
      </c>
      <c r="BN11089">
        <v>1.9</v>
      </c>
      <c r="BP11089">
        <v>1.33</v>
      </c>
      <c r="BQ11089">
        <v>5.25</v>
      </c>
      <c r="BR11089">
        <v>9</v>
      </c>
      <c r="BV11089">
        <v>1.33</v>
      </c>
      <c r="BW11089">
        <v>5.25</v>
      </c>
      <c r="BX11089">
        <v>9</v>
      </c>
      <c r="CT11089">
        <v>1.36</v>
      </c>
      <c r="CU11089">
        <v>5.25</v>
      </c>
      <c r="CV11089">
        <v>10.02</v>
      </c>
      <c r="CW11089">
        <v>1.36</v>
      </c>
      <c r="CX11089">
        <v>5.2</v>
      </c>
      <c r="CY11089">
        <v>9.9600000000000009</v>
      </c>
      <c r="CZ11089" t="s">
        <v>578</v>
      </c>
      <c r="DA11089">
        <v>1.38</v>
      </c>
      <c r="DB11089">
        <v>5.5</v>
      </c>
      <c r="DC11089">
        <v>10.5</v>
      </c>
      <c r="DD11089">
        <v>1.34</v>
      </c>
      <c r="DE11089">
        <v>5.15</v>
      </c>
      <c r="DF11089">
        <v>9.64</v>
      </c>
      <c r="DG11089">
        <v>1.77</v>
      </c>
      <c r="DH11089">
        <v>2.16</v>
      </c>
      <c r="DI11089">
        <v>1.79</v>
      </c>
      <c r="DJ11089">
        <v>2.23</v>
      </c>
      <c r="DK11089">
        <v>1.74</v>
      </c>
      <c r="DL11089">
        <v>2.11</v>
      </c>
      <c r="DM11089">
        <v>-1.5</v>
      </c>
      <c r="DN11089">
        <v>2.0299999999999998</v>
      </c>
      <c r="DO11089">
        <v>1.9</v>
      </c>
      <c r="DP11089">
        <v>2.06</v>
      </c>
      <c r="DQ11089">
        <v>1.95</v>
      </c>
      <c r="DR11089">
        <v>1.99</v>
      </c>
      <c r="DS11089">
        <v>1.87</v>
      </c>
      <c r="DT11089">
        <v>1.3</v>
      </c>
      <c r="DU11089">
        <v>5.25</v>
      </c>
      <c r="DV11089">
        <v>10</v>
      </c>
      <c r="DW11089">
        <v>1.3</v>
      </c>
      <c r="DX11089">
        <v>5.5</v>
      </c>
      <c r="DY11089">
        <v>9.75</v>
      </c>
      <c r="DZ11089">
        <v>1.33</v>
      </c>
      <c r="EA11089">
        <v>5</v>
      </c>
      <c r="EB11089">
        <v>11</v>
      </c>
      <c r="EC11089">
        <v>1.32</v>
      </c>
      <c r="ED11089">
        <v>5</v>
      </c>
      <c r="EE11089">
        <v>11</v>
      </c>
      <c r="EF11089">
        <v>1.33</v>
      </c>
      <c r="EG11089">
        <v>5.25</v>
      </c>
      <c r="EH11089">
        <v>9</v>
      </c>
      <c r="EI11089">
        <v>1.37</v>
      </c>
      <c r="EJ11089">
        <v>5.77</v>
      </c>
      <c r="EK11089">
        <v>11.1</v>
      </c>
      <c r="EL11089">
        <v>1.33</v>
      </c>
      <c r="EM11089">
        <v>5.22</v>
      </c>
      <c r="EN11089">
        <v>10</v>
      </c>
      <c r="EO11089">
        <v>1.8</v>
      </c>
      <c r="EP11089">
        <v>2</v>
      </c>
      <c r="EQ11089">
        <v>1.81</v>
      </c>
      <c r="ER11089">
        <v>2.09</v>
      </c>
      <c r="ES11089">
        <v>1.84</v>
      </c>
      <c r="ET11089">
        <v>2.23</v>
      </c>
      <c r="EU11089">
        <v>1.77</v>
      </c>
      <c r="EV11089">
        <v>2.08</v>
      </c>
      <c r="EW11089">
        <v>-1.5</v>
      </c>
      <c r="EX11089">
        <v>2.08</v>
      </c>
      <c r="EY11089">
        <v>1.73</v>
      </c>
      <c r="EZ11089">
        <v>2.14</v>
      </c>
      <c r="FA11089">
        <v>1.79</v>
      </c>
      <c r="FB11089">
        <v>2.1800000000000002</v>
      </c>
      <c r="FC11089">
        <v>1.96</v>
      </c>
      <c r="FD11089">
        <v>2.0299999999999998</v>
      </c>
      <c r="FE11089">
        <v>1.84</v>
      </c>
      <c r="FF11089">
        <v>0</v>
      </c>
      <c r="FG11089">
        <v>1</v>
      </c>
    </row>
    <row r="11090" spans="1:163" x14ac:dyDescent="0.3">
      <c r="A11090" t="s">
        <v>581</v>
      </c>
      <c r="B11090" t="s">
        <v>3457</v>
      </c>
      <c r="C11090" t="s">
        <v>349</v>
      </c>
      <c r="D11090" t="s">
        <v>180</v>
      </c>
      <c r="E11090">
        <v>1</v>
      </c>
      <c r="F11090">
        <v>3</v>
      </c>
      <c r="G11090" t="s">
        <v>167</v>
      </c>
      <c r="H11090">
        <v>1</v>
      </c>
      <c r="I11090">
        <v>1</v>
      </c>
      <c r="J11090" t="s">
        <v>174</v>
      </c>
      <c r="L11090" t="s">
        <v>551</v>
      </c>
      <c r="M11090">
        <v>18</v>
      </c>
      <c r="N11090">
        <v>8</v>
      </c>
      <c r="O11090">
        <v>8</v>
      </c>
      <c r="P11090">
        <v>7</v>
      </c>
      <c r="S11090">
        <v>6</v>
      </c>
      <c r="T11090">
        <v>4</v>
      </c>
      <c r="U11090">
        <v>17</v>
      </c>
      <c r="V11090">
        <v>16</v>
      </c>
      <c r="Y11090">
        <v>0</v>
      </c>
      <c r="Z11090">
        <v>3</v>
      </c>
      <c r="AA11090">
        <v>0</v>
      </c>
      <c r="AB11090">
        <v>0</v>
      </c>
      <c r="AH11090">
        <v>1.8</v>
      </c>
      <c r="AI11090">
        <v>3.95</v>
      </c>
      <c r="AJ11090">
        <v>4.0999999999999996</v>
      </c>
      <c r="AQ11090">
        <v>1.85</v>
      </c>
      <c r="AR11090">
        <v>3.8</v>
      </c>
      <c r="AS11090">
        <v>4</v>
      </c>
      <c r="AW11090">
        <v>1.8</v>
      </c>
      <c r="AX11090">
        <v>4</v>
      </c>
      <c r="AY11090">
        <v>4.2</v>
      </c>
      <c r="BE11090">
        <v>1.57</v>
      </c>
      <c r="BF11090">
        <v>2.37</v>
      </c>
      <c r="BM11090">
        <v>2.04</v>
      </c>
      <c r="BN11090">
        <v>1.86</v>
      </c>
      <c r="BP11090">
        <v>1.83</v>
      </c>
      <c r="BQ11090">
        <v>4</v>
      </c>
      <c r="BR11090">
        <v>3.9</v>
      </c>
      <c r="BV11090">
        <v>1.8</v>
      </c>
      <c r="BW11090">
        <v>3.9</v>
      </c>
      <c r="BX11090">
        <v>4.2</v>
      </c>
      <c r="CT11090">
        <v>1.81</v>
      </c>
      <c r="CU11090">
        <v>4.18</v>
      </c>
      <c r="CV11090">
        <v>4.2699999999999996</v>
      </c>
      <c r="CW11090">
        <v>1.87</v>
      </c>
      <c r="CX11090">
        <v>3.93</v>
      </c>
      <c r="CY11090">
        <v>4.28</v>
      </c>
      <c r="CZ11090" t="s">
        <v>564</v>
      </c>
      <c r="DA11090">
        <v>1.88</v>
      </c>
      <c r="DB11090">
        <v>4.2</v>
      </c>
      <c r="DC11090">
        <v>4.3</v>
      </c>
      <c r="DD11090">
        <v>1.82</v>
      </c>
      <c r="DE11090">
        <v>4.0199999999999996</v>
      </c>
      <c r="DF11090">
        <v>4.1100000000000003</v>
      </c>
      <c r="DG11090">
        <v>1.62</v>
      </c>
      <c r="DH11090">
        <v>2.44</v>
      </c>
      <c r="DI11090">
        <v>1.71</v>
      </c>
      <c r="DJ11090">
        <v>2.4500000000000002</v>
      </c>
      <c r="DK11090">
        <v>1.61</v>
      </c>
      <c r="DL11090">
        <v>2.34</v>
      </c>
      <c r="DM11090">
        <v>-0.75</v>
      </c>
      <c r="DN11090">
        <v>2.0499999999999998</v>
      </c>
      <c r="DO11090">
        <v>1.88</v>
      </c>
      <c r="DP11090">
        <v>2.12</v>
      </c>
      <c r="DQ11090">
        <v>1.89</v>
      </c>
      <c r="DR11090">
        <v>2.04</v>
      </c>
      <c r="DS11090">
        <v>1.85</v>
      </c>
      <c r="DT11090">
        <v>1.8</v>
      </c>
      <c r="DU11090">
        <v>3.8</v>
      </c>
      <c r="DV11090">
        <v>4.2</v>
      </c>
      <c r="DW11090">
        <v>1.8</v>
      </c>
      <c r="DX11090">
        <v>3.9</v>
      </c>
      <c r="DY11090">
        <v>4.2</v>
      </c>
      <c r="DZ11090">
        <v>1.83</v>
      </c>
      <c r="EA11090">
        <v>3.75</v>
      </c>
      <c r="EB11090">
        <v>4.3</v>
      </c>
      <c r="EC11090">
        <v>1.83</v>
      </c>
      <c r="ED11090">
        <v>3.75</v>
      </c>
      <c r="EE11090">
        <v>4.2</v>
      </c>
      <c r="EF11090">
        <v>1.8</v>
      </c>
      <c r="EG11090">
        <v>3.75</v>
      </c>
      <c r="EH11090">
        <v>4.33</v>
      </c>
      <c r="EI11090">
        <v>1.92</v>
      </c>
      <c r="EJ11090">
        <v>4.2</v>
      </c>
      <c r="EK11090">
        <v>4.59</v>
      </c>
      <c r="EL11090">
        <v>1.84</v>
      </c>
      <c r="EM11090">
        <v>3.83</v>
      </c>
      <c r="EN11090">
        <v>4.2</v>
      </c>
      <c r="EO11090">
        <v>1.72</v>
      </c>
      <c r="EP11090">
        <v>2.1</v>
      </c>
      <c r="EQ11090">
        <v>1.73</v>
      </c>
      <c r="ER11090">
        <v>2.2200000000000002</v>
      </c>
      <c r="ES11090">
        <v>1.81</v>
      </c>
      <c r="ET11090">
        <v>2.4500000000000002</v>
      </c>
      <c r="EU11090">
        <v>1.71</v>
      </c>
      <c r="EV11090">
        <v>2.15</v>
      </c>
      <c r="EW11090">
        <v>-0.5</v>
      </c>
      <c r="EX11090">
        <v>1.87</v>
      </c>
      <c r="EY11090">
        <v>2.06</v>
      </c>
      <c r="EZ11090">
        <v>1.87</v>
      </c>
      <c r="FA11090">
        <v>2.0699999999999998</v>
      </c>
      <c r="FB11090">
        <v>1.88</v>
      </c>
      <c r="FC11090">
        <v>2.13</v>
      </c>
      <c r="FD11090">
        <v>1.84</v>
      </c>
      <c r="FE11090">
        <v>2.04</v>
      </c>
      <c r="FF11090">
        <v>2</v>
      </c>
      <c r="FG11090">
        <v>0</v>
      </c>
    </row>
    <row r="11091" spans="1:163" x14ac:dyDescent="0.3">
      <c r="A11091" t="s">
        <v>581</v>
      </c>
      <c r="B11091" t="s">
        <v>3457</v>
      </c>
      <c r="C11091" t="s">
        <v>347</v>
      </c>
      <c r="D11091" t="s">
        <v>170</v>
      </c>
      <c r="E11091">
        <v>1</v>
      </c>
      <c r="F11091">
        <v>3</v>
      </c>
      <c r="G11091" t="s">
        <v>167</v>
      </c>
      <c r="H11091">
        <v>0</v>
      </c>
      <c r="I11091">
        <v>0</v>
      </c>
      <c r="J11091" t="s">
        <v>174</v>
      </c>
      <c r="L11091" t="s">
        <v>535</v>
      </c>
      <c r="M11091">
        <v>8</v>
      </c>
      <c r="N11091">
        <v>14</v>
      </c>
      <c r="O11091">
        <v>2</v>
      </c>
      <c r="P11091">
        <v>5</v>
      </c>
      <c r="S11091">
        <v>6</v>
      </c>
      <c r="T11091">
        <v>5</v>
      </c>
      <c r="U11091">
        <v>7</v>
      </c>
      <c r="V11091">
        <v>8</v>
      </c>
      <c r="Y11091">
        <v>2</v>
      </c>
      <c r="Z11091">
        <v>0</v>
      </c>
      <c r="AA11091">
        <v>0</v>
      </c>
      <c r="AB11091">
        <v>0</v>
      </c>
      <c r="AH11091">
        <v>4.5</v>
      </c>
      <c r="AI11091">
        <v>3.8</v>
      </c>
      <c r="AJ11091">
        <v>1.77</v>
      </c>
      <c r="AQ11091">
        <v>4.5</v>
      </c>
      <c r="AR11091">
        <v>3.9</v>
      </c>
      <c r="AS11091">
        <v>1.75</v>
      </c>
      <c r="AW11091">
        <v>4.33</v>
      </c>
      <c r="AX11091">
        <v>4</v>
      </c>
      <c r="AY11091">
        <v>1.75</v>
      </c>
      <c r="BE11091">
        <v>1.66</v>
      </c>
      <c r="BF11091">
        <v>2.2000000000000002</v>
      </c>
      <c r="BM11091">
        <v>1.89</v>
      </c>
      <c r="BN11091">
        <v>2.0099999999999998</v>
      </c>
      <c r="BP11091">
        <v>4.25</v>
      </c>
      <c r="BQ11091">
        <v>3.9</v>
      </c>
      <c r="BR11091">
        <v>1.78</v>
      </c>
      <c r="BV11091">
        <v>4.33</v>
      </c>
      <c r="BW11091">
        <v>3.8</v>
      </c>
      <c r="BX11091">
        <v>1.8</v>
      </c>
      <c r="CT11091">
        <v>4.6500000000000004</v>
      </c>
      <c r="CU11091">
        <v>4.0999999999999996</v>
      </c>
      <c r="CV11091">
        <v>1.77</v>
      </c>
      <c r="CW11091">
        <v>3.66</v>
      </c>
      <c r="CX11091">
        <v>3.53</v>
      </c>
      <c r="CY11091">
        <v>2.14</v>
      </c>
      <c r="CZ11091" t="s">
        <v>565</v>
      </c>
      <c r="DA11091">
        <v>4.7</v>
      </c>
      <c r="DB11091">
        <v>4.2699999999999996</v>
      </c>
      <c r="DC11091">
        <v>1.82</v>
      </c>
      <c r="DD11091">
        <v>4.3899999999999997</v>
      </c>
      <c r="DE11091">
        <v>3.99</v>
      </c>
      <c r="DF11091">
        <v>1.77</v>
      </c>
      <c r="DG11091">
        <v>1.65</v>
      </c>
      <c r="DH11091">
        <v>2.36</v>
      </c>
      <c r="DI11091">
        <v>1.7</v>
      </c>
      <c r="DJ11091">
        <v>2.36</v>
      </c>
      <c r="DK11091">
        <v>1.65</v>
      </c>
      <c r="DL11091">
        <v>2.27</v>
      </c>
      <c r="DM11091">
        <v>0.75</v>
      </c>
      <c r="DN11091">
        <v>1.93</v>
      </c>
      <c r="DO11091">
        <v>1.99</v>
      </c>
      <c r="DP11091">
        <v>1.93</v>
      </c>
      <c r="DQ11091">
        <v>2.06</v>
      </c>
      <c r="DR11091">
        <v>1.88</v>
      </c>
      <c r="DS11091">
        <v>1.99</v>
      </c>
      <c r="DT11091">
        <v>3.5</v>
      </c>
      <c r="DU11091">
        <v>3.75</v>
      </c>
      <c r="DV11091">
        <v>2</v>
      </c>
      <c r="DW11091">
        <v>3.4</v>
      </c>
      <c r="DX11091">
        <v>3.7</v>
      </c>
      <c r="DY11091">
        <v>2.0499999999999998</v>
      </c>
      <c r="DZ11091">
        <v>3.35</v>
      </c>
      <c r="EA11091">
        <v>3.65</v>
      </c>
      <c r="EB11091">
        <v>2.1</v>
      </c>
      <c r="EC11091">
        <v>3.5</v>
      </c>
      <c r="ED11091">
        <v>3.8</v>
      </c>
      <c r="EE11091">
        <v>2</v>
      </c>
      <c r="EF11091">
        <v>3.4</v>
      </c>
      <c r="EG11091">
        <v>3.7</v>
      </c>
      <c r="EH11091">
        <v>2.0499999999999998</v>
      </c>
      <c r="EI11091">
        <v>3.8</v>
      </c>
      <c r="EJ11091">
        <v>3.95</v>
      </c>
      <c r="EK11091">
        <v>2.17</v>
      </c>
      <c r="EL11091">
        <v>3.45</v>
      </c>
      <c r="EM11091">
        <v>3.68</v>
      </c>
      <c r="EN11091">
        <v>2.09</v>
      </c>
      <c r="EO11091">
        <v>1.66</v>
      </c>
      <c r="EP11091">
        <v>2.2000000000000002</v>
      </c>
      <c r="EQ11091">
        <v>1.68</v>
      </c>
      <c r="ER11091">
        <v>2.29</v>
      </c>
      <c r="ES11091">
        <v>1.7</v>
      </c>
      <c r="ET11091">
        <v>2.37</v>
      </c>
      <c r="EU11091">
        <v>1.64</v>
      </c>
      <c r="EV11091">
        <v>2.2799999999999998</v>
      </c>
      <c r="EW11091">
        <v>0.5</v>
      </c>
      <c r="EX11091">
        <v>1.77</v>
      </c>
      <c r="EY11091">
        <v>2.02</v>
      </c>
      <c r="EZ11091">
        <v>1.8</v>
      </c>
      <c r="FA11091">
        <v>2.13</v>
      </c>
      <c r="FB11091">
        <v>1.91</v>
      </c>
      <c r="FC11091">
        <v>2.1800000000000002</v>
      </c>
      <c r="FD11091">
        <v>1.8</v>
      </c>
      <c r="FE11091">
        <v>2.08</v>
      </c>
      <c r="FF11091">
        <v>3</v>
      </c>
      <c r="FG11091">
        <v>1</v>
      </c>
    </row>
    <row r="11092" spans="1:163" x14ac:dyDescent="0.3">
      <c r="A11092" t="s">
        <v>581</v>
      </c>
      <c r="B11092" t="s">
        <v>3457</v>
      </c>
      <c r="C11092" t="s">
        <v>554</v>
      </c>
      <c r="D11092" t="s">
        <v>189</v>
      </c>
      <c r="E11092">
        <v>1</v>
      </c>
      <c r="F11092">
        <v>0</v>
      </c>
      <c r="G11092" t="s">
        <v>171</v>
      </c>
      <c r="H11092">
        <v>1</v>
      </c>
      <c r="I11092">
        <v>0</v>
      </c>
      <c r="J11092" t="s">
        <v>171</v>
      </c>
      <c r="L11092" t="s">
        <v>567</v>
      </c>
      <c r="M11092">
        <v>16</v>
      </c>
      <c r="N11092">
        <v>8</v>
      </c>
      <c r="O11092">
        <v>5</v>
      </c>
      <c r="P11092">
        <v>4</v>
      </c>
      <c r="S11092">
        <v>9</v>
      </c>
      <c r="T11092">
        <v>2</v>
      </c>
      <c r="U11092">
        <v>11</v>
      </c>
      <c r="V11092">
        <v>11</v>
      </c>
      <c r="Y11092">
        <v>2</v>
      </c>
      <c r="Z11092">
        <v>1</v>
      </c>
      <c r="AA11092">
        <v>0</v>
      </c>
      <c r="AB11092">
        <v>0</v>
      </c>
      <c r="AH11092">
        <v>3.2</v>
      </c>
      <c r="AI11092">
        <v>3.3</v>
      </c>
      <c r="AJ11092">
        <v>2.2999999999999998</v>
      </c>
      <c r="AQ11092">
        <v>3.1</v>
      </c>
      <c r="AR11092">
        <v>3.25</v>
      </c>
      <c r="AS11092">
        <v>2.38</v>
      </c>
      <c r="AW11092">
        <v>3.2</v>
      </c>
      <c r="AX11092">
        <v>3.4</v>
      </c>
      <c r="AY11092">
        <v>2.25</v>
      </c>
      <c r="BE11092">
        <v>2.08</v>
      </c>
      <c r="BF11092">
        <v>1.82</v>
      </c>
      <c r="BM11092">
        <v>1.84</v>
      </c>
      <c r="BN11092">
        <v>2.06</v>
      </c>
      <c r="BP11092">
        <v>3.1</v>
      </c>
      <c r="BQ11092">
        <v>3.3</v>
      </c>
      <c r="BR11092">
        <v>2.35</v>
      </c>
      <c r="BV11092">
        <v>3.1</v>
      </c>
      <c r="BW11092">
        <v>3.25</v>
      </c>
      <c r="BX11092">
        <v>2.38</v>
      </c>
      <c r="CT11092">
        <v>3.18</v>
      </c>
      <c r="CU11092">
        <v>3.46</v>
      </c>
      <c r="CV11092">
        <v>2.39</v>
      </c>
      <c r="CW11092">
        <v>3.12</v>
      </c>
      <c r="CX11092">
        <v>3.43</v>
      </c>
      <c r="CY11092">
        <v>2.44</v>
      </c>
      <c r="CZ11092" t="s">
        <v>583</v>
      </c>
      <c r="DA11092">
        <v>3.2</v>
      </c>
      <c r="DB11092">
        <v>3.52</v>
      </c>
      <c r="DC11092">
        <v>2.44</v>
      </c>
      <c r="DD11092">
        <v>3.12</v>
      </c>
      <c r="DE11092">
        <v>3.36</v>
      </c>
      <c r="DF11092">
        <v>2.35</v>
      </c>
      <c r="DG11092">
        <v>2.13</v>
      </c>
      <c r="DH11092">
        <v>1.79</v>
      </c>
      <c r="DI11092">
        <v>2.15</v>
      </c>
      <c r="DJ11092">
        <v>1.87</v>
      </c>
      <c r="DK11092">
        <v>2.04</v>
      </c>
      <c r="DL11092">
        <v>1.8</v>
      </c>
      <c r="DM11092">
        <v>0.25</v>
      </c>
      <c r="DN11092">
        <v>1.88</v>
      </c>
      <c r="DO11092">
        <v>2.0499999999999998</v>
      </c>
      <c r="DP11092">
        <v>1.88</v>
      </c>
      <c r="DQ11092">
        <v>2.08</v>
      </c>
      <c r="DR11092">
        <v>1.85</v>
      </c>
      <c r="DS11092">
        <v>2.0299999999999998</v>
      </c>
      <c r="DT11092">
        <v>3.2</v>
      </c>
      <c r="DU11092">
        <v>3.3</v>
      </c>
      <c r="DV11092">
        <v>2.2999999999999998</v>
      </c>
      <c r="DW11092">
        <v>3.2</v>
      </c>
      <c r="DX11092">
        <v>3.3</v>
      </c>
      <c r="DY11092">
        <v>2.2999999999999998</v>
      </c>
      <c r="DZ11092">
        <v>3.15</v>
      </c>
      <c r="EA11092">
        <v>3.3</v>
      </c>
      <c r="EB11092">
        <v>2.2999999999999998</v>
      </c>
      <c r="EC11092">
        <v>3.25</v>
      </c>
      <c r="ED11092">
        <v>3.25</v>
      </c>
      <c r="EE11092">
        <v>2.2999999999999998</v>
      </c>
      <c r="EF11092">
        <v>3.25</v>
      </c>
      <c r="EG11092">
        <v>3.25</v>
      </c>
      <c r="EH11092">
        <v>2.2999999999999998</v>
      </c>
      <c r="EI11092">
        <v>3.62</v>
      </c>
      <c r="EJ11092">
        <v>3.58</v>
      </c>
      <c r="EK11092">
        <v>2.4500000000000002</v>
      </c>
      <c r="EL11092">
        <v>3.24</v>
      </c>
      <c r="EM11092">
        <v>3.32</v>
      </c>
      <c r="EN11092">
        <v>2.31</v>
      </c>
      <c r="EO11092">
        <v>2.2000000000000002</v>
      </c>
      <c r="EP11092">
        <v>1.66</v>
      </c>
      <c r="EQ11092">
        <v>2.23</v>
      </c>
      <c r="ER11092">
        <v>1.72</v>
      </c>
      <c r="ES11092">
        <v>2.25</v>
      </c>
      <c r="ET11092">
        <v>1.83</v>
      </c>
      <c r="EU11092">
        <v>2.13</v>
      </c>
      <c r="EV11092">
        <v>1.73</v>
      </c>
      <c r="EW11092">
        <v>0.25</v>
      </c>
      <c r="EX11092">
        <v>1.89</v>
      </c>
      <c r="EY11092">
        <v>2.04</v>
      </c>
      <c r="EZ11092">
        <v>1.85</v>
      </c>
      <c r="FA11092">
        <v>2.09</v>
      </c>
      <c r="FB11092">
        <v>2</v>
      </c>
      <c r="FC11092">
        <v>2.1</v>
      </c>
      <c r="FD11092">
        <v>1.89</v>
      </c>
      <c r="FE11092">
        <v>1.99</v>
      </c>
      <c r="FF11092">
        <v>0</v>
      </c>
      <c r="FG11092">
        <v>0</v>
      </c>
    </row>
    <row r="11093" spans="1:163" x14ac:dyDescent="0.3">
      <c r="A11093" t="s">
        <v>581</v>
      </c>
      <c r="B11093" t="s">
        <v>3458</v>
      </c>
      <c r="C11093" t="s">
        <v>179</v>
      </c>
      <c r="D11093" t="s">
        <v>467</v>
      </c>
      <c r="E11093">
        <v>2</v>
      </c>
      <c r="F11093">
        <v>1</v>
      </c>
      <c r="G11093" t="s">
        <v>171</v>
      </c>
      <c r="H11093">
        <v>0</v>
      </c>
      <c r="I11093">
        <v>1</v>
      </c>
      <c r="J11093" t="s">
        <v>167</v>
      </c>
      <c r="L11093" t="s">
        <v>545</v>
      </c>
      <c r="M11093">
        <v>14</v>
      </c>
      <c r="N11093">
        <v>8</v>
      </c>
      <c r="O11093">
        <v>6</v>
      </c>
      <c r="P11093">
        <v>4</v>
      </c>
      <c r="S11093">
        <v>9</v>
      </c>
      <c r="T11093">
        <v>2</v>
      </c>
      <c r="U11093">
        <v>11</v>
      </c>
      <c r="V11093">
        <v>9</v>
      </c>
      <c r="Y11093">
        <v>2</v>
      </c>
      <c r="Z11093">
        <v>1</v>
      </c>
      <c r="AA11093">
        <v>0</v>
      </c>
      <c r="AB11093">
        <v>0</v>
      </c>
      <c r="AH11093">
        <v>2.1</v>
      </c>
      <c r="AI11093">
        <v>3.2</v>
      </c>
      <c r="AJ11093">
        <v>3.85</v>
      </c>
      <c r="AQ11093">
        <v>1.95</v>
      </c>
      <c r="AR11093">
        <v>3.3</v>
      </c>
      <c r="AS11093">
        <v>4.2</v>
      </c>
      <c r="AW11093">
        <v>2</v>
      </c>
      <c r="AX11093">
        <v>3.3</v>
      </c>
      <c r="AY11093">
        <v>4</v>
      </c>
      <c r="BE11093">
        <v>2.2999999999999998</v>
      </c>
      <c r="BF11093">
        <v>1.61</v>
      </c>
      <c r="BM11093">
        <v>2.1</v>
      </c>
      <c r="BN11093">
        <v>1.83</v>
      </c>
      <c r="BP11093">
        <v>1.95</v>
      </c>
      <c r="BQ11093">
        <v>3.3</v>
      </c>
      <c r="BR11093">
        <v>4.2</v>
      </c>
      <c r="BV11093">
        <v>2.0499999999999998</v>
      </c>
      <c r="BW11093">
        <v>3.2</v>
      </c>
      <c r="BX11093">
        <v>4</v>
      </c>
      <c r="CT11093">
        <v>2.11</v>
      </c>
      <c r="CU11093">
        <v>3.33</v>
      </c>
      <c r="CV11093">
        <v>4.03</v>
      </c>
      <c r="CW11093">
        <v>2.2000000000000002</v>
      </c>
      <c r="CX11093">
        <v>3.36</v>
      </c>
      <c r="CY11093">
        <v>3.68</v>
      </c>
      <c r="CZ11093" t="s">
        <v>573</v>
      </c>
      <c r="DA11093">
        <v>2.14</v>
      </c>
      <c r="DB11093">
        <v>3.48</v>
      </c>
      <c r="DC11093">
        <v>4.3</v>
      </c>
      <c r="DD11093">
        <v>2.0499999999999998</v>
      </c>
      <c r="DE11093">
        <v>3.3</v>
      </c>
      <c r="DF11093">
        <v>3.99</v>
      </c>
      <c r="DG11093">
        <v>2.35</v>
      </c>
      <c r="DH11093">
        <v>1.66</v>
      </c>
      <c r="DI11093">
        <v>2.38</v>
      </c>
      <c r="DJ11093">
        <v>1.69</v>
      </c>
      <c r="DK11093">
        <v>2.2799999999999998</v>
      </c>
      <c r="DL11093">
        <v>1.64</v>
      </c>
      <c r="DM11093">
        <v>-0.5</v>
      </c>
      <c r="DN11093">
        <v>2.11</v>
      </c>
      <c r="DO11093">
        <v>1.83</v>
      </c>
      <c r="DP11093">
        <v>2.14</v>
      </c>
      <c r="DQ11093">
        <v>1.92</v>
      </c>
      <c r="DR11093">
        <v>2.0499999999999998</v>
      </c>
      <c r="DS11093">
        <v>1.83</v>
      </c>
      <c r="DT11093">
        <v>2.0499999999999998</v>
      </c>
      <c r="DU11093">
        <v>3.3</v>
      </c>
      <c r="DV11093">
        <v>3.8</v>
      </c>
      <c r="DW11093">
        <v>2.1</v>
      </c>
      <c r="DX11093">
        <v>3.3</v>
      </c>
      <c r="DY11093">
        <v>3.7</v>
      </c>
      <c r="DZ11093">
        <v>2.15</v>
      </c>
      <c r="EA11093">
        <v>3.3</v>
      </c>
      <c r="EB11093">
        <v>3.65</v>
      </c>
      <c r="EC11093">
        <v>2.1</v>
      </c>
      <c r="ED11093">
        <v>3.4</v>
      </c>
      <c r="EE11093">
        <v>3.6</v>
      </c>
      <c r="EF11093">
        <v>2.1</v>
      </c>
      <c r="EG11093">
        <v>3.25</v>
      </c>
      <c r="EH11093">
        <v>3.75</v>
      </c>
      <c r="EI11093">
        <v>2.23</v>
      </c>
      <c r="EJ11093">
        <v>3.59</v>
      </c>
      <c r="EK11093">
        <v>3.9</v>
      </c>
      <c r="EL11093">
        <v>2.12</v>
      </c>
      <c r="EM11093">
        <v>3.34</v>
      </c>
      <c r="EN11093">
        <v>3.7</v>
      </c>
      <c r="EO11093">
        <v>2.1</v>
      </c>
      <c r="EP11093">
        <v>1.72</v>
      </c>
      <c r="EQ11093">
        <v>2.19</v>
      </c>
      <c r="ER11093">
        <v>1.75</v>
      </c>
      <c r="ES11093">
        <v>2.25</v>
      </c>
      <c r="ET11093">
        <v>1.83</v>
      </c>
      <c r="EU11093">
        <v>2.13</v>
      </c>
      <c r="EV11093">
        <v>1.73</v>
      </c>
      <c r="EW11093">
        <v>-0.25</v>
      </c>
      <c r="EX11093">
        <v>1.84</v>
      </c>
      <c r="EY11093">
        <v>2.09</v>
      </c>
      <c r="EZ11093">
        <v>1.88</v>
      </c>
      <c r="FA11093">
        <v>2.0499999999999998</v>
      </c>
      <c r="FB11093">
        <v>1.89</v>
      </c>
      <c r="FC11093">
        <v>2.14</v>
      </c>
      <c r="FD11093">
        <v>1.81</v>
      </c>
      <c r="FE11093">
        <v>2.0699999999999998</v>
      </c>
      <c r="FF11093">
        <v>0</v>
      </c>
      <c r="FG11093">
        <v>2</v>
      </c>
    </row>
    <row r="11094" spans="1:163" x14ac:dyDescent="0.3">
      <c r="A11094" t="s">
        <v>581</v>
      </c>
      <c r="B11094" t="s">
        <v>3458</v>
      </c>
      <c r="C11094" t="s">
        <v>488</v>
      </c>
      <c r="D11094" t="s">
        <v>165</v>
      </c>
      <c r="E11094">
        <v>2</v>
      </c>
      <c r="F11094">
        <v>1</v>
      </c>
      <c r="G11094" t="s">
        <v>171</v>
      </c>
      <c r="H11094">
        <v>1</v>
      </c>
      <c r="I11094">
        <v>1</v>
      </c>
      <c r="J11094" t="s">
        <v>174</v>
      </c>
      <c r="L11094" t="s">
        <v>540</v>
      </c>
      <c r="M11094">
        <v>11</v>
      </c>
      <c r="N11094">
        <v>9</v>
      </c>
      <c r="O11094">
        <v>7</v>
      </c>
      <c r="P11094">
        <v>3</v>
      </c>
      <c r="S11094">
        <v>9</v>
      </c>
      <c r="T11094">
        <v>6</v>
      </c>
      <c r="U11094">
        <v>11</v>
      </c>
      <c r="V11094">
        <v>8</v>
      </c>
      <c r="Y11094">
        <v>3</v>
      </c>
      <c r="Z11094">
        <v>2</v>
      </c>
      <c r="AA11094">
        <v>0</v>
      </c>
      <c r="AB11094">
        <v>2</v>
      </c>
      <c r="AH11094">
        <v>3.6</v>
      </c>
      <c r="AI11094">
        <v>3.2</v>
      </c>
      <c r="AJ11094">
        <v>2.15</v>
      </c>
      <c r="AQ11094">
        <v>3.6</v>
      </c>
      <c r="AR11094">
        <v>3.25</v>
      </c>
      <c r="AS11094">
        <v>2.15</v>
      </c>
      <c r="AW11094">
        <v>3.6</v>
      </c>
      <c r="AX11094">
        <v>3.3</v>
      </c>
      <c r="AY11094">
        <v>2.1</v>
      </c>
      <c r="BE11094">
        <v>2.2999999999999998</v>
      </c>
      <c r="BF11094">
        <v>1.61</v>
      </c>
      <c r="BM11094">
        <v>2.0499999999999998</v>
      </c>
      <c r="BN11094">
        <v>1.88</v>
      </c>
      <c r="BP11094">
        <v>3.6</v>
      </c>
      <c r="BQ11094">
        <v>3.25</v>
      </c>
      <c r="BR11094">
        <v>2.15</v>
      </c>
      <c r="BV11094">
        <v>3.7</v>
      </c>
      <c r="BW11094">
        <v>3.2</v>
      </c>
      <c r="BX11094">
        <v>2.15</v>
      </c>
      <c r="CT11094">
        <v>3.71</v>
      </c>
      <c r="CU11094">
        <v>3.36</v>
      </c>
      <c r="CV11094">
        <v>2.2000000000000002</v>
      </c>
      <c r="CW11094">
        <v>3.72</v>
      </c>
      <c r="CX11094">
        <v>3.34</v>
      </c>
      <c r="CY11094">
        <v>2.2000000000000002</v>
      </c>
      <c r="CZ11094" t="s">
        <v>573</v>
      </c>
      <c r="DA11094">
        <v>3.75</v>
      </c>
      <c r="DB11094">
        <v>3.46</v>
      </c>
      <c r="DC11094">
        <v>2.2200000000000002</v>
      </c>
      <c r="DD11094">
        <v>3.63</v>
      </c>
      <c r="DE11094">
        <v>3.29</v>
      </c>
      <c r="DF11094">
        <v>2.17</v>
      </c>
      <c r="DG11094">
        <v>2.34</v>
      </c>
      <c r="DH11094">
        <v>1.66</v>
      </c>
      <c r="DI11094">
        <v>2.36</v>
      </c>
      <c r="DJ11094">
        <v>1.71</v>
      </c>
      <c r="DK11094">
        <v>2.27</v>
      </c>
      <c r="DL11094">
        <v>1.64</v>
      </c>
      <c r="DM11094">
        <v>0.25</v>
      </c>
      <c r="DN11094">
        <v>2.0499999999999998</v>
      </c>
      <c r="DO11094">
        <v>1.88</v>
      </c>
      <c r="DP11094">
        <v>2.06</v>
      </c>
      <c r="DQ11094">
        <v>1.91</v>
      </c>
      <c r="DR11094">
        <v>2.02</v>
      </c>
      <c r="DS11094">
        <v>1.85</v>
      </c>
      <c r="DT11094">
        <v>3.6</v>
      </c>
      <c r="DU11094">
        <v>3.2</v>
      </c>
      <c r="DV11094">
        <v>2.15</v>
      </c>
      <c r="DW11094">
        <v>3.6</v>
      </c>
      <c r="DX11094">
        <v>3.25</v>
      </c>
      <c r="DY11094">
        <v>2.15</v>
      </c>
      <c r="DZ11094">
        <v>3.55</v>
      </c>
      <c r="EA11094">
        <v>3.2</v>
      </c>
      <c r="EB11094">
        <v>2.2000000000000002</v>
      </c>
      <c r="EC11094">
        <v>3.6</v>
      </c>
      <c r="ED11094">
        <v>3.25</v>
      </c>
      <c r="EE11094">
        <v>2.15</v>
      </c>
      <c r="EF11094">
        <v>3.6</v>
      </c>
      <c r="EG11094">
        <v>3.25</v>
      </c>
      <c r="EH11094">
        <v>2.15</v>
      </c>
      <c r="EI11094">
        <v>3.92</v>
      </c>
      <c r="EJ11094">
        <v>3.46</v>
      </c>
      <c r="EK11094">
        <v>2.25</v>
      </c>
      <c r="EL11094">
        <v>3.61</v>
      </c>
      <c r="EM11094">
        <v>3.26</v>
      </c>
      <c r="EN11094">
        <v>2.1800000000000002</v>
      </c>
      <c r="EO11094">
        <v>2.2999999999999998</v>
      </c>
      <c r="EP11094">
        <v>1.61</v>
      </c>
      <c r="EQ11094">
        <v>2.2799999999999998</v>
      </c>
      <c r="ER11094">
        <v>1.69</v>
      </c>
      <c r="ES11094">
        <v>2.38</v>
      </c>
      <c r="ET11094">
        <v>1.76</v>
      </c>
      <c r="EU11094">
        <v>2.25</v>
      </c>
      <c r="EV11094">
        <v>1.66</v>
      </c>
      <c r="EW11094">
        <v>0.25</v>
      </c>
      <c r="EX11094">
        <v>2.0499999999999998</v>
      </c>
      <c r="EY11094">
        <v>1.88</v>
      </c>
      <c r="EZ11094">
        <v>2.0499999999999998</v>
      </c>
      <c r="FA11094">
        <v>1.88</v>
      </c>
      <c r="FB11094">
        <v>2.0699999999999998</v>
      </c>
      <c r="FC11094">
        <v>1.9</v>
      </c>
      <c r="FD11094">
        <v>2.0099999999999998</v>
      </c>
      <c r="FE11094">
        <v>1.87</v>
      </c>
      <c r="FF11094">
        <v>0</v>
      </c>
      <c r="FG11094">
        <v>1</v>
      </c>
    </row>
    <row r="11095" spans="1:163" x14ac:dyDescent="0.3">
      <c r="A11095" t="s">
        <v>581</v>
      </c>
      <c r="B11095" t="s">
        <v>3458</v>
      </c>
      <c r="C11095" t="s">
        <v>183</v>
      </c>
      <c r="D11095" t="s">
        <v>177</v>
      </c>
      <c r="E11095">
        <v>9</v>
      </c>
      <c r="F11095">
        <v>0</v>
      </c>
      <c r="G11095" t="s">
        <v>171</v>
      </c>
      <c r="H11095">
        <v>4</v>
      </c>
      <c r="I11095">
        <v>0</v>
      </c>
      <c r="J11095" t="s">
        <v>171</v>
      </c>
      <c r="L11095" t="s">
        <v>478</v>
      </c>
      <c r="M11095">
        <v>24</v>
      </c>
      <c r="N11095">
        <v>3</v>
      </c>
      <c r="O11095">
        <v>14</v>
      </c>
      <c r="P11095">
        <v>1</v>
      </c>
      <c r="S11095">
        <v>5</v>
      </c>
      <c r="T11095">
        <v>3</v>
      </c>
      <c r="U11095">
        <v>11</v>
      </c>
      <c r="V11095">
        <v>6</v>
      </c>
      <c r="Y11095">
        <v>2</v>
      </c>
      <c r="Z11095">
        <v>3</v>
      </c>
      <c r="AA11095">
        <v>0</v>
      </c>
      <c r="AB11095">
        <v>2</v>
      </c>
      <c r="AH11095">
        <v>1.45</v>
      </c>
      <c r="AI11095">
        <v>4.8</v>
      </c>
      <c r="AJ11095">
        <v>6.5</v>
      </c>
      <c r="AQ11095">
        <v>1.42</v>
      </c>
      <c r="AR11095">
        <v>4.5</v>
      </c>
      <c r="AS11095">
        <v>8</v>
      </c>
      <c r="AW11095">
        <v>1.4</v>
      </c>
      <c r="AX11095">
        <v>4.75</v>
      </c>
      <c r="AY11095">
        <v>7</v>
      </c>
      <c r="BE11095">
        <v>1.53</v>
      </c>
      <c r="BF11095">
        <v>2.5</v>
      </c>
      <c r="BM11095">
        <v>1.98</v>
      </c>
      <c r="BN11095">
        <v>1.95</v>
      </c>
      <c r="BP11095">
        <v>1.45</v>
      </c>
      <c r="BQ11095">
        <v>4.5999999999999996</v>
      </c>
      <c r="BR11095">
        <v>7</v>
      </c>
      <c r="BV11095">
        <v>1.4</v>
      </c>
      <c r="BW11095">
        <v>4.8</v>
      </c>
      <c r="BX11095">
        <v>7.5</v>
      </c>
      <c r="CT11095">
        <v>1.46</v>
      </c>
      <c r="CU11095">
        <v>4.8099999999999996</v>
      </c>
      <c r="CV11095">
        <v>7.59</v>
      </c>
      <c r="CW11095">
        <v>1.45</v>
      </c>
      <c r="CX11095">
        <v>4.95</v>
      </c>
      <c r="CY11095">
        <v>7.33</v>
      </c>
      <c r="CZ11095" t="s">
        <v>569</v>
      </c>
      <c r="DA11095">
        <v>1.49</v>
      </c>
      <c r="DB11095">
        <v>4.93</v>
      </c>
      <c r="DC11095">
        <v>8.3000000000000007</v>
      </c>
      <c r="DD11095">
        <v>1.44</v>
      </c>
      <c r="DE11095">
        <v>4.7300000000000004</v>
      </c>
      <c r="DF11095">
        <v>7.22</v>
      </c>
      <c r="DG11095">
        <v>1.57</v>
      </c>
      <c r="DH11095">
        <v>2.5299999999999998</v>
      </c>
      <c r="DI11095">
        <v>1.65</v>
      </c>
      <c r="DJ11095">
        <v>2.5499999999999998</v>
      </c>
      <c r="DK11095">
        <v>1.58</v>
      </c>
      <c r="DL11095">
        <v>2.42</v>
      </c>
      <c r="DM11095">
        <v>-1.25</v>
      </c>
      <c r="DN11095">
        <v>1.98</v>
      </c>
      <c r="DO11095">
        <v>1.94</v>
      </c>
      <c r="DP11095">
        <v>1.99</v>
      </c>
      <c r="DQ11095">
        <v>1.96</v>
      </c>
      <c r="DR11095">
        <v>1.96</v>
      </c>
      <c r="DS11095">
        <v>1.92</v>
      </c>
      <c r="DT11095">
        <v>1.44</v>
      </c>
      <c r="DU11095">
        <v>4.75</v>
      </c>
      <c r="DV11095">
        <v>6.5</v>
      </c>
      <c r="DW11095">
        <v>1.45</v>
      </c>
      <c r="DX11095">
        <v>4.75</v>
      </c>
      <c r="DY11095">
        <v>6.5</v>
      </c>
      <c r="DZ11095">
        <v>1.47</v>
      </c>
      <c r="EA11095">
        <v>4.7</v>
      </c>
      <c r="EB11095">
        <v>6.25</v>
      </c>
      <c r="EC11095">
        <v>1.44</v>
      </c>
      <c r="ED11095">
        <v>4.5999999999999996</v>
      </c>
      <c r="EE11095">
        <v>7</v>
      </c>
      <c r="EF11095">
        <v>1.44</v>
      </c>
      <c r="EG11095">
        <v>4.5999999999999996</v>
      </c>
      <c r="EH11095">
        <v>7</v>
      </c>
      <c r="EI11095">
        <v>1.5</v>
      </c>
      <c r="EJ11095">
        <v>5.15</v>
      </c>
      <c r="EK11095">
        <v>8</v>
      </c>
      <c r="EL11095">
        <v>1.45</v>
      </c>
      <c r="EM11095">
        <v>4.79</v>
      </c>
      <c r="EN11095">
        <v>6.94</v>
      </c>
      <c r="EO11095">
        <v>1.57</v>
      </c>
      <c r="EP11095">
        <v>2.37</v>
      </c>
      <c r="EQ11095">
        <v>1.58</v>
      </c>
      <c r="ER11095">
        <v>2.52</v>
      </c>
      <c r="ES11095">
        <v>1.62</v>
      </c>
      <c r="ET11095">
        <v>2.72</v>
      </c>
      <c r="EU11095">
        <v>1.54</v>
      </c>
      <c r="EV11095">
        <v>2.4900000000000002</v>
      </c>
      <c r="EW11095">
        <v>-1.25</v>
      </c>
      <c r="EX11095">
        <v>2.0099999999999998</v>
      </c>
      <c r="EY11095">
        <v>1.92</v>
      </c>
      <c r="EZ11095">
        <v>2</v>
      </c>
      <c r="FA11095">
        <v>1.93</v>
      </c>
      <c r="FB11095">
        <v>2.0299999999999998</v>
      </c>
      <c r="FC11095">
        <v>2.0099999999999998</v>
      </c>
      <c r="FD11095">
        <v>1.96</v>
      </c>
      <c r="FE11095">
        <v>1.92</v>
      </c>
      <c r="FF11095">
        <v>0</v>
      </c>
      <c r="FG11095">
        <v>5</v>
      </c>
    </row>
    <row r="11096" spans="1:163" x14ac:dyDescent="0.3">
      <c r="A11096" t="s">
        <v>581</v>
      </c>
      <c r="B11096" t="s">
        <v>3458</v>
      </c>
      <c r="C11096" t="s">
        <v>345</v>
      </c>
      <c r="D11096" t="s">
        <v>176</v>
      </c>
      <c r="E11096">
        <v>1</v>
      </c>
      <c r="F11096">
        <v>2</v>
      </c>
      <c r="G11096" t="s">
        <v>167</v>
      </c>
      <c r="H11096">
        <v>1</v>
      </c>
      <c r="I11096">
        <v>2</v>
      </c>
      <c r="J11096" t="s">
        <v>167</v>
      </c>
      <c r="L11096" t="s">
        <v>575</v>
      </c>
      <c r="M11096">
        <v>21</v>
      </c>
      <c r="N11096">
        <v>6</v>
      </c>
      <c r="O11096">
        <v>5</v>
      </c>
      <c r="P11096">
        <v>3</v>
      </c>
      <c r="S11096">
        <v>9</v>
      </c>
      <c r="T11096">
        <v>1</v>
      </c>
      <c r="U11096">
        <v>14</v>
      </c>
      <c r="V11096">
        <v>11</v>
      </c>
      <c r="Y11096">
        <v>1</v>
      </c>
      <c r="Z11096">
        <v>3</v>
      </c>
      <c r="AA11096">
        <v>0</v>
      </c>
      <c r="AB11096">
        <v>0</v>
      </c>
      <c r="AH11096">
        <v>2.9</v>
      </c>
      <c r="AI11096">
        <v>3.1</v>
      </c>
      <c r="AJ11096">
        <v>2.6</v>
      </c>
      <c r="AQ11096">
        <v>2.8</v>
      </c>
      <c r="AR11096">
        <v>3.2</v>
      </c>
      <c r="AS11096">
        <v>2.6</v>
      </c>
      <c r="AW11096">
        <v>2.8</v>
      </c>
      <c r="AX11096">
        <v>3.2</v>
      </c>
      <c r="AY11096">
        <v>2.6</v>
      </c>
      <c r="BE11096">
        <v>2.2999999999999998</v>
      </c>
      <c r="BF11096">
        <v>1.61</v>
      </c>
      <c r="BM11096">
        <v>2.08</v>
      </c>
      <c r="BN11096">
        <v>1.85</v>
      </c>
      <c r="BP11096">
        <v>2.8</v>
      </c>
      <c r="BQ11096">
        <v>3.2</v>
      </c>
      <c r="BR11096">
        <v>2.6</v>
      </c>
      <c r="BV11096">
        <v>2.9</v>
      </c>
      <c r="BW11096">
        <v>3.13</v>
      </c>
      <c r="BX11096">
        <v>2.6</v>
      </c>
      <c r="CT11096">
        <v>3.01</v>
      </c>
      <c r="CU11096">
        <v>3.16</v>
      </c>
      <c r="CV11096">
        <v>2.68</v>
      </c>
      <c r="CW11096">
        <v>3.01</v>
      </c>
      <c r="CX11096">
        <v>3.45</v>
      </c>
      <c r="CY11096">
        <v>2.4900000000000002</v>
      </c>
      <c r="CZ11096" t="s">
        <v>569</v>
      </c>
      <c r="DA11096">
        <v>3.02</v>
      </c>
      <c r="DB11096">
        <v>3.35</v>
      </c>
      <c r="DC11096">
        <v>2.72</v>
      </c>
      <c r="DD11096">
        <v>2.91</v>
      </c>
      <c r="DE11096">
        <v>3.15</v>
      </c>
      <c r="DF11096">
        <v>2.63</v>
      </c>
      <c r="DG11096">
        <v>2.2999999999999998</v>
      </c>
      <c r="DH11096">
        <v>1.68</v>
      </c>
      <c r="DI11096">
        <v>2.33</v>
      </c>
      <c r="DJ11096">
        <v>1.71</v>
      </c>
      <c r="DK11096">
        <v>2.2599999999999998</v>
      </c>
      <c r="DL11096">
        <v>1.65</v>
      </c>
      <c r="DM11096">
        <v>0</v>
      </c>
      <c r="DN11096">
        <v>2.08</v>
      </c>
      <c r="DO11096">
        <v>1.85</v>
      </c>
      <c r="DP11096">
        <v>2.11</v>
      </c>
      <c r="DQ11096">
        <v>1.89</v>
      </c>
      <c r="DR11096">
        <v>2.0299999999999998</v>
      </c>
      <c r="DS11096">
        <v>1.84</v>
      </c>
      <c r="DT11096">
        <v>2.87</v>
      </c>
      <c r="DU11096">
        <v>3.3</v>
      </c>
      <c r="DV11096">
        <v>2.5</v>
      </c>
      <c r="DW11096">
        <v>2.9</v>
      </c>
      <c r="DX11096">
        <v>3.2</v>
      </c>
      <c r="DY11096">
        <v>2.5499999999999998</v>
      </c>
      <c r="DZ11096">
        <v>2.95</v>
      </c>
      <c r="EA11096">
        <v>3.2</v>
      </c>
      <c r="EB11096">
        <v>2.5</v>
      </c>
      <c r="EC11096">
        <v>2.9</v>
      </c>
      <c r="ED11096">
        <v>3.2</v>
      </c>
      <c r="EE11096">
        <v>2.5499999999999998</v>
      </c>
      <c r="EF11096">
        <v>3</v>
      </c>
      <c r="EG11096">
        <v>3.25</v>
      </c>
      <c r="EH11096">
        <v>2.4500000000000002</v>
      </c>
      <c r="EI11096">
        <v>3.04</v>
      </c>
      <c r="EJ11096">
        <v>3.45</v>
      </c>
      <c r="EK11096">
        <v>2.6</v>
      </c>
      <c r="EL11096">
        <v>2.96</v>
      </c>
      <c r="EM11096">
        <v>3.27</v>
      </c>
      <c r="EN11096">
        <v>2.5</v>
      </c>
      <c r="EO11096">
        <v>2</v>
      </c>
      <c r="EP11096">
        <v>1.8</v>
      </c>
      <c r="EQ11096">
        <v>2.06</v>
      </c>
      <c r="ER11096">
        <v>1.85</v>
      </c>
      <c r="ES11096">
        <v>2.17</v>
      </c>
      <c r="ET11096">
        <v>1.85</v>
      </c>
      <c r="EU11096">
        <v>2.06</v>
      </c>
      <c r="EV11096">
        <v>1.78</v>
      </c>
      <c r="EW11096">
        <v>0</v>
      </c>
      <c r="EX11096">
        <v>2.08</v>
      </c>
      <c r="EY11096">
        <v>1.73</v>
      </c>
      <c r="EZ11096">
        <v>2.16</v>
      </c>
      <c r="FA11096">
        <v>1.78</v>
      </c>
      <c r="FB11096">
        <v>2.19</v>
      </c>
      <c r="FC11096">
        <v>1.83</v>
      </c>
      <c r="FD11096">
        <v>2.11</v>
      </c>
      <c r="FE11096">
        <v>1.77</v>
      </c>
      <c r="FF11096">
        <v>0</v>
      </c>
      <c r="FG11096">
        <v>0</v>
      </c>
    </row>
    <row r="11097" spans="1:163" x14ac:dyDescent="0.3">
      <c r="A11097" t="s">
        <v>581</v>
      </c>
      <c r="B11097" t="s">
        <v>3459</v>
      </c>
      <c r="C11097" t="s">
        <v>526</v>
      </c>
      <c r="D11097" t="s">
        <v>191</v>
      </c>
      <c r="E11097">
        <v>0</v>
      </c>
      <c r="F11097">
        <v>2</v>
      </c>
      <c r="G11097" t="s">
        <v>167</v>
      </c>
      <c r="H11097">
        <v>0</v>
      </c>
      <c r="I11097">
        <v>2</v>
      </c>
      <c r="J11097" t="s">
        <v>167</v>
      </c>
      <c r="L11097" t="s">
        <v>495</v>
      </c>
      <c r="M11097">
        <v>2</v>
      </c>
      <c r="N11097">
        <v>17</v>
      </c>
      <c r="O11097">
        <v>0</v>
      </c>
      <c r="P11097">
        <v>6</v>
      </c>
      <c r="S11097">
        <v>1</v>
      </c>
      <c r="T11097">
        <v>3</v>
      </c>
      <c r="U11097">
        <v>8</v>
      </c>
      <c r="V11097">
        <v>5</v>
      </c>
      <c r="Y11097">
        <v>2</v>
      </c>
      <c r="Z11097">
        <v>1</v>
      </c>
      <c r="AA11097">
        <v>0</v>
      </c>
      <c r="AB11097">
        <v>0</v>
      </c>
      <c r="AH11097">
        <v>14</v>
      </c>
      <c r="AI11097">
        <v>6.25</v>
      </c>
      <c r="AJ11097">
        <v>1.22</v>
      </c>
      <c r="AQ11097">
        <v>15</v>
      </c>
      <c r="AR11097">
        <v>6.5</v>
      </c>
      <c r="AS11097">
        <v>1.2</v>
      </c>
      <c r="AW11097">
        <v>13</v>
      </c>
      <c r="AX11097">
        <v>7</v>
      </c>
      <c r="AY11097">
        <v>1.2</v>
      </c>
      <c r="BE11097">
        <v>1.66</v>
      </c>
      <c r="BF11097">
        <v>2.2000000000000002</v>
      </c>
      <c r="BM11097">
        <v>2.0499999999999998</v>
      </c>
      <c r="BN11097">
        <v>1.88</v>
      </c>
      <c r="BP11097">
        <v>13.5</v>
      </c>
      <c r="BQ11097">
        <v>6.5</v>
      </c>
      <c r="BR11097">
        <v>1.22</v>
      </c>
      <c r="BV11097">
        <v>13</v>
      </c>
      <c r="BW11097">
        <v>7</v>
      </c>
      <c r="BX11097">
        <v>1.2</v>
      </c>
      <c r="CT11097">
        <v>14.8</v>
      </c>
      <c r="CU11097">
        <v>6.57</v>
      </c>
      <c r="CV11097">
        <v>1.23</v>
      </c>
      <c r="CW11097">
        <v>17.18</v>
      </c>
      <c r="CX11097">
        <v>6.69</v>
      </c>
      <c r="CY11097">
        <v>1.22</v>
      </c>
      <c r="CZ11097" t="s">
        <v>573</v>
      </c>
      <c r="DA11097">
        <v>17.5</v>
      </c>
      <c r="DB11097">
        <v>7.1</v>
      </c>
      <c r="DC11097">
        <v>1.24</v>
      </c>
      <c r="DD11097">
        <v>14.33</v>
      </c>
      <c r="DE11097">
        <v>6.54</v>
      </c>
      <c r="DF11097">
        <v>1.22</v>
      </c>
      <c r="DG11097">
        <v>1.68</v>
      </c>
      <c r="DH11097">
        <v>2.2799999999999998</v>
      </c>
      <c r="DI11097">
        <v>1.68</v>
      </c>
      <c r="DJ11097">
        <v>2.4</v>
      </c>
      <c r="DK11097">
        <v>1.63</v>
      </c>
      <c r="DL11097">
        <v>2.29</v>
      </c>
      <c r="DM11097">
        <v>1.75</v>
      </c>
      <c r="DN11097">
        <v>2.0499999999999998</v>
      </c>
      <c r="DO11097">
        <v>1.86</v>
      </c>
      <c r="DP11097">
        <v>2.06</v>
      </c>
      <c r="DQ11097">
        <v>1.9</v>
      </c>
      <c r="DR11097">
        <v>2.02</v>
      </c>
      <c r="DS11097">
        <v>1.85</v>
      </c>
      <c r="DT11097">
        <v>16</v>
      </c>
      <c r="DU11097">
        <v>7.5</v>
      </c>
      <c r="DV11097">
        <v>1.1599999999999999</v>
      </c>
      <c r="DW11097">
        <v>15</v>
      </c>
      <c r="DX11097">
        <v>6.75</v>
      </c>
      <c r="DY11097">
        <v>1.2</v>
      </c>
      <c r="DZ11097">
        <v>14</v>
      </c>
      <c r="EA11097">
        <v>6.5</v>
      </c>
      <c r="EB11097">
        <v>1.22</v>
      </c>
      <c r="EC11097">
        <v>17</v>
      </c>
      <c r="ED11097">
        <v>6.5</v>
      </c>
      <c r="EE11097">
        <v>1.2</v>
      </c>
      <c r="EF11097">
        <v>13</v>
      </c>
      <c r="EG11097">
        <v>7</v>
      </c>
      <c r="EH11097">
        <v>1.18</v>
      </c>
      <c r="EI11097">
        <v>19.5</v>
      </c>
      <c r="EJ11097">
        <v>7.89</v>
      </c>
      <c r="EK11097">
        <v>1.23</v>
      </c>
      <c r="EL11097">
        <v>15.35</v>
      </c>
      <c r="EM11097">
        <v>6.88</v>
      </c>
      <c r="EN11097">
        <v>1.2</v>
      </c>
      <c r="EO11097">
        <v>1.57</v>
      </c>
      <c r="EP11097">
        <v>2.37</v>
      </c>
      <c r="EQ11097">
        <v>1.59</v>
      </c>
      <c r="ER11097">
        <v>2.4700000000000002</v>
      </c>
      <c r="ES11097">
        <v>1.61</v>
      </c>
      <c r="ET11097">
        <v>2.5499999999999998</v>
      </c>
      <c r="EU11097">
        <v>1.56</v>
      </c>
      <c r="EV11097">
        <v>2.4500000000000002</v>
      </c>
      <c r="EW11097">
        <v>2</v>
      </c>
      <c r="EX11097">
        <v>1.75</v>
      </c>
      <c r="EY11097">
        <v>2.0499999999999998</v>
      </c>
      <c r="EZ11097">
        <v>1.81</v>
      </c>
      <c r="FA11097">
        <v>2.1</v>
      </c>
      <c r="FB11097">
        <v>1.94</v>
      </c>
      <c r="FC11097">
        <v>2.17</v>
      </c>
      <c r="FD11097">
        <v>1.81</v>
      </c>
      <c r="FE11097">
        <v>2.0499999999999998</v>
      </c>
      <c r="FF11097">
        <v>0</v>
      </c>
      <c r="FG11097">
        <v>0</v>
      </c>
    </row>
    <row r="11098" spans="1:163" x14ac:dyDescent="0.3">
      <c r="A11098" t="s">
        <v>581</v>
      </c>
      <c r="B11098" t="s">
        <v>3459</v>
      </c>
      <c r="C11098" t="s">
        <v>3693</v>
      </c>
      <c r="D11098" t="s">
        <v>349</v>
      </c>
      <c r="E11098">
        <v>0</v>
      </c>
      <c r="F11098">
        <v>2</v>
      </c>
      <c r="G11098" t="s">
        <v>167</v>
      </c>
      <c r="H11098">
        <v>0</v>
      </c>
      <c r="I11098">
        <v>2</v>
      </c>
      <c r="J11098" t="s">
        <v>167</v>
      </c>
      <c r="L11098" t="s">
        <v>572</v>
      </c>
      <c r="M11098">
        <v>8</v>
      </c>
      <c r="N11098">
        <v>9</v>
      </c>
      <c r="O11098">
        <v>1</v>
      </c>
      <c r="P11098">
        <v>5</v>
      </c>
      <c r="S11098">
        <v>5</v>
      </c>
      <c r="T11098">
        <v>2</v>
      </c>
      <c r="U11098">
        <v>17</v>
      </c>
      <c r="V11098">
        <v>10</v>
      </c>
      <c r="Y11098">
        <v>3</v>
      </c>
      <c r="Z11098">
        <v>1</v>
      </c>
      <c r="AA11098">
        <v>0</v>
      </c>
      <c r="AB11098">
        <v>0</v>
      </c>
      <c r="AH11098">
        <v>3.95</v>
      </c>
      <c r="AI11098">
        <v>3.45</v>
      </c>
      <c r="AJ11098">
        <v>1.97</v>
      </c>
      <c r="AQ11098">
        <v>4</v>
      </c>
      <c r="AR11098">
        <v>3.5</v>
      </c>
      <c r="AS11098">
        <v>1.95</v>
      </c>
      <c r="AW11098">
        <v>4</v>
      </c>
      <c r="AX11098">
        <v>3.5</v>
      </c>
      <c r="AY11098">
        <v>1.9</v>
      </c>
      <c r="BE11098">
        <v>2</v>
      </c>
      <c r="BF11098">
        <v>1.8</v>
      </c>
      <c r="BM11098">
        <v>1.94</v>
      </c>
      <c r="BN11098">
        <v>1.99</v>
      </c>
      <c r="BP11098">
        <v>4.0999999999999996</v>
      </c>
      <c r="BQ11098">
        <v>3.5</v>
      </c>
      <c r="BR11098">
        <v>1.91</v>
      </c>
      <c r="BV11098">
        <v>4.0999999999999996</v>
      </c>
      <c r="BW11098">
        <v>3.4</v>
      </c>
      <c r="BX11098">
        <v>1.95</v>
      </c>
      <c r="CT11098">
        <v>4.12</v>
      </c>
      <c r="CU11098">
        <v>3.56</v>
      </c>
      <c r="CV11098">
        <v>2</v>
      </c>
      <c r="CW11098">
        <v>3.9</v>
      </c>
      <c r="CX11098">
        <v>3.34</v>
      </c>
      <c r="CY11098">
        <v>2.14</v>
      </c>
      <c r="CZ11098" t="s">
        <v>573</v>
      </c>
      <c r="DA11098">
        <v>4.17</v>
      </c>
      <c r="DB11098">
        <v>3.72</v>
      </c>
      <c r="DC11098">
        <v>2.04</v>
      </c>
      <c r="DD11098">
        <v>4</v>
      </c>
      <c r="DE11098">
        <v>3.49</v>
      </c>
      <c r="DF11098">
        <v>1.97</v>
      </c>
      <c r="DG11098">
        <v>2.06</v>
      </c>
      <c r="DH11098">
        <v>1.86</v>
      </c>
      <c r="DI11098">
        <v>2.1</v>
      </c>
      <c r="DJ11098">
        <v>1.91</v>
      </c>
      <c r="DK11098">
        <v>2</v>
      </c>
      <c r="DL11098">
        <v>1.83</v>
      </c>
      <c r="DM11098">
        <v>0.5</v>
      </c>
      <c r="DN11098">
        <v>1.93</v>
      </c>
      <c r="DO11098">
        <v>2</v>
      </c>
      <c r="DP11098">
        <v>1.97</v>
      </c>
      <c r="DQ11098">
        <v>2.0299999999999998</v>
      </c>
      <c r="DR11098">
        <v>1.9</v>
      </c>
      <c r="DS11098">
        <v>1.97</v>
      </c>
      <c r="DT11098">
        <v>3.75</v>
      </c>
      <c r="DU11098">
        <v>3.3</v>
      </c>
      <c r="DV11098">
        <v>2.0499999999999998</v>
      </c>
      <c r="DW11098">
        <v>3.7</v>
      </c>
      <c r="DX11098">
        <v>3.4</v>
      </c>
      <c r="DY11098">
        <v>2.0499999999999998</v>
      </c>
      <c r="DZ11098">
        <v>3.7</v>
      </c>
      <c r="EA11098">
        <v>3.3</v>
      </c>
      <c r="EB11098">
        <v>2.1</v>
      </c>
      <c r="EC11098">
        <v>3.7</v>
      </c>
      <c r="ED11098">
        <v>3.4</v>
      </c>
      <c r="EE11098">
        <v>2.0499999999999998</v>
      </c>
      <c r="EF11098">
        <v>3.75</v>
      </c>
      <c r="EG11098">
        <v>3.25</v>
      </c>
      <c r="EH11098">
        <v>2.1</v>
      </c>
      <c r="EI11098">
        <v>4.1900000000000004</v>
      </c>
      <c r="EJ11098">
        <v>3.52</v>
      </c>
      <c r="EK11098">
        <v>2.16</v>
      </c>
      <c r="EL11098">
        <v>3.79</v>
      </c>
      <c r="EM11098">
        <v>3.33</v>
      </c>
      <c r="EN11098">
        <v>2.08</v>
      </c>
      <c r="EO11098">
        <v>2.2000000000000002</v>
      </c>
      <c r="EP11098">
        <v>1.66</v>
      </c>
      <c r="EQ11098">
        <v>2.23</v>
      </c>
      <c r="ER11098">
        <v>1.72</v>
      </c>
      <c r="ES11098">
        <v>2.25</v>
      </c>
      <c r="ET11098">
        <v>1.8</v>
      </c>
      <c r="EU11098">
        <v>2.14</v>
      </c>
      <c r="EV11098">
        <v>1.73</v>
      </c>
      <c r="EW11098">
        <v>0.5</v>
      </c>
      <c r="EX11098">
        <v>1.82</v>
      </c>
      <c r="EY11098">
        <v>2.11</v>
      </c>
      <c r="EZ11098">
        <v>1.8</v>
      </c>
      <c r="FA11098">
        <v>2.13</v>
      </c>
      <c r="FB11098">
        <v>1.84</v>
      </c>
      <c r="FC11098">
        <v>2.14</v>
      </c>
      <c r="FD11098">
        <v>1.79</v>
      </c>
      <c r="FE11098">
        <v>2.08</v>
      </c>
      <c r="FF11098">
        <v>0</v>
      </c>
      <c r="FG11098">
        <v>0</v>
      </c>
    </row>
    <row r="11099" spans="1:163" x14ac:dyDescent="0.3">
      <c r="A11099" t="s">
        <v>581</v>
      </c>
      <c r="B11099" t="s">
        <v>3459</v>
      </c>
      <c r="C11099" t="s">
        <v>180</v>
      </c>
      <c r="D11099" t="s">
        <v>181</v>
      </c>
      <c r="E11099">
        <v>1</v>
      </c>
      <c r="F11099">
        <v>2</v>
      </c>
      <c r="G11099" t="s">
        <v>167</v>
      </c>
      <c r="H11099">
        <v>0</v>
      </c>
      <c r="I11099">
        <v>2</v>
      </c>
      <c r="J11099" t="s">
        <v>167</v>
      </c>
      <c r="L11099" t="s">
        <v>533</v>
      </c>
      <c r="M11099">
        <v>16</v>
      </c>
      <c r="N11099">
        <v>10</v>
      </c>
      <c r="O11099">
        <v>7</v>
      </c>
      <c r="P11099">
        <v>6</v>
      </c>
      <c r="S11099">
        <v>7</v>
      </c>
      <c r="T11099">
        <v>1</v>
      </c>
      <c r="U11099">
        <v>12</v>
      </c>
      <c r="V11099">
        <v>12</v>
      </c>
      <c r="Y11099">
        <v>2</v>
      </c>
      <c r="Z11099">
        <v>3</v>
      </c>
      <c r="AA11099">
        <v>0</v>
      </c>
      <c r="AB11099">
        <v>0</v>
      </c>
      <c r="AH11099">
        <v>2.4500000000000002</v>
      </c>
      <c r="AI11099">
        <v>3.55</v>
      </c>
      <c r="AJ11099">
        <v>2.75</v>
      </c>
      <c r="AQ11099">
        <v>2.4500000000000002</v>
      </c>
      <c r="AR11099">
        <v>3.6</v>
      </c>
      <c r="AS11099">
        <v>2.75</v>
      </c>
      <c r="AW11099">
        <v>2.5</v>
      </c>
      <c r="AX11099">
        <v>3.5</v>
      </c>
      <c r="AY11099">
        <v>2.7</v>
      </c>
      <c r="BE11099">
        <v>1.66</v>
      </c>
      <c r="BF11099">
        <v>2.2000000000000002</v>
      </c>
      <c r="BM11099">
        <v>1.87</v>
      </c>
      <c r="BN11099">
        <v>2.06</v>
      </c>
      <c r="BP11099">
        <v>2.35</v>
      </c>
      <c r="BQ11099">
        <v>3.75</v>
      </c>
      <c r="BR11099">
        <v>2.8</v>
      </c>
      <c r="BV11099">
        <v>2.4500000000000002</v>
      </c>
      <c r="BW11099">
        <v>3.6</v>
      </c>
      <c r="BX11099">
        <v>2.75</v>
      </c>
      <c r="CT11099">
        <v>2.5099999999999998</v>
      </c>
      <c r="CU11099">
        <v>3.71</v>
      </c>
      <c r="CV11099">
        <v>2.82</v>
      </c>
      <c r="CW11099">
        <v>2.65</v>
      </c>
      <c r="CX11099">
        <v>3.51</v>
      </c>
      <c r="CY11099">
        <v>2.78</v>
      </c>
      <c r="CZ11099" t="s">
        <v>568</v>
      </c>
      <c r="DA11099">
        <v>2.58</v>
      </c>
      <c r="DB11099">
        <v>3.84</v>
      </c>
      <c r="DC11099">
        <v>2.83</v>
      </c>
      <c r="DD11099">
        <v>2.4700000000000002</v>
      </c>
      <c r="DE11099">
        <v>3.63</v>
      </c>
      <c r="DF11099">
        <v>2.75</v>
      </c>
      <c r="DG11099">
        <v>1.68</v>
      </c>
      <c r="DH11099">
        <v>2.31</v>
      </c>
      <c r="DI11099">
        <v>1.71</v>
      </c>
      <c r="DJ11099">
        <v>2.37</v>
      </c>
      <c r="DK11099">
        <v>1.65</v>
      </c>
      <c r="DL11099">
        <v>2.2599999999999998</v>
      </c>
      <c r="DM11099">
        <v>0</v>
      </c>
      <c r="DN11099">
        <v>1.85</v>
      </c>
      <c r="DO11099">
        <v>2.08</v>
      </c>
      <c r="DP11099">
        <v>1.88</v>
      </c>
      <c r="DQ11099">
        <v>2.08</v>
      </c>
      <c r="DR11099">
        <v>1.83</v>
      </c>
      <c r="DS11099">
        <v>2.0299999999999998</v>
      </c>
      <c r="DT11099">
        <v>2.5</v>
      </c>
      <c r="DU11099">
        <v>3.4</v>
      </c>
      <c r="DV11099">
        <v>2.75</v>
      </c>
      <c r="DW11099">
        <v>2.6</v>
      </c>
      <c r="DX11099">
        <v>3.3</v>
      </c>
      <c r="DY11099">
        <v>2.75</v>
      </c>
      <c r="DZ11099">
        <v>2.5499999999999998</v>
      </c>
      <c r="EA11099">
        <v>3.45</v>
      </c>
      <c r="EB11099">
        <v>2.7</v>
      </c>
      <c r="EC11099">
        <v>2.5</v>
      </c>
      <c r="ED11099">
        <v>3.6</v>
      </c>
      <c r="EE11099">
        <v>2.7</v>
      </c>
      <c r="EF11099">
        <v>2.5499999999999998</v>
      </c>
      <c r="EG11099">
        <v>3.5</v>
      </c>
      <c r="EH11099">
        <v>2.7</v>
      </c>
      <c r="EI11099">
        <v>2.7</v>
      </c>
      <c r="EJ11099">
        <v>3.6</v>
      </c>
      <c r="EK11099">
        <v>2.85</v>
      </c>
      <c r="EL11099">
        <v>2.58</v>
      </c>
      <c r="EM11099">
        <v>3.48</v>
      </c>
      <c r="EN11099">
        <v>2.72</v>
      </c>
      <c r="EO11099">
        <v>1.72</v>
      </c>
      <c r="EP11099">
        <v>2.1</v>
      </c>
      <c r="EQ11099">
        <v>1.75</v>
      </c>
      <c r="ER11099">
        <v>2.1800000000000002</v>
      </c>
      <c r="ES11099">
        <v>1.79</v>
      </c>
      <c r="ET11099">
        <v>2.2799999999999998</v>
      </c>
      <c r="EU11099">
        <v>1.72</v>
      </c>
      <c r="EV11099">
        <v>2.14</v>
      </c>
      <c r="EW11099">
        <v>0</v>
      </c>
      <c r="EX11099">
        <v>1.91</v>
      </c>
      <c r="EY11099">
        <v>2.02</v>
      </c>
      <c r="EZ11099">
        <v>1.92</v>
      </c>
      <c r="FA11099">
        <v>2.0099999999999998</v>
      </c>
      <c r="FB11099">
        <v>2.0099999999999998</v>
      </c>
      <c r="FC11099">
        <v>2.0299999999999998</v>
      </c>
      <c r="FD11099">
        <v>1.89</v>
      </c>
      <c r="FE11099">
        <v>1.97</v>
      </c>
      <c r="FF11099">
        <v>0</v>
      </c>
      <c r="FG11099">
        <v>1</v>
      </c>
    </row>
    <row r="11100" spans="1:163" x14ac:dyDescent="0.3">
      <c r="A11100" t="s">
        <v>581</v>
      </c>
      <c r="B11100" t="s">
        <v>3459</v>
      </c>
      <c r="C11100" t="s">
        <v>186</v>
      </c>
      <c r="D11100" t="s">
        <v>347</v>
      </c>
      <c r="E11100">
        <v>1</v>
      </c>
      <c r="F11100">
        <v>3</v>
      </c>
      <c r="G11100" t="s">
        <v>167</v>
      </c>
      <c r="H11100">
        <v>0</v>
      </c>
      <c r="I11100">
        <v>0</v>
      </c>
      <c r="J11100" t="s">
        <v>174</v>
      </c>
      <c r="L11100" t="s">
        <v>558</v>
      </c>
      <c r="M11100">
        <v>9</v>
      </c>
      <c r="N11100">
        <v>20</v>
      </c>
      <c r="O11100">
        <v>2</v>
      </c>
      <c r="P11100">
        <v>10</v>
      </c>
      <c r="S11100">
        <v>7</v>
      </c>
      <c r="T11100">
        <v>3</v>
      </c>
      <c r="U11100">
        <v>11</v>
      </c>
      <c r="V11100">
        <v>15</v>
      </c>
      <c r="Y11100">
        <v>1</v>
      </c>
      <c r="Z11100">
        <v>1</v>
      </c>
      <c r="AA11100">
        <v>0</v>
      </c>
      <c r="AB11100">
        <v>0</v>
      </c>
      <c r="AH11100">
        <v>2.2000000000000002</v>
      </c>
      <c r="AI11100">
        <v>3.45</v>
      </c>
      <c r="AJ11100">
        <v>3.3</v>
      </c>
      <c r="AQ11100">
        <v>2.2000000000000002</v>
      </c>
      <c r="AR11100">
        <v>3.3</v>
      </c>
      <c r="AS11100">
        <v>3.4</v>
      </c>
      <c r="AW11100">
        <v>2.2000000000000002</v>
      </c>
      <c r="AX11100">
        <v>3.4</v>
      </c>
      <c r="AY11100">
        <v>3.25</v>
      </c>
      <c r="BE11100">
        <v>1.72</v>
      </c>
      <c r="BF11100">
        <v>2.1</v>
      </c>
      <c r="BM11100">
        <v>1.92</v>
      </c>
      <c r="BN11100">
        <v>2.0099999999999998</v>
      </c>
      <c r="BP11100">
        <v>2.15</v>
      </c>
      <c r="BQ11100">
        <v>3.4</v>
      </c>
      <c r="BR11100">
        <v>3.4</v>
      </c>
      <c r="BV11100">
        <v>2.15</v>
      </c>
      <c r="BW11100">
        <v>3.5</v>
      </c>
      <c r="BX11100">
        <v>3.3</v>
      </c>
      <c r="CT11100">
        <v>2.23</v>
      </c>
      <c r="CU11100">
        <v>3.5</v>
      </c>
      <c r="CV11100">
        <v>3.46</v>
      </c>
      <c r="CW11100">
        <v>2.46</v>
      </c>
      <c r="CX11100">
        <v>3.57</v>
      </c>
      <c r="CY11100">
        <v>2.98</v>
      </c>
      <c r="CZ11100" t="s">
        <v>569</v>
      </c>
      <c r="DA11100">
        <v>2.2799999999999998</v>
      </c>
      <c r="DB11100">
        <v>3.59</v>
      </c>
      <c r="DC11100">
        <v>3.48</v>
      </c>
      <c r="DD11100">
        <v>2.21</v>
      </c>
      <c r="DE11100">
        <v>3.43</v>
      </c>
      <c r="DF11100">
        <v>3.33</v>
      </c>
      <c r="DG11100">
        <v>1.73</v>
      </c>
      <c r="DH11100">
        <v>2.2200000000000002</v>
      </c>
      <c r="DI11100">
        <v>1.77</v>
      </c>
      <c r="DJ11100">
        <v>2.25</v>
      </c>
      <c r="DK11100">
        <v>1.7</v>
      </c>
      <c r="DL11100">
        <v>2.17</v>
      </c>
      <c r="DM11100">
        <v>-0.25</v>
      </c>
      <c r="DN11100">
        <v>1.92</v>
      </c>
      <c r="DO11100">
        <v>2</v>
      </c>
      <c r="DP11100">
        <v>1.95</v>
      </c>
      <c r="DQ11100">
        <v>2.04</v>
      </c>
      <c r="DR11100">
        <v>1.9</v>
      </c>
      <c r="DS11100">
        <v>1.97</v>
      </c>
      <c r="DT11100">
        <v>2.25</v>
      </c>
      <c r="DU11100">
        <v>3.5</v>
      </c>
      <c r="DV11100">
        <v>3.1</v>
      </c>
      <c r="DW11100">
        <v>2.25</v>
      </c>
      <c r="DX11100">
        <v>3.5</v>
      </c>
      <c r="DY11100">
        <v>3.1</v>
      </c>
      <c r="DZ11100">
        <v>2.35</v>
      </c>
      <c r="EA11100">
        <v>3.25</v>
      </c>
      <c r="EB11100">
        <v>3.05</v>
      </c>
      <c r="EC11100">
        <v>2.2999999999999998</v>
      </c>
      <c r="ED11100">
        <v>3.3</v>
      </c>
      <c r="EE11100">
        <v>3.2</v>
      </c>
      <c r="EF11100">
        <v>2.38</v>
      </c>
      <c r="EG11100">
        <v>3.4</v>
      </c>
      <c r="EH11100">
        <v>3</v>
      </c>
      <c r="EI11100">
        <v>2.5</v>
      </c>
      <c r="EJ11100">
        <v>3.57</v>
      </c>
      <c r="EK11100">
        <v>3.25</v>
      </c>
      <c r="EL11100">
        <v>2.36</v>
      </c>
      <c r="EM11100">
        <v>3.45</v>
      </c>
      <c r="EN11100">
        <v>3.04</v>
      </c>
      <c r="EO11100">
        <v>1.72</v>
      </c>
      <c r="EP11100">
        <v>2.1</v>
      </c>
      <c r="EQ11100">
        <v>1.79</v>
      </c>
      <c r="ER11100">
        <v>2.12</v>
      </c>
      <c r="ES11100">
        <v>1.84</v>
      </c>
      <c r="ET11100">
        <v>2.16</v>
      </c>
      <c r="EU11100">
        <v>1.78</v>
      </c>
      <c r="EV11100">
        <v>2.04</v>
      </c>
      <c r="EW11100">
        <v>-0.25</v>
      </c>
      <c r="EX11100">
        <v>2.11</v>
      </c>
      <c r="EY11100">
        <v>1.82</v>
      </c>
      <c r="EZ11100">
        <v>2.12</v>
      </c>
      <c r="FA11100">
        <v>1.82</v>
      </c>
      <c r="FB11100">
        <v>2.13</v>
      </c>
      <c r="FC11100">
        <v>1.88</v>
      </c>
      <c r="FD11100">
        <v>2.0499999999999998</v>
      </c>
      <c r="FE11100">
        <v>1.82</v>
      </c>
      <c r="FF11100">
        <v>3</v>
      </c>
      <c r="FG11100">
        <v>1</v>
      </c>
    </row>
    <row r="11101" spans="1:163" x14ac:dyDescent="0.3">
      <c r="A11101" t="s">
        <v>581</v>
      </c>
      <c r="B11101" t="s">
        <v>3459</v>
      </c>
      <c r="C11101" t="s">
        <v>170</v>
      </c>
      <c r="D11101" t="s">
        <v>554</v>
      </c>
      <c r="E11101">
        <v>0</v>
      </c>
      <c r="F11101">
        <v>1</v>
      </c>
      <c r="G11101" t="s">
        <v>167</v>
      </c>
      <c r="H11101">
        <v>0</v>
      </c>
      <c r="I11101">
        <v>0</v>
      </c>
      <c r="J11101" t="s">
        <v>174</v>
      </c>
      <c r="L11101" t="s">
        <v>527</v>
      </c>
      <c r="M11101">
        <v>11</v>
      </c>
      <c r="N11101">
        <v>13</v>
      </c>
      <c r="O11101">
        <v>1</v>
      </c>
      <c r="P11101">
        <v>4</v>
      </c>
      <c r="S11101">
        <v>6</v>
      </c>
      <c r="T11101">
        <v>3</v>
      </c>
      <c r="U11101">
        <v>12</v>
      </c>
      <c r="V11101">
        <v>6</v>
      </c>
      <c r="Y11101">
        <v>1</v>
      </c>
      <c r="Z11101">
        <v>0</v>
      </c>
      <c r="AA11101">
        <v>0</v>
      </c>
      <c r="AB11101">
        <v>0</v>
      </c>
      <c r="AH11101">
        <v>1.33</v>
      </c>
      <c r="AI11101">
        <v>5.25</v>
      </c>
      <c r="AJ11101">
        <v>9</v>
      </c>
      <c r="AQ11101">
        <v>1.36</v>
      </c>
      <c r="AR11101">
        <v>5</v>
      </c>
      <c r="AS11101">
        <v>8.5</v>
      </c>
      <c r="AW11101">
        <v>1.33</v>
      </c>
      <c r="AX11101">
        <v>5.25</v>
      </c>
      <c r="AY11101">
        <v>9</v>
      </c>
      <c r="BE11101">
        <v>1.66</v>
      </c>
      <c r="BF11101">
        <v>2.2000000000000002</v>
      </c>
      <c r="BM11101">
        <v>2.0499999999999998</v>
      </c>
      <c r="BN11101">
        <v>1.75</v>
      </c>
      <c r="BP11101">
        <v>1.34</v>
      </c>
      <c r="BQ11101">
        <v>5.5</v>
      </c>
      <c r="BR11101">
        <v>8</v>
      </c>
      <c r="BV11101">
        <v>1.36</v>
      </c>
      <c r="BW11101">
        <v>5</v>
      </c>
      <c r="BX11101">
        <v>9</v>
      </c>
      <c r="CT11101">
        <v>1.37</v>
      </c>
      <c r="CU11101">
        <v>5.5</v>
      </c>
      <c r="CV11101">
        <v>8.8699999999999992</v>
      </c>
      <c r="CW11101">
        <v>1.52</v>
      </c>
      <c r="CX11101">
        <v>4.68</v>
      </c>
      <c r="CY11101">
        <v>6.57</v>
      </c>
      <c r="CZ11101" t="s">
        <v>569</v>
      </c>
      <c r="DA11101">
        <v>1.41</v>
      </c>
      <c r="DB11101">
        <v>5.55</v>
      </c>
      <c r="DC11101">
        <v>9</v>
      </c>
      <c r="DD11101">
        <v>1.36</v>
      </c>
      <c r="DE11101">
        <v>5.23</v>
      </c>
      <c r="DF11101">
        <v>8.3800000000000008</v>
      </c>
      <c r="DG11101">
        <v>1.64</v>
      </c>
      <c r="DH11101">
        <v>2.38</v>
      </c>
      <c r="DI11101">
        <v>1.69</v>
      </c>
      <c r="DJ11101">
        <v>2.39</v>
      </c>
      <c r="DK11101">
        <v>1.63</v>
      </c>
      <c r="DL11101">
        <v>2.2999999999999998</v>
      </c>
      <c r="DM11101">
        <v>-1.5</v>
      </c>
      <c r="DN11101">
        <v>2.13</v>
      </c>
      <c r="DO11101">
        <v>1.8</v>
      </c>
      <c r="DP11101">
        <v>2.13</v>
      </c>
      <c r="DQ11101">
        <v>1.86</v>
      </c>
      <c r="DR11101">
        <v>2.0499999999999998</v>
      </c>
      <c r="DS11101">
        <v>1.81</v>
      </c>
      <c r="DT11101">
        <v>1.44</v>
      </c>
      <c r="DU11101">
        <v>4.75</v>
      </c>
      <c r="DV11101">
        <v>6.5</v>
      </c>
      <c r="DW11101">
        <v>1.48</v>
      </c>
      <c r="DX11101">
        <v>4.5</v>
      </c>
      <c r="DY11101">
        <v>6.5</v>
      </c>
      <c r="DZ11101">
        <v>1.47</v>
      </c>
      <c r="EA11101">
        <v>4.4000000000000004</v>
      </c>
      <c r="EB11101">
        <v>7</v>
      </c>
      <c r="EC11101">
        <v>1.5</v>
      </c>
      <c r="ED11101">
        <v>4.33</v>
      </c>
      <c r="EE11101">
        <v>6.5</v>
      </c>
      <c r="EF11101">
        <v>1.5</v>
      </c>
      <c r="EG11101">
        <v>4.33</v>
      </c>
      <c r="EH11101">
        <v>6.5</v>
      </c>
      <c r="EI11101">
        <v>1.57</v>
      </c>
      <c r="EJ11101">
        <v>4.8600000000000003</v>
      </c>
      <c r="EK11101">
        <v>7.27</v>
      </c>
      <c r="EL11101">
        <v>1.5</v>
      </c>
      <c r="EM11101">
        <v>4.57</v>
      </c>
      <c r="EN11101">
        <v>6.38</v>
      </c>
      <c r="EO11101">
        <v>1.61</v>
      </c>
      <c r="EP11101">
        <v>2.2999999999999998</v>
      </c>
      <c r="EQ11101">
        <v>1.65</v>
      </c>
      <c r="ER11101">
        <v>2.36</v>
      </c>
      <c r="ES11101">
        <v>1.69</v>
      </c>
      <c r="ET11101">
        <v>2.4500000000000002</v>
      </c>
      <c r="EU11101">
        <v>1.62</v>
      </c>
      <c r="EV11101">
        <v>2.3199999999999998</v>
      </c>
      <c r="EW11101">
        <v>-1</v>
      </c>
      <c r="EX11101">
        <v>1.87</v>
      </c>
      <c r="EY11101">
        <v>2.06</v>
      </c>
      <c r="EZ11101">
        <v>1.87</v>
      </c>
      <c r="FA11101">
        <v>2.06</v>
      </c>
      <c r="FB11101">
        <v>1.9</v>
      </c>
      <c r="FC11101">
        <v>2.2000000000000002</v>
      </c>
      <c r="FD11101">
        <v>1.82</v>
      </c>
      <c r="FE11101">
        <v>2.06</v>
      </c>
      <c r="FF11101">
        <v>1</v>
      </c>
      <c r="FG11101">
        <v>0</v>
      </c>
    </row>
    <row r="11102" spans="1:163" x14ac:dyDescent="0.3">
      <c r="A11102" t="s">
        <v>581</v>
      </c>
      <c r="B11102" t="s">
        <v>3460</v>
      </c>
      <c r="C11102" t="s">
        <v>189</v>
      </c>
      <c r="D11102" t="s">
        <v>173</v>
      </c>
      <c r="E11102">
        <v>0</v>
      </c>
      <c r="F11102">
        <v>1</v>
      </c>
      <c r="G11102" t="s">
        <v>167</v>
      </c>
      <c r="H11102">
        <v>0</v>
      </c>
      <c r="I11102">
        <v>1</v>
      </c>
      <c r="J11102" t="s">
        <v>167</v>
      </c>
      <c r="L11102" t="s">
        <v>497</v>
      </c>
      <c r="M11102">
        <v>7</v>
      </c>
      <c r="N11102">
        <v>18</v>
      </c>
      <c r="O11102">
        <v>2</v>
      </c>
      <c r="P11102">
        <v>2</v>
      </c>
      <c r="S11102">
        <v>2</v>
      </c>
      <c r="T11102">
        <v>7</v>
      </c>
      <c r="U11102">
        <v>20</v>
      </c>
      <c r="V11102">
        <v>14</v>
      </c>
      <c r="Y11102">
        <v>2</v>
      </c>
      <c r="Z11102">
        <v>3</v>
      </c>
      <c r="AA11102">
        <v>0</v>
      </c>
      <c r="AB11102">
        <v>0</v>
      </c>
      <c r="AH11102">
        <v>3.45</v>
      </c>
      <c r="AI11102">
        <v>3.4</v>
      </c>
      <c r="AJ11102">
        <v>2.15</v>
      </c>
      <c r="AQ11102">
        <v>3.4</v>
      </c>
      <c r="AR11102">
        <v>3.4</v>
      </c>
      <c r="AS11102">
        <v>2.15</v>
      </c>
      <c r="AW11102">
        <v>3.5</v>
      </c>
      <c r="AX11102">
        <v>3.4</v>
      </c>
      <c r="AY11102">
        <v>2.1</v>
      </c>
      <c r="BE11102">
        <v>1.9</v>
      </c>
      <c r="BF11102">
        <v>1.9</v>
      </c>
      <c r="BM11102">
        <v>2.0499999999999998</v>
      </c>
      <c r="BN11102">
        <v>1.88</v>
      </c>
      <c r="BP11102">
        <v>3.6</v>
      </c>
      <c r="BQ11102">
        <v>3.4</v>
      </c>
      <c r="BR11102">
        <v>2.1</v>
      </c>
      <c r="BV11102">
        <v>3.4</v>
      </c>
      <c r="BW11102">
        <v>3.4</v>
      </c>
      <c r="BX11102">
        <v>2.15</v>
      </c>
      <c r="CT11102">
        <v>3.58</v>
      </c>
      <c r="CU11102">
        <v>3.52</v>
      </c>
      <c r="CV11102">
        <v>2.1800000000000002</v>
      </c>
      <c r="CW11102">
        <v>4.1100000000000003</v>
      </c>
      <c r="CX11102">
        <v>3.59</v>
      </c>
      <c r="CY11102">
        <v>1.99</v>
      </c>
      <c r="CZ11102" t="s">
        <v>560</v>
      </c>
      <c r="DA11102">
        <v>3.64</v>
      </c>
      <c r="DB11102">
        <v>3.58</v>
      </c>
      <c r="DC11102">
        <v>2.25</v>
      </c>
      <c r="DD11102">
        <v>3.48</v>
      </c>
      <c r="DE11102">
        <v>3.43</v>
      </c>
      <c r="DF11102">
        <v>2.16</v>
      </c>
      <c r="DG11102">
        <v>2.02</v>
      </c>
      <c r="DH11102">
        <v>1.88</v>
      </c>
      <c r="DI11102">
        <v>2.06</v>
      </c>
      <c r="DJ11102">
        <v>1.93</v>
      </c>
      <c r="DK11102">
        <v>1.96</v>
      </c>
      <c r="DL11102">
        <v>1.86</v>
      </c>
      <c r="DM11102">
        <v>0.25</v>
      </c>
      <c r="DN11102">
        <v>2.0499999999999998</v>
      </c>
      <c r="DO11102">
        <v>1.88</v>
      </c>
      <c r="DP11102">
        <v>2.08</v>
      </c>
      <c r="DQ11102">
        <v>1.91</v>
      </c>
      <c r="DR11102">
        <v>2.0099999999999998</v>
      </c>
      <c r="DS11102">
        <v>1.86</v>
      </c>
      <c r="DT11102">
        <v>4</v>
      </c>
      <c r="DU11102">
        <v>3.4</v>
      </c>
      <c r="DV11102">
        <v>1.95</v>
      </c>
      <c r="DW11102">
        <v>4</v>
      </c>
      <c r="DX11102">
        <v>3.5</v>
      </c>
      <c r="DY11102">
        <v>1.95</v>
      </c>
      <c r="DZ11102">
        <v>3.9</v>
      </c>
      <c r="EA11102">
        <v>3.35</v>
      </c>
      <c r="EB11102">
        <v>2</v>
      </c>
      <c r="EC11102">
        <v>3.8</v>
      </c>
      <c r="ED11102">
        <v>3.3</v>
      </c>
      <c r="EE11102">
        <v>2.0499999999999998</v>
      </c>
      <c r="EF11102">
        <v>4</v>
      </c>
      <c r="EG11102">
        <v>3.4</v>
      </c>
      <c r="EH11102">
        <v>2</v>
      </c>
      <c r="EI11102">
        <v>4.2</v>
      </c>
      <c r="EJ11102">
        <v>3.64</v>
      </c>
      <c r="EK11102">
        <v>2.0499999999999998</v>
      </c>
      <c r="EL11102">
        <v>3.98</v>
      </c>
      <c r="EM11102">
        <v>3.48</v>
      </c>
      <c r="EN11102">
        <v>1.98</v>
      </c>
      <c r="EO11102">
        <v>2.0499999999999998</v>
      </c>
      <c r="EP11102">
        <v>1.85</v>
      </c>
      <c r="EQ11102">
        <v>2.06</v>
      </c>
      <c r="ER11102">
        <v>1.85</v>
      </c>
      <c r="ES11102">
        <v>2.13</v>
      </c>
      <c r="ET11102">
        <v>1.87</v>
      </c>
      <c r="EU11102">
        <v>2.04</v>
      </c>
      <c r="EV11102">
        <v>1.8</v>
      </c>
      <c r="EW11102">
        <v>0.5</v>
      </c>
      <c r="EX11102">
        <v>1.92</v>
      </c>
      <c r="EY11102">
        <v>2.0099999999999998</v>
      </c>
      <c r="EZ11102">
        <v>1.93</v>
      </c>
      <c r="FA11102">
        <v>1.99</v>
      </c>
      <c r="FB11102">
        <v>1.95</v>
      </c>
      <c r="FC11102">
        <v>2.0699999999999998</v>
      </c>
      <c r="FD11102">
        <v>1.89</v>
      </c>
      <c r="FE11102">
        <v>1.99</v>
      </c>
      <c r="FF11102">
        <v>0</v>
      </c>
      <c r="FG11102">
        <v>0</v>
      </c>
    </row>
    <row r="11103" spans="1:163" x14ac:dyDescent="0.3">
      <c r="A11103" t="s">
        <v>581</v>
      </c>
      <c r="B11103" t="s">
        <v>3461</v>
      </c>
      <c r="C11103" t="s">
        <v>186</v>
      </c>
      <c r="D11103" t="s">
        <v>165</v>
      </c>
      <c r="E11103">
        <v>1</v>
      </c>
      <c r="F11103">
        <v>0</v>
      </c>
      <c r="G11103" t="s">
        <v>171</v>
      </c>
      <c r="H11103">
        <v>1</v>
      </c>
      <c r="I11103">
        <v>0</v>
      </c>
      <c r="J11103" t="s">
        <v>171</v>
      </c>
      <c r="L11103" t="s">
        <v>551</v>
      </c>
      <c r="M11103">
        <v>12</v>
      </c>
      <c r="N11103">
        <v>14</v>
      </c>
      <c r="O11103">
        <v>8</v>
      </c>
      <c r="P11103">
        <v>3</v>
      </c>
      <c r="S11103">
        <v>3</v>
      </c>
      <c r="T11103">
        <v>7</v>
      </c>
      <c r="U11103">
        <v>12</v>
      </c>
      <c r="V11103">
        <v>12</v>
      </c>
      <c r="Y11103">
        <v>3</v>
      </c>
      <c r="Z11103">
        <v>2</v>
      </c>
      <c r="AA11103">
        <v>0</v>
      </c>
      <c r="AB11103">
        <v>0</v>
      </c>
      <c r="AH11103">
        <v>2.75</v>
      </c>
      <c r="AI11103">
        <v>3.45</v>
      </c>
      <c r="AJ11103">
        <v>2.5499999999999998</v>
      </c>
      <c r="AQ11103">
        <v>2.7</v>
      </c>
      <c r="AR11103">
        <v>3.5</v>
      </c>
      <c r="AS11103">
        <v>2.5499999999999998</v>
      </c>
      <c r="AW11103">
        <v>2.62</v>
      </c>
      <c r="AX11103">
        <v>3.5</v>
      </c>
      <c r="AY11103">
        <v>2.6</v>
      </c>
      <c r="BE11103">
        <v>1.66</v>
      </c>
      <c r="BF11103">
        <v>2.2000000000000002</v>
      </c>
      <c r="BM11103">
        <v>2.04</v>
      </c>
      <c r="BN11103">
        <v>1.86</v>
      </c>
      <c r="BP11103">
        <v>2.6</v>
      </c>
      <c r="BQ11103">
        <v>3.6</v>
      </c>
      <c r="BR11103">
        <v>2.6</v>
      </c>
      <c r="BV11103">
        <v>2.5499999999999998</v>
      </c>
      <c r="BW11103">
        <v>3.6</v>
      </c>
      <c r="BX11103">
        <v>2.6</v>
      </c>
      <c r="CT11103">
        <v>2.84</v>
      </c>
      <c r="CU11103">
        <v>3.51</v>
      </c>
      <c r="CV11103">
        <v>2.6</v>
      </c>
      <c r="CW11103">
        <v>3.05</v>
      </c>
      <c r="CX11103">
        <v>3.5</v>
      </c>
      <c r="CY11103">
        <v>2.4500000000000002</v>
      </c>
      <c r="CZ11103" t="s">
        <v>561</v>
      </c>
      <c r="DA11103">
        <v>2.87</v>
      </c>
      <c r="DB11103">
        <v>3.66</v>
      </c>
      <c r="DC11103">
        <v>2.65</v>
      </c>
      <c r="DD11103">
        <v>2.74</v>
      </c>
      <c r="DE11103">
        <v>3.47</v>
      </c>
      <c r="DF11103">
        <v>2.56</v>
      </c>
      <c r="DG11103">
        <v>1.71</v>
      </c>
      <c r="DH11103">
        <v>2.25</v>
      </c>
      <c r="DI11103">
        <v>1.75</v>
      </c>
      <c r="DJ11103">
        <v>2.2599999999999998</v>
      </c>
      <c r="DK11103">
        <v>1.69</v>
      </c>
      <c r="DL11103">
        <v>2.19</v>
      </c>
      <c r="DM11103">
        <v>0</v>
      </c>
      <c r="DN11103">
        <v>2.06</v>
      </c>
      <c r="DO11103">
        <v>1.88</v>
      </c>
      <c r="DP11103">
        <v>2.09</v>
      </c>
      <c r="DQ11103">
        <v>1.91</v>
      </c>
      <c r="DR11103">
        <v>2.02</v>
      </c>
      <c r="DS11103">
        <v>1.86</v>
      </c>
      <c r="DT11103">
        <v>2.87</v>
      </c>
      <c r="DU11103">
        <v>3.5</v>
      </c>
      <c r="DV11103">
        <v>2.37</v>
      </c>
      <c r="DW11103">
        <v>2.9</v>
      </c>
      <c r="DX11103">
        <v>3.5</v>
      </c>
      <c r="DY11103">
        <v>2.4</v>
      </c>
      <c r="DZ11103">
        <v>2.95</v>
      </c>
      <c r="EA11103">
        <v>3.3</v>
      </c>
      <c r="EB11103">
        <v>2.4500000000000002</v>
      </c>
      <c r="EC11103">
        <v>2.9</v>
      </c>
      <c r="ED11103">
        <v>3.4</v>
      </c>
      <c r="EE11103">
        <v>2.4500000000000002</v>
      </c>
      <c r="EF11103">
        <v>2.9</v>
      </c>
      <c r="EG11103">
        <v>3.5</v>
      </c>
      <c r="EH11103">
        <v>2.38</v>
      </c>
      <c r="EI11103">
        <v>3.1</v>
      </c>
      <c r="EJ11103">
        <v>3.59</v>
      </c>
      <c r="EK11103">
        <v>2.5299999999999998</v>
      </c>
      <c r="EL11103">
        <v>2.98</v>
      </c>
      <c r="EM11103">
        <v>3.46</v>
      </c>
      <c r="EN11103">
        <v>2.4</v>
      </c>
      <c r="EO11103">
        <v>1.72</v>
      </c>
      <c r="EP11103">
        <v>2.1</v>
      </c>
      <c r="EQ11103">
        <v>1.75</v>
      </c>
      <c r="ER11103">
        <v>2.19</v>
      </c>
      <c r="ES11103">
        <v>1.77</v>
      </c>
      <c r="ET11103">
        <v>2.2599999999999998</v>
      </c>
      <c r="EU11103">
        <v>1.72</v>
      </c>
      <c r="EV11103">
        <v>2.14</v>
      </c>
      <c r="EW11103">
        <v>0.25</v>
      </c>
      <c r="EX11103">
        <v>1.82</v>
      </c>
      <c r="EY11103">
        <v>2.11</v>
      </c>
      <c r="EZ11103">
        <v>1.83</v>
      </c>
      <c r="FA11103">
        <v>2.11</v>
      </c>
      <c r="FB11103">
        <v>1.94</v>
      </c>
      <c r="FC11103">
        <v>2.16</v>
      </c>
      <c r="FD11103">
        <v>1.83</v>
      </c>
      <c r="FE11103">
        <v>2.0699999999999998</v>
      </c>
      <c r="FF11103">
        <v>0</v>
      </c>
      <c r="FG11103">
        <v>0</v>
      </c>
    </row>
    <row r="11104" spans="1:163" x14ac:dyDescent="0.3">
      <c r="A11104" t="s">
        <v>581</v>
      </c>
      <c r="B11104" t="s">
        <v>3461</v>
      </c>
      <c r="C11104" t="s">
        <v>526</v>
      </c>
      <c r="D11104" t="s">
        <v>554</v>
      </c>
      <c r="E11104">
        <v>1</v>
      </c>
      <c r="F11104">
        <v>1</v>
      </c>
      <c r="G11104" t="s">
        <v>174</v>
      </c>
      <c r="H11104">
        <v>0</v>
      </c>
      <c r="I11104">
        <v>1</v>
      </c>
      <c r="J11104" t="s">
        <v>167</v>
      </c>
      <c r="L11104" t="s">
        <v>530</v>
      </c>
      <c r="M11104">
        <v>20</v>
      </c>
      <c r="N11104">
        <v>10</v>
      </c>
      <c r="O11104">
        <v>7</v>
      </c>
      <c r="P11104">
        <v>2</v>
      </c>
      <c r="S11104">
        <v>8</v>
      </c>
      <c r="T11104">
        <v>7</v>
      </c>
      <c r="U11104">
        <v>8</v>
      </c>
      <c r="V11104">
        <v>10</v>
      </c>
      <c r="Y11104">
        <v>2</v>
      </c>
      <c r="Z11104">
        <v>0</v>
      </c>
      <c r="AA11104">
        <v>0</v>
      </c>
      <c r="AB11104">
        <v>0</v>
      </c>
      <c r="AH11104">
        <v>3.6</v>
      </c>
      <c r="AI11104">
        <v>3.1</v>
      </c>
      <c r="AJ11104">
        <v>2.2000000000000002</v>
      </c>
      <c r="AQ11104">
        <v>3.6</v>
      </c>
      <c r="AR11104">
        <v>3.2</v>
      </c>
      <c r="AS11104">
        <v>2.2000000000000002</v>
      </c>
      <c r="AW11104">
        <v>3.6</v>
      </c>
      <c r="AX11104">
        <v>3.1</v>
      </c>
      <c r="AY11104">
        <v>2.2000000000000002</v>
      </c>
      <c r="BE11104">
        <v>2.5</v>
      </c>
      <c r="BF11104">
        <v>1.53</v>
      </c>
      <c r="BM11104">
        <v>2.0099999999999998</v>
      </c>
      <c r="BN11104">
        <v>1.89</v>
      </c>
      <c r="BP11104">
        <v>3.5</v>
      </c>
      <c r="BQ11104">
        <v>3.2</v>
      </c>
      <c r="BR11104">
        <v>2.2000000000000002</v>
      </c>
      <c r="BV11104">
        <v>3.6</v>
      </c>
      <c r="BW11104">
        <v>3.13</v>
      </c>
      <c r="BX11104">
        <v>2.2000000000000002</v>
      </c>
      <c r="CT11104">
        <v>3.74</v>
      </c>
      <c r="CU11104">
        <v>3.21</v>
      </c>
      <c r="CV11104">
        <v>2.2599999999999998</v>
      </c>
      <c r="CW11104">
        <v>3.66</v>
      </c>
      <c r="CX11104">
        <v>3.24</v>
      </c>
      <c r="CY11104">
        <v>2.27</v>
      </c>
      <c r="CZ11104" t="s">
        <v>562</v>
      </c>
      <c r="DA11104">
        <v>3.75</v>
      </c>
      <c r="DB11104">
        <v>3.37</v>
      </c>
      <c r="DC11104">
        <v>2.2999999999999998</v>
      </c>
      <c r="DD11104">
        <v>3.58</v>
      </c>
      <c r="DE11104">
        <v>3.17</v>
      </c>
      <c r="DF11104">
        <v>2.2200000000000002</v>
      </c>
      <c r="DG11104">
        <v>2.5499999999999998</v>
      </c>
      <c r="DH11104">
        <v>1.57</v>
      </c>
      <c r="DI11104">
        <v>2.5499999999999998</v>
      </c>
      <c r="DJ11104">
        <v>1.63</v>
      </c>
      <c r="DK11104">
        <v>2.4300000000000002</v>
      </c>
      <c r="DL11104">
        <v>1.57</v>
      </c>
      <c r="DM11104">
        <v>0.25</v>
      </c>
      <c r="DN11104">
        <v>2.0099999999999998</v>
      </c>
      <c r="DO11104">
        <v>1.92</v>
      </c>
      <c r="DP11104">
        <v>2.0499999999999998</v>
      </c>
      <c r="DQ11104">
        <v>1.93</v>
      </c>
      <c r="DR11104">
        <v>1.98</v>
      </c>
      <c r="DS11104">
        <v>1.89</v>
      </c>
      <c r="DT11104">
        <v>3.6</v>
      </c>
      <c r="DU11104">
        <v>3.2</v>
      </c>
      <c r="DV11104">
        <v>2.15</v>
      </c>
      <c r="DW11104">
        <v>3.5</v>
      </c>
      <c r="DX11104">
        <v>3.2</v>
      </c>
      <c r="DY11104">
        <v>2.2000000000000002</v>
      </c>
      <c r="DZ11104">
        <v>3.6</v>
      </c>
      <c r="EA11104">
        <v>3.1</v>
      </c>
      <c r="EB11104">
        <v>2.25</v>
      </c>
      <c r="EC11104">
        <v>3.75</v>
      </c>
      <c r="ED11104">
        <v>3.1</v>
      </c>
      <c r="EE11104">
        <v>2.15</v>
      </c>
      <c r="EF11104">
        <v>3.6</v>
      </c>
      <c r="EG11104">
        <v>3.1</v>
      </c>
      <c r="EH11104">
        <v>2.2000000000000002</v>
      </c>
      <c r="EI11104">
        <v>3.92</v>
      </c>
      <c r="EJ11104">
        <v>3.28</v>
      </c>
      <c r="EK11104">
        <v>2.31</v>
      </c>
      <c r="EL11104">
        <v>3.64</v>
      </c>
      <c r="EM11104">
        <v>3.15</v>
      </c>
      <c r="EN11104">
        <v>2.21</v>
      </c>
      <c r="EO11104">
        <v>2.5</v>
      </c>
      <c r="EP11104">
        <v>1.53</v>
      </c>
      <c r="EQ11104">
        <v>2.5499999999999998</v>
      </c>
      <c r="ER11104">
        <v>1.57</v>
      </c>
      <c r="ES11104">
        <v>2.63</v>
      </c>
      <c r="ET11104">
        <v>1.61</v>
      </c>
      <c r="EU11104">
        <v>2.4700000000000002</v>
      </c>
      <c r="EV11104">
        <v>1.55</v>
      </c>
      <c r="EW11104">
        <v>0.25</v>
      </c>
      <c r="EX11104">
        <v>1.99</v>
      </c>
      <c r="EY11104">
        <v>1.94</v>
      </c>
      <c r="EZ11104">
        <v>1.99</v>
      </c>
      <c r="FA11104">
        <v>1.93</v>
      </c>
      <c r="FB11104">
        <v>2.02</v>
      </c>
      <c r="FC11104">
        <v>1.97</v>
      </c>
      <c r="FD11104">
        <v>1.98</v>
      </c>
      <c r="FE11104">
        <v>1.9</v>
      </c>
      <c r="FF11104">
        <v>0</v>
      </c>
      <c r="FG11104">
        <v>1</v>
      </c>
    </row>
    <row r="11105" spans="1:163" x14ac:dyDescent="0.3">
      <c r="A11105" t="s">
        <v>581</v>
      </c>
      <c r="B11105" t="s">
        <v>3461</v>
      </c>
      <c r="C11105" t="s">
        <v>345</v>
      </c>
      <c r="D11105" t="s">
        <v>177</v>
      </c>
      <c r="E11105">
        <v>3</v>
      </c>
      <c r="F11105">
        <v>2</v>
      </c>
      <c r="G11105" t="s">
        <v>171</v>
      </c>
      <c r="H11105">
        <v>3</v>
      </c>
      <c r="I11105">
        <v>1</v>
      </c>
      <c r="J11105" t="s">
        <v>171</v>
      </c>
      <c r="L11105" t="s">
        <v>540</v>
      </c>
      <c r="M11105">
        <v>6</v>
      </c>
      <c r="N11105">
        <v>14</v>
      </c>
      <c r="O11105">
        <v>4</v>
      </c>
      <c r="P11105">
        <v>5</v>
      </c>
      <c r="S11105">
        <v>0</v>
      </c>
      <c r="T11105">
        <v>7</v>
      </c>
      <c r="U11105">
        <v>11</v>
      </c>
      <c r="V11105">
        <v>14</v>
      </c>
      <c r="Y11105">
        <v>2</v>
      </c>
      <c r="Z11105">
        <v>1</v>
      </c>
      <c r="AA11105">
        <v>1</v>
      </c>
      <c r="AB11105">
        <v>0</v>
      </c>
      <c r="AH11105">
        <v>2.95</v>
      </c>
      <c r="AI11105">
        <v>3.25</v>
      </c>
      <c r="AJ11105">
        <v>2.4500000000000002</v>
      </c>
      <c r="AQ11105">
        <v>2.88</v>
      </c>
      <c r="AR11105">
        <v>3.3</v>
      </c>
      <c r="AS11105">
        <v>2.5</v>
      </c>
      <c r="AW11105">
        <v>3</v>
      </c>
      <c r="AX11105">
        <v>3.3</v>
      </c>
      <c r="AY11105">
        <v>2.4</v>
      </c>
      <c r="BE11105">
        <v>2</v>
      </c>
      <c r="BF11105">
        <v>1.8</v>
      </c>
      <c r="BM11105">
        <v>2.0499999999999998</v>
      </c>
      <c r="BN11105">
        <v>1.75</v>
      </c>
      <c r="BP11105">
        <v>3</v>
      </c>
      <c r="BQ11105">
        <v>3.2</v>
      </c>
      <c r="BR11105">
        <v>2.4500000000000002</v>
      </c>
      <c r="BV11105">
        <v>2.9</v>
      </c>
      <c r="BW11105">
        <v>3.3</v>
      </c>
      <c r="BX11105">
        <v>2.5</v>
      </c>
      <c r="CT11105">
        <v>3.06</v>
      </c>
      <c r="CU11105">
        <v>3.32</v>
      </c>
      <c r="CV11105">
        <v>2.54</v>
      </c>
      <c r="CW11105">
        <v>3.39</v>
      </c>
      <c r="CX11105">
        <v>3.64</v>
      </c>
      <c r="CY11105">
        <v>2.21</v>
      </c>
      <c r="CZ11105" t="s">
        <v>562</v>
      </c>
      <c r="DA11105">
        <v>3.15</v>
      </c>
      <c r="DB11105">
        <v>3.34</v>
      </c>
      <c r="DC11105">
        <v>2.62</v>
      </c>
      <c r="DD11105">
        <v>2.99</v>
      </c>
      <c r="DE11105">
        <v>3.27</v>
      </c>
      <c r="DF11105">
        <v>2.4700000000000002</v>
      </c>
      <c r="DG11105">
        <v>2.0299999999999998</v>
      </c>
      <c r="DH11105">
        <v>1.88</v>
      </c>
      <c r="DI11105">
        <v>2.08</v>
      </c>
      <c r="DJ11105">
        <v>1.9</v>
      </c>
      <c r="DK11105">
        <v>1.99</v>
      </c>
      <c r="DL11105">
        <v>1.83</v>
      </c>
      <c r="DM11105">
        <v>0</v>
      </c>
      <c r="DN11105">
        <v>2.16</v>
      </c>
      <c r="DO11105">
        <v>1.79</v>
      </c>
      <c r="DP11105">
        <v>2.16</v>
      </c>
      <c r="DQ11105">
        <v>1.83</v>
      </c>
      <c r="DR11105">
        <v>2.11</v>
      </c>
      <c r="DS11105">
        <v>1.77</v>
      </c>
      <c r="DT11105">
        <v>3.3</v>
      </c>
      <c r="DU11105">
        <v>3.5</v>
      </c>
      <c r="DV11105">
        <v>2.2000000000000002</v>
      </c>
      <c r="DW11105">
        <v>3.2</v>
      </c>
      <c r="DX11105">
        <v>3.5</v>
      </c>
      <c r="DY11105">
        <v>2.2000000000000002</v>
      </c>
      <c r="DZ11105">
        <v>3.25</v>
      </c>
      <c r="EA11105">
        <v>3.3</v>
      </c>
      <c r="EB11105">
        <v>2.25</v>
      </c>
      <c r="EC11105">
        <v>3.3</v>
      </c>
      <c r="ED11105">
        <v>3.4</v>
      </c>
      <c r="EE11105">
        <v>2.2000000000000002</v>
      </c>
      <c r="EF11105">
        <v>3.3</v>
      </c>
      <c r="EG11105">
        <v>3.4</v>
      </c>
      <c r="EH11105">
        <v>2.2000000000000002</v>
      </c>
      <c r="EI11105">
        <v>3.44</v>
      </c>
      <c r="EJ11105">
        <v>3.65</v>
      </c>
      <c r="EK11105">
        <v>2.34</v>
      </c>
      <c r="EL11105">
        <v>3.28</v>
      </c>
      <c r="EM11105">
        <v>3.47</v>
      </c>
      <c r="EN11105">
        <v>2.23</v>
      </c>
      <c r="EO11105">
        <v>1.9</v>
      </c>
      <c r="EP11105">
        <v>1.9</v>
      </c>
      <c r="EQ11105">
        <v>1.9</v>
      </c>
      <c r="ER11105">
        <v>2</v>
      </c>
      <c r="ES11105">
        <v>1.91</v>
      </c>
      <c r="ET11105">
        <v>2.15</v>
      </c>
      <c r="EU11105">
        <v>1.84</v>
      </c>
      <c r="EV11105">
        <v>1.98</v>
      </c>
      <c r="EW11105">
        <v>0.25</v>
      </c>
      <c r="EX11105">
        <v>1.99</v>
      </c>
      <c r="EY11105">
        <v>1.94</v>
      </c>
      <c r="EZ11105">
        <v>2.0099999999999998</v>
      </c>
      <c r="FA11105">
        <v>1.91</v>
      </c>
      <c r="FB11105">
        <v>2.0099999999999998</v>
      </c>
      <c r="FC11105">
        <v>1.96</v>
      </c>
      <c r="FD11105">
        <v>1.96</v>
      </c>
      <c r="FE11105">
        <v>1.92</v>
      </c>
      <c r="FF11105">
        <v>1</v>
      </c>
      <c r="FG11105">
        <v>0</v>
      </c>
    </row>
    <row r="11106" spans="1:163" x14ac:dyDescent="0.3">
      <c r="A11106" t="s">
        <v>581</v>
      </c>
      <c r="B11106" t="s">
        <v>3461</v>
      </c>
      <c r="C11106" t="s">
        <v>3693</v>
      </c>
      <c r="D11106" t="s">
        <v>347</v>
      </c>
      <c r="E11106">
        <v>0</v>
      </c>
      <c r="F11106">
        <v>0</v>
      </c>
      <c r="G11106" t="s">
        <v>174</v>
      </c>
      <c r="H11106">
        <v>0</v>
      </c>
      <c r="I11106">
        <v>0</v>
      </c>
      <c r="J11106" t="s">
        <v>174</v>
      </c>
      <c r="L11106" t="s">
        <v>478</v>
      </c>
      <c r="M11106">
        <v>20</v>
      </c>
      <c r="N11106">
        <v>8</v>
      </c>
      <c r="O11106">
        <v>2</v>
      </c>
      <c r="P11106">
        <v>1</v>
      </c>
      <c r="S11106">
        <v>7</v>
      </c>
      <c r="T11106">
        <v>3</v>
      </c>
      <c r="U11106">
        <v>11</v>
      </c>
      <c r="V11106">
        <v>10</v>
      </c>
      <c r="Y11106">
        <v>1</v>
      </c>
      <c r="Z11106">
        <v>2</v>
      </c>
      <c r="AA11106">
        <v>0</v>
      </c>
      <c r="AB11106">
        <v>1</v>
      </c>
      <c r="AH11106">
        <v>3.55</v>
      </c>
      <c r="AI11106">
        <v>3.45</v>
      </c>
      <c r="AJ11106">
        <v>2.1</v>
      </c>
      <c r="AQ11106">
        <v>3.5</v>
      </c>
      <c r="AR11106">
        <v>3.5</v>
      </c>
      <c r="AS11106">
        <v>2.1</v>
      </c>
      <c r="AW11106">
        <v>3.6</v>
      </c>
      <c r="AX11106">
        <v>3.5</v>
      </c>
      <c r="AY11106">
        <v>2.0499999999999998</v>
      </c>
      <c r="BE11106">
        <v>2</v>
      </c>
      <c r="BF11106">
        <v>1.8</v>
      </c>
      <c r="BM11106">
        <v>2.08</v>
      </c>
      <c r="BN11106">
        <v>1.82</v>
      </c>
      <c r="BP11106">
        <v>3.6</v>
      </c>
      <c r="BQ11106">
        <v>3.4</v>
      </c>
      <c r="BR11106">
        <v>2.1</v>
      </c>
      <c r="BV11106">
        <v>3.6</v>
      </c>
      <c r="BW11106">
        <v>3.4</v>
      </c>
      <c r="BX11106">
        <v>2.1</v>
      </c>
      <c r="CT11106">
        <v>3.66</v>
      </c>
      <c r="CU11106">
        <v>3.56</v>
      </c>
      <c r="CV11106">
        <v>2.13</v>
      </c>
      <c r="CW11106">
        <v>4.07</v>
      </c>
      <c r="CX11106">
        <v>3.67</v>
      </c>
      <c r="CY11106">
        <v>1.98</v>
      </c>
      <c r="CZ11106" t="s">
        <v>563</v>
      </c>
      <c r="DA11106">
        <v>3.75</v>
      </c>
      <c r="DB11106">
        <v>3.62</v>
      </c>
      <c r="DC11106">
        <v>2.16</v>
      </c>
      <c r="DD11106">
        <v>3.57</v>
      </c>
      <c r="DE11106">
        <v>3.46</v>
      </c>
      <c r="DF11106">
        <v>2.1</v>
      </c>
      <c r="DG11106">
        <v>2.06</v>
      </c>
      <c r="DH11106">
        <v>1.85</v>
      </c>
      <c r="DI11106">
        <v>2.08</v>
      </c>
      <c r="DJ11106">
        <v>1.9</v>
      </c>
      <c r="DK11106">
        <v>1.99</v>
      </c>
      <c r="DL11106">
        <v>1.83</v>
      </c>
      <c r="DM11106">
        <v>0.25</v>
      </c>
      <c r="DN11106">
        <v>2.1</v>
      </c>
      <c r="DO11106">
        <v>1.84</v>
      </c>
      <c r="DP11106">
        <v>2.12</v>
      </c>
      <c r="DQ11106">
        <v>1.86</v>
      </c>
      <c r="DR11106">
        <v>2.06</v>
      </c>
      <c r="DS11106">
        <v>1.82</v>
      </c>
      <c r="DT11106">
        <v>4</v>
      </c>
      <c r="DU11106">
        <v>3.75</v>
      </c>
      <c r="DV11106">
        <v>1.85</v>
      </c>
      <c r="DW11106">
        <v>4</v>
      </c>
      <c r="DX11106">
        <v>3.6</v>
      </c>
      <c r="DY11106">
        <v>1.91</v>
      </c>
      <c r="DZ11106">
        <v>4.2</v>
      </c>
      <c r="EA11106">
        <v>3.55</v>
      </c>
      <c r="EB11106">
        <v>1.9</v>
      </c>
      <c r="EC11106">
        <v>4.2</v>
      </c>
      <c r="ED11106">
        <v>3.6</v>
      </c>
      <c r="EE11106">
        <v>1.88</v>
      </c>
      <c r="EF11106">
        <v>4.33</v>
      </c>
      <c r="EG11106">
        <v>3.5</v>
      </c>
      <c r="EH11106">
        <v>1.87</v>
      </c>
      <c r="EI11106">
        <v>4.37</v>
      </c>
      <c r="EJ11106">
        <v>3.84</v>
      </c>
      <c r="EK11106">
        <v>2.0499999999999998</v>
      </c>
      <c r="EL11106">
        <v>4.0999999999999996</v>
      </c>
      <c r="EM11106">
        <v>3.63</v>
      </c>
      <c r="EN11106">
        <v>1.91</v>
      </c>
      <c r="EO11106">
        <v>1.9</v>
      </c>
      <c r="EP11106">
        <v>1.9</v>
      </c>
      <c r="EQ11106">
        <v>2.02</v>
      </c>
      <c r="ER11106">
        <v>1.89</v>
      </c>
      <c r="ES11106">
        <v>2.0299999999999998</v>
      </c>
      <c r="ET11106">
        <v>2.0499999999999998</v>
      </c>
      <c r="EU11106">
        <v>1.96</v>
      </c>
      <c r="EV11106">
        <v>1.86</v>
      </c>
      <c r="EW11106">
        <v>0.5</v>
      </c>
      <c r="EX11106">
        <v>1.95</v>
      </c>
      <c r="EY11106">
        <v>1.98</v>
      </c>
      <c r="EZ11106">
        <v>1.94</v>
      </c>
      <c r="FA11106">
        <v>1.98</v>
      </c>
      <c r="FB11106">
        <v>2.02</v>
      </c>
      <c r="FC11106">
        <v>2</v>
      </c>
      <c r="FD11106">
        <v>1.96</v>
      </c>
      <c r="FE11106">
        <v>1.92</v>
      </c>
      <c r="FF11106">
        <v>0</v>
      </c>
      <c r="FG11106">
        <v>0</v>
      </c>
    </row>
    <row r="11107" spans="1:163" x14ac:dyDescent="0.3">
      <c r="A11107" t="s">
        <v>581</v>
      </c>
      <c r="B11107" t="s">
        <v>3461</v>
      </c>
      <c r="C11107" t="s">
        <v>183</v>
      </c>
      <c r="D11107" t="s">
        <v>181</v>
      </c>
      <c r="E11107">
        <v>3</v>
      </c>
      <c r="F11107">
        <v>3</v>
      </c>
      <c r="G11107" t="s">
        <v>174</v>
      </c>
      <c r="H11107">
        <v>2</v>
      </c>
      <c r="I11107">
        <v>0</v>
      </c>
      <c r="J11107" t="s">
        <v>171</v>
      </c>
      <c r="L11107" t="s">
        <v>535</v>
      </c>
      <c r="M11107">
        <v>14</v>
      </c>
      <c r="N11107">
        <v>6</v>
      </c>
      <c r="O11107">
        <v>5</v>
      </c>
      <c r="P11107">
        <v>3</v>
      </c>
      <c r="S11107">
        <v>5</v>
      </c>
      <c r="T11107">
        <v>1</v>
      </c>
      <c r="U11107">
        <v>14</v>
      </c>
      <c r="V11107">
        <v>10</v>
      </c>
      <c r="Y11107">
        <v>2</v>
      </c>
      <c r="Z11107">
        <v>1</v>
      </c>
      <c r="AA11107">
        <v>0</v>
      </c>
      <c r="AB11107">
        <v>0</v>
      </c>
      <c r="AH11107">
        <v>1.57</v>
      </c>
      <c r="AI11107">
        <v>4.3</v>
      </c>
      <c r="AJ11107">
        <v>5.75</v>
      </c>
      <c r="AQ11107">
        <v>1.55</v>
      </c>
      <c r="AR11107">
        <v>4.2</v>
      </c>
      <c r="AS11107">
        <v>6</v>
      </c>
      <c r="AW11107">
        <v>1.53</v>
      </c>
      <c r="AX11107">
        <v>4.2</v>
      </c>
      <c r="AY11107">
        <v>6</v>
      </c>
      <c r="BE11107">
        <v>1.66</v>
      </c>
      <c r="BF11107">
        <v>2.2000000000000002</v>
      </c>
      <c r="BM11107">
        <v>1.96</v>
      </c>
      <c r="BN11107">
        <v>1.94</v>
      </c>
      <c r="BP11107">
        <v>1.53</v>
      </c>
      <c r="BQ11107">
        <v>4.2</v>
      </c>
      <c r="BR11107">
        <v>6.25</v>
      </c>
      <c r="BV11107">
        <v>1.55</v>
      </c>
      <c r="BW11107">
        <v>4.2</v>
      </c>
      <c r="BX11107">
        <v>6</v>
      </c>
      <c r="CT11107">
        <v>1.57</v>
      </c>
      <c r="CU11107">
        <v>4.3499999999999996</v>
      </c>
      <c r="CV11107">
        <v>6.22</v>
      </c>
      <c r="CW11107">
        <v>1.64</v>
      </c>
      <c r="CX11107">
        <v>4.25</v>
      </c>
      <c r="CY11107">
        <v>5.61</v>
      </c>
      <c r="CZ11107" t="s">
        <v>560</v>
      </c>
      <c r="DA11107">
        <v>1.6</v>
      </c>
      <c r="DB11107">
        <v>4.5</v>
      </c>
      <c r="DC11107">
        <v>6.65</v>
      </c>
      <c r="DD11107">
        <v>1.56</v>
      </c>
      <c r="DE11107">
        <v>4.26</v>
      </c>
      <c r="DF11107">
        <v>5.99</v>
      </c>
      <c r="DG11107">
        <v>1.71</v>
      </c>
      <c r="DH11107">
        <v>2.2400000000000002</v>
      </c>
      <c r="DI11107">
        <v>1.76</v>
      </c>
      <c r="DJ11107">
        <v>2.2999999999999998</v>
      </c>
      <c r="DK11107">
        <v>1.69</v>
      </c>
      <c r="DL11107">
        <v>2.2000000000000002</v>
      </c>
      <c r="DM11107">
        <v>-1</v>
      </c>
      <c r="DN11107">
        <v>1.99</v>
      </c>
      <c r="DO11107">
        <v>1.93</v>
      </c>
      <c r="DP11107">
        <v>2.02</v>
      </c>
      <c r="DQ11107">
        <v>2.0099999999999998</v>
      </c>
      <c r="DR11107">
        <v>1.95</v>
      </c>
      <c r="DS11107">
        <v>1.92</v>
      </c>
      <c r="DT11107">
        <v>1.57</v>
      </c>
      <c r="DU11107">
        <v>4.2</v>
      </c>
      <c r="DV11107">
        <v>5.5</v>
      </c>
      <c r="DW11107">
        <v>1.6</v>
      </c>
      <c r="DX11107">
        <v>4.2</v>
      </c>
      <c r="DY11107">
        <v>5.25</v>
      </c>
      <c r="DZ11107">
        <v>1.63</v>
      </c>
      <c r="EA11107">
        <v>4.0999999999999996</v>
      </c>
      <c r="EB11107">
        <v>5.25</v>
      </c>
      <c r="EC11107">
        <v>1.57</v>
      </c>
      <c r="ED11107">
        <v>4</v>
      </c>
      <c r="EE11107">
        <v>6</v>
      </c>
      <c r="EF11107">
        <v>1.6</v>
      </c>
      <c r="EG11107">
        <v>4.0999999999999996</v>
      </c>
      <c r="EH11107">
        <v>5.5</v>
      </c>
      <c r="EI11107">
        <v>1.67</v>
      </c>
      <c r="EJ11107">
        <v>4.33</v>
      </c>
      <c r="EK11107">
        <v>6.2</v>
      </c>
      <c r="EL11107">
        <v>1.62</v>
      </c>
      <c r="EM11107">
        <v>4.1500000000000004</v>
      </c>
      <c r="EN11107">
        <v>5.45</v>
      </c>
      <c r="EO11107">
        <v>1.66</v>
      </c>
      <c r="EP11107">
        <v>2.2000000000000002</v>
      </c>
      <c r="EQ11107">
        <v>1.69</v>
      </c>
      <c r="ER11107">
        <v>2.2799999999999998</v>
      </c>
      <c r="ES11107">
        <v>1.72</v>
      </c>
      <c r="ET11107">
        <v>2.38</v>
      </c>
      <c r="EU11107">
        <v>1.67</v>
      </c>
      <c r="EV11107">
        <v>2.23</v>
      </c>
      <c r="EW11107">
        <v>-1</v>
      </c>
      <c r="EX11107">
        <v>2.11</v>
      </c>
      <c r="EY11107">
        <v>1.82</v>
      </c>
      <c r="EZ11107">
        <v>2.1</v>
      </c>
      <c r="FA11107">
        <v>1.84</v>
      </c>
      <c r="FB11107">
        <v>2.19</v>
      </c>
      <c r="FC11107">
        <v>1.86</v>
      </c>
      <c r="FD11107">
        <v>2.08</v>
      </c>
      <c r="FE11107">
        <v>1.81</v>
      </c>
      <c r="FF11107">
        <v>3</v>
      </c>
      <c r="FG11107">
        <v>1</v>
      </c>
    </row>
    <row r="11108" spans="1:163" x14ac:dyDescent="0.3">
      <c r="A11108" t="s">
        <v>581</v>
      </c>
      <c r="B11108" t="s">
        <v>3462</v>
      </c>
      <c r="C11108" t="s">
        <v>189</v>
      </c>
      <c r="D11108" t="s">
        <v>467</v>
      </c>
      <c r="E11108">
        <v>2</v>
      </c>
      <c r="F11108">
        <v>0</v>
      </c>
      <c r="G11108" t="s">
        <v>171</v>
      </c>
      <c r="H11108">
        <v>0</v>
      </c>
      <c r="I11108">
        <v>0</v>
      </c>
      <c r="J11108" t="s">
        <v>174</v>
      </c>
      <c r="L11108" t="s">
        <v>523</v>
      </c>
      <c r="M11108">
        <v>13</v>
      </c>
      <c r="N11108">
        <v>4</v>
      </c>
      <c r="O11108">
        <v>6</v>
      </c>
      <c r="P11108">
        <v>1</v>
      </c>
      <c r="S11108">
        <v>8</v>
      </c>
      <c r="T11108">
        <v>0</v>
      </c>
      <c r="U11108">
        <v>16</v>
      </c>
      <c r="V11108">
        <v>12</v>
      </c>
      <c r="Y11108">
        <v>1</v>
      </c>
      <c r="Z11108">
        <v>2</v>
      </c>
      <c r="AA11108">
        <v>0</v>
      </c>
      <c r="AB11108">
        <v>0</v>
      </c>
      <c r="AH11108">
        <v>1.45</v>
      </c>
      <c r="AI11108">
        <v>4.5999999999999996</v>
      </c>
      <c r="AJ11108">
        <v>7</v>
      </c>
      <c r="AQ11108">
        <v>1.44</v>
      </c>
      <c r="AR11108">
        <v>4.4000000000000004</v>
      </c>
      <c r="AS11108">
        <v>7.5</v>
      </c>
      <c r="AW11108">
        <v>1.45</v>
      </c>
      <c r="AX11108">
        <v>4.5</v>
      </c>
      <c r="AY11108">
        <v>7</v>
      </c>
      <c r="BE11108">
        <v>1.72</v>
      </c>
      <c r="BF11108">
        <v>2.1</v>
      </c>
      <c r="BM11108">
        <v>2.0499999999999998</v>
      </c>
      <c r="BN11108">
        <v>1.85</v>
      </c>
      <c r="BP11108">
        <v>1.48</v>
      </c>
      <c r="BQ11108">
        <v>4.33</v>
      </c>
      <c r="BR11108">
        <v>7</v>
      </c>
      <c r="BV11108">
        <v>1.44</v>
      </c>
      <c r="BW11108">
        <v>4.5</v>
      </c>
      <c r="BX11108">
        <v>7.5</v>
      </c>
      <c r="CT11108">
        <v>1.47</v>
      </c>
      <c r="CU11108">
        <v>4.58</v>
      </c>
      <c r="CV11108">
        <v>7.81</v>
      </c>
      <c r="CW11108">
        <v>1.4</v>
      </c>
      <c r="CX11108">
        <v>5.04</v>
      </c>
      <c r="CY11108">
        <v>8.69</v>
      </c>
      <c r="CZ11108" t="s">
        <v>578</v>
      </c>
      <c r="DA11108">
        <v>1.5</v>
      </c>
      <c r="DB11108">
        <v>4.7300000000000004</v>
      </c>
      <c r="DC11108">
        <v>8</v>
      </c>
      <c r="DD11108">
        <v>1.46</v>
      </c>
      <c r="DE11108">
        <v>4.51</v>
      </c>
      <c r="DF11108">
        <v>7.23</v>
      </c>
      <c r="DG11108">
        <v>1.8</v>
      </c>
      <c r="DH11108">
        <v>2.11</v>
      </c>
      <c r="DI11108">
        <v>1.83</v>
      </c>
      <c r="DJ11108">
        <v>2.21</v>
      </c>
      <c r="DK11108">
        <v>1.75</v>
      </c>
      <c r="DL11108">
        <v>2.1</v>
      </c>
      <c r="DM11108">
        <v>-1.25</v>
      </c>
      <c r="DN11108">
        <v>2.1</v>
      </c>
      <c r="DO11108">
        <v>1.84</v>
      </c>
      <c r="DP11108">
        <v>2.1</v>
      </c>
      <c r="DQ11108">
        <v>1.92</v>
      </c>
      <c r="DR11108">
        <v>2.04</v>
      </c>
      <c r="DS11108">
        <v>1.84</v>
      </c>
      <c r="DT11108">
        <v>1.36</v>
      </c>
      <c r="DU11108">
        <v>5</v>
      </c>
      <c r="DV11108">
        <v>8.5</v>
      </c>
      <c r="DW11108">
        <v>1.36</v>
      </c>
      <c r="DX11108">
        <v>5</v>
      </c>
      <c r="DY11108">
        <v>8.5</v>
      </c>
      <c r="DZ11108">
        <v>1.4</v>
      </c>
      <c r="EA11108">
        <v>4.8</v>
      </c>
      <c r="EB11108">
        <v>7.5</v>
      </c>
      <c r="EC11108">
        <v>1.36</v>
      </c>
      <c r="ED11108">
        <v>4.8</v>
      </c>
      <c r="EE11108">
        <v>9</v>
      </c>
      <c r="EF11108">
        <v>1.36</v>
      </c>
      <c r="EG11108">
        <v>5</v>
      </c>
      <c r="EH11108">
        <v>8.5</v>
      </c>
      <c r="EI11108">
        <v>1.47</v>
      </c>
      <c r="EJ11108">
        <v>5.25</v>
      </c>
      <c r="EK11108">
        <v>9.5399999999999991</v>
      </c>
      <c r="EL11108">
        <v>1.39</v>
      </c>
      <c r="EM11108">
        <v>4.93</v>
      </c>
      <c r="EN11108">
        <v>8.25</v>
      </c>
      <c r="EO11108">
        <v>1.72</v>
      </c>
      <c r="EP11108">
        <v>2.1</v>
      </c>
      <c r="EQ11108">
        <v>1.71</v>
      </c>
      <c r="ER11108">
        <v>2.2400000000000002</v>
      </c>
      <c r="ES11108">
        <v>1.75</v>
      </c>
      <c r="ET11108">
        <v>2.37</v>
      </c>
      <c r="EU11108">
        <v>1.68</v>
      </c>
      <c r="EV11108">
        <v>2.19</v>
      </c>
      <c r="EW11108">
        <v>-1.25</v>
      </c>
      <c r="EX11108">
        <v>1.91</v>
      </c>
      <c r="EY11108">
        <v>2.02</v>
      </c>
      <c r="EZ11108">
        <v>1.93</v>
      </c>
      <c r="FA11108">
        <v>2</v>
      </c>
      <c r="FB11108">
        <v>2.02</v>
      </c>
      <c r="FC11108">
        <v>2.15</v>
      </c>
      <c r="FD11108">
        <v>1.88</v>
      </c>
      <c r="FE11108">
        <v>2.0099999999999998</v>
      </c>
      <c r="FF11108">
        <v>0</v>
      </c>
      <c r="FG11108">
        <v>2</v>
      </c>
    </row>
    <row r="11109" spans="1:163" x14ac:dyDescent="0.3">
      <c r="A11109" t="s">
        <v>581</v>
      </c>
      <c r="B11109" t="s">
        <v>3462</v>
      </c>
      <c r="C11109" t="s">
        <v>488</v>
      </c>
      <c r="D11109" t="s">
        <v>349</v>
      </c>
      <c r="E11109">
        <v>0</v>
      </c>
      <c r="F11109">
        <v>0</v>
      </c>
      <c r="G11109" t="s">
        <v>174</v>
      </c>
      <c r="H11109">
        <v>0</v>
      </c>
      <c r="I11109">
        <v>0</v>
      </c>
      <c r="J11109" t="s">
        <v>174</v>
      </c>
      <c r="L11109" t="s">
        <v>495</v>
      </c>
      <c r="M11109">
        <v>13</v>
      </c>
      <c r="N11109">
        <v>13</v>
      </c>
      <c r="O11109">
        <v>1</v>
      </c>
      <c r="P11109">
        <v>3</v>
      </c>
      <c r="S11109">
        <v>8</v>
      </c>
      <c r="T11109">
        <v>2</v>
      </c>
      <c r="U11109">
        <v>11</v>
      </c>
      <c r="V11109">
        <v>15</v>
      </c>
      <c r="Y11109">
        <v>1</v>
      </c>
      <c r="Z11109">
        <v>3</v>
      </c>
      <c r="AA11109">
        <v>0</v>
      </c>
      <c r="AB11109">
        <v>0</v>
      </c>
      <c r="AH11109">
        <v>3.5</v>
      </c>
      <c r="AI11109">
        <v>3.3</v>
      </c>
      <c r="AJ11109">
        <v>2.15</v>
      </c>
      <c r="AQ11109">
        <v>3.4</v>
      </c>
      <c r="AR11109">
        <v>3.3</v>
      </c>
      <c r="AS11109">
        <v>2.2000000000000002</v>
      </c>
      <c r="AW11109">
        <v>3.5</v>
      </c>
      <c r="AX11109">
        <v>3.4</v>
      </c>
      <c r="AY11109">
        <v>2.1</v>
      </c>
      <c r="BE11109">
        <v>2.2000000000000002</v>
      </c>
      <c r="BF11109">
        <v>1.66</v>
      </c>
      <c r="BM11109">
        <v>2.04</v>
      </c>
      <c r="BN11109">
        <v>1.86</v>
      </c>
      <c r="BP11109">
        <v>3.4</v>
      </c>
      <c r="BQ11109">
        <v>3.4</v>
      </c>
      <c r="BR11109">
        <v>2.15</v>
      </c>
      <c r="BV11109">
        <v>3.6</v>
      </c>
      <c r="BW11109">
        <v>3.25</v>
      </c>
      <c r="BX11109">
        <v>2.15</v>
      </c>
      <c r="CT11109">
        <v>3.63</v>
      </c>
      <c r="CU11109">
        <v>3.49</v>
      </c>
      <c r="CV11109">
        <v>2.17</v>
      </c>
      <c r="CW11109">
        <v>3.51</v>
      </c>
      <c r="CX11109">
        <v>3.32</v>
      </c>
      <c r="CY11109">
        <v>2.2999999999999998</v>
      </c>
      <c r="CZ11109" t="s">
        <v>564</v>
      </c>
      <c r="DA11109">
        <v>3.7</v>
      </c>
      <c r="DB11109">
        <v>3.5</v>
      </c>
      <c r="DC11109">
        <v>2.2200000000000002</v>
      </c>
      <c r="DD11109">
        <v>3.52</v>
      </c>
      <c r="DE11109">
        <v>3.37</v>
      </c>
      <c r="DF11109">
        <v>2.16</v>
      </c>
      <c r="DG11109">
        <v>2.29</v>
      </c>
      <c r="DH11109">
        <v>1.69</v>
      </c>
      <c r="DI11109">
        <v>2.31</v>
      </c>
      <c r="DJ11109">
        <v>1.72</v>
      </c>
      <c r="DK11109">
        <v>2.2200000000000002</v>
      </c>
      <c r="DL11109">
        <v>1.67</v>
      </c>
      <c r="DM11109">
        <v>0.25</v>
      </c>
      <c r="DN11109">
        <v>2.06</v>
      </c>
      <c r="DO11109">
        <v>1.87</v>
      </c>
      <c r="DP11109">
        <v>2.08</v>
      </c>
      <c r="DQ11109">
        <v>1.9</v>
      </c>
      <c r="DR11109">
        <v>2.02</v>
      </c>
      <c r="DS11109">
        <v>1.85</v>
      </c>
      <c r="DT11109">
        <v>3.2</v>
      </c>
      <c r="DU11109">
        <v>3.25</v>
      </c>
      <c r="DV11109">
        <v>2.2999999999999998</v>
      </c>
      <c r="DW11109">
        <v>3.3</v>
      </c>
      <c r="DX11109">
        <v>3.2</v>
      </c>
      <c r="DY11109">
        <v>2.2999999999999998</v>
      </c>
      <c r="DZ11109">
        <v>3.3</v>
      </c>
      <c r="EA11109">
        <v>3.15</v>
      </c>
      <c r="EB11109">
        <v>2.35</v>
      </c>
      <c r="EC11109">
        <v>3.3</v>
      </c>
      <c r="ED11109">
        <v>3.2</v>
      </c>
      <c r="EE11109">
        <v>2.2999999999999998</v>
      </c>
      <c r="EF11109">
        <v>3.3</v>
      </c>
      <c r="EG11109">
        <v>3.13</v>
      </c>
      <c r="EH11109">
        <v>2.38</v>
      </c>
      <c r="EI11109">
        <v>3.55</v>
      </c>
      <c r="EJ11109">
        <v>3.38</v>
      </c>
      <c r="EK11109">
        <v>2.4</v>
      </c>
      <c r="EL11109">
        <v>3.36</v>
      </c>
      <c r="EM11109">
        <v>3.22</v>
      </c>
      <c r="EN11109">
        <v>2.31</v>
      </c>
      <c r="EO11109">
        <v>2.2000000000000002</v>
      </c>
      <c r="EP11109">
        <v>1.66</v>
      </c>
      <c r="EQ11109">
        <v>2.2599999999999998</v>
      </c>
      <c r="ER11109">
        <v>1.7</v>
      </c>
      <c r="ES11109">
        <v>2.33</v>
      </c>
      <c r="ET11109">
        <v>1.73</v>
      </c>
      <c r="EU11109">
        <v>2.27</v>
      </c>
      <c r="EV11109">
        <v>1.64</v>
      </c>
      <c r="EW11109">
        <v>0.25</v>
      </c>
      <c r="EX11109">
        <v>1.93</v>
      </c>
      <c r="EY11109">
        <v>1.97</v>
      </c>
      <c r="EZ11109">
        <v>1.96</v>
      </c>
      <c r="FA11109">
        <v>1.96</v>
      </c>
      <c r="FB11109">
        <v>1.99</v>
      </c>
      <c r="FC11109">
        <v>2.0299999999999998</v>
      </c>
      <c r="FD11109">
        <v>1.92</v>
      </c>
      <c r="FE11109">
        <v>1.96</v>
      </c>
      <c r="FF11109">
        <v>0</v>
      </c>
      <c r="FG11109">
        <v>0</v>
      </c>
    </row>
    <row r="11110" spans="1:163" x14ac:dyDescent="0.3">
      <c r="A11110" t="s">
        <v>581</v>
      </c>
      <c r="B11110" t="s">
        <v>3462</v>
      </c>
      <c r="C11110" t="s">
        <v>170</v>
      </c>
      <c r="D11110" t="s">
        <v>191</v>
      </c>
      <c r="E11110">
        <v>1</v>
      </c>
      <c r="F11110">
        <v>4</v>
      </c>
      <c r="G11110" t="s">
        <v>167</v>
      </c>
      <c r="H11110">
        <v>0</v>
      </c>
      <c r="I11110">
        <v>0</v>
      </c>
      <c r="J11110" t="s">
        <v>174</v>
      </c>
      <c r="L11110" t="s">
        <v>533</v>
      </c>
      <c r="M11110">
        <v>8</v>
      </c>
      <c r="N11110">
        <v>8</v>
      </c>
      <c r="O11110">
        <v>3</v>
      </c>
      <c r="P11110">
        <v>5</v>
      </c>
      <c r="S11110">
        <v>6</v>
      </c>
      <c r="T11110">
        <v>1</v>
      </c>
      <c r="U11110">
        <v>13</v>
      </c>
      <c r="V11110">
        <v>8</v>
      </c>
      <c r="Y11110">
        <v>2</v>
      </c>
      <c r="Z11110">
        <v>1</v>
      </c>
      <c r="AA11110">
        <v>0</v>
      </c>
      <c r="AB11110">
        <v>0</v>
      </c>
      <c r="AH11110">
        <v>3.4</v>
      </c>
      <c r="AI11110">
        <v>3.4</v>
      </c>
      <c r="AJ11110">
        <v>2.2000000000000002</v>
      </c>
      <c r="AQ11110">
        <v>3.4</v>
      </c>
      <c r="AR11110">
        <v>3.6</v>
      </c>
      <c r="AS11110">
        <v>2.1</v>
      </c>
      <c r="AW11110">
        <v>3.4</v>
      </c>
      <c r="AX11110">
        <v>3.6</v>
      </c>
      <c r="AY11110">
        <v>2.0499999999999998</v>
      </c>
      <c r="BE11110">
        <v>1.72</v>
      </c>
      <c r="BF11110">
        <v>2.1</v>
      </c>
      <c r="BM11110">
        <v>2.0299999999999998</v>
      </c>
      <c r="BN11110">
        <v>1.87</v>
      </c>
      <c r="BP11110">
        <v>3.4</v>
      </c>
      <c r="BQ11110">
        <v>3.7</v>
      </c>
      <c r="BR11110">
        <v>2.0499999999999998</v>
      </c>
      <c r="BV11110">
        <v>3.4</v>
      </c>
      <c r="BW11110">
        <v>3.6</v>
      </c>
      <c r="BX11110">
        <v>2.1</v>
      </c>
      <c r="CT11110">
        <v>3.44</v>
      </c>
      <c r="CU11110">
        <v>3.7</v>
      </c>
      <c r="CV11110">
        <v>2.17</v>
      </c>
      <c r="CW11110">
        <v>3.15</v>
      </c>
      <c r="CX11110">
        <v>3.69</v>
      </c>
      <c r="CY11110">
        <v>2.2999999999999998</v>
      </c>
      <c r="CZ11110" t="s">
        <v>565</v>
      </c>
      <c r="DA11110">
        <v>3.54</v>
      </c>
      <c r="DB11110">
        <v>3.78</v>
      </c>
      <c r="DC11110">
        <v>2.2000000000000002</v>
      </c>
      <c r="DD11110">
        <v>3.37</v>
      </c>
      <c r="DE11110">
        <v>3.63</v>
      </c>
      <c r="DF11110">
        <v>2.12</v>
      </c>
      <c r="DG11110">
        <v>1.74</v>
      </c>
      <c r="DH11110">
        <v>2.2000000000000002</v>
      </c>
      <c r="DI11110">
        <v>1.78</v>
      </c>
      <c r="DJ11110">
        <v>2.29</v>
      </c>
      <c r="DK11110">
        <v>1.7</v>
      </c>
      <c r="DL11110">
        <v>2.17</v>
      </c>
      <c r="DM11110">
        <v>0.25</v>
      </c>
      <c r="DN11110">
        <v>2.0499999999999998</v>
      </c>
      <c r="DO11110">
        <v>1.88</v>
      </c>
      <c r="DP11110">
        <v>2.16</v>
      </c>
      <c r="DQ11110">
        <v>1.88</v>
      </c>
      <c r="DR11110">
        <v>2.04</v>
      </c>
      <c r="DS11110">
        <v>1.84</v>
      </c>
      <c r="DT11110">
        <v>3.2</v>
      </c>
      <c r="DU11110">
        <v>3.6</v>
      </c>
      <c r="DV11110">
        <v>2.15</v>
      </c>
      <c r="DW11110">
        <v>3.1</v>
      </c>
      <c r="DX11110">
        <v>3.6</v>
      </c>
      <c r="DY11110">
        <v>2.2000000000000002</v>
      </c>
      <c r="DZ11110">
        <v>3.25</v>
      </c>
      <c r="EA11110">
        <v>3.35</v>
      </c>
      <c r="EB11110">
        <v>2.25</v>
      </c>
      <c r="EC11110">
        <v>3.25</v>
      </c>
      <c r="ED11110">
        <v>3.5</v>
      </c>
      <c r="EE11110">
        <v>2.2000000000000002</v>
      </c>
      <c r="EF11110">
        <v>3.13</v>
      </c>
      <c r="EG11110">
        <v>3.5</v>
      </c>
      <c r="EH11110">
        <v>2.25</v>
      </c>
      <c r="EI11110">
        <v>3.45</v>
      </c>
      <c r="EJ11110">
        <v>3.76</v>
      </c>
      <c r="EK11110">
        <v>2.35</v>
      </c>
      <c r="EL11110">
        <v>3.13</v>
      </c>
      <c r="EM11110">
        <v>3.6</v>
      </c>
      <c r="EN11110">
        <v>2.25</v>
      </c>
      <c r="EO11110">
        <v>1.72</v>
      </c>
      <c r="EP11110">
        <v>2.1</v>
      </c>
      <c r="EQ11110">
        <v>1.76</v>
      </c>
      <c r="ER11110">
        <v>2.17</v>
      </c>
      <c r="ES11110">
        <v>1.83</v>
      </c>
      <c r="ET11110">
        <v>2.25</v>
      </c>
      <c r="EU11110">
        <v>1.74</v>
      </c>
      <c r="EV11110">
        <v>2.12</v>
      </c>
      <c r="EW11110">
        <v>0.25</v>
      </c>
      <c r="EX11110">
        <v>1.92</v>
      </c>
      <c r="EY11110">
        <v>2.0099999999999998</v>
      </c>
      <c r="EZ11110">
        <v>1.93</v>
      </c>
      <c r="FA11110">
        <v>2</v>
      </c>
      <c r="FB11110">
        <v>2.02</v>
      </c>
      <c r="FC11110">
        <v>2.0299999999999998</v>
      </c>
      <c r="FD11110">
        <v>1.92</v>
      </c>
      <c r="FE11110">
        <v>1.97</v>
      </c>
      <c r="FF11110">
        <v>4</v>
      </c>
      <c r="FG11110">
        <v>1</v>
      </c>
    </row>
    <row r="11111" spans="1:163" x14ac:dyDescent="0.3">
      <c r="A11111" t="s">
        <v>581</v>
      </c>
      <c r="B11111" t="s">
        <v>3462</v>
      </c>
      <c r="C11111" t="s">
        <v>179</v>
      </c>
      <c r="D11111" t="s">
        <v>173</v>
      </c>
      <c r="E11111">
        <v>1</v>
      </c>
      <c r="F11111">
        <v>2</v>
      </c>
      <c r="G11111" t="s">
        <v>167</v>
      </c>
      <c r="H11111">
        <v>0</v>
      </c>
      <c r="I11111">
        <v>1</v>
      </c>
      <c r="J11111" t="s">
        <v>167</v>
      </c>
      <c r="L11111" t="s">
        <v>527</v>
      </c>
      <c r="M11111">
        <v>8</v>
      </c>
      <c r="N11111">
        <v>9</v>
      </c>
      <c r="O11111">
        <v>3</v>
      </c>
      <c r="P11111">
        <v>3</v>
      </c>
      <c r="S11111">
        <v>1</v>
      </c>
      <c r="T11111">
        <v>8</v>
      </c>
      <c r="U11111">
        <v>8</v>
      </c>
      <c r="V11111">
        <v>8</v>
      </c>
      <c r="Y11111">
        <v>1</v>
      </c>
      <c r="Z11111">
        <v>0</v>
      </c>
      <c r="AA11111">
        <v>0</v>
      </c>
      <c r="AB11111">
        <v>0</v>
      </c>
      <c r="AH11111">
        <v>7</v>
      </c>
      <c r="AI11111">
        <v>4.4000000000000004</v>
      </c>
      <c r="AJ11111">
        <v>1.47</v>
      </c>
      <c r="AQ11111">
        <v>7</v>
      </c>
      <c r="AR11111">
        <v>4.2</v>
      </c>
      <c r="AS11111">
        <v>1.5</v>
      </c>
      <c r="AW11111">
        <v>7</v>
      </c>
      <c r="AX11111">
        <v>4.5</v>
      </c>
      <c r="AY11111">
        <v>1.45</v>
      </c>
      <c r="BE11111">
        <v>1.9</v>
      </c>
      <c r="BF11111">
        <v>1.9</v>
      </c>
      <c r="BM11111">
        <v>2.0699999999999998</v>
      </c>
      <c r="BN11111">
        <v>1.83</v>
      </c>
      <c r="BP11111">
        <v>7.25</v>
      </c>
      <c r="BQ11111">
        <v>4.0999999999999996</v>
      </c>
      <c r="BR11111">
        <v>1.5</v>
      </c>
      <c r="BV11111">
        <v>7.5</v>
      </c>
      <c r="BW11111">
        <v>4.33</v>
      </c>
      <c r="BX11111">
        <v>1.45</v>
      </c>
      <c r="CT11111">
        <v>7.64</v>
      </c>
      <c r="CU11111">
        <v>4.46</v>
      </c>
      <c r="CV11111">
        <v>1.49</v>
      </c>
      <c r="CW11111">
        <v>6.96</v>
      </c>
      <c r="CX11111">
        <v>4.3600000000000003</v>
      </c>
      <c r="CY11111">
        <v>1.53</v>
      </c>
      <c r="CZ11111" t="s">
        <v>583</v>
      </c>
      <c r="DA11111">
        <v>7.8</v>
      </c>
      <c r="DB11111">
        <v>4.75</v>
      </c>
      <c r="DC11111">
        <v>1.52</v>
      </c>
      <c r="DD11111">
        <v>7.18</v>
      </c>
      <c r="DE11111">
        <v>4.38</v>
      </c>
      <c r="DF11111">
        <v>1.48</v>
      </c>
      <c r="DG11111">
        <v>1.93</v>
      </c>
      <c r="DH11111">
        <v>1.97</v>
      </c>
      <c r="DI11111">
        <v>1.95</v>
      </c>
      <c r="DJ11111">
        <v>2</v>
      </c>
      <c r="DK11111">
        <v>1.88</v>
      </c>
      <c r="DL11111">
        <v>1.94</v>
      </c>
      <c r="DM11111">
        <v>1</v>
      </c>
      <c r="DN11111">
        <v>2.13</v>
      </c>
      <c r="DO11111">
        <v>1.8</v>
      </c>
      <c r="DP11111">
        <v>2.15</v>
      </c>
      <c r="DQ11111">
        <v>1.84</v>
      </c>
      <c r="DR11111">
        <v>2.09</v>
      </c>
      <c r="DS11111">
        <v>1.8</v>
      </c>
      <c r="DT11111">
        <v>7</v>
      </c>
      <c r="DU11111">
        <v>4.33</v>
      </c>
      <c r="DV11111">
        <v>1.45</v>
      </c>
      <c r="DW11111">
        <v>6.75</v>
      </c>
      <c r="DX11111">
        <v>4.33</v>
      </c>
      <c r="DY11111">
        <v>1.48</v>
      </c>
      <c r="DZ11111">
        <v>7.5</v>
      </c>
      <c r="EA11111">
        <v>4.4000000000000004</v>
      </c>
      <c r="EB11111">
        <v>1.45</v>
      </c>
      <c r="EC11111">
        <v>7.5</v>
      </c>
      <c r="ED11111">
        <v>4.2</v>
      </c>
      <c r="EE11111">
        <v>1.47</v>
      </c>
      <c r="EF11111">
        <v>7</v>
      </c>
      <c r="EG11111">
        <v>4.0999999999999996</v>
      </c>
      <c r="EH11111">
        <v>1.5</v>
      </c>
      <c r="EI11111">
        <v>7.95</v>
      </c>
      <c r="EJ11111">
        <v>4.47</v>
      </c>
      <c r="EK11111">
        <v>1.55</v>
      </c>
      <c r="EL11111">
        <v>6.99</v>
      </c>
      <c r="EM11111">
        <v>4.2699999999999996</v>
      </c>
      <c r="EN11111">
        <v>1.5</v>
      </c>
      <c r="EO11111">
        <v>1.9</v>
      </c>
      <c r="EP11111">
        <v>1.9</v>
      </c>
      <c r="EQ11111">
        <v>2.0099999999999998</v>
      </c>
      <c r="ER11111">
        <v>1.89</v>
      </c>
      <c r="ES11111">
        <v>2.0699999999999998</v>
      </c>
      <c r="ET11111">
        <v>1.94</v>
      </c>
      <c r="EU11111">
        <v>1.95</v>
      </c>
      <c r="EV11111">
        <v>1.87</v>
      </c>
      <c r="EW11111">
        <v>1</v>
      </c>
      <c r="EX11111">
        <v>2.0099999999999998</v>
      </c>
      <c r="EY11111">
        <v>1.92</v>
      </c>
      <c r="EZ11111">
        <v>1.99</v>
      </c>
      <c r="FA11111">
        <v>1.93</v>
      </c>
      <c r="FB11111">
        <v>2.1</v>
      </c>
      <c r="FC11111">
        <v>1.96</v>
      </c>
      <c r="FD11111">
        <v>2.02</v>
      </c>
      <c r="FE11111">
        <v>1.86</v>
      </c>
      <c r="FF11111">
        <v>1</v>
      </c>
      <c r="FG11111">
        <v>1</v>
      </c>
    </row>
    <row r="11112" spans="1:163" x14ac:dyDescent="0.3">
      <c r="A11112" t="s">
        <v>581</v>
      </c>
      <c r="B11112" t="s">
        <v>3463</v>
      </c>
      <c r="C11112" t="s">
        <v>180</v>
      </c>
      <c r="D11112" t="s">
        <v>176</v>
      </c>
      <c r="E11112">
        <v>2</v>
      </c>
      <c r="F11112">
        <v>0</v>
      </c>
      <c r="G11112" t="s">
        <v>171</v>
      </c>
      <c r="H11112">
        <v>1</v>
      </c>
      <c r="I11112">
        <v>0</v>
      </c>
      <c r="J11112" t="s">
        <v>171</v>
      </c>
      <c r="L11112" t="s">
        <v>497</v>
      </c>
      <c r="M11112">
        <v>17</v>
      </c>
      <c r="N11112">
        <v>8</v>
      </c>
      <c r="O11112">
        <v>7</v>
      </c>
      <c r="P11112">
        <v>3</v>
      </c>
      <c r="S11112">
        <v>5</v>
      </c>
      <c r="T11112">
        <v>3</v>
      </c>
      <c r="U11112">
        <v>7</v>
      </c>
      <c r="V11112">
        <v>8</v>
      </c>
      <c r="Y11112">
        <v>0</v>
      </c>
      <c r="Z11112">
        <v>2</v>
      </c>
      <c r="AA11112">
        <v>0</v>
      </c>
      <c r="AB11112">
        <v>0</v>
      </c>
      <c r="AH11112">
        <v>1.85</v>
      </c>
      <c r="AI11112">
        <v>3.8</v>
      </c>
      <c r="AJ11112">
        <v>3.95</v>
      </c>
      <c r="AQ11112">
        <v>1.85</v>
      </c>
      <c r="AR11112">
        <v>3.8</v>
      </c>
      <c r="AS11112">
        <v>4</v>
      </c>
      <c r="AW11112">
        <v>1.8</v>
      </c>
      <c r="AX11112">
        <v>3.8</v>
      </c>
      <c r="AY11112">
        <v>4.2</v>
      </c>
      <c r="BE11112">
        <v>1.61</v>
      </c>
      <c r="BF11112">
        <v>2.2999999999999998</v>
      </c>
      <c r="BM11112">
        <v>1.87</v>
      </c>
      <c r="BN11112">
        <v>2.0299999999999998</v>
      </c>
      <c r="BP11112">
        <v>1.85</v>
      </c>
      <c r="BQ11112">
        <v>3.8</v>
      </c>
      <c r="BR11112">
        <v>4.0999999999999996</v>
      </c>
      <c r="BV11112">
        <v>1.85</v>
      </c>
      <c r="BW11112">
        <v>3.8</v>
      </c>
      <c r="BX11112">
        <v>4.0999999999999996</v>
      </c>
      <c r="CT11112">
        <v>1.88</v>
      </c>
      <c r="CU11112">
        <v>3.93</v>
      </c>
      <c r="CV11112">
        <v>4.24</v>
      </c>
      <c r="CW11112">
        <v>1.79</v>
      </c>
      <c r="CX11112">
        <v>3.67</v>
      </c>
      <c r="CY11112">
        <v>5.13</v>
      </c>
      <c r="CZ11112" t="s">
        <v>560</v>
      </c>
      <c r="DA11112">
        <v>1.93</v>
      </c>
      <c r="DB11112">
        <v>4.08</v>
      </c>
      <c r="DC11112">
        <v>4.3</v>
      </c>
      <c r="DD11112">
        <v>1.86</v>
      </c>
      <c r="DE11112">
        <v>3.82</v>
      </c>
      <c r="DF11112">
        <v>4.0599999999999996</v>
      </c>
      <c r="DG11112">
        <v>1.67</v>
      </c>
      <c r="DH11112">
        <v>2.33</v>
      </c>
      <c r="DI11112">
        <v>1.7</v>
      </c>
      <c r="DJ11112">
        <v>2.35</v>
      </c>
      <c r="DK11112">
        <v>1.65</v>
      </c>
      <c r="DL11112">
        <v>2.2599999999999998</v>
      </c>
      <c r="DM11112">
        <v>-0.5</v>
      </c>
      <c r="DN11112">
        <v>1.88</v>
      </c>
      <c r="DO11112">
        <v>2.0499999999999998</v>
      </c>
      <c r="DP11112">
        <v>1.89</v>
      </c>
      <c r="DQ11112">
        <v>2.0499999999999998</v>
      </c>
      <c r="DR11112">
        <v>1.86</v>
      </c>
      <c r="DS11112">
        <v>2.0099999999999998</v>
      </c>
      <c r="DT11112">
        <v>1.8</v>
      </c>
      <c r="DU11112">
        <v>3.75</v>
      </c>
      <c r="DV11112">
        <v>4.33</v>
      </c>
      <c r="DW11112">
        <v>1.83</v>
      </c>
      <c r="DX11112">
        <v>3.7</v>
      </c>
      <c r="DY11112">
        <v>4.25</v>
      </c>
      <c r="DZ11112">
        <v>1.83</v>
      </c>
      <c r="EA11112">
        <v>3.65</v>
      </c>
      <c r="EB11112">
        <v>4.3</v>
      </c>
      <c r="EC11112">
        <v>1.78</v>
      </c>
      <c r="ED11112">
        <v>3.75</v>
      </c>
      <c r="EE11112">
        <v>4.5</v>
      </c>
      <c r="EF11112">
        <v>1.8</v>
      </c>
      <c r="EG11112">
        <v>3.7</v>
      </c>
      <c r="EH11112">
        <v>4.5</v>
      </c>
      <c r="EI11112">
        <v>1.87</v>
      </c>
      <c r="EJ11112">
        <v>4.17</v>
      </c>
      <c r="EK11112">
        <v>5.13</v>
      </c>
      <c r="EL11112">
        <v>1.82</v>
      </c>
      <c r="EM11112">
        <v>3.71</v>
      </c>
      <c r="EN11112">
        <v>4.4800000000000004</v>
      </c>
      <c r="EO11112">
        <v>1.9</v>
      </c>
      <c r="EP11112">
        <v>1.9</v>
      </c>
      <c r="EQ11112">
        <v>1.93</v>
      </c>
      <c r="ER11112">
        <v>1.98</v>
      </c>
      <c r="ES11112">
        <v>2.0299999999999998</v>
      </c>
      <c r="ET11112">
        <v>2.17</v>
      </c>
      <c r="EU11112">
        <v>1.86</v>
      </c>
      <c r="EV11112">
        <v>1.97</v>
      </c>
      <c r="EW11112">
        <v>-0.75</v>
      </c>
      <c r="EX11112">
        <v>2.0499999999999998</v>
      </c>
      <c r="EY11112">
        <v>1.88</v>
      </c>
      <c r="EZ11112">
        <v>2.0499999999999998</v>
      </c>
      <c r="FA11112">
        <v>1.88</v>
      </c>
      <c r="FB11112">
        <v>2.1</v>
      </c>
      <c r="FC11112">
        <v>1.89</v>
      </c>
      <c r="FD11112">
        <v>2.0499999999999998</v>
      </c>
      <c r="FE11112">
        <v>1.84</v>
      </c>
      <c r="FF11112">
        <v>0</v>
      </c>
      <c r="FG11112">
        <v>1</v>
      </c>
    </row>
    <row r="11113" spans="1:163" x14ac:dyDescent="0.3">
      <c r="A11113" t="s">
        <v>581</v>
      </c>
      <c r="B11113" t="s">
        <v>3464</v>
      </c>
      <c r="C11113" t="s">
        <v>349</v>
      </c>
      <c r="D11113" t="s">
        <v>170</v>
      </c>
      <c r="E11113">
        <v>3</v>
      </c>
      <c r="F11113">
        <v>1</v>
      </c>
      <c r="G11113" t="s">
        <v>171</v>
      </c>
      <c r="H11113">
        <v>0</v>
      </c>
      <c r="I11113">
        <v>0</v>
      </c>
      <c r="J11113" t="s">
        <v>174</v>
      </c>
      <c r="L11113" t="s">
        <v>530</v>
      </c>
      <c r="M11113">
        <v>11</v>
      </c>
      <c r="N11113">
        <v>15</v>
      </c>
      <c r="O11113">
        <v>6</v>
      </c>
      <c r="P11113">
        <v>4</v>
      </c>
      <c r="S11113">
        <v>2</v>
      </c>
      <c r="T11113">
        <v>12</v>
      </c>
      <c r="U11113">
        <v>9</v>
      </c>
      <c r="V11113">
        <v>6</v>
      </c>
      <c r="Y11113">
        <v>1</v>
      </c>
      <c r="Z11113">
        <v>2</v>
      </c>
      <c r="AA11113">
        <v>0</v>
      </c>
      <c r="AB11113">
        <v>0</v>
      </c>
      <c r="AH11113">
        <v>3.4</v>
      </c>
      <c r="AI11113">
        <v>3.45</v>
      </c>
      <c r="AJ11113">
        <v>2.15</v>
      </c>
      <c r="AQ11113">
        <v>3.4</v>
      </c>
      <c r="AR11113">
        <v>3.4</v>
      </c>
      <c r="AS11113">
        <v>2.15</v>
      </c>
      <c r="AW11113">
        <v>3.5</v>
      </c>
      <c r="AX11113">
        <v>3.4</v>
      </c>
      <c r="AY11113">
        <v>2.1</v>
      </c>
      <c r="BE11113">
        <v>1.72</v>
      </c>
      <c r="BF11113">
        <v>2.1</v>
      </c>
      <c r="BM11113">
        <v>2.0499999999999998</v>
      </c>
      <c r="BN11113">
        <v>1.88</v>
      </c>
      <c r="BP11113">
        <v>3.6</v>
      </c>
      <c r="BQ11113">
        <v>3.5</v>
      </c>
      <c r="BR11113">
        <v>2.0499999999999998</v>
      </c>
      <c r="BV11113">
        <v>3.5</v>
      </c>
      <c r="BW11113">
        <v>3.5</v>
      </c>
      <c r="BX11113">
        <v>2.1</v>
      </c>
      <c r="CT11113">
        <v>3.5</v>
      </c>
      <c r="CU11113">
        <v>3.53</v>
      </c>
      <c r="CV11113">
        <v>2.2000000000000002</v>
      </c>
      <c r="CW11113">
        <v>3.96</v>
      </c>
      <c r="CX11113">
        <v>4.0199999999999996</v>
      </c>
      <c r="CY11113">
        <v>1.92</v>
      </c>
      <c r="CZ11113" t="s">
        <v>561</v>
      </c>
      <c r="DA11113">
        <v>3.6</v>
      </c>
      <c r="DB11113">
        <v>3.66</v>
      </c>
      <c r="DC11113">
        <v>2.2400000000000002</v>
      </c>
      <c r="DD11113">
        <v>3.45</v>
      </c>
      <c r="DE11113">
        <v>3.49</v>
      </c>
      <c r="DF11113">
        <v>2.14</v>
      </c>
      <c r="DG11113">
        <v>1.79</v>
      </c>
      <c r="DH11113">
        <v>2.13</v>
      </c>
      <c r="DI11113">
        <v>1.81</v>
      </c>
      <c r="DJ11113">
        <v>2.23</v>
      </c>
      <c r="DK11113">
        <v>1.73</v>
      </c>
      <c r="DL11113">
        <v>2.13</v>
      </c>
      <c r="DM11113">
        <v>0.25</v>
      </c>
      <c r="DN11113">
        <v>2.0299999999999998</v>
      </c>
      <c r="DO11113">
        <v>1.9</v>
      </c>
      <c r="DP11113">
        <v>2.11</v>
      </c>
      <c r="DQ11113">
        <v>1.91</v>
      </c>
      <c r="DR11113">
        <v>2.0299999999999998</v>
      </c>
      <c r="DS11113">
        <v>1.85</v>
      </c>
      <c r="DT11113">
        <v>3.6</v>
      </c>
      <c r="DU11113">
        <v>3.8</v>
      </c>
      <c r="DV11113">
        <v>1.95</v>
      </c>
      <c r="DW11113">
        <v>3.7</v>
      </c>
      <c r="DX11113">
        <v>3.75</v>
      </c>
      <c r="DY11113">
        <v>1.95</v>
      </c>
      <c r="DZ11113">
        <v>3.65</v>
      </c>
      <c r="EA11113">
        <v>3.6</v>
      </c>
      <c r="EB11113">
        <v>2</v>
      </c>
      <c r="EC11113">
        <v>3.6</v>
      </c>
      <c r="ED11113">
        <v>3.75</v>
      </c>
      <c r="EE11113">
        <v>2</v>
      </c>
      <c r="EF11113">
        <v>3.7</v>
      </c>
      <c r="EG11113">
        <v>3.75</v>
      </c>
      <c r="EH11113">
        <v>1.95</v>
      </c>
      <c r="EI11113">
        <v>4.03</v>
      </c>
      <c r="EJ11113">
        <v>4.05</v>
      </c>
      <c r="EK11113">
        <v>2.0499999999999998</v>
      </c>
      <c r="EL11113">
        <v>3.74</v>
      </c>
      <c r="EM11113">
        <v>3.83</v>
      </c>
      <c r="EN11113">
        <v>1.94</v>
      </c>
      <c r="EO11113">
        <v>1.66</v>
      </c>
      <c r="EP11113">
        <v>2.2000000000000002</v>
      </c>
      <c r="EQ11113">
        <v>1.65</v>
      </c>
      <c r="ER11113">
        <v>2.36</v>
      </c>
      <c r="ES11113">
        <v>1.71</v>
      </c>
      <c r="ET11113">
        <v>2.39</v>
      </c>
      <c r="EU11113">
        <v>1.64</v>
      </c>
      <c r="EV11113">
        <v>2.2799999999999998</v>
      </c>
      <c r="EW11113">
        <v>0.5</v>
      </c>
      <c r="EX11113">
        <v>2</v>
      </c>
      <c r="EY11113">
        <v>1.93</v>
      </c>
      <c r="EZ11113">
        <v>2.0099999999999998</v>
      </c>
      <c r="FA11113">
        <v>1.92</v>
      </c>
      <c r="FB11113">
        <v>2.02</v>
      </c>
      <c r="FC11113">
        <v>2</v>
      </c>
      <c r="FD11113">
        <v>1.93</v>
      </c>
      <c r="FE11113">
        <v>1.94</v>
      </c>
      <c r="FF11113">
        <v>1</v>
      </c>
      <c r="FG11113">
        <v>3</v>
      </c>
    </row>
    <row r="11114" spans="1:163" x14ac:dyDescent="0.3">
      <c r="A11114" t="s">
        <v>581</v>
      </c>
      <c r="B11114" t="s">
        <v>3464</v>
      </c>
      <c r="C11114" t="s">
        <v>176</v>
      </c>
      <c r="D11114" t="s">
        <v>526</v>
      </c>
      <c r="E11114">
        <v>0</v>
      </c>
      <c r="F11114">
        <v>3</v>
      </c>
      <c r="G11114" t="s">
        <v>167</v>
      </c>
      <c r="H11114">
        <v>0</v>
      </c>
      <c r="I11114">
        <v>2</v>
      </c>
      <c r="J11114" t="s">
        <v>167</v>
      </c>
      <c r="L11114" t="s">
        <v>533</v>
      </c>
      <c r="M11114">
        <v>13</v>
      </c>
      <c r="N11114">
        <v>16</v>
      </c>
      <c r="O11114">
        <v>3</v>
      </c>
      <c r="P11114">
        <v>4</v>
      </c>
      <c r="S11114">
        <v>7</v>
      </c>
      <c r="T11114">
        <v>4</v>
      </c>
      <c r="U11114">
        <v>15</v>
      </c>
      <c r="V11114">
        <v>14</v>
      </c>
      <c r="Y11114">
        <v>0</v>
      </c>
      <c r="Z11114">
        <v>0</v>
      </c>
      <c r="AA11114">
        <v>0</v>
      </c>
      <c r="AB11114">
        <v>0</v>
      </c>
      <c r="AH11114">
        <v>2.4</v>
      </c>
      <c r="AI11114">
        <v>3.05</v>
      </c>
      <c r="AJ11114">
        <v>3.2</v>
      </c>
      <c r="AQ11114">
        <v>2.4</v>
      </c>
      <c r="AR11114">
        <v>3.1</v>
      </c>
      <c r="AS11114">
        <v>3.2</v>
      </c>
      <c r="AW11114">
        <v>2.37</v>
      </c>
      <c r="AX11114">
        <v>3.1</v>
      </c>
      <c r="AY11114">
        <v>3.2</v>
      </c>
      <c r="BE11114">
        <v>2.5</v>
      </c>
      <c r="BF11114">
        <v>1.53</v>
      </c>
      <c r="BM11114">
        <v>2.1</v>
      </c>
      <c r="BN11114">
        <v>1.83</v>
      </c>
      <c r="BP11114">
        <v>2.2999999999999998</v>
      </c>
      <c r="BQ11114">
        <v>3.2</v>
      </c>
      <c r="BR11114">
        <v>3.3</v>
      </c>
      <c r="BV11114">
        <v>2.38</v>
      </c>
      <c r="BW11114">
        <v>3.1</v>
      </c>
      <c r="BX11114">
        <v>3.25</v>
      </c>
      <c r="CT11114">
        <v>2.54</v>
      </c>
      <c r="CU11114">
        <v>3.18</v>
      </c>
      <c r="CV11114">
        <v>3.19</v>
      </c>
      <c r="CW11114">
        <v>2.91</v>
      </c>
      <c r="CX11114">
        <v>3.25</v>
      </c>
      <c r="CY11114">
        <v>2.7</v>
      </c>
      <c r="CZ11114" t="s">
        <v>562</v>
      </c>
      <c r="DA11114">
        <v>2.54</v>
      </c>
      <c r="DB11114">
        <v>3.32</v>
      </c>
      <c r="DC11114">
        <v>3.35</v>
      </c>
      <c r="DD11114">
        <v>2.42</v>
      </c>
      <c r="DE11114">
        <v>3.11</v>
      </c>
      <c r="DF11114">
        <v>3.22</v>
      </c>
      <c r="DG11114">
        <v>2.52</v>
      </c>
      <c r="DH11114">
        <v>1.58</v>
      </c>
      <c r="DI11114">
        <v>2.52</v>
      </c>
      <c r="DJ11114">
        <v>1.67</v>
      </c>
      <c r="DK11114">
        <v>2.4</v>
      </c>
      <c r="DL11114">
        <v>1.58</v>
      </c>
      <c r="DM11114">
        <v>-0.25</v>
      </c>
      <c r="DN11114">
        <v>2.15</v>
      </c>
      <c r="DO11114">
        <v>1.81</v>
      </c>
      <c r="DP11114">
        <v>2.15</v>
      </c>
      <c r="DQ11114">
        <v>1.86</v>
      </c>
      <c r="DR11114">
        <v>2.0699999999999998</v>
      </c>
      <c r="DS11114">
        <v>1.82</v>
      </c>
      <c r="DT11114">
        <v>2.8</v>
      </c>
      <c r="DU11114">
        <v>3.1</v>
      </c>
      <c r="DV11114">
        <v>2.7</v>
      </c>
      <c r="DW11114">
        <v>2.85</v>
      </c>
      <c r="DX11114">
        <v>3.1</v>
      </c>
      <c r="DY11114">
        <v>2.65</v>
      </c>
      <c r="DZ11114">
        <v>2.85</v>
      </c>
      <c r="EA11114">
        <v>3.1</v>
      </c>
      <c r="EB11114">
        <v>2.65</v>
      </c>
      <c r="EC11114">
        <v>2.88</v>
      </c>
      <c r="ED11114">
        <v>3.1</v>
      </c>
      <c r="EE11114">
        <v>2.62</v>
      </c>
      <c r="EF11114">
        <v>2.8</v>
      </c>
      <c r="EG11114">
        <v>3.13</v>
      </c>
      <c r="EH11114">
        <v>2.7</v>
      </c>
      <c r="EI11114">
        <v>2.96</v>
      </c>
      <c r="EJ11114">
        <v>3.26</v>
      </c>
      <c r="EK11114">
        <v>3.1</v>
      </c>
      <c r="EL11114">
        <v>2.84</v>
      </c>
      <c r="EM11114">
        <v>3.14</v>
      </c>
      <c r="EN11114">
        <v>2.69</v>
      </c>
      <c r="EO11114">
        <v>2.2000000000000002</v>
      </c>
      <c r="EP11114">
        <v>1.66</v>
      </c>
      <c r="EQ11114">
        <v>2.25</v>
      </c>
      <c r="ER11114">
        <v>1.71</v>
      </c>
      <c r="ES11114">
        <v>2.71</v>
      </c>
      <c r="ET11114">
        <v>1.77</v>
      </c>
      <c r="EU11114">
        <v>2.2599999999999998</v>
      </c>
      <c r="EV11114">
        <v>1.65</v>
      </c>
      <c r="EW11114">
        <v>0</v>
      </c>
      <c r="EX11114">
        <v>2.0299999999999998</v>
      </c>
      <c r="EY11114">
        <v>1.9</v>
      </c>
      <c r="EZ11114">
        <v>2.04</v>
      </c>
      <c r="FA11114">
        <v>1.88</v>
      </c>
      <c r="FB11114">
        <v>2.06</v>
      </c>
      <c r="FC11114">
        <v>2.13</v>
      </c>
      <c r="FD11114">
        <v>1.99</v>
      </c>
      <c r="FE11114">
        <v>1.88</v>
      </c>
      <c r="FF11114">
        <v>1</v>
      </c>
      <c r="FG11114">
        <v>0</v>
      </c>
    </row>
    <row r="11115" spans="1:163" x14ac:dyDescent="0.3">
      <c r="A11115" t="s">
        <v>581</v>
      </c>
      <c r="B11115" t="s">
        <v>3464</v>
      </c>
      <c r="C11115" t="s">
        <v>191</v>
      </c>
      <c r="D11115" t="s">
        <v>189</v>
      </c>
      <c r="E11115">
        <v>3</v>
      </c>
      <c r="F11115">
        <v>0</v>
      </c>
      <c r="G11115" t="s">
        <v>171</v>
      </c>
      <c r="H11115">
        <v>1</v>
      </c>
      <c r="I11115">
        <v>0</v>
      </c>
      <c r="J11115" t="s">
        <v>171</v>
      </c>
      <c r="L11115" t="s">
        <v>545</v>
      </c>
      <c r="M11115">
        <v>15</v>
      </c>
      <c r="N11115">
        <v>7</v>
      </c>
      <c r="O11115">
        <v>6</v>
      </c>
      <c r="P11115">
        <v>3</v>
      </c>
      <c r="S11115">
        <v>4</v>
      </c>
      <c r="T11115">
        <v>2</v>
      </c>
      <c r="U11115">
        <v>12</v>
      </c>
      <c r="V11115">
        <v>13</v>
      </c>
      <c r="Y11115">
        <v>1</v>
      </c>
      <c r="Z11115">
        <v>3</v>
      </c>
      <c r="AA11115">
        <v>0</v>
      </c>
      <c r="AB11115">
        <v>0</v>
      </c>
      <c r="AH11115">
        <v>1.33</v>
      </c>
      <c r="AI11115">
        <v>5.25</v>
      </c>
      <c r="AJ11115">
        <v>8.75</v>
      </c>
      <c r="AQ11115">
        <v>1.33</v>
      </c>
      <c r="AR11115">
        <v>5.5</v>
      </c>
      <c r="AS11115">
        <v>8.5</v>
      </c>
      <c r="AW11115">
        <v>1.28</v>
      </c>
      <c r="AX11115">
        <v>5.75</v>
      </c>
      <c r="AY11115">
        <v>9.5</v>
      </c>
      <c r="BE11115">
        <v>1.61</v>
      </c>
      <c r="BF11115">
        <v>2.2999999999999998</v>
      </c>
      <c r="BM11115">
        <v>2.0099999999999998</v>
      </c>
      <c r="BN11115">
        <v>1.92</v>
      </c>
      <c r="BP11115">
        <v>1.33</v>
      </c>
      <c r="BQ11115">
        <v>5.5</v>
      </c>
      <c r="BR11115">
        <v>8.75</v>
      </c>
      <c r="BV11115">
        <v>1.33</v>
      </c>
      <c r="BW11115">
        <v>5.5</v>
      </c>
      <c r="BX11115">
        <v>8.5</v>
      </c>
      <c r="CT11115">
        <v>1.35</v>
      </c>
      <c r="CU11115">
        <v>5.91</v>
      </c>
      <c r="CV11115">
        <v>8.75</v>
      </c>
      <c r="CW11115">
        <v>1.34</v>
      </c>
      <c r="CX11115">
        <v>5.94</v>
      </c>
      <c r="CY11115">
        <v>9.0500000000000007</v>
      </c>
      <c r="CZ11115" t="s">
        <v>563</v>
      </c>
      <c r="DA11115">
        <v>1.37</v>
      </c>
      <c r="DB11115">
        <v>6.1</v>
      </c>
      <c r="DC11115">
        <v>9.5</v>
      </c>
      <c r="DD11115">
        <v>1.33</v>
      </c>
      <c r="DE11115">
        <v>5.56</v>
      </c>
      <c r="DF11115">
        <v>8.65</v>
      </c>
      <c r="DG11115">
        <v>1.65</v>
      </c>
      <c r="DH11115">
        <v>2.37</v>
      </c>
      <c r="DI11115">
        <v>1.68</v>
      </c>
      <c r="DJ11115">
        <v>2.46</v>
      </c>
      <c r="DK11115">
        <v>1.62</v>
      </c>
      <c r="DL11115">
        <v>2.33</v>
      </c>
      <c r="DM11115">
        <v>-1.5</v>
      </c>
      <c r="DN11115">
        <v>1.99</v>
      </c>
      <c r="DO11115">
        <v>1.93</v>
      </c>
      <c r="DP11115">
        <v>2.0499999999999998</v>
      </c>
      <c r="DQ11115">
        <v>1.99</v>
      </c>
      <c r="DR11115">
        <v>1.97</v>
      </c>
      <c r="DS11115">
        <v>1.9</v>
      </c>
      <c r="DT11115">
        <v>1.3</v>
      </c>
      <c r="DU11115">
        <v>5.75</v>
      </c>
      <c r="DV11115">
        <v>9</v>
      </c>
      <c r="DW11115">
        <v>1.33</v>
      </c>
      <c r="DX11115">
        <v>5.5</v>
      </c>
      <c r="DY11115">
        <v>8.75</v>
      </c>
      <c r="DZ11115">
        <v>1.37</v>
      </c>
      <c r="EA11115">
        <v>5.25</v>
      </c>
      <c r="EB11115">
        <v>7.75</v>
      </c>
      <c r="EC11115">
        <v>1.32</v>
      </c>
      <c r="ED11115">
        <v>5.5</v>
      </c>
      <c r="EE11115">
        <v>9</v>
      </c>
      <c r="EF11115">
        <v>1.33</v>
      </c>
      <c r="EG11115">
        <v>5.5</v>
      </c>
      <c r="EH11115">
        <v>8.5</v>
      </c>
      <c r="EI11115">
        <v>1.39</v>
      </c>
      <c r="EJ11115">
        <v>6.31</v>
      </c>
      <c r="EK11115">
        <v>9.6999999999999993</v>
      </c>
      <c r="EL11115">
        <v>1.34</v>
      </c>
      <c r="EM11115">
        <v>5.62</v>
      </c>
      <c r="EN11115">
        <v>8.4600000000000009</v>
      </c>
      <c r="EO11115">
        <v>1.53</v>
      </c>
      <c r="EP11115">
        <v>2.5</v>
      </c>
      <c r="EQ11115">
        <v>1.57</v>
      </c>
      <c r="ER11115">
        <v>2.54</v>
      </c>
      <c r="ES11115">
        <v>1.61</v>
      </c>
      <c r="ET11115">
        <v>2.63</v>
      </c>
      <c r="EU11115">
        <v>1.56</v>
      </c>
      <c r="EV11115">
        <v>2.46</v>
      </c>
      <c r="EW11115">
        <v>-1.5</v>
      </c>
      <c r="EX11115">
        <v>2.0499999999999998</v>
      </c>
      <c r="EY11115">
        <v>1.88</v>
      </c>
      <c r="EZ11115">
        <v>2.0499999999999998</v>
      </c>
      <c r="FA11115">
        <v>1.88</v>
      </c>
      <c r="FB11115">
        <v>2.08</v>
      </c>
      <c r="FC11115">
        <v>2</v>
      </c>
      <c r="FD11115">
        <v>1.99</v>
      </c>
      <c r="FE11115">
        <v>1.88</v>
      </c>
      <c r="FF11115">
        <v>0</v>
      </c>
      <c r="FG11115">
        <v>2</v>
      </c>
    </row>
    <row r="11116" spans="1:163" x14ac:dyDescent="0.3">
      <c r="A11116" t="s">
        <v>581</v>
      </c>
      <c r="B11116" t="s">
        <v>3464</v>
      </c>
      <c r="C11116" t="s">
        <v>554</v>
      </c>
      <c r="D11116" t="s">
        <v>186</v>
      </c>
      <c r="E11116">
        <v>0</v>
      </c>
      <c r="F11116">
        <v>0</v>
      </c>
      <c r="G11116" t="s">
        <v>174</v>
      </c>
      <c r="H11116">
        <v>0</v>
      </c>
      <c r="I11116">
        <v>0</v>
      </c>
      <c r="J11116" t="s">
        <v>174</v>
      </c>
      <c r="L11116" t="s">
        <v>575</v>
      </c>
      <c r="M11116">
        <v>26</v>
      </c>
      <c r="N11116">
        <v>4</v>
      </c>
      <c r="O11116">
        <v>9</v>
      </c>
      <c r="P11116">
        <v>1</v>
      </c>
      <c r="S11116">
        <v>9</v>
      </c>
      <c r="T11116">
        <v>2</v>
      </c>
      <c r="U11116">
        <v>16</v>
      </c>
      <c r="V11116">
        <v>12</v>
      </c>
      <c r="Y11116">
        <v>2</v>
      </c>
      <c r="Z11116">
        <v>3</v>
      </c>
      <c r="AA11116">
        <v>0</v>
      </c>
      <c r="AB11116">
        <v>0</v>
      </c>
      <c r="AH11116">
        <v>2.75</v>
      </c>
      <c r="AI11116">
        <v>3.4</v>
      </c>
      <c r="AJ11116">
        <v>2.5499999999999998</v>
      </c>
      <c r="AQ11116">
        <v>2.8</v>
      </c>
      <c r="AR11116">
        <v>3.3</v>
      </c>
      <c r="AS11116">
        <v>2.5499999999999998</v>
      </c>
      <c r="AW11116">
        <v>2.7</v>
      </c>
      <c r="AX11116">
        <v>3.5</v>
      </c>
      <c r="AY11116">
        <v>2.5</v>
      </c>
      <c r="BE11116">
        <v>1.72</v>
      </c>
      <c r="BF11116">
        <v>2.1</v>
      </c>
      <c r="BM11116">
        <v>2.0299999999999998</v>
      </c>
      <c r="BN11116">
        <v>1.9</v>
      </c>
      <c r="BP11116">
        <v>2.75</v>
      </c>
      <c r="BQ11116">
        <v>3.4</v>
      </c>
      <c r="BR11116">
        <v>2.5499999999999998</v>
      </c>
      <c r="BV11116">
        <v>2.7</v>
      </c>
      <c r="BW11116">
        <v>3.4</v>
      </c>
      <c r="BX11116">
        <v>2.6</v>
      </c>
      <c r="CT11116">
        <v>2.85</v>
      </c>
      <c r="CU11116">
        <v>3.51</v>
      </c>
      <c r="CV11116">
        <v>2.59</v>
      </c>
      <c r="CW11116">
        <v>2.87</v>
      </c>
      <c r="CX11116">
        <v>3.45</v>
      </c>
      <c r="CY11116">
        <v>2.61</v>
      </c>
      <c r="CZ11116" t="s">
        <v>560</v>
      </c>
      <c r="DA11116">
        <v>2.88</v>
      </c>
      <c r="DB11116">
        <v>3.55</v>
      </c>
      <c r="DC11116">
        <v>2.64</v>
      </c>
      <c r="DD11116">
        <v>2.77</v>
      </c>
      <c r="DE11116">
        <v>3.4</v>
      </c>
      <c r="DF11116">
        <v>2.56</v>
      </c>
      <c r="DG11116">
        <v>1.78</v>
      </c>
      <c r="DH11116">
        <v>2.14</v>
      </c>
      <c r="DI11116">
        <v>1.85</v>
      </c>
      <c r="DJ11116">
        <v>2.14</v>
      </c>
      <c r="DK11116">
        <v>1.78</v>
      </c>
      <c r="DL11116">
        <v>2.06</v>
      </c>
      <c r="DM11116">
        <v>0</v>
      </c>
      <c r="DN11116">
        <v>2.06</v>
      </c>
      <c r="DO11116">
        <v>1.88</v>
      </c>
      <c r="DP11116">
        <v>2.08</v>
      </c>
      <c r="DQ11116">
        <v>1.92</v>
      </c>
      <c r="DR11116">
        <v>2</v>
      </c>
      <c r="DS11116">
        <v>1.86</v>
      </c>
      <c r="DT11116">
        <v>2.87</v>
      </c>
      <c r="DU11116">
        <v>3.3</v>
      </c>
      <c r="DV11116">
        <v>2.4500000000000002</v>
      </c>
      <c r="DW11116">
        <v>2.8</v>
      </c>
      <c r="DX11116">
        <v>3.4</v>
      </c>
      <c r="DY11116">
        <v>2.5</v>
      </c>
      <c r="DZ11116">
        <v>2.85</v>
      </c>
      <c r="EA11116">
        <v>3.3</v>
      </c>
      <c r="EB11116">
        <v>2.5</v>
      </c>
      <c r="EC11116">
        <v>3</v>
      </c>
      <c r="ED11116">
        <v>3.25</v>
      </c>
      <c r="EE11116">
        <v>2.4500000000000002</v>
      </c>
      <c r="EF11116">
        <v>2.88</v>
      </c>
      <c r="EG11116">
        <v>3.3</v>
      </c>
      <c r="EH11116">
        <v>2.5</v>
      </c>
      <c r="EI11116">
        <v>3.14</v>
      </c>
      <c r="EJ11116">
        <v>3.45</v>
      </c>
      <c r="EK11116">
        <v>2.64</v>
      </c>
      <c r="EL11116">
        <v>2.88</v>
      </c>
      <c r="EM11116">
        <v>3.36</v>
      </c>
      <c r="EN11116">
        <v>2.5099999999999998</v>
      </c>
      <c r="EO11116">
        <v>1.9</v>
      </c>
      <c r="EP11116">
        <v>1.9</v>
      </c>
      <c r="EQ11116">
        <v>1.98</v>
      </c>
      <c r="ER11116">
        <v>1.93</v>
      </c>
      <c r="ES11116">
        <v>2.0299999999999998</v>
      </c>
      <c r="ET11116">
        <v>2.08</v>
      </c>
      <c r="EU11116">
        <v>1.93</v>
      </c>
      <c r="EV11116">
        <v>1.9</v>
      </c>
      <c r="EW11116">
        <v>0</v>
      </c>
      <c r="EX11116">
        <v>2.08</v>
      </c>
      <c r="EY11116">
        <v>1.85</v>
      </c>
      <c r="EZ11116">
        <v>2.06</v>
      </c>
      <c r="FA11116">
        <v>1.87</v>
      </c>
      <c r="FB11116">
        <v>2.09</v>
      </c>
      <c r="FC11116">
        <v>1.87</v>
      </c>
      <c r="FD11116">
        <v>2.0499999999999998</v>
      </c>
      <c r="FE11116">
        <v>1.82</v>
      </c>
      <c r="FF11116">
        <v>0</v>
      </c>
      <c r="FG11116">
        <v>0</v>
      </c>
    </row>
    <row r="11117" spans="1:163" x14ac:dyDescent="0.3">
      <c r="A11117" t="s">
        <v>581</v>
      </c>
      <c r="B11117" t="s">
        <v>3465</v>
      </c>
      <c r="C11117" t="s">
        <v>177</v>
      </c>
      <c r="D11117" t="s">
        <v>488</v>
      </c>
      <c r="E11117">
        <v>1</v>
      </c>
      <c r="F11117">
        <v>2</v>
      </c>
      <c r="G11117" t="s">
        <v>167</v>
      </c>
      <c r="H11117">
        <v>1</v>
      </c>
      <c r="I11117">
        <v>0</v>
      </c>
      <c r="J11117" t="s">
        <v>171</v>
      </c>
      <c r="L11117" t="s">
        <v>546</v>
      </c>
      <c r="M11117">
        <v>7</v>
      </c>
      <c r="N11117">
        <v>10</v>
      </c>
      <c r="O11117">
        <v>3</v>
      </c>
      <c r="P11117">
        <v>4</v>
      </c>
      <c r="S11117">
        <v>4</v>
      </c>
      <c r="T11117">
        <v>6</v>
      </c>
      <c r="U11117">
        <v>10</v>
      </c>
      <c r="V11117">
        <v>9</v>
      </c>
      <c r="Y11117">
        <v>2</v>
      </c>
      <c r="Z11117">
        <v>2</v>
      </c>
      <c r="AA11117">
        <v>0</v>
      </c>
      <c r="AB11117">
        <v>0</v>
      </c>
      <c r="AH11117">
        <v>2.4</v>
      </c>
      <c r="AI11117">
        <v>3.2</v>
      </c>
      <c r="AJ11117">
        <v>3.1</v>
      </c>
      <c r="AQ11117">
        <v>2.4500000000000002</v>
      </c>
      <c r="AR11117">
        <v>3.1</v>
      </c>
      <c r="AS11117">
        <v>3.1</v>
      </c>
      <c r="AW11117">
        <v>2.37</v>
      </c>
      <c r="AX11117">
        <v>3.2</v>
      </c>
      <c r="AY11117">
        <v>3.1</v>
      </c>
      <c r="BE11117">
        <v>2.2999999999999998</v>
      </c>
      <c r="BF11117">
        <v>1.61</v>
      </c>
      <c r="BM11117">
        <v>2.1</v>
      </c>
      <c r="BN11117">
        <v>1.83</v>
      </c>
      <c r="BP11117">
        <v>2.4500000000000002</v>
      </c>
      <c r="BQ11117">
        <v>3.2</v>
      </c>
      <c r="BR11117">
        <v>3</v>
      </c>
      <c r="BV11117">
        <v>2.4500000000000002</v>
      </c>
      <c r="BW11117">
        <v>3.13</v>
      </c>
      <c r="BX11117">
        <v>3.1</v>
      </c>
      <c r="CT11117">
        <v>2.44</v>
      </c>
      <c r="CU11117">
        <v>3.28</v>
      </c>
      <c r="CV11117">
        <v>3.25</v>
      </c>
      <c r="CW11117">
        <v>2.27</v>
      </c>
      <c r="CX11117">
        <v>3.29</v>
      </c>
      <c r="CY11117">
        <v>3.6</v>
      </c>
      <c r="CZ11117" t="s">
        <v>578</v>
      </c>
      <c r="DA11117">
        <v>2.56</v>
      </c>
      <c r="DB11117">
        <v>3.36</v>
      </c>
      <c r="DC11117">
        <v>3.28</v>
      </c>
      <c r="DD11117">
        <v>2.42</v>
      </c>
      <c r="DE11117">
        <v>3.21</v>
      </c>
      <c r="DF11117">
        <v>3.12</v>
      </c>
      <c r="DG11117">
        <v>2.38</v>
      </c>
      <c r="DH11117">
        <v>1.64</v>
      </c>
      <c r="DI11117">
        <v>2.38</v>
      </c>
      <c r="DJ11117">
        <v>1.7</v>
      </c>
      <c r="DK11117">
        <v>2.29</v>
      </c>
      <c r="DL11117">
        <v>1.63</v>
      </c>
      <c r="DM11117">
        <v>-0.25</v>
      </c>
      <c r="DN11117">
        <v>2.08</v>
      </c>
      <c r="DO11117">
        <v>1.86</v>
      </c>
      <c r="DP11117">
        <v>2.14</v>
      </c>
      <c r="DQ11117">
        <v>1.86</v>
      </c>
      <c r="DR11117">
        <v>2.0699999999999998</v>
      </c>
      <c r="DS11117">
        <v>1.82</v>
      </c>
      <c r="DT11117">
        <v>2.2000000000000002</v>
      </c>
      <c r="DU11117">
        <v>3.2</v>
      </c>
      <c r="DV11117">
        <v>3.6</v>
      </c>
      <c r="DW11117">
        <v>2.15</v>
      </c>
      <c r="DX11117">
        <v>3.25</v>
      </c>
      <c r="DY11117">
        <v>3.6</v>
      </c>
      <c r="DZ11117">
        <v>2.2000000000000002</v>
      </c>
      <c r="EA11117">
        <v>3.2</v>
      </c>
      <c r="EB11117">
        <v>3.5</v>
      </c>
      <c r="EC11117">
        <v>2.2000000000000002</v>
      </c>
      <c r="ED11117">
        <v>3.25</v>
      </c>
      <c r="EE11117">
        <v>3.5</v>
      </c>
      <c r="EF11117">
        <v>2.2000000000000002</v>
      </c>
      <c r="EG11117">
        <v>3.2</v>
      </c>
      <c r="EH11117">
        <v>3.5</v>
      </c>
      <c r="EI11117">
        <v>2.68</v>
      </c>
      <c r="EJ11117">
        <v>3.5</v>
      </c>
      <c r="EK11117">
        <v>3.65</v>
      </c>
      <c r="EL11117">
        <v>2.23</v>
      </c>
      <c r="EM11117">
        <v>3.24</v>
      </c>
      <c r="EN11117">
        <v>3.49</v>
      </c>
      <c r="EO11117">
        <v>2.2000000000000002</v>
      </c>
      <c r="EP11117">
        <v>1.66</v>
      </c>
      <c r="EQ11117">
        <v>2.2599999999999998</v>
      </c>
      <c r="ER11117">
        <v>1.7</v>
      </c>
      <c r="ES11117">
        <v>2.31</v>
      </c>
      <c r="ET11117">
        <v>1.87</v>
      </c>
      <c r="EU11117">
        <v>2.2000000000000002</v>
      </c>
      <c r="EV11117">
        <v>1.68</v>
      </c>
      <c r="EW11117">
        <v>-0.25</v>
      </c>
      <c r="EX11117">
        <v>1.96</v>
      </c>
      <c r="EY11117">
        <v>1.97</v>
      </c>
      <c r="EZ11117">
        <v>1.93</v>
      </c>
      <c r="FA11117">
        <v>1.99</v>
      </c>
      <c r="FB11117">
        <v>1.97</v>
      </c>
      <c r="FC11117">
        <v>2.0299999999999998</v>
      </c>
      <c r="FD11117">
        <v>1.92</v>
      </c>
      <c r="FE11117">
        <v>1.96</v>
      </c>
      <c r="FF11117">
        <v>2</v>
      </c>
      <c r="FG11117">
        <v>0</v>
      </c>
    </row>
    <row r="11118" spans="1:163" x14ac:dyDescent="0.3">
      <c r="A11118" t="s">
        <v>581</v>
      </c>
      <c r="B11118" t="s">
        <v>3465</v>
      </c>
      <c r="C11118" t="s">
        <v>467</v>
      </c>
      <c r="D11118" t="s">
        <v>183</v>
      </c>
      <c r="E11118">
        <v>1</v>
      </c>
      <c r="F11118">
        <v>1</v>
      </c>
      <c r="G11118" t="s">
        <v>174</v>
      </c>
      <c r="H11118">
        <v>1</v>
      </c>
      <c r="I11118">
        <v>1</v>
      </c>
      <c r="J11118" t="s">
        <v>174</v>
      </c>
      <c r="L11118" t="s">
        <v>540</v>
      </c>
      <c r="M11118">
        <v>7</v>
      </c>
      <c r="N11118">
        <v>10</v>
      </c>
      <c r="O11118">
        <v>3</v>
      </c>
      <c r="P11118">
        <v>7</v>
      </c>
      <c r="S11118">
        <v>4</v>
      </c>
      <c r="T11118">
        <v>5</v>
      </c>
      <c r="U11118">
        <v>13</v>
      </c>
      <c r="V11118">
        <v>10</v>
      </c>
      <c r="Y11118">
        <v>5</v>
      </c>
      <c r="Z11118">
        <v>0</v>
      </c>
      <c r="AA11118">
        <v>0</v>
      </c>
      <c r="AB11118">
        <v>0</v>
      </c>
      <c r="AH11118">
        <v>8.75</v>
      </c>
      <c r="AI11118">
        <v>5.5</v>
      </c>
      <c r="AJ11118">
        <v>1.33</v>
      </c>
      <c r="AQ11118">
        <v>9.5</v>
      </c>
      <c r="AR11118">
        <v>5.5</v>
      </c>
      <c r="AS11118">
        <v>1.32</v>
      </c>
      <c r="AW11118">
        <v>10</v>
      </c>
      <c r="AX11118">
        <v>5.5</v>
      </c>
      <c r="AY11118">
        <v>1.3</v>
      </c>
      <c r="BE11118">
        <v>1.53</v>
      </c>
      <c r="BF11118">
        <v>2.5</v>
      </c>
      <c r="BM11118">
        <v>1.99</v>
      </c>
      <c r="BN11118">
        <v>1.94</v>
      </c>
      <c r="BP11118">
        <v>8.5</v>
      </c>
      <c r="BQ11118">
        <v>5.25</v>
      </c>
      <c r="BR11118">
        <v>1.35</v>
      </c>
      <c r="BV11118">
        <v>10</v>
      </c>
      <c r="BW11118">
        <v>5.5</v>
      </c>
      <c r="BX11118">
        <v>1.3</v>
      </c>
      <c r="CT11118">
        <v>9.65</v>
      </c>
      <c r="CU11118">
        <v>5.71</v>
      </c>
      <c r="CV11118">
        <v>1.34</v>
      </c>
      <c r="CW11118">
        <v>9.8000000000000007</v>
      </c>
      <c r="CX11118">
        <v>6.02</v>
      </c>
      <c r="CY11118">
        <v>1.32</v>
      </c>
      <c r="CZ11118" t="s">
        <v>564</v>
      </c>
      <c r="DA11118">
        <v>10</v>
      </c>
      <c r="DB11118">
        <v>6</v>
      </c>
      <c r="DC11118">
        <v>1.35</v>
      </c>
      <c r="DD11118">
        <v>9.19</v>
      </c>
      <c r="DE11118">
        <v>5.52</v>
      </c>
      <c r="DF11118">
        <v>1.33</v>
      </c>
      <c r="DG11118">
        <v>1.56</v>
      </c>
      <c r="DH11118">
        <v>2.57</v>
      </c>
      <c r="DI11118">
        <v>1.59</v>
      </c>
      <c r="DJ11118">
        <v>2.57</v>
      </c>
      <c r="DK11118">
        <v>1.54</v>
      </c>
      <c r="DL11118">
        <v>2.48</v>
      </c>
      <c r="DM11118">
        <v>1.5</v>
      </c>
      <c r="DN11118">
        <v>2.0099999999999998</v>
      </c>
      <c r="DO11118">
        <v>1.91</v>
      </c>
      <c r="DP11118">
        <v>2.02</v>
      </c>
      <c r="DQ11118">
        <v>2</v>
      </c>
      <c r="DR11118">
        <v>1.96</v>
      </c>
      <c r="DS11118">
        <v>1.91</v>
      </c>
      <c r="DT11118">
        <v>10</v>
      </c>
      <c r="DU11118">
        <v>5.75</v>
      </c>
      <c r="DV11118">
        <v>1.28</v>
      </c>
      <c r="DW11118">
        <v>9.75</v>
      </c>
      <c r="DX11118">
        <v>6</v>
      </c>
      <c r="DY11118">
        <v>1.28</v>
      </c>
      <c r="DZ11118">
        <v>9</v>
      </c>
      <c r="EA11118">
        <v>5.75</v>
      </c>
      <c r="EB11118">
        <v>1.33</v>
      </c>
      <c r="EC11118">
        <v>10</v>
      </c>
      <c r="ED11118">
        <v>5.5</v>
      </c>
      <c r="EE11118">
        <v>1.3</v>
      </c>
      <c r="EF11118">
        <v>11</v>
      </c>
      <c r="EG11118">
        <v>5.5</v>
      </c>
      <c r="EH11118">
        <v>1.29</v>
      </c>
      <c r="EI11118">
        <v>11.29</v>
      </c>
      <c r="EJ11118">
        <v>6.1</v>
      </c>
      <c r="EK11118">
        <v>1.33</v>
      </c>
      <c r="EL11118">
        <v>9.6300000000000008</v>
      </c>
      <c r="EM11118">
        <v>5.82</v>
      </c>
      <c r="EN11118">
        <v>1.3</v>
      </c>
      <c r="EO11118">
        <v>1.5</v>
      </c>
      <c r="EP11118">
        <v>2.62</v>
      </c>
      <c r="EQ11118">
        <v>1.5</v>
      </c>
      <c r="ER11118">
        <v>2.72</v>
      </c>
      <c r="ES11118">
        <v>1.55</v>
      </c>
      <c r="ET11118">
        <v>2.85</v>
      </c>
      <c r="EU11118">
        <v>1.5</v>
      </c>
      <c r="EV11118">
        <v>2.61</v>
      </c>
      <c r="EW11118">
        <v>1.75</v>
      </c>
      <c r="EX11118">
        <v>1.75</v>
      </c>
      <c r="EY11118">
        <v>2.0499999999999998</v>
      </c>
      <c r="EZ11118">
        <v>1.82</v>
      </c>
      <c r="FA11118">
        <v>2.11</v>
      </c>
      <c r="FB11118">
        <v>1.89</v>
      </c>
      <c r="FC11118">
        <v>2.16</v>
      </c>
      <c r="FD11118">
        <v>1.81</v>
      </c>
      <c r="FE11118">
        <v>2.08</v>
      </c>
      <c r="FF11118">
        <v>0</v>
      </c>
      <c r="FG11118">
        <v>0</v>
      </c>
    </row>
    <row r="11119" spans="1:163" x14ac:dyDescent="0.3">
      <c r="A11119" t="s">
        <v>581</v>
      </c>
      <c r="B11119" t="s">
        <v>3465</v>
      </c>
      <c r="C11119" t="s">
        <v>165</v>
      </c>
      <c r="D11119" t="s">
        <v>180</v>
      </c>
      <c r="E11119">
        <v>4</v>
      </c>
      <c r="F11119">
        <v>2</v>
      </c>
      <c r="G11119" t="s">
        <v>171</v>
      </c>
      <c r="H11119">
        <v>3</v>
      </c>
      <c r="I11119">
        <v>0</v>
      </c>
      <c r="J11119" t="s">
        <v>171</v>
      </c>
      <c r="L11119" t="s">
        <v>523</v>
      </c>
      <c r="M11119">
        <v>13</v>
      </c>
      <c r="N11119">
        <v>9</v>
      </c>
      <c r="O11119">
        <v>5</v>
      </c>
      <c r="P11119">
        <v>5</v>
      </c>
      <c r="S11119">
        <v>4</v>
      </c>
      <c r="T11119">
        <v>5</v>
      </c>
      <c r="U11119">
        <v>8</v>
      </c>
      <c r="V11119">
        <v>17</v>
      </c>
      <c r="Y11119">
        <v>0</v>
      </c>
      <c r="Z11119">
        <v>2</v>
      </c>
      <c r="AA11119">
        <v>0</v>
      </c>
      <c r="AB11119">
        <v>0</v>
      </c>
      <c r="AH11119">
        <v>1.9</v>
      </c>
      <c r="AI11119">
        <v>3.8</v>
      </c>
      <c r="AJ11119">
        <v>3.85</v>
      </c>
      <c r="AQ11119">
        <v>1.88</v>
      </c>
      <c r="AR11119">
        <v>3.7</v>
      </c>
      <c r="AS11119">
        <v>4</v>
      </c>
      <c r="AW11119">
        <v>1.83</v>
      </c>
      <c r="AX11119">
        <v>3.8</v>
      </c>
      <c r="AY11119">
        <v>4</v>
      </c>
      <c r="BE11119">
        <v>1.57</v>
      </c>
      <c r="BF11119">
        <v>2.37</v>
      </c>
      <c r="BM11119">
        <v>1.92</v>
      </c>
      <c r="BN11119">
        <v>2.0099999999999998</v>
      </c>
      <c r="BP11119">
        <v>1.85</v>
      </c>
      <c r="BQ11119">
        <v>3.8</v>
      </c>
      <c r="BR11119">
        <v>4</v>
      </c>
      <c r="BV11119">
        <v>1.87</v>
      </c>
      <c r="BW11119">
        <v>3.8</v>
      </c>
      <c r="BX11119">
        <v>4</v>
      </c>
      <c r="CT11119">
        <v>1.93</v>
      </c>
      <c r="CU11119">
        <v>3.79</v>
      </c>
      <c r="CV11119">
        <v>4.0999999999999996</v>
      </c>
      <c r="CW11119">
        <v>1.85</v>
      </c>
      <c r="CX11119">
        <v>3.9</v>
      </c>
      <c r="CY11119">
        <v>4.42</v>
      </c>
      <c r="CZ11119" t="s">
        <v>565</v>
      </c>
      <c r="DA11119">
        <v>1.96</v>
      </c>
      <c r="DB11119">
        <v>3.92</v>
      </c>
      <c r="DC11119">
        <v>4.1100000000000003</v>
      </c>
      <c r="DD11119">
        <v>1.89</v>
      </c>
      <c r="DE11119">
        <v>3.77</v>
      </c>
      <c r="DF11119">
        <v>3.98</v>
      </c>
      <c r="DG11119">
        <v>1.62</v>
      </c>
      <c r="DH11119">
        <v>2.44</v>
      </c>
      <c r="DI11119">
        <v>1.65</v>
      </c>
      <c r="DJ11119">
        <v>2.46</v>
      </c>
      <c r="DK11119">
        <v>1.59</v>
      </c>
      <c r="DL11119">
        <v>2.38</v>
      </c>
      <c r="DM11119">
        <v>-0.5</v>
      </c>
      <c r="DN11119">
        <v>1.93</v>
      </c>
      <c r="DO11119">
        <v>1.98</v>
      </c>
      <c r="DP11119">
        <v>1.94</v>
      </c>
      <c r="DQ11119">
        <v>2.04</v>
      </c>
      <c r="DR11119">
        <v>1.9</v>
      </c>
      <c r="DS11119">
        <v>1.98</v>
      </c>
      <c r="DT11119">
        <v>1.8</v>
      </c>
      <c r="DU11119">
        <v>3.8</v>
      </c>
      <c r="DV11119">
        <v>4.33</v>
      </c>
      <c r="DW11119">
        <v>1.8</v>
      </c>
      <c r="DX11119">
        <v>3.8</v>
      </c>
      <c r="DY11119">
        <v>4.33</v>
      </c>
      <c r="DZ11119">
        <v>1.8</v>
      </c>
      <c r="EA11119">
        <v>3.65</v>
      </c>
      <c r="EB11119">
        <v>4.0999999999999996</v>
      </c>
      <c r="EC11119">
        <v>1.8</v>
      </c>
      <c r="ED11119">
        <v>3.75</v>
      </c>
      <c r="EE11119">
        <v>4.33</v>
      </c>
      <c r="EF11119">
        <v>1.8</v>
      </c>
      <c r="EG11119">
        <v>3.9</v>
      </c>
      <c r="EH11119">
        <v>4.2</v>
      </c>
      <c r="EI11119">
        <v>1.86</v>
      </c>
      <c r="EJ11119">
        <v>4.0999999999999996</v>
      </c>
      <c r="EK11119">
        <v>4.74</v>
      </c>
      <c r="EL11119">
        <v>1.81</v>
      </c>
      <c r="EM11119">
        <v>3.87</v>
      </c>
      <c r="EN11119">
        <v>4.2300000000000004</v>
      </c>
      <c r="EO11119">
        <v>1.57</v>
      </c>
      <c r="EP11119">
        <v>2.37</v>
      </c>
      <c r="EQ11119">
        <v>1.62</v>
      </c>
      <c r="ER11119">
        <v>2.4300000000000002</v>
      </c>
      <c r="ES11119">
        <v>2.02</v>
      </c>
      <c r="ET11119">
        <v>2.5</v>
      </c>
      <c r="EU11119">
        <v>1.63</v>
      </c>
      <c r="EV11119">
        <v>2.29</v>
      </c>
      <c r="EW11119">
        <v>-0.75</v>
      </c>
      <c r="EX11119">
        <v>2.1</v>
      </c>
      <c r="EY11119">
        <v>1.83</v>
      </c>
      <c r="EZ11119">
        <v>2.08</v>
      </c>
      <c r="FA11119">
        <v>1.83</v>
      </c>
      <c r="FB11119">
        <v>2.12</v>
      </c>
      <c r="FC11119">
        <v>1.98</v>
      </c>
      <c r="FD11119">
        <v>2.04</v>
      </c>
      <c r="FE11119">
        <v>1.85</v>
      </c>
      <c r="FF11119">
        <v>2</v>
      </c>
      <c r="FG11119">
        <v>1</v>
      </c>
    </row>
    <row r="11120" spans="1:163" x14ac:dyDescent="0.3">
      <c r="A11120" t="s">
        <v>581</v>
      </c>
      <c r="B11120" t="s">
        <v>3465</v>
      </c>
      <c r="C11120" t="s">
        <v>181</v>
      </c>
      <c r="D11120" t="s">
        <v>3693</v>
      </c>
      <c r="E11120">
        <v>0</v>
      </c>
      <c r="F11120">
        <v>2</v>
      </c>
      <c r="G11120" t="s">
        <v>167</v>
      </c>
      <c r="H11120">
        <v>0</v>
      </c>
      <c r="I11120">
        <v>0</v>
      </c>
      <c r="J11120" t="s">
        <v>174</v>
      </c>
      <c r="L11120" t="s">
        <v>558</v>
      </c>
      <c r="M11120">
        <v>7</v>
      </c>
      <c r="N11120">
        <v>12</v>
      </c>
      <c r="O11120">
        <v>2</v>
      </c>
      <c r="P11120">
        <v>3</v>
      </c>
      <c r="S11120">
        <v>5</v>
      </c>
      <c r="T11120">
        <v>4</v>
      </c>
      <c r="U11120">
        <v>7</v>
      </c>
      <c r="V11120">
        <v>16</v>
      </c>
      <c r="Y11120">
        <v>1</v>
      </c>
      <c r="Z11120">
        <v>1</v>
      </c>
      <c r="AA11120">
        <v>0</v>
      </c>
      <c r="AB11120">
        <v>0</v>
      </c>
      <c r="AH11120">
        <v>1.95</v>
      </c>
      <c r="AI11120">
        <v>3.5</v>
      </c>
      <c r="AJ11120">
        <v>4</v>
      </c>
      <c r="AQ11120">
        <v>1.91</v>
      </c>
      <c r="AR11120">
        <v>3.5</v>
      </c>
      <c r="AS11120">
        <v>4.2</v>
      </c>
      <c r="AW11120">
        <v>1.85</v>
      </c>
      <c r="AX11120">
        <v>3.6</v>
      </c>
      <c r="AY11120">
        <v>4.2</v>
      </c>
      <c r="BE11120">
        <v>2</v>
      </c>
      <c r="BF11120">
        <v>1.8</v>
      </c>
      <c r="BM11120">
        <v>1.97</v>
      </c>
      <c r="BN11120">
        <v>1.96</v>
      </c>
      <c r="BP11120">
        <v>1.9</v>
      </c>
      <c r="BQ11120">
        <v>3.5</v>
      </c>
      <c r="BR11120">
        <v>4.2</v>
      </c>
      <c r="BV11120">
        <v>1.91</v>
      </c>
      <c r="BW11120">
        <v>3.5</v>
      </c>
      <c r="BX11120">
        <v>4.2</v>
      </c>
      <c r="CT11120">
        <v>1.96</v>
      </c>
      <c r="CU11120">
        <v>3.61</v>
      </c>
      <c r="CV11120">
        <v>4.24</v>
      </c>
      <c r="CW11120">
        <v>2.0299999999999998</v>
      </c>
      <c r="CX11120">
        <v>3.47</v>
      </c>
      <c r="CY11120">
        <v>4.13</v>
      </c>
      <c r="CZ11120" t="s">
        <v>577</v>
      </c>
      <c r="DA11120">
        <v>1.98</v>
      </c>
      <c r="DB11120">
        <v>3.74</v>
      </c>
      <c r="DC11120">
        <v>4.24</v>
      </c>
      <c r="DD11120">
        <v>1.93</v>
      </c>
      <c r="DE11120">
        <v>3.53</v>
      </c>
      <c r="DF11120">
        <v>4.09</v>
      </c>
      <c r="DG11120">
        <v>2.08</v>
      </c>
      <c r="DH11120">
        <v>1.84</v>
      </c>
      <c r="DI11120">
        <v>2.09</v>
      </c>
      <c r="DJ11120">
        <v>1.93</v>
      </c>
      <c r="DK11120">
        <v>1.99</v>
      </c>
      <c r="DL11120">
        <v>1.84</v>
      </c>
      <c r="DM11120">
        <v>-0.5</v>
      </c>
      <c r="DN11120">
        <v>1.96</v>
      </c>
      <c r="DO11120">
        <v>1.96</v>
      </c>
      <c r="DP11120">
        <v>1.99</v>
      </c>
      <c r="DQ11120">
        <v>1.98</v>
      </c>
      <c r="DR11120">
        <v>1.94</v>
      </c>
      <c r="DS11120">
        <v>1.94</v>
      </c>
      <c r="DT11120">
        <v>2</v>
      </c>
      <c r="DU11120">
        <v>3.4</v>
      </c>
      <c r="DV11120">
        <v>3.9</v>
      </c>
      <c r="DW11120">
        <v>2</v>
      </c>
      <c r="DX11120">
        <v>3.4</v>
      </c>
      <c r="DY11120">
        <v>3.9</v>
      </c>
      <c r="DZ11120">
        <v>2.0499999999999998</v>
      </c>
      <c r="EA11120">
        <v>3.25</v>
      </c>
      <c r="EB11120">
        <v>3.75</v>
      </c>
      <c r="EC11120">
        <v>2</v>
      </c>
      <c r="ED11120">
        <v>3.3</v>
      </c>
      <c r="EE11120">
        <v>4</v>
      </c>
      <c r="EF11120">
        <v>2.0499999999999998</v>
      </c>
      <c r="EG11120">
        <v>3.3</v>
      </c>
      <c r="EH11120">
        <v>3.9</v>
      </c>
      <c r="EI11120">
        <v>2.1</v>
      </c>
      <c r="EJ11120">
        <v>3.5</v>
      </c>
      <c r="EK11120">
        <v>4.32</v>
      </c>
      <c r="EL11120">
        <v>2.04</v>
      </c>
      <c r="EM11120">
        <v>3.37</v>
      </c>
      <c r="EN11120">
        <v>3.92</v>
      </c>
      <c r="EO11120">
        <v>2.2000000000000002</v>
      </c>
      <c r="EP11120">
        <v>1.66</v>
      </c>
      <c r="EQ11120">
        <v>2.2200000000000002</v>
      </c>
      <c r="ER11120">
        <v>1.73</v>
      </c>
      <c r="ES11120">
        <v>2.25</v>
      </c>
      <c r="ET11120">
        <v>1.85</v>
      </c>
      <c r="EU11120">
        <v>2.13</v>
      </c>
      <c r="EV11120">
        <v>1.72</v>
      </c>
      <c r="EW11120">
        <v>-0.5</v>
      </c>
      <c r="EX11120">
        <v>2.0499999999999998</v>
      </c>
      <c r="EY11120">
        <v>1.88</v>
      </c>
      <c r="EZ11120">
        <v>2.0299999999999998</v>
      </c>
      <c r="FA11120">
        <v>1.9</v>
      </c>
      <c r="FB11120">
        <v>2.09</v>
      </c>
      <c r="FC11120">
        <v>1.9</v>
      </c>
      <c r="FD11120">
        <v>2.04</v>
      </c>
      <c r="FE11120">
        <v>1.84</v>
      </c>
      <c r="FF11120">
        <v>2</v>
      </c>
      <c r="FG11120">
        <v>0</v>
      </c>
    </row>
    <row r="11121" spans="1:163" x14ac:dyDescent="0.3">
      <c r="A11121" t="s">
        <v>581</v>
      </c>
      <c r="B11121" t="s">
        <v>3466</v>
      </c>
      <c r="C11121" t="s">
        <v>347</v>
      </c>
      <c r="D11121" t="s">
        <v>179</v>
      </c>
      <c r="E11121">
        <v>3</v>
      </c>
      <c r="F11121">
        <v>0</v>
      </c>
      <c r="G11121" t="s">
        <v>171</v>
      </c>
      <c r="H11121">
        <v>1</v>
      </c>
      <c r="I11121">
        <v>0</v>
      </c>
      <c r="J11121" t="s">
        <v>171</v>
      </c>
      <c r="L11121" t="s">
        <v>549</v>
      </c>
      <c r="M11121">
        <v>13</v>
      </c>
      <c r="N11121">
        <v>8</v>
      </c>
      <c r="O11121">
        <v>9</v>
      </c>
      <c r="P11121">
        <v>5</v>
      </c>
      <c r="S11121">
        <v>7</v>
      </c>
      <c r="T11121">
        <v>7</v>
      </c>
      <c r="U11121">
        <v>11</v>
      </c>
      <c r="V11121">
        <v>12</v>
      </c>
      <c r="Y11121">
        <v>0</v>
      </c>
      <c r="Z11121">
        <v>2</v>
      </c>
      <c r="AA11121">
        <v>0</v>
      </c>
      <c r="AB11121">
        <v>0</v>
      </c>
      <c r="AH11121">
        <v>1.73</v>
      </c>
      <c r="AI11121">
        <v>3.65</v>
      </c>
      <c r="AJ11121">
        <v>5</v>
      </c>
      <c r="AQ11121">
        <v>1.73</v>
      </c>
      <c r="AR11121">
        <v>3.7</v>
      </c>
      <c r="AS11121">
        <v>5</v>
      </c>
      <c r="AW11121">
        <v>1.66</v>
      </c>
      <c r="AX11121">
        <v>3.75</v>
      </c>
      <c r="AY11121">
        <v>5.25</v>
      </c>
      <c r="BE11121">
        <v>2</v>
      </c>
      <c r="BF11121">
        <v>1.8</v>
      </c>
      <c r="BM11121">
        <v>1.97</v>
      </c>
      <c r="BN11121">
        <v>1.96</v>
      </c>
      <c r="BP11121">
        <v>1.72</v>
      </c>
      <c r="BQ11121">
        <v>3.75</v>
      </c>
      <c r="BR11121">
        <v>5</v>
      </c>
      <c r="BV11121">
        <v>1.7</v>
      </c>
      <c r="BW11121">
        <v>3.7</v>
      </c>
      <c r="BX11121">
        <v>5.25</v>
      </c>
      <c r="CT11121">
        <v>1.75</v>
      </c>
      <c r="CU11121">
        <v>3.82</v>
      </c>
      <c r="CV11121">
        <v>5.26</v>
      </c>
      <c r="CW11121">
        <v>2.0699999999999998</v>
      </c>
      <c r="CX11121">
        <v>3.37</v>
      </c>
      <c r="CY11121">
        <v>4.1100000000000003</v>
      </c>
      <c r="CZ11121" t="s">
        <v>573</v>
      </c>
      <c r="DA11121">
        <v>1.79</v>
      </c>
      <c r="DB11121">
        <v>3.9</v>
      </c>
      <c r="DC11121">
        <v>5.32</v>
      </c>
      <c r="DD11121">
        <v>1.73</v>
      </c>
      <c r="DE11121">
        <v>3.74</v>
      </c>
      <c r="DF11121">
        <v>5.04</v>
      </c>
      <c r="DG11121">
        <v>2.1</v>
      </c>
      <c r="DH11121">
        <v>1.81</v>
      </c>
      <c r="DI11121">
        <v>2.11</v>
      </c>
      <c r="DJ11121">
        <v>1.85</v>
      </c>
      <c r="DK11121">
        <v>2.0299999999999998</v>
      </c>
      <c r="DL11121">
        <v>1.79</v>
      </c>
      <c r="DM11121">
        <v>-0.75</v>
      </c>
      <c r="DN11121">
        <v>1.98</v>
      </c>
      <c r="DO11121">
        <v>1.94</v>
      </c>
      <c r="DP11121">
        <v>1.99</v>
      </c>
      <c r="DQ11121">
        <v>1.97</v>
      </c>
      <c r="DR11121">
        <v>1.95</v>
      </c>
      <c r="DS11121">
        <v>1.93</v>
      </c>
      <c r="DT11121">
        <v>2</v>
      </c>
      <c r="DU11121">
        <v>3.3</v>
      </c>
      <c r="DV11121">
        <v>4</v>
      </c>
      <c r="DW11121">
        <v>2.0499999999999998</v>
      </c>
      <c r="DX11121">
        <v>3.1</v>
      </c>
      <c r="DY11121">
        <v>4.0999999999999996</v>
      </c>
      <c r="DZ11121">
        <v>2.0499999999999998</v>
      </c>
      <c r="EA11121">
        <v>3.2</v>
      </c>
      <c r="EB11121">
        <v>3.95</v>
      </c>
      <c r="EC11121">
        <v>2</v>
      </c>
      <c r="ED11121">
        <v>3.3</v>
      </c>
      <c r="EE11121">
        <v>4</v>
      </c>
      <c r="EF11121">
        <v>2.0499999999999998</v>
      </c>
      <c r="EG11121">
        <v>3.2</v>
      </c>
      <c r="EH11121">
        <v>4.0999999999999996</v>
      </c>
      <c r="EI11121">
        <v>2.1</v>
      </c>
      <c r="EJ11121">
        <v>3.4</v>
      </c>
      <c r="EK11121">
        <v>4.4000000000000004</v>
      </c>
      <c r="EL11121">
        <v>2.0299999999999998</v>
      </c>
      <c r="EM11121">
        <v>3.27</v>
      </c>
      <c r="EN11121">
        <v>4.07</v>
      </c>
      <c r="EO11121">
        <v>2.37</v>
      </c>
      <c r="EP11121">
        <v>1.57</v>
      </c>
      <c r="EQ11121">
        <v>2.4500000000000002</v>
      </c>
      <c r="ER11121">
        <v>1.61</v>
      </c>
      <c r="ES11121">
        <v>2.5099999999999998</v>
      </c>
      <c r="ET11121">
        <v>1.65</v>
      </c>
      <c r="EU11121">
        <v>2.36</v>
      </c>
      <c r="EV11121">
        <v>1.6</v>
      </c>
      <c r="EW11121">
        <v>-0.5</v>
      </c>
      <c r="EX11121">
        <v>2.0699999999999998</v>
      </c>
      <c r="EY11121">
        <v>1.86</v>
      </c>
      <c r="EZ11121">
        <v>2.0699999999999998</v>
      </c>
      <c r="FA11121">
        <v>1.86</v>
      </c>
      <c r="FB11121">
        <v>2.11</v>
      </c>
      <c r="FC11121">
        <v>1.89</v>
      </c>
      <c r="FD11121">
        <v>2.04</v>
      </c>
      <c r="FE11121">
        <v>1.84</v>
      </c>
      <c r="FF11121">
        <v>0</v>
      </c>
      <c r="FG11121">
        <v>2</v>
      </c>
    </row>
    <row r="11122" spans="1:163" x14ac:dyDescent="0.3">
      <c r="A11122" t="s">
        <v>581</v>
      </c>
      <c r="B11122" t="s">
        <v>3466</v>
      </c>
      <c r="C11122" t="s">
        <v>173</v>
      </c>
      <c r="D11122" t="s">
        <v>345</v>
      </c>
      <c r="E11122">
        <v>2</v>
      </c>
      <c r="F11122">
        <v>0</v>
      </c>
      <c r="G11122" t="s">
        <v>171</v>
      </c>
      <c r="H11122">
        <v>2</v>
      </c>
      <c r="I11122">
        <v>0</v>
      </c>
      <c r="J11122" t="s">
        <v>171</v>
      </c>
      <c r="L11122" t="s">
        <v>567</v>
      </c>
      <c r="M11122">
        <v>18</v>
      </c>
      <c r="N11122">
        <v>10</v>
      </c>
      <c r="O11122">
        <v>5</v>
      </c>
      <c r="P11122">
        <v>4</v>
      </c>
      <c r="S11122">
        <v>10</v>
      </c>
      <c r="T11122">
        <v>5</v>
      </c>
      <c r="U11122">
        <v>9</v>
      </c>
      <c r="V11122">
        <v>13</v>
      </c>
      <c r="Y11122">
        <v>0</v>
      </c>
      <c r="Z11122">
        <v>0</v>
      </c>
      <c r="AA11122">
        <v>0</v>
      </c>
      <c r="AB11122">
        <v>0</v>
      </c>
      <c r="AH11122">
        <v>1.25</v>
      </c>
      <c r="AI11122">
        <v>6.25</v>
      </c>
      <c r="AJ11122">
        <v>13</v>
      </c>
      <c r="AQ11122">
        <v>1.25</v>
      </c>
      <c r="AR11122">
        <v>6</v>
      </c>
      <c r="AS11122">
        <v>12</v>
      </c>
      <c r="AW11122">
        <v>1.22</v>
      </c>
      <c r="AX11122">
        <v>6.5</v>
      </c>
      <c r="AY11122">
        <v>12</v>
      </c>
      <c r="BE11122">
        <v>1.57</v>
      </c>
      <c r="BF11122">
        <v>2.37</v>
      </c>
      <c r="BM11122">
        <v>1.92</v>
      </c>
      <c r="BN11122">
        <v>2.0099999999999998</v>
      </c>
      <c r="BP11122">
        <v>1.22</v>
      </c>
      <c r="BQ11122">
        <v>6.75</v>
      </c>
      <c r="BR11122">
        <v>12</v>
      </c>
      <c r="BV11122">
        <v>1.29</v>
      </c>
      <c r="BW11122">
        <v>5.5</v>
      </c>
      <c r="BX11122">
        <v>11.5</v>
      </c>
      <c r="CT11122">
        <v>1.26</v>
      </c>
      <c r="CU11122">
        <v>6.85</v>
      </c>
      <c r="CV11122">
        <v>11.46</v>
      </c>
      <c r="CW11122">
        <v>1.28</v>
      </c>
      <c r="CX11122">
        <v>6.11</v>
      </c>
      <c r="CY11122">
        <v>12.8</v>
      </c>
      <c r="CZ11122" t="s">
        <v>560</v>
      </c>
      <c r="DA11122">
        <v>1.29</v>
      </c>
      <c r="DB11122">
        <v>6.9</v>
      </c>
      <c r="DC11122">
        <v>13.75</v>
      </c>
      <c r="DD11122">
        <v>1.24</v>
      </c>
      <c r="DE11122">
        <v>6.36</v>
      </c>
      <c r="DF11122">
        <v>11.97</v>
      </c>
      <c r="DG11122">
        <v>1.63</v>
      </c>
      <c r="DH11122">
        <v>2.42</v>
      </c>
      <c r="DI11122">
        <v>1.66</v>
      </c>
      <c r="DJ11122">
        <v>2.42</v>
      </c>
      <c r="DK11122">
        <v>1.6</v>
      </c>
      <c r="DL11122">
        <v>2.36</v>
      </c>
      <c r="DM11122">
        <v>-1.75</v>
      </c>
      <c r="DN11122">
        <v>1.92</v>
      </c>
      <c r="DO11122">
        <v>2.0099999999999998</v>
      </c>
      <c r="DP11122">
        <v>1.98</v>
      </c>
      <c r="DQ11122">
        <v>2.04</v>
      </c>
      <c r="DR11122">
        <v>1.92</v>
      </c>
      <c r="DS11122">
        <v>1.96</v>
      </c>
      <c r="DT11122">
        <v>1.28</v>
      </c>
      <c r="DU11122">
        <v>5.75</v>
      </c>
      <c r="DV11122">
        <v>9.5</v>
      </c>
      <c r="DW11122">
        <v>1.28</v>
      </c>
      <c r="DX11122">
        <v>5.75</v>
      </c>
      <c r="DY11122">
        <v>10.5</v>
      </c>
      <c r="DZ11122">
        <v>1.33</v>
      </c>
      <c r="EA11122">
        <v>5.75</v>
      </c>
      <c r="EB11122">
        <v>8.5</v>
      </c>
      <c r="EC11122">
        <v>1.29</v>
      </c>
      <c r="ED11122">
        <v>5.5</v>
      </c>
      <c r="EE11122">
        <v>11</v>
      </c>
      <c r="EF11122">
        <v>1.3</v>
      </c>
      <c r="EG11122">
        <v>5.25</v>
      </c>
      <c r="EH11122">
        <v>11</v>
      </c>
      <c r="EI11122">
        <v>1.33</v>
      </c>
      <c r="EJ11122">
        <v>6.3</v>
      </c>
      <c r="EK11122">
        <v>12.8</v>
      </c>
      <c r="EL11122">
        <v>1.29</v>
      </c>
      <c r="EM11122">
        <v>5.74</v>
      </c>
      <c r="EN11122">
        <v>10.69</v>
      </c>
      <c r="EO11122">
        <v>1.66</v>
      </c>
      <c r="EP11122">
        <v>2.2000000000000002</v>
      </c>
      <c r="EQ11122">
        <v>1.7</v>
      </c>
      <c r="ER11122">
        <v>2.2599999999999998</v>
      </c>
      <c r="ES11122">
        <v>1.79</v>
      </c>
      <c r="ET11122">
        <v>2.37</v>
      </c>
      <c r="EU11122">
        <v>1.69</v>
      </c>
      <c r="EV11122">
        <v>2.19</v>
      </c>
      <c r="EW11122">
        <v>-1.5</v>
      </c>
      <c r="EX11122">
        <v>1.91</v>
      </c>
      <c r="EY11122">
        <v>2.02</v>
      </c>
      <c r="EZ11122">
        <v>1.88</v>
      </c>
      <c r="FA11122">
        <v>2.0499999999999998</v>
      </c>
      <c r="FB11122">
        <v>1.99</v>
      </c>
      <c r="FC11122">
        <v>2.1</v>
      </c>
      <c r="FD11122">
        <v>1.91</v>
      </c>
      <c r="FE11122">
        <v>1.97</v>
      </c>
      <c r="FF11122">
        <v>0</v>
      </c>
      <c r="FG11122">
        <v>0</v>
      </c>
    </row>
    <row r="11123" spans="1:163" x14ac:dyDescent="0.3">
      <c r="A11123" t="s">
        <v>581</v>
      </c>
      <c r="B11123" t="s">
        <v>3467</v>
      </c>
      <c r="C11123" t="s">
        <v>526</v>
      </c>
      <c r="D11123" t="s">
        <v>3693</v>
      </c>
      <c r="E11123">
        <v>1</v>
      </c>
      <c r="F11123">
        <v>1</v>
      </c>
      <c r="G11123" t="s">
        <v>174</v>
      </c>
      <c r="H11123">
        <v>0</v>
      </c>
      <c r="I11123">
        <v>0</v>
      </c>
      <c r="J11123" t="s">
        <v>174</v>
      </c>
      <c r="L11123" t="s">
        <v>535</v>
      </c>
      <c r="M11123">
        <v>8</v>
      </c>
      <c r="N11123">
        <v>8</v>
      </c>
      <c r="O11123">
        <v>3</v>
      </c>
      <c r="P11123">
        <v>3</v>
      </c>
      <c r="S11123">
        <v>5</v>
      </c>
      <c r="T11123">
        <v>5</v>
      </c>
      <c r="U11123">
        <v>7</v>
      </c>
      <c r="V11123">
        <v>13</v>
      </c>
      <c r="Y11123">
        <v>1</v>
      </c>
      <c r="Z11123">
        <v>1</v>
      </c>
      <c r="AA11123">
        <v>0</v>
      </c>
      <c r="AB11123">
        <v>0</v>
      </c>
      <c r="AH11123">
        <v>2.8</v>
      </c>
      <c r="AI11123">
        <v>3.1</v>
      </c>
      <c r="AJ11123">
        <v>2.7</v>
      </c>
      <c r="AQ11123">
        <v>2.7</v>
      </c>
      <c r="AR11123">
        <v>3.2</v>
      </c>
      <c r="AS11123">
        <v>2.7</v>
      </c>
      <c r="AW11123">
        <v>2.75</v>
      </c>
      <c r="AX11123">
        <v>3.2</v>
      </c>
      <c r="AY11123">
        <v>2.7</v>
      </c>
      <c r="BE11123">
        <v>2.2999999999999998</v>
      </c>
      <c r="BF11123">
        <v>1.61</v>
      </c>
      <c r="BM11123">
        <v>1.98</v>
      </c>
      <c r="BN11123">
        <v>1.92</v>
      </c>
      <c r="BP11123">
        <v>2.7</v>
      </c>
      <c r="BQ11123">
        <v>3.2</v>
      </c>
      <c r="BR11123">
        <v>2.7</v>
      </c>
      <c r="BV11123">
        <v>2.75</v>
      </c>
      <c r="BW11123">
        <v>3.1</v>
      </c>
      <c r="BX11123">
        <v>2.75</v>
      </c>
      <c r="CT11123">
        <v>2.87</v>
      </c>
      <c r="CU11123">
        <v>3.19</v>
      </c>
      <c r="CV11123">
        <v>2.77</v>
      </c>
      <c r="CW11123">
        <v>3.05</v>
      </c>
      <c r="CX11123">
        <v>3.15</v>
      </c>
      <c r="CY11123">
        <v>2.66</v>
      </c>
      <c r="CZ11123" t="s">
        <v>573</v>
      </c>
      <c r="DA11123">
        <v>2.89</v>
      </c>
      <c r="DB11123">
        <v>3.34</v>
      </c>
      <c r="DC11123">
        <v>2.85</v>
      </c>
      <c r="DD11123">
        <v>2.77</v>
      </c>
      <c r="DE11123">
        <v>3.15</v>
      </c>
      <c r="DF11123">
        <v>2.72</v>
      </c>
      <c r="DG11123">
        <v>2.3199999999999998</v>
      </c>
      <c r="DH11123">
        <v>1.67</v>
      </c>
      <c r="DI11123">
        <v>2.4</v>
      </c>
      <c r="DJ11123">
        <v>1.69</v>
      </c>
      <c r="DK11123">
        <v>2.29</v>
      </c>
      <c r="DL11123">
        <v>1.63</v>
      </c>
      <c r="DM11123">
        <v>0</v>
      </c>
      <c r="DN11123">
        <v>2</v>
      </c>
      <c r="DO11123">
        <v>1.93</v>
      </c>
      <c r="DP11123">
        <v>2.02</v>
      </c>
      <c r="DQ11123">
        <v>1.97</v>
      </c>
      <c r="DR11123">
        <v>1.95</v>
      </c>
      <c r="DS11123">
        <v>1.91</v>
      </c>
      <c r="DT11123">
        <v>2.9</v>
      </c>
      <c r="DU11123">
        <v>3.1</v>
      </c>
      <c r="DV11123">
        <v>2.5499999999999998</v>
      </c>
      <c r="DW11123">
        <v>2.95</v>
      </c>
      <c r="DX11123">
        <v>3.1</v>
      </c>
      <c r="DY11123">
        <v>2.5499999999999998</v>
      </c>
      <c r="DZ11123">
        <v>2.95</v>
      </c>
      <c r="EA11123">
        <v>3.05</v>
      </c>
      <c r="EB11123">
        <v>2.6</v>
      </c>
      <c r="EC11123">
        <v>2.8</v>
      </c>
      <c r="ED11123">
        <v>3.2</v>
      </c>
      <c r="EE11123">
        <v>2.6</v>
      </c>
      <c r="EF11123">
        <v>3</v>
      </c>
      <c r="EG11123">
        <v>3.1</v>
      </c>
      <c r="EH11123">
        <v>2.5499999999999998</v>
      </c>
      <c r="EI11123">
        <v>3.06</v>
      </c>
      <c r="EJ11123">
        <v>3.47</v>
      </c>
      <c r="EK11123">
        <v>2.71</v>
      </c>
      <c r="EL11123">
        <v>2.96</v>
      </c>
      <c r="EM11123">
        <v>3.13</v>
      </c>
      <c r="EN11123">
        <v>2.59</v>
      </c>
      <c r="EO11123">
        <v>2.37</v>
      </c>
      <c r="EP11123">
        <v>1.57</v>
      </c>
      <c r="EQ11123">
        <v>2.4700000000000002</v>
      </c>
      <c r="ER11123">
        <v>1.6</v>
      </c>
      <c r="ES11123">
        <v>2.4700000000000002</v>
      </c>
      <c r="ET11123">
        <v>1.65</v>
      </c>
      <c r="EU11123">
        <v>2.33</v>
      </c>
      <c r="EV11123">
        <v>1.61</v>
      </c>
      <c r="EW11123">
        <v>0</v>
      </c>
      <c r="EX11123">
        <v>2.11</v>
      </c>
      <c r="EY11123">
        <v>1.79</v>
      </c>
      <c r="EZ11123">
        <v>2.11</v>
      </c>
      <c r="FA11123">
        <v>1.83</v>
      </c>
      <c r="FB11123">
        <v>2.14</v>
      </c>
      <c r="FC11123">
        <v>1.85</v>
      </c>
      <c r="FD11123">
        <v>2.0699999999999998</v>
      </c>
      <c r="FE11123">
        <v>1.8</v>
      </c>
      <c r="FF11123">
        <v>1</v>
      </c>
      <c r="FG11123">
        <v>1</v>
      </c>
    </row>
    <row r="11124" spans="1:163" x14ac:dyDescent="0.3">
      <c r="A11124" t="s">
        <v>581</v>
      </c>
      <c r="B11124" t="s">
        <v>3467</v>
      </c>
      <c r="C11124" t="s">
        <v>181</v>
      </c>
      <c r="D11124" t="s">
        <v>191</v>
      </c>
      <c r="E11124">
        <v>1</v>
      </c>
      <c r="F11124">
        <v>3</v>
      </c>
      <c r="G11124" t="s">
        <v>167</v>
      </c>
      <c r="H11124">
        <v>1</v>
      </c>
      <c r="I11124">
        <v>1</v>
      </c>
      <c r="J11124" t="s">
        <v>174</v>
      </c>
      <c r="L11124" t="s">
        <v>497</v>
      </c>
      <c r="M11124">
        <v>3</v>
      </c>
      <c r="N11124">
        <v>16</v>
      </c>
      <c r="O11124">
        <v>2</v>
      </c>
      <c r="P11124">
        <v>7</v>
      </c>
      <c r="S11124">
        <v>0</v>
      </c>
      <c r="T11124">
        <v>10</v>
      </c>
      <c r="U11124">
        <v>8</v>
      </c>
      <c r="V11124">
        <v>8</v>
      </c>
      <c r="Y11124">
        <v>2</v>
      </c>
      <c r="Z11124">
        <v>1</v>
      </c>
      <c r="AA11124">
        <v>0</v>
      </c>
      <c r="AB11124">
        <v>0</v>
      </c>
      <c r="AH11124">
        <v>8.5</v>
      </c>
      <c r="AI11124">
        <v>5.25</v>
      </c>
      <c r="AJ11124">
        <v>1.35</v>
      </c>
      <c r="AQ11124">
        <v>9</v>
      </c>
      <c r="AR11124">
        <v>5</v>
      </c>
      <c r="AS11124">
        <v>1.35</v>
      </c>
      <c r="AW11124">
        <v>8.5</v>
      </c>
      <c r="AX11124">
        <v>5.5</v>
      </c>
      <c r="AY11124">
        <v>1.33</v>
      </c>
      <c r="BE11124">
        <v>1.66</v>
      </c>
      <c r="BF11124">
        <v>2.2000000000000002</v>
      </c>
      <c r="BM11124">
        <v>1.85</v>
      </c>
      <c r="BN11124">
        <v>2.0499999999999998</v>
      </c>
      <c r="BP11124">
        <v>7.75</v>
      </c>
      <c r="BQ11124">
        <v>5.25</v>
      </c>
      <c r="BR11124">
        <v>1.36</v>
      </c>
      <c r="BV11124">
        <v>9.5</v>
      </c>
      <c r="BW11124">
        <v>5.25</v>
      </c>
      <c r="BX11124">
        <v>1.33</v>
      </c>
      <c r="CT11124">
        <v>8.77</v>
      </c>
      <c r="CU11124">
        <v>5.62</v>
      </c>
      <c r="CV11124">
        <v>1.36</v>
      </c>
      <c r="CW11124">
        <v>12.07</v>
      </c>
      <c r="CX11124">
        <v>6.04</v>
      </c>
      <c r="CY11124">
        <v>1.28</v>
      </c>
      <c r="CZ11124" t="s">
        <v>569</v>
      </c>
      <c r="DA11124">
        <v>9.5</v>
      </c>
      <c r="DB11124">
        <v>5.75</v>
      </c>
      <c r="DC11124">
        <v>1.38</v>
      </c>
      <c r="DD11124">
        <v>8.56</v>
      </c>
      <c r="DE11124">
        <v>5.33</v>
      </c>
      <c r="DF11124">
        <v>1.35</v>
      </c>
      <c r="DG11124">
        <v>1.68</v>
      </c>
      <c r="DH11124">
        <v>2.31</v>
      </c>
      <c r="DI11124">
        <v>1.71</v>
      </c>
      <c r="DJ11124">
        <v>2.36</v>
      </c>
      <c r="DK11124">
        <v>1.64</v>
      </c>
      <c r="DL11124">
        <v>2.27</v>
      </c>
      <c r="DM11124">
        <v>1.5</v>
      </c>
      <c r="DN11124">
        <v>1.85</v>
      </c>
      <c r="DO11124">
        <v>2.08</v>
      </c>
      <c r="DP11124">
        <v>1.88</v>
      </c>
      <c r="DQ11124">
        <v>2.09</v>
      </c>
      <c r="DR11124">
        <v>1.84</v>
      </c>
      <c r="DS11124">
        <v>2.04</v>
      </c>
      <c r="DT11124">
        <v>11</v>
      </c>
      <c r="DU11124">
        <v>5.5</v>
      </c>
      <c r="DV11124">
        <v>1.28</v>
      </c>
      <c r="DW11124">
        <v>9.5</v>
      </c>
      <c r="DX11124">
        <v>5.75</v>
      </c>
      <c r="DY11124">
        <v>1.3</v>
      </c>
      <c r="DZ11124">
        <v>11</v>
      </c>
      <c r="EA11124">
        <v>5.75</v>
      </c>
      <c r="EB11124">
        <v>1.27</v>
      </c>
      <c r="EC11124">
        <v>11</v>
      </c>
      <c r="ED11124">
        <v>5.5</v>
      </c>
      <c r="EE11124">
        <v>1.29</v>
      </c>
      <c r="EF11124">
        <v>9.5</v>
      </c>
      <c r="EG11124">
        <v>5.75</v>
      </c>
      <c r="EH11124">
        <v>1.29</v>
      </c>
      <c r="EI11124">
        <v>12.07</v>
      </c>
      <c r="EJ11124">
        <v>6.18</v>
      </c>
      <c r="EK11124">
        <v>1.31</v>
      </c>
      <c r="EL11124">
        <v>10.79</v>
      </c>
      <c r="EM11124">
        <v>5.8</v>
      </c>
      <c r="EN11124">
        <v>1.29</v>
      </c>
      <c r="EO11124">
        <v>1.66</v>
      </c>
      <c r="EP11124">
        <v>2.2000000000000002</v>
      </c>
      <c r="EQ11124">
        <v>1.66</v>
      </c>
      <c r="ER11124">
        <v>2.31</v>
      </c>
      <c r="ES11124">
        <v>1.68</v>
      </c>
      <c r="ET11124">
        <v>2.37</v>
      </c>
      <c r="EU11124">
        <v>1.64</v>
      </c>
      <c r="EV11124">
        <v>2.27</v>
      </c>
      <c r="EW11124">
        <v>1.5</v>
      </c>
      <c r="EX11124">
        <v>2.02</v>
      </c>
      <c r="EY11124">
        <v>1.77</v>
      </c>
      <c r="EZ11124">
        <v>2.1</v>
      </c>
      <c r="FA11124">
        <v>1.81</v>
      </c>
      <c r="FB11124">
        <v>2.14</v>
      </c>
      <c r="FC11124">
        <v>1.87</v>
      </c>
      <c r="FD11124">
        <v>2.04</v>
      </c>
      <c r="FE11124">
        <v>1.83</v>
      </c>
      <c r="FF11124">
        <v>2</v>
      </c>
      <c r="FG11124">
        <v>0</v>
      </c>
    </row>
    <row r="11125" spans="1:163" x14ac:dyDescent="0.3">
      <c r="A11125" t="s">
        <v>581</v>
      </c>
      <c r="B11125" t="s">
        <v>3468</v>
      </c>
      <c r="C11125" t="s">
        <v>488</v>
      </c>
      <c r="D11125" t="s">
        <v>180</v>
      </c>
      <c r="E11125">
        <v>1</v>
      </c>
      <c r="F11125">
        <v>0</v>
      </c>
      <c r="G11125" t="s">
        <v>171</v>
      </c>
      <c r="H11125">
        <v>0</v>
      </c>
      <c r="I11125">
        <v>0</v>
      </c>
      <c r="J11125" t="s">
        <v>174</v>
      </c>
      <c r="L11125" t="s">
        <v>556</v>
      </c>
      <c r="M11125">
        <v>15</v>
      </c>
      <c r="N11125">
        <v>18</v>
      </c>
      <c r="O11125">
        <v>5</v>
      </c>
      <c r="P11125">
        <v>7</v>
      </c>
      <c r="S11125">
        <v>7</v>
      </c>
      <c r="T11125">
        <v>9</v>
      </c>
      <c r="U11125">
        <v>13</v>
      </c>
      <c r="V11125">
        <v>8</v>
      </c>
      <c r="Y11125">
        <v>1</v>
      </c>
      <c r="Z11125">
        <v>0</v>
      </c>
      <c r="AA11125">
        <v>0</v>
      </c>
      <c r="AB11125">
        <v>0</v>
      </c>
      <c r="AH11125">
        <v>2.4</v>
      </c>
      <c r="AI11125">
        <v>3.3</v>
      </c>
      <c r="AJ11125">
        <v>3.05</v>
      </c>
      <c r="AQ11125">
        <v>2.4500000000000002</v>
      </c>
      <c r="AR11125">
        <v>3.25</v>
      </c>
      <c r="AS11125">
        <v>3</v>
      </c>
      <c r="AW11125">
        <v>2.37</v>
      </c>
      <c r="AX11125">
        <v>3.3</v>
      </c>
      <c r="AY11125">
        <v>3</v>
      </c>
      <c r="BE11125">
        <v>1.9</v>
      </c>
      <c r="BF11125">
        <v>1.9</v>
      </c>
      <c r="BM11125">
        <v>2.09</v>
      </c>
      <c r="BN11125">
        <v>1.84</v>
      </c>
      <c r="BP11125">
        <v>2.2999999999999998</v>
      </c>
      <c r="BQ11125">
        <v>3.3</v>
      </c>
      <c r="BR11125">
        <v>3.2</v>
      </c>
      <c r="BV11125">
        <v>2.38</v>
      </c>
      <c r="BW11125">
        <v>3.4</v>
      </c>
      <c r="BX11125">
        <v>3</v>
      </c>
      <c r="CT11125">
        <v>2.41</v>
      </c>
      <c r="CU11125">
        <v>3.42</v>
      </c>
      <c r="CV11125">
        <v>3.17</v>
      </c>
      <c r="CW11125">
        <v>2.34</v>
      </c>
      <c r="CX11125">
        <v>3.44</v>
      </c>
      <c r="CY11125">
        <v>3.28</v>
      </c>
      <c r="CZ11125" t="s">
        <v>560</v>
      </c>
      <c r="DA11125">
        <v>2.46</v>
      </c>
      <c r="DB11125">
        <v>3.5</v>
      </c>
      <c r="DC11125">
        <v>3.22</v>
      </c>
      <c r="DD11125">
        <v>2.38</v>
      </c>
      <c r="DE11125">
        <v>3.36</v>
      </c>
      <c r="DF11125">
        <v>3.08</v>
      </c>
      <c r="DG11125">
        <v>1.88</v>
      </c>
      <c r="DH11125">
        <v>2.02</v>
      </c>
      <c r="DI11125">
        <v>1.95</v>
      </c>
      <c r="DJ11125">
        <v>2.0299999999999998</v>
      </c>
      <c r="DK11125">
        <v>1.88</v>
      </c>
      <c r="DL11125">
        <v>1.94</v>
      </c>
      <c r="DM11125">
        <v>-0.25</v>
      </c>
      <c r="DN11125">
        <v>2.0699999999999998</v>
      </c>
      <c r="DO11125">
        <v>1.86</v>
      </c>
      <c r="DP11125">
        <v>2.11</v>
      </c>
      <c r="DQ11125">
        <v>1.89</v>
      </c>
      <c r="DR11125">
        <v>2.0499999999999998</v>
      </c>
      <c r="DS11125">
        <v>1.84</v>
      </c>
      <c r="DT11125">
        <v>2.25</v>
      </c>
      <c r="DU11125">
        <v>3.4</v>
      </c>
      <c r="DV11125">
        <v>3.2</v>
      </c>
      <c r="DW11125">
        <v>2.25</v>
      </c>
      <c r="DX11125">
        <v>3.4</v>
      </c>
      <c r="DY11125">
        <v>3.2</v>
      </c>
      <c r="DZ11125">
        <v>2.2999999999999998</v>
      </c>
      <c r="EA11125">
        <v>3.25</v>
      </c>
      <c r="EB11125">
        <v>3.2</v>
      </c>
      <c r="EC11125">
        <v>2.2999999999999998</v>
      </c>
      <c r="ED11125">
        <v>3.25</v>
      </c>
      <c r="EE11125">
        <v>3.25</v>
      </c>
      <c r="EF11125">
        <v>2.2999999999999998</v>
      </c>
      <c r="EG11125">
        <v>3.3</v>
      </c>
      <c r="EH11125">
        <v>3.2</v>
      </c>
      <c r="EI11125">
        <v>2.4</v>
      </c>
      <c r="EJ11125">
        <v>3.47</v>
      </c>
      <c r="EK11125">
        <v>3.36</v>
      </c>
      <c r="EL11125">
        <v>2.2999999999999998</v>
      </c>
      <c r="EM11125">
        <v>3.36</v>
      </c>
      <c r="EN11125">
        <v>3.21</v>
      </c>
      <c r="EO11125">
        <v>1.9</v>
      </c>
      <c r="EP11125">
        <v>1.9</v>
      </c>
      <c r="EQ11125">
        <v>2</v>
      </c>
      <c r="ER11125">
        <v>1.91</v>
      </c>
      <c r="ES11125">
        <v>2.02</v>
      </c>
      <c r="ET11125">
        <v>2.0299999999999998</v>
      </c>
      <c r="EU11125">
        <v>1.94</v>
      </c>
      <c r="EV11125">
        <v>1.88</v>
      </c>
      <c r="EW11125">
        <v>-0.25</v>
      </c>
      <c r="EX11125">
        <v>2.02</v>
      </c>
      <c r="EY11125">
        <v>1.91</v>
      </c>
      <c r="EZ11125">
        <v>2.0099999999999998</v>
      </c>
      <c r="FA11125">
        <v>1.92</v>
      </c>
      <c r="FB11125">
        <v>2.04</v>
      </c>
      <c r="FC11125">
        <v>1.93</v>
      </c>
      <c r="FD11125">
        <v>2</v>
      </c>
      <c r="FE11125">
        <v>1.89</v>
      </c>
      <c r="FF11125">
        <v>0</v>
      </c>
      <c r="FG11125">
        <v>1</v>
      </c>
    </row>
    <row r="11126" spans="1:163" x14ac:dyDescent="0.3">
      <c r="A11126" t="s">
        <v>581</v>
      </c>
      <c r="B11126" t="s">
        <v>3469</v>
      </c>
      <c r="C11126" t="s">
        <v>177</v>
      </c>
      <c r="D11126" t="s">
        <v>173</v>
      </c>
      <c r="E11126">
        <v>1</v>
      </c>
      <c r="F11126">
        <v>1</v>
      </c>
      <c r="G11126" t="s">
        <v>174</v>
      </c>
      <c r="H11126">
        <v>1</v>
      </c>
      <c r="I11126">
        <v>0</v>
      </c>
      <c r="J11126" t="s">
        <v>171</v>
      </c>
      <c r="L11126" t="s">
        <v>530</v>
      </c>
      <c r="M11126">
        <v>4</v>
      </c>
      <c r="N11126">
        <v>9</v>
      </c>
      <c r="O11126">
        <v>1</v>
      </c>
      <c r="P11126">
        <v>3</v>
      </c>
      <c r="S11126">
        <v>3</v>
      </c>
      <c r="T11126">
        <v>6</v>
      </c>
      <c r="U11126">
        <v>10</v>
      </c>
      <c r="V11126">
        <v>10</v>
      </c>
      <c r="Y11126">
        <v>1</v>
      </c>
      <c r="Z11126">
        <v>1</v>
      </c>
      <c r="AA11126">
        <v>0</v>
      </c>
      <c r="AB11126">
        <v>0</v>
      </c>
      <c r="AH11126">
        <v>4.8</v>
      </c>
      <c r="AI11126">
        <v>3.75</v>
      </c>
      <c r="AJ11126">
        <v>1.73</v>
      </c>
      <c r="AQ11126">
        <v>5</v>
      </c>
      <c r="AR11126">
        <v>3.7</v>
      </c>
      <c r="AS11126">
        <v>1.73</v>
      </c>
      <c r="AW11126">
        <v>5</v>
      </c>
      <c r="AX11126">
        <v>3.8</v>
      </c>
      <c r="AY11126">
        <v>1.7</v>
      </c>
      <c r="BE11126">
        <v>1.9</v>
      </c>
      <c r="BF11126">
        <v>1.9</v>
      </c>
      <c r="BM11126">
        <v>1.94</v>
      </c>
      <c r="BN11126">
        <v>1.99</v>
      </c>
      <c r="BP11126">
        <v>4.75</v>
      </c>
      <c r="BQ11126">
        <v>3.75</v>
      </c>
      <c r="BR11126">
        <v>1.75</v>
      </c>
      <c r="BV11126">
        <v>4.8</v>
      </c>
      <c r="BW11126">
        <v>3.75</v>
      </c>
      <c r="BX11126">
        <v>1.73</v>
      </c>
      <c r="CT11126">
        <v>5.1100000000000003</v>
      </c>
      <c r="CU11126">
        <v>3.88</v>
      </c>
      <c r="CV11126">
        <v>1.75</v>
      </c>
      <c r="CW11126">
        <v>4.55</v>
      </c>
      <c r="CX11126">
        <v>3.78</v>
      </c>
      <c r="CY11126">
        <v>1.85</v>
      </c>
      <c r="CZ11126" t="s">
        <v>561</v>
      </c>
      <c r="DA11126">
        <v>5.25</v>
      </c>
      <c r="DB11126">
        <v>3.9</v>
      </c>
      <c r="DC11126">
        <v>1.79</v>
      </c>
      <c r="DD11126">
        <v>4.93</v>
      </c>
      <c r="DE11126">
        <v>3.76</v>
      </c>
      <c r="DF11126">
        <v>1.74</v>
      </c>
      <c r="DG11126">
        <v>1.93</v>
      </c>
      <c r="DH11126">
        <v>1.98</v>
      </c>
      <c r="DI11126">
        <v>1.94</v>
      </c>
      <c r="DJ11126">
        <v>2.0499999999999998</v>
      </c>
      <c r="DK11126">
        <v>1.88</v>
      </c>
      <c r="DL11126">
        <v>1.95</v>
      </c>
      <c r="DM11126">
        <v>0.75</v>
      </c>
      <c r="DN11126">
        <v>1.95</v>
      </c>
      <c r="DO11126">
        <v>1.97</v>
      </c>
      <c r="DP11126">
        <v>1.96</v>
      </c>
      <c r="DQ11126">
        <v>2.02</v>
      </c>
      <c r="DR11126">
        <v>1.92</v>
      </c>
      <c r="DS11126">
        <v>1.96</v>
      </c>
      <c r="DT11126">
        <v>4.75</v>
      </c>
      <c r="DU11126">
        <v>3.75</v>
      </c>
      <c r="DV11126">
        <v>1.75</v>
      </c>
      <c r="DW11126">
        <v>4.75</v>
      </c>
      <c r="DX11126">
        <v>3.7</v>
      </c>
      <c r="DY11126">
        <v>1.75</v>
      </c>
      <c r="DZ11126">
        <v>4.5999999999999996</v>
      </c>
      <c r="EA11126">
        <v>3.75</v>
      </c>
      <c r="EB11126">
        <v>1.75</v>
      </c>
      <c r="EC11126">
        <v>4.8</v>
      </c>
      <c r="ED11126">
        <v>3.7</v>
      </c>
      <c r="EE11126">
        <v>1.75</v>
      </c>
      <c r="EF11126">
        <v>4.5999999999999996</v>
      </c>
      <c r="EG11126">
        <v>3.75</v>
      </c>
      <c r="EH11126">
        <v>1.75</v>
      </c>
      <c r="EI11126">
        <v>5.04</v>
      </c>
      <c r="EJ11126">
        <v>3.97</v>
      </c>
      <c r="EK11126">
        <v>1.87</v>
      </c>
      <c r="EL11126">
        <v>4.62</v>
      </c>
      <c r="EM11126">
        <v>3.77</v>
      </c>
      <c r="EN11126">
        <v>1.78</v>
      </c>
      <c r="EO11126">
        <v>1.8</v>
      </c>
      <c r="EP11126">
        <v>2</v>
      </c>
      <c r="EQ11126">
        <v>1.88</v>
      </c>
      <c r="ER11126">
        <v>2.0299999999999998</v>
      </c>
      <c r="ES11126">
        <v>1.92</v>
      </c>
      <c r="ET11126">
        <v>2.17</v>
      </c>
      <c r="EU11126">
        <v>1.84</v>
      </c>
      <c r="EV11126">
        <v>1.98</v>
      </c>
      <c r="EW11126">
        <v>0.75</v>
      </c>
      <c r="EX11126">
        <v>1.77</v>
      </c>
      <c r="EY11126">
        <v>2.02</v>
      </c>
      <c r="EZ11126">
        <v>1.83</v>
      </c>
      <c r="FA11126">
        <v>2.09</v>
      </c>
      <c r="FB11126">
        <v>1.93</v>
      </c>
      <c r="FC11126">
        <v>2.13</v>
      </c>
      <c r="FD11126">
        <v>1.85</v>
      </c>
      <c r="FE11126">
        <v>2.04</v>
      </c>
      <c r="FF11126">
        <v>1</v>
      </c>
      <c r="FG11126">
        <v>0</v>
      </c>
    </row>
    <row r="11127" spans="1:163" x14ac:dyDescent="0.3">
      <c r="A11127" t="s">
        <v>581</v>
      </c>
      <c r="B11127" t="s">
        <v>3469</v>
      </c>
      <c r="C11127" t="s">
        <v>526</v>
      </c>
      <c r="D11127" t="s">
        <v>467</v>
      </c>
      <c r="E11127">
        <v>0</v>
      </c>
      <c r="F11127">
        <v>0</v>
      </c>
      <c r="G11127" t="s">
        <v>174</v>
      </c>
      <c r="H11127">
        <v>0</v>
      </c>
      <c r="I11127">
        <v>0</v>
      </c>
      <c r="J11127" t="s">
        <v>174</v>
      </c>
      <c r="L11127" t="s">
        <v>478</v>
      </c>
      <c r="M11127">
        <v>6</v>
      </c>
      <c r="N11127">
        <v>10</v>
      </c>
      <c r="O11127">
        <v>1</v>
      </c>
      <c r="P11127">
        <v>3</v>
      </c>
      <c r="S11127">
        <v>5</v>
      </c>
      <c r="T11127">
        <v>5</v>
      </c>
      <c r="U11127">
        <v>16</v>
      </c>
      <c r="V11127">
        <v>10</v>
      </c>
      <c r="Y11127">
        <v>3</v>
      </c>
      <c r="Z11127">
        <v>0</v>
      </c>
      <c r="AA11127">
        <v>0</v>
      </c>
      <c r="AB11127">
        <v>1</v>
      </c>
      <c r="AH11127">
        <v>2</v>
      </c>
      <c r="AI11127">
        <v>3.3</v>
      </c>
      <c r="AJ11127">
        <v>3.95</v>
      </c>
      <c r="AQ11127">
        <v>2.0499999999999998</v>
      </c>
      <c r="AR11127">
        <v>3.25</v>
      </c>
      <c r="AS11127">
        <v>3.9</v>
      </c>
      <c r="AW11127">
        <v>2</v>
      </c>
      <c r="AX11127">
        <v>3.3</v>
      </c>
      <c r="AY11127">
        <v>4</v>
      </c>
      <c r="BE11127">
        <v>2.2000000000000002</v>
      </c>
      <c r="BF11127">
        <v>1.66</v>
      </c>
      <c r="BM11127">
        <v>2.0299999999999998</v>
      </c>
      <c r="BN11127">
        <v>1.9</v>
      </c>
      <c r="BP11127">
        <v>2</v>
      </c>
      <c r="BQ11127">
        <v>3.4</v>
      </c>
      <c r="BR11127">
        <v>3.9</v>
      </c>
      <c r="BV11127">
        <v>2</v>
      </c>
      <c r="BW11127">
        <v>3.25</v>
      </c>
      <c r="BX11127">
        <v>4.0999999999999996</v>
      </c>
      <c r="CT11127">
        <v>2.06</v>
      </c>
      <c r="CU11127">
        <v>3.41</v>
      </c>
      <c r="CV11127">
        <v>4.12</v>
      </c>
      <c r="CW11127">
        <v>2.1800000000000002</v>
      </c>
      <c r="CX11127">
        <v>3.36</v>
      </c>
      <c r="CY11127">
        <v>3.77</v>
      </c>
      <c r="CZ11127" t="s">
        <v>562</v>
      </c>
      <c r="DA11127">
        <v>2.12</v>
      </c>
      <c r="DB11127">
        <v>3.47</v>
      </c>
      <c r="DC11127">
        <v>4.12</v>
      </c>
      <c r="DD11127">
        <v>2.04</v>
      </c>
      <c r="DE11127">
        <v>3.31</v>
      </c>
      <c r="DF11127">
        <v>3.96</v>
      </c>
      <c r="DG11127">
        <v>2.2599999999999998</v>
      </c>
      <c r="DH11127">
        <v>1.7</v>
      </c>
      <c r="DI11127">
        <v>2.33</v>
      </c>
      <c r="DJ11127">
        <v>1.74</v>
      </c>
      <c r="DK11127">
        <v>2.2000000000000002</v>
      </c>
      <c r="DL11127">
        <v>1.68</v>
      </c>
      <c r="DM11127">
        <v>-0.5</v>
      </c>
      <c r="DN11127">
        <v>2.06</v>
      </c>
      <c r="DO11127">
        <v>1.88</v>
      </c>
      <c r="DP11127">
        <v>2.09</v>
      </c>
      <c r="DQ11127">
        <v>1.91</v>
      </c>
      <c r="DR11127">
        <v>2.0299999999999998</v>
      </c>
      <c r="DS11127">
        <v>1.85</v>
      </c>
      <c r="DT11127">
        <v>2.1</v>
      </c>
      <c r="DU11127">
        <v>3.25</v>
      </c>
      <c r="DV11127">
        <v>3.6</v>
      </c>
      <c r="DW11127">
        <v>2.15</v>
      </c>
      <c r="DX11127">
        <v>3.25</v>
      </c>
      <c r="DY11127">
        <v>3.6</v>
      </c>
      <c r="DZ11127">
        <v>2.15</v>
      </c>
      <c r="EA11127">
        <v>3.2</v>
      </c>
      <c r="EB11127">
        <v>3.65</v>
      </c>
      <c r="EC11127">
        <v>2.15</v>
      </c>
      <c r="ED11127">
        <v>3.2</v>
      </c>
      <c r="EE11127">
        <v>3.7</v>
      </c>
      <c r="EF11127">
        <v>2.15</v>
      </c>
      <c r="EG11127">
        <v>3.2</v>
      </c>
      <c r="EH11127">
        <v>3.7</v>
      </c>
      <c r="EI11127">
        <v>2.2599999999999998</v>
      </c>
      <c r="EJ11127">
        <v>3.36</v>
      </c>
      <c r="EK11127">
        <v>3.87</v>
      </c>
      <c r="EL11127">
        <v>2.16</v>
      </c>
      <c r="EM11127">
        <v>3.26</v>
      </c>
      <c r="EN11127">
        <v>3.67</v>
      </c>
      <c r="EO11127">
        <v>2.2999999999999998</v>
      </c>
      <c r="EP11127">
        <v>1.61</v>
      </c>
      <c r="EQ11127">
        <v>2.38</v>
      </c>
      <c r="ER11127">
        <v>1.64</v>
      </c>
      <c r="ES11127">
        <v>2.4</v>
      </c>
      <c r="ET11127">
        <v>1.7</v>
      </c>
      <c r="EU11127">
        <v>2.2999999999999998</v>
      </c>
      <c r="EV11127">
        <v>1.63</v>
      </c>
      <c r="EW11127">
        <v>-0.25</v>
      </c>
      <c r="EX11127">
        <v>1.88</v>
      </c>
      <c r="EY11127">
        <v>2.0499999999999998</v>
      </c>
      <c r="EZ11127">
        <v>1.86</v>
      </c>
      <c r="FA11127">
        <v>2.0699999999999998</v>
      </c>
      <c r="FB11127">
        <v>1.91</v>
      </c>
      <c r="FC11127">
        <v>2.08</v>
      </c>
      <c r="FD11127">
        <v>1.85</v>
      </c>
      <c r="FE11127">
        <v>2.04</v>
      </c>
      <c r="FF11127">
        <v>0</v>
      </c>
      <c r="FG11127">
        <v>0</v>
      </c>
    </row>
    <row r="11128" spans="1:163" x14ac:dyDescent="0.3">
      <c r="A11128" t="s">
        <v>581</v>
      </c>
      <c r="B11128" t="s">
        <v>3469</v>
      </c>
      <c r="C11128" t="s">
        <v>170</v>
      </c>
      <c r="D11128" t="s">
        <v>181</v>
      </c>
      <c r="E11128">
        <v>0</v>
      </c>
      <c r="F11128">
        <v>2</v>
      </c>
      <c r="G11128" t="s">
        <v>167</v>
      </c>
      <c r="H11128">
        <v>0</v>
      </c>
      <c r="I11128">
        <v>1</v>
      </c>
      <c r="J11128" t="s">
        <v>167</v>
      </c>
      <c r="L11128" t="s">
        <v>551</v>
      </c>
      <c r="M11128">
        <v>15</v>
      </c>
      <c r="N11128">
        <v>9</v>
      </c>
      <c r="O11128">
        <v>6</v>
      </c>
      <c r="P11128">
        <v>6</v>
      </c>
      <c r="S11128">
        <v>7</v>
      </c>
      <c r="T11128">
        <v>2</v>
      </c>
      <c r="U11128">
        <v>10</v>
      </c>
      <c r="V11128">
        <v>10</v>
      </c>
      <c r="Y11128">
        <v>2</v>
      </c>
      <c r="Z11128">
        <v>1</v>
      </c>
      <c r="AA11128">
        <v>0</v>
      </c>
      <c r="AB11128">
        <v>0</v>
      </c>
      <c r="AH11128">
        <v>1.5</v>
      </c>
      <c r="AI11128">
        <v>4.5999999999999996</v>
      </c>
      <c r="AJ11128">
        <v>6.25</v>
      </c>
      <c r="AQ11128">
        <v>1.47</v>
      </c>
      <c r="AR11128">
        <v>4.5</v>
      </c>
      <c r="AS11128">
        <v>7</v>
      </c>
      <c r="AW11128">
        <v>1.44</v>
      </c>
      <c r="AX11128">
        <v>4.5</v>
      </c>
      <c r="AY11128">
        <v>7</v>
      </c>
      <c r="BE11128">
        <v>1.57</v>
      </c>
      <c r="BF11128">
        <v>2.37</v>
      </c>
      <c r="BM11128">
        <v>2.0499999999999998</v>
      </c>
      <c r="BN11128">
        <v>1.88</v>
      </c>
      <c r="BP11128">
        <v>1.48</v>
      </c>
      <c r="BQ11128">
        <v>4.4000000000000004</v>
      </c>
      <c r="BR11128">
        <v>7</v>
      </c>
      <c r="BV11128">
        <v>1.44</v>
      </c>
      <c r="BW11128">
        <v>4.5999999999999996</v>
      </c>
      <c r="BX11128">
        <v>7</v>
      </c>
      <c r="CT11128">
        <v>1.5</v>
      </c>
      <c r="CU11128">
        <v>4.6399999999999997</v>
      </c>
      <c r="CV11128">
        <v>6.94</v>
      </c>
      <c r="CW11128">
        <v>1.38</v>
      </c>
      <c r="CX11128">
        <v>5.42</v>
      </c>
      <c r="CY11128">
        <v>8.5</v>
      </c>
      <c r="CZ11128" t="s">
        <v>563</v>
      </c>
      <c r="DA11128">
        <v>1.51</v>
      </c>
      <c r="DB11128">
        <v>4.9000000000000004</v>
      </c>
      <c r="DC11128">
        <v>7.6</v>
      </c>
      <c r="DD11128">
        <v>1.47</v>
      </c>
      <c r="DE11128">
        <v>4.59</v>
      </c>
      <c r="DF11128">
        <v>6.79</v>
      </c>
      <c r="DG11128">
        <v>1.6</v>
      </c>
      <c r="DH11128">
        <v>2.48</v>
      </c>
      <c r="DI11128">
        <v>1.66</v>
      </c>
      <c r="DJ11128">
        <v>2.48</v>
      </c>
      <c r="DK11128">
        <v>1.6</v>
      </c>
      <c r="DL11128">
        <v>2.36</v>
      </c>
      <c r="DM11128">
        <v>-1.25</v>
      </c>
      <c r="DN11128">
        <v>2.09</v>
      </c>
      <c r="DO11128">
        <v>1.85</v>
      </c>
      <c r="DP11128">
        <v>2.11</v>
      </c>
      <c r="DQ11128">
        <v>1.92</v>
      </c>
      <c r="DR11128">
        <v>2.0299999999999998</v>
      </c>
      <c r="DS11128">
        <v>1.85</v>
      </c>
      <c r="DT11128">
        <v>1.36</v>
      </c>
      <c r="DU11128">
        <v>5.5</v>
      </c>
      <c r="DV11128">
        <v>7</v>
      </c>
      <c r="DW11128">
        <v>1.36</v>
      </c>
      <c r="DX11128">
        <v>5.25</v>
      </c>
      <c r="DY11128">
        <v>7.75</v>
      </c>
      <c r="DZ11128">
        <v>1.4</v>
      </c>
      <c r="EA11128">
        <v>5</v>
      </c>
      <c r="EB11128">
        <v>7.5</v>
      </c>
      <c r="EC11128">
        <v>1.35</v>
      </c>
      <c r="ED11128">
        <v>5</v>
      </c>
      <c r="EE11128">
        <v>9</v>
      </c>
      <c r="EF11128">
        <v>1.33</v>
      </c>
      <c r="EG11128">
        <v>5.25</v>
      </c>
      <c r="EH11128">
        <v>8.5</v>
      </c>
      <c r="EI11128">
        <v>1.41</v>
      </c>
      <c r="EJ11128">
        <v>5.65</v>
      </c>
      <c r="EK11128">
        <v>9</v>
      </c>
      <c r="EL11128">
        <v>1.37</v>
      </c>
      <c r="EM11128">
        <v>5.27</v>
      </c>
      <c r="EN11128">
        <v>7.97</v>
      </c>
      <c r="EO11128">
        <v>1.57</v>
      </c>
      <c r="EP11128">
        <v>2.37</v>
      </c>
      <c r="EQ11128">
        <v>1.61</v>
      </c>
      <c r="ER11128">
        <v>2.4500000000000002</v>
      </c>
      <c r="ES11128">
        <v>1.64</v>
      </c>
      <c r="ET11128">
        <v>2.56</v>
      </c>
      <c r="EU11128">
        <v>1.56</v>
      </c>
      <c r="EV11128">
        <v>2.4300000000000002</v>
      </c>
      <c r="EW11128">
        <v>-1.5</v>
      </c>
      <c r="EX11128">
        <v>2.06</v>
      </c>
      <c r="EY11128">
        <v>1.87</v>
      </c>
      <c r="EZ11128">
        <v>2.0499999999999998</v>
      </c>
      <c r="FA11128">
        <v>1.88</v>
      </c>
      <c r="FB11128">
        <v>2.1</v>
      </c>
      <c r="FC11128">
        <v>1.9</v>
      </c>
      <c r="FD11128">
        <v>2.04</v>
      </c>
      <c r="FE11128">
        <v>1.84</v>
      </c>
      <c r="FF11128">
        <v>1</v>
      </c>
      <c r="FG11128">
        <v>0</v>
      </c>
    </row>
    <row r="11129" spans="1:163" x14ac:dyDescent="0.3">
      <c r="A11129" t="s">
        <v>581</v>
      </c>
      <c r="B11129" t="s">
        <v>3469</v>
      </c>
      <c r="C11129" t="s">
        <v>3693</v>
      </c>
      <c r="D11129" t="s">
        <v>179</v>
      </c>
      <c r="E11129">
        <v>1</v>
      </c>
      <c r="F11129">
        <v>0</v>
      </c>
      <c r="G11129" t="s">
        <v>171</v>
      </c>
      <c r="H11129">
        <v>0</v>
      </c>
      <c r="I11129">
        <v>0</v>
      </c>
      <c r="J11129" t="s">
        <v>174</v>
      </c>
      <c r="L11129" t="s">
        <v>495</v>
      </c>
      <c r="M11129">
        <v>15</v>
      </c>
      <c r="N11129">
        <v>4</v>
      </c>
      <c r="O11129">
        <v>7</v>
      </c>
      <c r="P11129">
        <v>2</v>
      </c>
      <c r="S11129">
        <v>6</v>
      </c>
      <c r="T11129">
        <v>4</v>
      </c>
      <c r="U11129">
        <v>11</v>
      </c>
      <c r="V11129">
        <v>14</v>
      </c>
      <c r="Y11129">
        <v>1</v>
      </c>
      <c r="Z11129">
        <v>2</v>
      </c>
      <c r="AA11129">
        <v>0</v>
      </c>
      <c r="AB11129">
        <v>0</v>
      </c>
      <c r="AH11129">
        <v>2.2000000000000002</v>
      </c>
      <c r="AI11129">
        <v>3.15</v>
      </c>
      <c r="AJ11129">
        <v>3.6</v>
      </c>
      <c r="AQ11129">
        <v>2.25</v>
      </c>
      <c r="AR11129">
        <v>3.1</v>
      </c>
      <c r="AS11129">
        <v>3.6</v>
      </c>
      <c r="AW11129">
        <v>2.15</v>
      </c>
      <c r="AX11129">
        <v>3.2</v>
      </c>
      <c r="AY11129">
        <v>3.6</v>
      </c>
      <c r="BE11129">
        <v>2.2999999999999998</v>
      </c>
      <c r="BF11129">
        <v>1.61</v>
      </c>
      <c r="BM11129">
        <v>1.88</v>
      </c>
      <c r="BN11129">
        <v>2.0499999999999998</v>
      </c>
      <c r="BP11129">
        <v>2.2000000000000002</v>
      </c>
      <c r="BQ11129">
        <v>3.2</v>
      </c>
      <c r="BR11129">
        <v>3.5</v>
      </c>
      <c r="BV11129">
        <v>2.15</v>
      </c>
      <c r="BW11129">
        <v>3.2</v>
      </c>
      <c r="BX11129">
        <v>3.7</v>
      </c>
      <c r="CT11129">
        <v>2.23</v>
      </c>
      <c r="CU11129">
        <v>3.24</v>
      </c>
      <c r="CV11129">
        <v>3.77</v>
      </c>
      <c r="CW11129">
        <v>1.97</v>
      </c>
      <c r="CX11129">
        <v>3.43</v>
      </c>
      <c r="CY11129">
        <v>4.45</v>
      </c>
      <c r="CZ11129" t="s">
        <v>560</v>
      </c>
      <c r="DA11129">
        <v>2.27</v>
      </c>
      <c r="DB11129">
        <v>3.29</v>
      </c>
      <c r="DC11129">
        <v>3.85</v>
      </c>
      <c r="DD11129">
        <v>2.2000000000000002</v>
      </c>
      <c r="DE11129">
        <v>3.19</v>
      </c>
      <c r="DF11129">
        <v>3.61</v>
      </c>
      <c r="DG11129">
        <v>2.46</v>
      </c>
      <c r="DH11129">
        <v>1.61</v>
      </c>
      <c r="DI11129">
        <v>2.4700000000000002</v>
      </c>
      <c r="DJ11129">
        <v>1.66</v>
      </c>
      <c r="DK11129">
        <v>2.36</v>
      </c>
      <c r="DL11129">
        <v>1.6</v>
      </c>
      <c r="DM11129">
        <v>-0.25</v>
      </c>
      <c r="DN11129">
        <v>1.89</v>
      </c>
      <c r="DO11129">
        <v>2.04</v>
      </c>
      <c r="DP11129">
        <v>1.93</v>
      </c>
      <c r="DQ11129">
        <v>2.0699999999999998</v>
      </c>
      <c r="DR11129">
        <v>1.88</v>
      </c>
      <c r="DS11129">
        <v>2</v>
      </c>
      <c r="DT11129">
        <v>1.9</v>
      </c>
      <c r="DU11129">
        <v>3.4</v>
      </c>
      <c r="DV11129">
        <v>4.2</v>
      </c>
      <c r="DW11129">
        <v>1.95</v>
      </c>
      <c r="DX11129">
        <v>3.4</v>
      </c>
      <c r="DY11129">
        <v>4.0999999999999996</v>
      </c>
      <c r="DZ11129">
        <v>1.97</v>
      </c>
      <c r="EA11129">
        <v>3.3</v>
      </c>
      <c r="EB11129">
        <v>4.0999999999999996</v>
      </c>
      <c r="EC11129">
        <v>1.95</v>
      </c>
      <c r="ED11129">
        <v>3.3</v>
      </c>
      <c r="EE11129">
        <v>4.2</v>
      </c>
      <c r="EF11129">
        <v>1.95</v>
      </c>
      <c r="EG11129">
        <v>3.3</v>
      </c>
      <c r="EH11129">
        <v>4.2</v>
      </c>
      <c r="EI11129">
        <v>2.0699999999999998</v>
      </c>
      <c r="EJ11129">
        <v>3.45</v>
      </c>
      <c r="EK11129">
        <v>4.5</v>
      </c>
      <c r="EL11129">
        <v>1.97</v>
      </c>
      <c r="EM11129">
        <v>3.34</v>
      </c>
      <c r="EN11129">
        <v>4.2</v>
      </c>
      <c r="EO11129">
        <v>2.2999999999999998</v>
      </c>
      <c r="EP11129">
        <v>1.61</v>
      </c>
      <c r="EQ11129">
        <v>2.41</v>
      </c>
      <c r="ER11129">
        <v>1.63</v>
      </c>
      <c r="ES11129">
        <v>2.41</v>
      </c>
      <c r="ET11129">
        <v>1.73</v>
      </c>
      <c r="EU11129">
        <v>2.2799999999999998</v>
      </c>
      <c r="EV11129">
        <v>1.64</v>
      </c>
      <c r="EW11129">
        <v>-0.5</v>
      </c>
      <c r="EX11129">
        <v>1.99</v>
      </c>
      <c r="EY11129">
        <v>1.94</v>
      </c>
      <c r="EZ11129">
        <v>1.97</v>
      </c>
      <c r="FA11129">
        <v>1.95</v>
      </c>
      <c r="FB11129">
        <v>2.0499999999999998</v>
      </c>
      <c r="FC11129">
        <v>1.96</v>
      </c>
      <c r="FD11129">
        <v>1.98</v>
      </c>
      <c r="FE11129">
        <v>1.9</v>
      </c>
      <c r="FF11129">
        <v>0</v>
      </c>
      <c r="FG11129">
        <v>1</v>
      </c>
    </row>
    <row r="11130" spans="1:163" x14ac:dyDescent="0.3">
      <c r="A11130" t="s">
        <v>581</v>
      </c>
      <c r="B11130" t="s">
        <v>3470</v>
      </c>
      <c r="C11130" t="s">
        <v>347</v>
      </c>
      <c r="D11130" t="s">
        <v>189</v>
      </c>
      <c r="E11130">
        <v>2</v>
      </c>
      <c r="F11130">
        <v>1</v>
      </c>
      <c r="G11130" t="s">
        <v>171</v>
      </c>
      <c r="H11130">
        <v>1</v>
      </c>
      <c r="I11130">
        <v>0</v>
      </c>
      <c r="J11130" t="s">
        <v>171</v>
      </c>
      <c r="L11130" t="s">
        <v>540</v>
      </c>
      <c r="M11130">
        <v>4</v>
      </c>
      <c r="N11130">
        <v>20</v>
      </c>
      <c r="O11130">
        <v>4</v>
      </c>
      <c r="P11130">
        <v>4</v>
      </c>
      <c r="S11130">
        <v>5</v>
      </c>
      <c r="T11130">
        <v>7</v>
      </c>
      <c r="U11130">
        <v>14</v>
      </c>
      <c r="V11130">
        <v>7</v>
      </c>
      <c r="Y11130">
        <v>4</v>
      </c>
      <c r="Z11130">
        <v>3</v>
      </c>
      <c r="AA11130">
        <v>0</v>
      </c>
      <c r="AB11130">
        <v>0</v>
      </c>
      <c r="AH11130">
        <v>2.65</v>
      </c>
      <c r="AI11130">
        <v>3.3</v>
      </c>
      <c r="AJ11130">
        <v>2.7</v>
      </c>
      <c r="AQ11130">
        <v>2.62</v>
      </c>
      <c r="AR11130">
        <v>3.3</v>
      </c>
      <c r="AS11130">
        <v>2.7</v>
      </c>
      <c r="AW11130">
        <v>2.62</v>
      </c>
      <c r="AX11130">
        <v>3.4</v>
      </c>
      <c r="AY11130">
        <v>2.7</v>
      </c>
      <c r="BE11130">
        <v>1.9</v>
      </c>
      <c r="BF11130">
        <v>1.9</v>
      </c>
      <c r="BM11130">
        <v>1.93</v>
      </c>
      <c r="BN11130">
        <v>2</v>
      </c>
      <c r="BP11130">
        <v>2.5</v>
      </c>
      <c r="BQ11130">
        <v>3.4</v>
      </c>
      <c r="BR11130">
        <v>2.8</v>
      </c>
      <c r="BV11130">
        <v>2.63</v>
      </c>
      <c r="BW11130">
        <v>3.3</v>
      </c>
      <c r="BX11130">
        <v>2.75</v>
      </c>
      <c r="CT11130">
        <v>2.73</v>
      </c>
      <c r="CU11130">
        <v>3.38</v>
      </c>
      <c r="CV11130">
        <v>2.78</v>
      </c>
      <c r="CW11130">
        <v>3.18</v>
      </c>
      <c r="CX11130">
        <v>3.54</v>
      </c>
      <c r="CY11130">
        <v>2.35</v>
      </c>
      <c r="CZ11130" t="s">
        <v>578</v>
      </c>
      <c r="DA11130">
        <v>2.78</v>
      </c>
      <c r="DB11130">
        <v>3.52</v>
      </c>
      <c r="DC11130">
        <v>2.8</v>
      </c>
      <c r="DD11130">
        <v>2.64</v>
      </c>
      <c r="DE11130">
        <v>3.33</v>
      </c>
      <c r="DF11130">
        <v>2.73</v>
      </c>
      <c r="DG11130">
        <v>2.02</v>
      </c>
      <c r="DH11130">
        <v>1.89</v>
      </c>
      <c r="DI11130">
        <v>2.0699999999999998</v>
      </c>
      <c r="DJ11130">
        <v>1.91</v>
      </c>
      <c r="DK11130">
        <v>1.98</v>
      </c>
      <c r="DL11130">
        <v>1.84</v>
      </c>
      <c r="DM11130">
        <v>0</v>
      </c>
      <c r="DN11130">
        <v>1.94</v>
      </c>
      <c r="DO11130">
        <v>1.98</v>
      </c>
      <c r="DP11130">
        <v>1.94</v>
      </c>
      <c r="DQ11130">
        <v>2.02</v>
      </c>
      <c r="DR11130">
        <v>1.9</v>
      </c>
      <c r="DS11130">
        <v>1.96</v>
      </c>
      <c r="DT11130">
        <v>2.9</v>
      </c>
      <c r="DU11130">
        <v>3.4</v>
      </c>
      <c r="DV11130">
        <v>2.4</v>
      </c>
      <c r="DW11130">
        <v>3</v>
      </c>
      <c r="DX11130">
        <v>3.3</v>
      </c>
      <c r="DY11130">
        <v>2.4</v>
      </c>
      <c r="DZ11130">
        <v>2.95</v>
      </c>
      <c r="EA11130">
        <v>3.4</v>
      </c>
      <c r="EB11130">
        <v>2.4</v>
      </c>
      <c r="EC11130">
        <v>2.9</v>
      </c>
      <c r="ED11130">
        <v>3.4</v>
      </c>
      <c r="EE11130">
        <v>2.4500000000000002</v>
      </c>
      <c r="EF11130">
        <v>2.9</v>
      </c>
      <c r="EG11130">
        <v>3.5</v>
      </c>
      <c r="EH11130">
        <v>2.4</v>
      </c>
      <c r="EI11130">
        <v>3.19</v>
      </c>
      <c r="EJ11130">
        <v>3.58</v>
      </c>
      <c r="EK11130">
        <v>2.48</v>
      </c>
      <c r="EL11130">
        <v>3.01</v>
      </c>
      <c r="EM11130">
        <v>3.43</v>
      </c>
      <c r="EN11130">
        <v>2.39</v>
      </c>
      <c r="EO11130">
        <v>1.81</v>
      </c>
      <c r="EP11130">
        <v>2.09</v>
      </c>
      <c r="EQ11130">
        <v>1.82</v>
      </c>
      <c r="ER11130">
        <v>2.08</v>
      </c>
      <c r="ES11130">
        <v>1.9</v>
      </c>
      <c r="ET11130">
        <v>2.17</v>
      </c>
      <c r="EU11130">
        <v>1.81</v>
      </c>
      <c r="EV11130">
        <v>2.02</v>
      </c>
      <c r="EW11130">
        <v>0.25</v>
      </c>
      <c r="EX11130">
        <v>1.88</v>
      </c>
      <c r="EY11130">
        <v>2.0499999999999998</v>
      </c>
      <c r="EZ11130">
        <v>1.9</v>
      </c>
      <c r="FA11130">
        <v>2.0299999999999998</v>
      </c>
      <c r="FB11130">
        <v>1.9</v>
      </c>
      <c r="FC11130">
        <v>2.13</v>
      </c>
      <c r="FD11130">
        <v>1.84</v>
      </c>
      <c r="FE11130">
        <v>2.06</v>
      </c>
      <c r="FF11130">
        <v>1</v>
      </c>
      <c r="FG11130">
        <v>1</v>
      </c>
    </row>
    <row r="11131" spans="1:163" x14ac:dyDescent="0.3">
      <c r="A11131" t="s">
        <v>581</v>
      </c>
      <c r="B11131" t="s">
        <v>3470</v>
      </c>
      <c r="C11131" t="s">
        <v>186</v>
      </c>
      <c r="D11131" t="s">
        <v>349</v>
      </c>
      <c r="E11131">
        <v>1</v>
      </c>
      <c r="F11131">
        <v>2</v>
      </c>
      <c r="G11131" t="s">
        <v>167</v>
      </c>
      <c r="H11131">
        <v>0</v>
      </c>
      <c r="I11131">
        <v>2</v>
      </c>
      <c r="J11131" t="s">
        <v>167</v>
      </c>
      <c r="L11131" t="s">
        <v>533</v>
      </c>
      <c r="M11131">
        <v>11</v>
      </c>
      <c r="N11131">
        <v>16</v>
      </c>
      <c r="O11131">
        <v>2</v>
      </c>
      <c r="P11131">
        <v>7</v>
      </c>
      <c r="S11131">
        <v>7</v>
      </c>
      <c r="T11131">
        <v>8</v>
      </c>
      <c r="U11131">
        <v>11</v>
      </c>
      <c r="V11131">
        <v>12</v>
      </c>
      <c r="Y11131">
        <v>2</v>
      </c>
      <c r="Z11131">
        <v>1</v>
      </c>
      <c r="AA11131">
        <v>0</v>
      </c>
      <c r="AB11131">
        <v>0</v>
      </c>
      <c r="AH11131">
        <v>2.85</v>
      </c>
      <c r="AI11131">
        <v>3.45</v>
      </c>
      <c r="AJ11131">
        <v>2.4500000000000002</v>
      </c>
      <c r="AQ11131">
        <v>2.88</v>
      </c>
      <c r="AR11131">
        <v>3.5</v>
      </c>
      <c r="AS11131">
        <v>2.4</v>
      </c>
      <c r="AW11131">
        <v>2.87</v>
      </c>
      <c r="AX11131">
        <v>3.5</v>
      </c>
      <c r="AY11131">
        <v>2.4</v>
      </c>
      <c r="BE11131">
        <v>1.72</v>
      </c>
      <c r="BF11131">
        <v>2.1</v>
      </c>
      <c r="BM11131">
        <v>2.0499999999999998</v>
      </c>
      <c r="BN11131">
        <v>1.75</v>
      </c>
      <c r="BP11131">
        <v>2.85</v>
      </c>
      <c r="BQ11131">
        <v>3.5</v>
      </c>
      <c r="BR11131">
        <v>2.4</v>
      </c>
      <c r="BV11131">
        <v>2.88</v>
      </c>
      <c r="BW11131">
        <v>3.5</v>
      </c>
      <c r="BX11131">
        <v>2.4</v>
      </c>
      <c r="CT11131">
        <v>2.94</v>
      </c>
      <c r="CU11131">
        <v>3.55</v>
      </c>
      <c r="CV11131">
        <v>2.4900000000000002</v>
      </c>
      <c r="CW11131">
        <v>3.68</v>
      </c>
      <c r="CX11131">
        <v>3.76</v>
      </c>
      <c r="CY11131">
        <v>2.06</v>
      </c>
      <c r="CZ11131" t="s">
        <v>584</v>
      </c>
      <c r="DA11131">
        <v>2.95</v>
      </c>
      <c r="DB11131">
        <v>3.73</v>
      </c>
      <c r="DC11131">
        <v>2.5</v>
      </c>
      <c r="DD11131">
        <v>2.87</v>
      </c>
      <c r="DE11131">
        <v>3.5</v>
      </c>
      <c r="DF11131">
        <v>2.44</v>
      </c>
      <c r="DG11131">
        <v>1.82</v>
      </c>
      <c r="DH11131">
        <v>2.09</v>
      </c>
      <c r="DI11131">
        <v>1.84</v>
      </c>
      <c r="DJ11131">
        <v>2.19</v>
      </c>
      <c r="DK11131">
        <v>1.76</v>
      </c>
      <c r="DL11131">
        <v>2.0699999999999998</v>
      </c>
      <c r="DM11131">
        <v>0</v>
      </c>
      <c r="DN11131">
        <v>2.14</v>
      </c>
      <c r="DO11131">
        <v>1.81</v>
      </c>
      <c r="DP11131">
        <v>2.16</v>
      </c>
      <c r="DQ11131">
        <v>1.82</v>
      </c>
      <c r="DR11131">
        <v>2.09</v>
      </c>
      <c r="DS11131">
        <v>1.78</v>
      </c>
      <c r="DT11131">
        <v>3.7</v>
      </c>
      <c r="DU11131">
        <v>3.7</v>
      </c>
      <c r="DV11131">
        <v>1.95</v>
      </c>
      <c r="DW11131">
        <v>3.6</v>
      </c>
      <c r="DX11131">
        <v>3.7</v>
      </c>
      <c r="DY11131">
        <v>2</v>
      </c>
      <c r="DZ11131">
        <v>3.65</v>
      </c>
      <c r="EA11131">
        <v>3.35</v>
      </c>
      <c r="EB11131">
        <v>2</v>
      </c>
      <c r="EC11131">
        <v>3.8</v>
      </c>
      <c r="ED11131">
        <v>3.75</v>
      </c>
      <c r="EE11131">
        <v>1.91</v>
      </c>
      <c r="EF11131">
        <v>3.8</v>
      </c>
      <c r="EG11131">
        <v>3.5</v>
      </c>
      <c r="EH11131">
        <v>2</v>
      </c>
      <c r="EI11131">
        <v>4.16</v>
      </c>
      <c r="EJ11131">
        <v>3.78</v>
      </c>
      <c r="EK11131">
        <v>2.11</v>
      </c>
      <c r="EL11131">
        <v>3.69</v>
      </c>
      <c r="EM11131">
        <v>3.63</v>
      </c>
      <c r="EN11131">
        <v>2.0099999999999998</v>
      </c>
      <c r="EO11131">
        <v>1.9</v>
      </c>
      <c r="EP11131">
        <v>1.9</v>
      </c>
      <c r="EQ11131">
        <v>1.9</v>
      </c>
      <c r="ER11131">
        <v>2.0099999999999998</v>
      </c>
      <c r="ES11131">
        <v>1.93</v>
      </c>
      <c r="ET11131">
        <v>2.08</v>
      </c>
      <c r="EU11131">
        <v>1.86</v>
      </c>
      <c r="EV11131">
        <v>1.95</v>
      </c>
      <c r="EW11131">
        <v>0.5</v>
      </c>
      <c r="EX11131">
        <v>1.88</v>
      </c>
      <c r="EY11131">
        <v>2.0499999999999998</v>
      </c>
      <c r="EZ11131">
        <v>1.87</v>
      </c>
      <c r="FA11131">
        <v>2.06</v>
      </c>
      <c r="FB11131">
        <v>1.9</v>
      </c>
      <c r="FC11131">
        <v>2.06</v>
      </c>
      <c r="FD11131">
        <v>1.86</v>
      </c>
      <c r="FE11131">
        <v>2.02</v>
      </c>
      <c r="FF11131">
        <v>0</v>
      </c>
      <c r="FG11131">
        <v>1</v>
      </c>
    </row>
    <row r="11132" spans="1:163" x14ac:dyDescent="0.3">
      <c r="A11132" t="s">
        <v>581</v>
      </c>
      <c r="B11132" t="s">
        <v>3470</v>
      </c>
      <c r="C11132" t="s">
        <v>165</v>
      </c>
      <c r="D11132" t="s">
        <v>191</v>
      </c>
      <c r="E11132">
        <v>0</v>
      </c>
      <c r="F11132">
        <v>1</v>
      </c>
      <c r="G11132" t="s">
        <v>167</v>
      </c>
      <c r="H11132">
        <v>0</v>
      </c>
      <c r="I11132">
        <v>1</v>
      </c>
      <c r="J11132" t="s">
        <v>167</v>
      </c>
      <c r="L11132" t="s">
        <v>535</v>
      </c>
      <c r="M11132">
        <v>7</v>
      </c>
      <c r="N11132">
        <v>15</v>
      </c>
      <c r="O11132">
        <v>1</v>
      </c>
      <c r="P11132">
        <v>3</v>
      </c>
      <c r="S11132">
        <v>1</v>
      </c>
      <c r="T11132">
        <v>3</v>
      </c>
      <c r="U11132">
        <v>11</v>
      </c>
      <c r="V11132">
        <v>9</v>
      </c>
      <c r="Y11132">
        <v>2</v>
      </c>
      <c r="Z11132">
        <v>2</v>
      </c>
      <c r="AA11132">
        <v>0</v>
      </c>
      <c r="AB11132">
        <v>0</v>
      </c>
      <c r="AH11132">
        <v>6</v>
      </c>
      <c r="AI11132">
        <v>4.3</v>
      </c>
      <c r="AJ11132">
        <v>1.53</v>
      </c>
      <c r="AQ11132">
        <v>6.5</v>
      </c>
      <c r="AR11132">
        <v>4.2</v>
      </c>
      <c r="AS11132">
        <v>1.52</v>
      </c>
      <c r="AW11132">
        <v>6.5</v>
      </c>
      <c r="AX11132">
        <v>4.33</v>
      </c>
      <c r="AY11132">
        <v>1.5</v>
      </c>
      <c r="BE11132">
        <v>1.72</v>
      </c>
      <c r="BF11132">
        <v>2.1</v>
      </c>
      <c r="BM11132">
        <v>2.0099999999999998</v>
      </c>
      <c r="BN11132">
        <v>1.92</v>
      </c>
      <c r="BP11132">
        <v>6.25</v>
      </c>
      <c r="BQ11132">
        <v>4.0999999999999996</v>
      </c>
      <c r="BR11132">
        <v>1.55</v>
      </c>
      <c r="BV11132">
        <v>6.5</v>
      </c>
      <c r="BW11132">
        <v>4.33</v>
      </c>
      <c r="BX11132">
        <v>1.5</v>
      </c>
      <c r="CT11132">
        <v>6.42</v>
      </c>
      <c r="CU11132">
        <v>4.54</v>
      </c>
      <c r="CV11132">
        <v>1.54</v>
      </c>
      <c r="CW11132">
        <v>7.22</v>
      </c>
      <c r="CX11132">
        <v>4.6399999999999997</v>
      </c>
      <c r="CY11132">
        <v>1.49</v>
      </c>
      <c r="CZ11132" t="s">
        <v>565</v>
      </c>
      <c r="DA11132">
        <v>6.9</v>
      </c>
      <c r="DB11132">
        <v>4.58</v>
      </c>
      <c r="DC11132">
        <v>1.57</v>
      </c>
      <c r="DD11132">
        <v>6.27</v>
      </c>
      <c r="DE11132">
        <v>4.3600000000000003</v>
      </c>
      <c r="DF11132">
        <v>1.53</v>
      </c>
      <c r="DG11132">
        <v>1.78</v>
      </c>
      <c r="DH11132">
        <v>2.14</v>
      </c>
      <c r="DI11132">
        <v>1.86</v>
      </c>
      <c r="DJ11132">
        <v>2.15</v>
      </c>
      <c r="DK11132">
        <v>1.76</v>
      </c>
      <c r="DL11132">
        <v>2.08</v>
      </c>
      <c r="DM11132">
        <v>1</v>
      </c>
      <c r="DN11132">
        <v>2.0099999999999998</v>
      </c>
      <c r="DO11132">
        <v>1.91</v>
      </c>
      <c r="DP11132">
        <v>2.0499999999999998</v>
      </c>
      <c r="DQ11132">
        <v>1.97</v>
      </c>
      <c r="DR11132">
        <v>1.99</v>
      </c>
      <c r="DS11132">
        <v>1.88</v>
      </c>
      <c r="DT11132">
        <v>7</v>
      </c>
      <c r="DU11132">
        <v>4.5</v>
      </c>
      <c r="DV11132">
        <v>1.44</v>
      </c>
      <c r="DW11132">
        <v>7</v>
      </c>
      <c r="DX11132">
        <v>4.5</v>
      </c>
      <c r="DY11132">
        <v>1.45</v>
      </c>
      <c r="DZ11132">
        <v>6.5</v>
      </c>
      <c r="EA11132">
        <v>4.5999999999999996</v>
      </c>
      <c r="EB11132">
        <v>1.47</v>
      </c>
      <c r="EC11132">
        <v>7</v>
      </c>
      <c r="ED11132">
        <v>4.2</v>
      </c>
      <c r="EE11132">
        <v>1.5</v>
      </c>
      <c r="EF11132">
        <v>7.5</v>
      </c>
      <c r="EG11132">
        <v>4.4000000000000004</v>
      </c>
      <c r="EH11132">
        <v>1.45</v>
      </c>
      <c r="EI11132">
        <v>7.5</v>
      </c>
      <c r="EJ11132">
        <v>4.95</v>
      </c>
      <c r="EK11132">
        <v>1.53</v>
      </c>
      <c r="EL11132">
        <v>6.84</v>
      </c>
      <c r="EM11132">
        <v>4.59</v>
      </c>
      <c r="EN11132">
        <v>1.47</v>
      </c>
      <c r="EO11132">
        <v>1.66</v>
      </c>
      <c r="EP11132">
        <v>2.2000000000000002</v>
      </c>
      <c r="EQ11132">
        <v>1.7</v>
      </c>
      <c r="ER11132">
        <v>2.2599999999999998</v>
      </c>
      <c r="ES11132">
        <v>1.75</v>
      </c>
      <c r="ET11132">
        <v>2.37</v>
      </c>
      <c r="EU11132">
        <v>1.67</v>
      </c>
      <c r="EV11132">
        <v>2.23</v>
      </c>
      <c r="EW11132">
        <v>1.25</v>
      </c>
      <c r="EX11132">
        <v>1.83</v>
      </c>
      <c r="EY11132">
        <v>2.1</v>
      </c>
      <c r="EZ11132">
        <v>1.86</v>
      </c>
      <c r="FA11132">
        <v>2.0699999999999998</v>
      </c>
      <c r="FB11132">
        <v>1.95</v>
      </c>
      <c r="FC11132">
        <v>2.13</v>
      </c>
      <c r="FD11132">
        <v>1.84</v>
      </c>
      <c r="FE11132">
        <v>2.0499999999999998</v>
      </c>
      <c r="FF11132">
        <v>0</v>
      </c>
      <c r="FG11132">
        <v>0</v>
      </c>
    </row>
    <row r="11133" spans="1:163" x14ac:dyDescent="0.3">
      <c r="A11133" t="s">
        <v>581</v>
      </c>
      <c r="B11133" t="s">
        <v>3470</v>
      </c>
      <c r="C11133" t="s">
        <v>183</v>
      </c>
      <c r="D11133" t="s">
        <v>345</v>
      </c>
      <c r="E11133">
        <v>3</v>
      </c>
      <c r="F11133">
        <v>1</v>
      </c>
      <c r="G11133" t="s">
        <v>171</v>
      </c>
      <c r="H11133">
        <v>1</v>
      </c>
      <c r="I11133">
        <v>1</v>
      </c>
      <c r="J11133" t="s">
        <v>174</v>
      </c>
      <c r="L11133" t="s">
        <v>545</v>
      </c>
      <c r="M11133">
        <v>15</v>
      </c>
      <c r="N11133">
        <v>10</v>
      </c>
      <c r="O11133">
        <v>7</v>
      </c>
      <c r="P11133">
        <v>6</v>
      </c>
      <c r="S11133">
        <v>6</v>
      </c>
      <c r="T11133">
        <v>4</v>
      </c>
      <c r="U11133">
        <v>9</v>
      </c>
      <c r="V11133">
        <v>11</v>
      </c>
      <c r="Y11133">
        <v>1</v>
      </c>
      <c r="Z11133">
        <v>2</v>
      </c>
      <c r="AA11133">
        <v>0</v>
      </c>
      <c r="AB11133">
        <v>0</v>
      </c>
      <c r="AH11133">
        <v>1.3</v>
      </c>
      <c r="AI11133">
        <v>5.75</v>
      </c>
      <c r="AJ11133">
        <v>9.5</v>
      </c>
      <c r="AQ11133">
        <v>1.29</v>
      </c>
      <c r="AR11133">
        <v>5.5</v>
      </c>
      <c r="AS11133">
        <v>11</v>
      </c>
      <c r="AW11133">
        <v>1.28</v>
      </c>
      <c r="AX11133">
        <v>5.5</v>
      </c>
      <c r="AY11133">
        <v>10</v>
      </c>
      <c r="BE11133">
        <v>1.57</v>
      </c>
      <c r="BF11133">
        <v>2.37</v>
      </c>
      <c r="BM11133">
        <v>1.9</v>
      </c>
      <c r="BN11133">
        <v>2.0299999999999998</v>
      </c>
      <c r="BP11133">
        <v>1.28</v>
      </c>
      <c r="BQ11133">
        <v>5.75</v>
      </c>
      <c r="BR11133">
        <v>11</v>
      </c>
      <c r="BV11133">
        <v>1.25</v>
      </c>
      <c r="BW11133">
        <v>5.75</v>
      </c>
      <c r="BX11133">
        <v>12</v>
      </c>
      <c r="CT11133">
        <v>1.31</v>
      </c>
      <c r="CU11133">
        <v>5.85</v>
      </c>
      <c r="CV11133">
        <v>10.95</v>
      </c>
      <c r="CW11133">
        <v>1.35</v>
      </c>
      <c r="CX11133">
        <v>5.36</v>
      </c>
      <c r="CY11133">
        <v>10.029999999999999</v>
      </c>
      <c r="CZ11133" t="s">
        <v>577</v>
      </c>
      <c r="DA11133">
        <v>1.32</v>
      </c>
      <c r="DB11133">
        <v>6</v>
      </c>
      <c r="DC11133">
        <v>12</v>
      </c>
      <c r="DD11133">
        <v>1.3</v>
      </c>
      <c r="DE11133">
        <v>5.75</v>
      </c>
      <c r="DF11133">
        <v>10.27</v>
      </c>
      <c r="DG11133">
        <v>1.58</v>
      </c>
      <c r="DH11133">
        <v>2.5099999999999998</v>
      </c>
      <c r="DI11133">
        <v>1.64</v>
      </c>
      <c r="DJ11133">
        <v>2.56</v>
      </c>
      <c r="DK11133">
        <v>1.56</v>
      </c>
      <c r="DL11133">
        <v>2.4300000000000002</v>
      </c>
      <c r="DM11133">
        <v>-1.5</v>
      </c>
      <c r="DN11133">
        <v>1.91</v>
      </c>
      <c r="DO11133">
        <v>2.02</v>
      </c>
      <c r="DP11133">
        <v>1.92</v>
      </c>
      <c r="DQ11133">
        <v>2.06</v>
      </c>
      <c r="DR11133">
        <v>1.86</v>
      </c>
      <c r="DS11133">
        <v>2.02</v>
      </c>
      <c r="DT11133">
        <v>1.3</v>
      </c>
      <c r="DU11133">
        <v>5.5</v>
      </c>
      <c r="DV11133">
        <v>10</v>
      </c>
      <c r="DW11133">
        <v>1.33</v>
      </c>
      <c r="DX11133">
        <v>5.25</v>
      </c>
      <c r="DY11133">
        <v>9.25</v>
      </c>
      <c r="DZ11133">
        <v>1.37</v>
      </c>
      <c r="EA11133">
        <v>5.25</v>
      </c>
      <c r="EB11133">
        <v>8.25</v>
      </c>
      <c r="EC11133">
        <v>1.3</v>
      </c>
      <c r="ED11133">
        <v>5.5</v>
      </c>
      <c r="EE11133">
        <v>10</v>
      </c>
      <c r="EF11133">
        <v>1.33</v>
      </c>
      <c r="EG11133">
        <v>5</v>
      </c>
      <c r="EH11133">
        <v>9.5</v>
      </c>
      <c r="EI11133">
        <v>1.39</v>
      </c>
      <c r="EJ11133">
        <v>6</v>
      </c>
      <c r="EK11133">
        <v>11.1</v>
      </c>
      <c r="EL11133">
        <v>1.33</v>
      </c>
      <c r="EM11133">
        <v>5.37</v>
      </c>
      <c r="EN11133">
        <v>9.41</v>
      </c>
      <c r="EO11133">
        <v>1.66</v>
      </c>
      <c r="EP11133">
        <v>2.2000000000000002</v>
      </c>
      <c r="EQ11133">
        <v>1.7</v>
      </c>
      <c r="ER11133">
        <v>2.27</v>
      </c>
      <c r="ES11133">
        <v>1.72</v>
      </c>
      <c r="ET11133">
        <v>2.61</v>
      </c>
      <c r="EU11133">
        <v>1.65</v>
      </c>
      <c r="EV11133">
        <v>2.2599999999999998</v>
      </c>
      <c r="EW11133">
        <v>-1.25</v>
      </c>
      <c r="EX11133">
        <v>1.84</v>
      </c>
      <c r="EY11133">
        <v>2.09</v>
      </c>
      <c r="EZ11133">
        <v>1.85</v>
      </c>
      <c r="FA11133">
        <v>2.09</v>
      </c>
      <c r="FB11133">
        <v>1.87</v>
      </c>
      <c r="FC11133">
        <v>2.4</v>
      </c>
      <c r="FD11133">
        <v>1.78</v>
      </c>
      <c r="FE11133">
        <v>2.12</v>
      </c>
      <c r="FF11133">
        <v>0</v>
      </c>
      <c r="FG11133">
        <v>2</v>
      </c>
    </row>
    <row r="11134" spans="1:163" x14ac:dyDescent="0.3">
      <c r="A11134" t="s">
        <v>581</v>
      </c>
      <c r="B11134" t="s">
        <v>3471</v>
      </c>
      <c r="C11134" t="s">
        <v>554</v>
      </c>
      <c r="D11134" t="s">
        <v>176</v>
      </c>
      <c r="E11134">
        <v>1</v>
      </c>
      <c r="F11134">
        <v>2</v>
      </c>
      <c r="G11134" t="s">
        <v>167</v>
      </c>
      <c r="H11134">
        <v>0</v>
      </c>
      <c r="I11134">
        <v>1</v>
      </c>
      <c r="J11134" t="s">
        <v>167</v>
      </c>
      <c r="L11134" t="s">
        <v>527</v>
      </c>
      <c r="M11134">
        <v>25</v>
      </c>
      <c r="N11134">
        <v>3</v>
      </c>
      <c r="O11134">
        <v>5</v>
      </c>
      <c r="P11134">
        <v>2</v>
      </c>
      <c r="S11134">
        <v>13</v>
      </c>
      <c r="T11134">
        <v>0</v>
      </c>
      <c r="U11134">
        <v>11</v>
      </c>
      <c r="V11134">
        <v>6</v>
      </c>
      <c r="Y11134">
        <v>2</v>
      </c>
      <c r="Z11134">
        <v>0</v>
      </c>
      <c r="AA11134">
        <v>0</v>
      </c>
      <c r="AB11134">
        <v>0</v>
      </c>
      <c r="AH11134">
        <v>1.73</v>
      </c>
      <c r="AI11134">
        <v>3.5</v>
      </c>
      <c r="AJ11134">
        <v>5.5</v>
      </c>
      <c r="AQ11134">
        <v>1.73</v>
      </c>
      <c r="AR11134">
        <v>3.5</v>
      </c>
      <c r="AS11134">
        <v>5.5</v>
      </c>
      <c r="AW11134">
        <v>1.7</v>
      </c>
      <c r="AX11134">
        <v>3.5</v>
      </c>
      <c r="AY11134">
        <v>5.5</v>
      </c>
      <c r="BE11134">
        <v>2.2000000000000002</v>
      </c>
      <c r="BF11134">
        <v>1.66</v>
      </c>
      <c r="BM11134">
        <v>2</v>
      </c>
      <c r="BN11134">
        <v>1.93</v>
      </c>
      <c r="BP11134">
        <v>1.72</v>
      </c>
      <c r="BQ11134">
        <v>3.5</v>
      </c>
      <c r="BR11134">
        <v>5.5</v>
      </c>
      <c r="BV11134">
        <v>1.73</v>
      </c>
      <c r="BW11134">
        <v>3.5</v>
      </c>
      <c r="BX11134">
        <v>5.5</v>
      </c>
      <c r="CT11134">
        <v>1.75</v>
      </c>
      <c r="CU11134">
        <v>3.61</v>
      </c>
      <c r="CV11134">
        <v>5.64</v>
      </c>
      <c r="CW11134">
        <v>1.79</v>
      </c>
      <c r="CX11134">
        <v>3.53</v>
      </c>
      <c r="CY11134">
        <v>5.47</v>
      </c>
      <c r="CZ11134" t="s">
        <v>560</v>
      </c>
      <c r="DA11134">
        <v>1.81</v>
      </c>
      <c r="DB11134">
        <v>3.7</v>
      </c>
      <c r="DC11134">
        <v>5.75</v>
      </c>
      <c r="DD11134">
        <v>1.74</v>
      </c>
      <c r="DE11134">
        <v>3.53</v>
      </c>
      <c r="DF11134">
        <v>5.36</v>
      </c>
      <c r="DG11134">
        <v>2.25</v>
      </c>
      <c r="DH11134">
        <v>1.71</v>
      </c>
      <c r="DI11134">
        <v>2.31</v>
      </c>
      <c r="DJ11134">
        <v>1.73</v>
      </c>
      <c r="DK11134">
        <v>2.21</v>
      </c>
      <c r="DL11134">
        <v>1.67</v>
      </c>
      <c r="DM11134">
        <v>-0.75</v>
      </c>
      <c r="DN11134">
        <v>2</v>
      </c>
      <c r="DO11134">
        <v>1.93</v>
      </c>
      <c r="DP11134">
        <v>2.06</v>
      </c>
      <c r="DQ11134">
        <v>1.94</v>
      </c>
      <c r="DR11134">
        <v>1.99</v>
      </c>
      <c r="DS11134">
        <v>1.89</v>
      </c>
      <c r="DT11134">
        <v>1.72</v>
      </c>
      <c r="DU11134">
        <v>3.5</v>
      </c>
      <c r="DV11134">
        <v>5.25</v>
      </c>
      <c r="DW11134">
        <v>1.75</v>
      </c>
      <c r="DX11134">
        <v>3.5</v>
      </c>
      <c r="DY11134">
        <v>5.25</v>
      </c>
      <c r="DZ11134">
        <v>1.75</v>
      </c>
      <c r="EA11134">
        <v>3.45</v>
      </c>
      <c r="EB11134">
        <v>5.25</v>
      </c>
      <c r="EC11134">
        <v>1.75</v>
      </c>
      <c r="ED11134">
        <v>3.4</v>
      </c>
      <c r="EE11134">
        <v>5.5</v>
      </c>
      <c r="EF11134">
        <v>1.75</v>
      </c>
      <c r="EG11134">
        <v>3.4</v>
      </c>
      <c r="EH11134">
        <v>5.5</v>
      </c>
      <c r="EI11134">
        <v>1.82</v>
      </c>
      <c r="EJ11134">
        <v>3.6</v>
      </c>
      <c r="EK11134">
        <v>5.82</v>
      </c>
      <c r="EL11134">
        <v>1.76</v>
      </c>
      <c r="EM11134">
        <v>3.49</v>
      </c>
      <c r="EN11134">
        <v>5.27</v>
      </c>
      <c r="EO11134">
        <v>2.37</v>
      </c>
      <c r="EP11134">
        <v>1.57</v>
      </c>
      <c r="EQ11134">
        <v>2.5099999999999998</v>
      </c>
      <c r="ER11134">
        <v>1.58</v>
      </c>
      <c r="ES11134">
        <v>2.5099999999999998</v>
      </c>
      <c r="ET11134">
        <v>1.7</v>
      </c>
      <c r="EU11134">
        <v>2.3199999999999998</v>
      </c>
      <c r="EV11134">
        <v>1.62</v>
      </c>
      <c r="EW11134">
        <v>-0.75</v>
      </c>
      <c r="EX11134">
        <v>2.06</v>
      </c>
      <c r="EY11134">
        <v>1.87</v>
      </c>
      <c r="EZ11134">
        <v>2.0699999999999998</v>
      </c>
      <c r="FA11134">
        <v>1.86</v>
      </c>
      <c r="FB11134">
        <v>2.08</v>
      </c>
      <c r="FC11134">
        <v>1.89</v>
      </c>
      <c r="FD11134">
        <v>2.02</v>
      </c>
      <c r="FE11134">
        <v>1.86</v>
      </c>
      <c r="FF11134">
        <v>1</v>
      </c>
      <c r="FG11134">
        <v>1</v>
      </c>
    </row>
    <row r="11135" spans="1:163" x14ac:dyDescent="0.3">
      <c r="A11135" t="s">
        <v>581</v>
      </c>
      <c r="B11135" t="s">
        <v>3472</v>
      </c>
      <c r="C11135" t="s">
        <v>180</v>
      </c>
      <c r="D11135" t="s">
        <v>177</v>
      </c>
      <c r="E11135">
        <v>3</v>
      </c>
      <c r="F11135">
        <v>0</v>
      </c>
      <c r="G11135" t="s">
        <v>171</v>
      </c>
      <c r="H11135">
        <v>0</v>
      </c>
      <c r="I11135">
        <v>0</v>
      </c>
      <c r="J11135" t="s">
        <v>174</v>
      </c>
      <c r="L11135" t="s">
        <v>497</v>
      </c>
      <c r="M11135">
        <v>11</v>
      </c>
      <c r="N11135">
        <v>13</v>
      </c>
      <c r="O11135">
        <v>7</v>
      </c>
      <c r="P11135">
        <v>5</v>
      </c>
      <c r="S11135">
        <v>2</v>
      </c>
      <c r="T11135">
        <v>4</v>
      </c>
      <c r="U11135">
        <v>11</v>
      </c>
      <c r="V11135">
        <v>13</v>
      </c>
      <c r="Y11135">
        <v>1</v>
      </c>
      <c r="Z11135">
        <v>2</v>
      </c>
      <c r="AA11135">
        <v>0</v>
      </c>
      <c r="AB11135">
        <v>0</v>
      </c>
      <c r="AH11135">
        <v>2.35</v>
      </c>
      <c r="AI11135">
        <v>3.45</v>
      </c>
      <c r="AJ11135">
        <v>3</v>
      </c>
      <c r="AQ11135">
        <v>2.2999999999999998</v>
      </c>
      <c r="AR11135">
        <v>3.4</v>
      </c>
      <c r="AS11135">
        <v>3.1</v>
      </c>
      <c r="AW11135">
        <v>2.25</v>
      </c>
      <c r="AX11135">
        <v>3.5</v>
      </c>
      <c r="AY11135">
        <v>3.1</v>
      </c>
      <c r="BE11135">
        <v>1.66</v>
      </c>
      <c r="BF11135">
        <v>2.2000000000000002</v>
      </c>
      <c r="BM11135">
        <v>2.06</v>
      </c>
      <c r="BN11135">
        <v>1.87</v>
      </c>
      <c r="BP11135">
        <v>2.2999999999999998</v>
      </c>
      <c r="BQ11135">
        <v>3.4</v>
      </c>
      <c r="BR11135">
        <v>3.1</v>
      </c>
      <c r="BV11135">
        <v>2.2999999999999998</v>
      </c>
      <c r="BW11135">
        <v>3.6</v>
      </c>
      <c r="BX11135">
        <v>3</v>
      </c>
      <c r="CT11135">
        <v>2.4</v>
      </c>
      <c r="CU11135">
        <v>3.52</v>
      </c>
      <c r="CV11135">
        <v>3.12</v>
      </c>
      <c r="CW11135">
        <v>2.2200000000000002</v>
      </c>
      <c r="CX11135">
        <v>3.62</v>
      </c>
      <c r="CY11135">
        <v>3.39</v>
      </c>
      <c r="CZ11135" t="s">
        <v>573</v>
      </c>
      <c r="DA11135">
        <v>2.42</v>
      </c>
      <c r="DB11135">
        <v>3.6</v>
      </c>
      <c r="DC11135">
        <v>3.2</v>
      </c>
      <c r="DD11135">
        <v>2.34</v>
      </c>
      <c r="DE11135">
        <v>3.47</v>
      </c>
      <c r="DF11135">
        <v>3.06</v>
      </c>
      <c r="DG11135">
        <v>1.69</v>
      </c>
      <c r="DH11135">
        <v>2.27</v>
      </c>
      <c r="DI11135">
        <v>1.71</v>
      </c>
      <c r="DJ11135">
        <v>2.33</v>
      </c>
      <c r="DK11135">
        <v>1.66</v>
      </c>
      <c r="DL11135">
        <v>2.2400000000000002</v>
      </c>
      <c r="DM11135">
        <v>-0.25</v>
      </c>
      <c r="DN11135">
        <v>2.0699999999999998</v>
      </c>
      <c r="DO11135">
        <v>1.87</v>
      </c>
      <c r="DP11135">
        <v>2.08</v>
      </c>
      <c r="DQ11135">
        <v>1.93</v>
      </c>
      <c r="DR11135">
        <v>2.0299999999999998</v>
      </c>
      <c r="DS11135">
        <v>1.86</v>
      </c>
      <c r="DT11135">
        <v>2.1</v>
      </c>
      <c r="DU11135">
        <v>3.7</v>
      </c>
      <c r="DV11135">
        <v>3.3</v>
      </c>
      <c r="DW11135">
        <v>2.1</v>
      </c>
      <c r="DX11135">
        <v>3.7</v>
      </c>
      <c r="DY11135">
        <v>3.25</v>
      </c>
      <c r="DZ11135">
        <v>2.15</v>
      </c>
      <c r="EA11135">
        <v>3.5</v>
      </c>
      <c r="EB11135">
        <v>3.3</v>
      </c>
      <c r="EC11135">
        <v>2.15</v>
      </c>
      <c r="ED11135">
        <v>3.7</v>
      </c>
      <c r="EE11135">
        <v>3.2</v>
      </c>
      <c r="EF11135">
        <v>2.15</v>
      </c>
      <c r="EG11135">
        <v>3.5</v>
      </c>
      <c r="EH11135">
        <v>3.3</v>
      </c>
      <c r="EI11135">
        <v>2.31</v>
      </c>
      <c r="EJ11135">
        <v>4.01</v>
      </c>
      <c r="EK11135">
        <v>3.46</v>
      </c>
      <c r="EL11135">
        <v>2.16</v>
      </c>
      <c r="EM11135">
        <v>3.58</v>
      </c>
      <c r="EN11135">
        <v>3.31</v>
      </c>
      <c r="EO11135">
        <v>1.8</v>
      </c>
      <c r="EP11135">
        <v>2</v>
      </c>
      <c r="EQ11135">
        <v>1.83</v>
      </c>
      <c r="ER11135">
        <v>2.0699999999999998</v>
      </c>
      <c r="ES11135">
        <v>1.87</v>
      </c>
      <c r="ET11135">
        <v>2.2200000000000002</v>
      </c>
      <c r="EU11135">
        <v>1.76</v>
      </c>
      <c r="EV11135">
        <v>2.08</v>
      </c>
      <c r="EW11135">
        <v>-0.25</v>
      </c>
      <c r="EX11135">
        <v>1.9</v>
      </c>
      <c r="EY11135">
        <v>2.0299999999999998</v>
      </c>
      <c r="EZ11135">
        <v>1.92</v>
      </c>
      <c r="FA11135">
        <v>2.0099999999999998</v>
      </c>
      <c r="FB11135">
        <v>1.92</v>
      </c>
      <c r="FC11135">
        <v>2.0499999999999998</v>
      </c>
      <c r="FD11135">
        <v>1.89</v>
      </c>
      <c r="FE11135">
        <v>2</v>
      </c>
      <c r="FF11135">
        <v>0</v>
      </c>
      <c r="FG11135">
        <v>3</v>
      </c>
    </row>
    <row r="11136" spans="1:163" x14ac:dyDescent="0.3">
      <c r="A11136" t="s">
        <v>581</v>
      </c>
      <c r="B11136" t="s">
        <v>3473</v>
      </c>
      <c r="C11136" t="s">
        <v>191</v>
      </c>
      <c r="D11136" t="s">
        <v>347</v>
      </c>
      <c r="E11136">
        <v>2</v>
      </c>
      <c r="F11136">
        <v>1</v>
      </c>
      <c r="G11136" t="s">
        <v>171</v>
      </c>
      <c r="H11136">
        <v>1</v>
      </c>
      <c r="I11136">
        <v>1</v>
      </c>
      <c r="J11136" t="s">
        <v>174</v>
      </c>
      <c r="L11136" t="s">
        <v>533</v>
      </c>
      <c r="M11136">
        <v>10</v>
      </c>
      <c r="N11136">
        <v>9</v>
      </c>
      <c r="O11136">
        <v>3</v>
      </c>
      <c r="P11136">
        <v>3</v>
      </c>
      <c r="S11136">
        <v>4</v>
      </c>
      <c r="T11136">
        <v>2</v>
      </c>
      <c r="U11136">
        <v>8</v>
      </c>
      <c r="V11136">
        <v>11</v>
      </c>
      <c r="Y11136">
        <v>1</v>
      </c>
      <c r="Z11136">
        <v>1</v>
      </c>
      <c r="AA11136">
        <v>0</v>
      </c>
      <c r="AB11136">
        <v>0</v>
      </c>
      <c r="AH11136">
        <v>1.25</v>
      </c>
      <c r="AI11136">
        <v>6.25</v>
      </c>
      <c r="AJ11136">
        <v>12</v>
      </c>
      <c r="AQ11136">
        <v>1.22</v>
      </c>
      <c r="AR11136">
        <v>6.5</v>
      </c>
      <c r="AS11136">
        <v>13</v>
      </c>
      <c r="AW11136">
        <v>1.22</v>
      </c>
      <c r="AX11136">
        <v>6.5</v>
      </c>
      <c r="AY11136">
        <v>12</v>
      </c>
      <c r="BE11136">
        <v>1.53</v>
      </c>
      <c r="BF11136">
        <v>2.5</v>
      </c>
      <c r="BM11136">
        <v>1.91</v>
      </c>
      <c r="BN11136">
        <v>2.02</v>
      </c>
      <c r="BP11136">
        <v>1.22</v>
      </c>
      <c r="BQ11136">
        <v>6.75</v>
      </c>
      <c r="BR11136">
        <v>12</v>
      </c>
      <c r="BV11136">
        <v>1.22</v>
      </c>
      <c r="BW11136">
        <v>6.5</v>
      </c>
      <c r="BX11136">
        <v>12</v>
      </c>
      <c r="CT11136">
        <v>1.24</v>
      </c>
      <c r="CU11136">
        <v>6.76</v>
      </c>
      <c r="CV11136">
        <v>13.19</v>
      </c>
      <c r="CW11136">
        <v>1.29</v>
      </c>
      <c r="CX11136">
        <v>6.33</v>
      </c>
      <c r="CY11136">
        <v>11.01</v>
      </c>
      <c r="CZ11136" t="s">
        <v>561</v>
      </c>
      <c r="DA11136">
        <v>1.26</v>
      </c>
      <c r="DB11136">
        <v>7.2</v>
      </c>
      <c r="DC11136">
        <v>14.5</v>
      </c>
      <c r="DD11136">
        <v>1.23</v>
      </c>
      <c r="DE11136">
        <v>6.55</v>
      </c>
      <c r="DF11136">
        <v>12.55</v>
      </c>
      <c r="DG11136">
        <v>1.55</v>
      </c>
      <c r="DH11136">
        <v>2.57</v>
      </c>
      <c r="DI11136">
        <v>1.56</v>
      </c>
      <c r="DJ11136">
        <v>2.6</v>
      </c>
      <c r="DK11136">
        <v>1.53</v>
      </c>
      <c r="DL11136">
        <v>2.5099999999999998</v>
      </c>
      <c r="DM11136">
        <v>-1.75</v>
      </c>
      <c r="DN11136">
        <v>1.89</v>
      </c>
      <c r="DO11136">
        <v>2.02</v>
      </c>
      <c r="DP11136">
        <v>1.93</v>
      </c>
      <c r="DQ11136">
        <v>2.0299999999999998</v>
      </c>
      <c r="DR11136">
        <v>1.9</v>
      </c>
      <c r="DS11136">
        <v>1.98</v>
      </c>
      <c r="DT11136">
        <v>1.25</v>
      </c>
      <c r="DU11136">
        <v>6.5</v>
      </c>
      <c r="DV11136">
        <v>11</v>
      </c>
      <c r="DW11136">
        <v>1.27</v>
      </c>
      <c r="DX11136">
        <v>6</v>
      </c>
      <c r="DY11136">
        <v>10</v>
      </c>
      <c r="DZ11136">
        <v>1.25</v>
      </c>
      <c r="EA11136">
        <v>6.5</v>
      </c>
      <c r="EB11136">
        <v>11</v>
      </c>
      <c r="EC11136">
        <v>1.24</v>
      </c>
      <c r="ED11136">
        <v>6.5</v>
      </c>
      <c r="EE11136">
        <v>12</v>
      </c>
      <c r="EF11136">
        <v>1.29</v>
      </c>
      <c r="EG11136">
        <v>5.75</v>
      </c>
      <c r="EH11136">
        <v>11.5</v>
      </c>
      <c r="EI11136">
        <v>1.3</v>
      </c>
      <c r="EJ11136">
        <v>6.58</v>
      </c>
      <c r="EK11136">
        <v>13</v>
      </c>
      <c r="EL11136">
        <v>1.26</v>
      </c>
      <c r="EM11136">
        <v>6.18</v>
      </c>
      <c r="EN11136">
        <v>11.14</v>
      </c>
      <c r="EO11136">
        <v>1.61</v>
      </c>
      <c r="EP11136">
        <v>2.2999999999999998</v>
      </c>
      <c r="EQ11136">
        <v>1.65</v>
      </c>
      <c r="ER11136">
        <v>2.36</v>
      </c>
      <c r="ES11136">
        <v>1.67</v>
      </c>
      <c r="ET11136">
        <v>2.4700000000000002</v>
      </c>
      <c r="EU11136">
        <v>1.62</v>
      </c>
      <c r="EV11136">
        <v>2.3199999999999998</v>
      </c>
      <c r="EW11136">
        <v>-1.5</v>
      </c>
      <c r="EX11136">
        <v>1.92</v>
      </c>
      <c r="EY11136">
        <v>2.0099999999999998</v>
      </c>
      <c r="EZ11136">
        <v>1.92</v>
      </c>
      <c r="FA11136">
        <v>2</v>
      </c>
      <c r="FB11136">
        <v>1.94</v>
      </c>
      <c r="FC11136">
        <v>2.15</v>
      </c>
      <c r="FD11136">
        <v>1.86</v>
      </c>
      <c r="FE11136">
        <v>2.0299999999999998</v>
      </c>
      <c r="FF11136">
        <v>0</v>
      </c>
      <c r="FG11136">
        <v>1</v>
      </c>
    </row>
    <row r="11137" spans="1:163" x14ac:dyDescent="0.3">
      <c r="A11137" t="s">
        <v>581</v>
      </c>
      <c r="B11137" t="s">
        <v>3473</v>
      </c>
      <c r="C11137" t="s">
        <v>467</v>
      </c>
      <c r="D11137" t="s">
        <v>554</v>
      </c>
      <c r="E11137">
        <v>1</v>
      </c>
      <c r="F11137">
        <v>0</v>
      </c>
      <c r="G11137" t="s">
        <v>171</v>
      </c>
      <c r="H11137">
        <v>1</v>
      </c>
      <c r="I11137">
        <v>0</v>
      </c>
      <c r="J11137" t="s">
        <v>171</v>
      </c>
      <c r="L11137" t="s">
        <v>511</v>
      </c>
      <c r="M11137">
        <v>6</v>
      </c>
      <c r="N11137">
        <v>15</v>
      </c>
      <c r="O11137">
        <v>2</v>
      </c>
      <c r="P11137">
        <v>6</v>
      </c>
      <c r="S11137">
        <v>7</v>
      </c>
      <c r="T11137">
        <v>4</v>
      </c>
      <c r="U11137">
        <v>11</v>
      </c>
      <c r="V11137">
        <v>12</v>
      </c>
      <c r="Y11137">
        <v>0</v>
      </c>
      <c r="Z11137">
        <v>0</v>
      </c>
      <c r="AA11137">
        <v>0</v>
      </c>
      <c r="AB11137">
        <v>0</v>
      </c>
      <c r="AH11137">
        <v>4.0999999999999996</v>
      </c>
      <c r="AI11137">
        <v>3.4</v>
      </c>
      <c r="AJ11137">
        <v>1.95</v>
      </c>
      <c r="AQ11137">
        <v>4.2</v>
      </c>
      <c r="AR11137">
        <v>3.4</v>
      </c>
      <c r="AS11137">
        <v>1.95</v>
      </c>
      <c r="AW11137">
        <v>4.2</v>
      </c>
      <c r="AX11137">
        <v>3.3</v>
      </c>
      <c r="AY11137">
        <v>1.95</v>
      </c>
      <c r="BE11137">
        <v>2.1</v>
      </c>
      <c r="BF11137">
        <v>1.72</v>
      </c>
      <c r="BM11137">
        <v>1.95</v>
      </c>
      <c r="BN11137">
        <v>1.98</v>
      </c>
      <c r="BP11137">
        <v>4.0999999999999996</v>
      </c>
      <c r="BQ11137">
        <v>3.5</v>
      </c>
      <c r="BR11137">
        <v>1.91</v>
      </c>
      <c r="BV11137">
        <v>4.2</v>
      </c>
      <c r="BW11137">
        <v>3.4</v>
      </c>
      <c r="BX11137">
        <v>1.93</v>
      </c>
      <c r="CT11137">
        <v>4.22</v>
      </c>
      <c r="CU11137">
        <v>3.53</v>
      </c>
      <c r="CV11137">
        <v>1.99</v>
      </c>
      <c r="CW11137">
        <v>4.6100000000000003</v>
      </c>
      <c r="CX11137">
        <v>3.7</v>
      </c>
      <c r="CY11137">
        <v>1.86</v>
      </c>
      <c r="CZ11137" t="s">
        <v>562</v>
      </c>
      <c r="DA11137">
        <v>4.3499999999999996</v>
      </c>
      <c r="DB11137">
        <v>3.6</v>
      </c>
      <c r="DC11137">
        <v>2.04</v>
      </c>
      <c r="DD11137">
        <v>4.1399999999999997</v>
      </c>
      <c r="DE11137">
        <v>3.44</v>
      </c>
      <c r="DF11137">
        <v>1.96</v>
      </c>
      <c r="DG11137">
        <v>2.2000000000000002</v>
      </c>
      <c r="DH11137">
        <v>1.74</v>
      </c>
      <c r="DI11137">
        <v>2.25</v>
      </c>
      <c r="DJ11137">
        <v>1.8</v>
      </c>
      <c r="DK11137">
        <v>2.14</v>
      </c>
      <c r="DL11137">
        <v>1.72</v>
      </c>
      <c r="DM11137">
        <v>0.5</v>
      </c>
      <c r="DN11137">
        <v>1.93</v>
      </c>
      <c r="DO11137">
        <v>1.99</v>
      </c>
      <c r="DP11137">
        <v>2</v>
      </c>
      <c r="DQ11137">
        <v>1.99</v>
      </c>
      <c r="DR11137">
        <v>1.91</v>
      </c>
      <c r="DS11137">
        <v>1.96</v>
      </c>
      <c r="DT11137">
        <v>4.5</v>
      </c>
      <c r="DU11137">
        <v>3.5</v>
      </c>
      <c r="DV11137">
        <v>1.8</v>
      </c>
      <c r="DW11137">
        <v>4.5</v>
      </c>
      <c r="DX11137">
        <v>3.5</v>
      </c>
      <c r="DY11137">
        <v>1.83</v>
      </c>
      <c r="DZ11137">
        <v>4.5</v>
      </c>
      <c r="EA11137">
        <v>3.55</v>
      </c>
      <c r="EB11137">
        <v>1.83</v>
      </c>
      <c r="EC11137">
        <v>4.4000000000000004</v>
      </c>
      <c r="ED11137">
        <v>3.4</v>
      </c>
      <c r="EE11137">
        <v>1.88</v>
      </c>
      <c r="EF11137">
        <v>4.75</v>
      </c>
      <c r="EG11137">
        <v>3.5</v>
      </c>
      <c r="EH11137">
        <v>1.83</v>
      </c>
      <c r="EI11137">
        <v>4.75</v>
      </c>
      <c r="EJ11137">
        <v>3.7</v>
      </c>
      <c r="EK11137">
        <v>1.97</v>
      </c>
      <c r="EL11137">
        <v>4.49</v>
      </c>
      <c r="EM11137">
        <v>3.54</v>
      </c>
      <c r="EN11137">
        <v>1.85</v>
      </c>
      <c r="EO11137">
        <v>2</v>
      </c>
      <c r="EP11137">
        <v>1.8</v>
      </c>
      <c r="EQ11137">
        <v>2.09</v>
      </c>
      <c r="ER11137">
        <v>1.83</v>
      </c>
      <c r="ES11137">
        <v>2.17</v>
      </c>
      <c r="ET11137">
        <v>1.94</v>
      </c>
      <c r="EU11137">
        <v>2.0499999999999998</v>
      </c>
      <c r="EV11137">
        <v>1.78</v>
      </c>
      <c r="EW11137">
        <v>0.5</v>
      </c>
      <c r="EX11137">
        <v>2.08</v>
      </c>
      <c r="EY11137">
        <v>1.85</v>
      </c>
      <c r="EZ11137">
        <v>2.0699999999999998</v>
      </c>
      <c r="FA11137">
        <v>1.86</v>
      </c>
      <c r="FB11137">
        <v>2.12</v>
      </c>
      <c r="FC11137">
        <v>1.94</v>
      </c>
      <c r="FD11137">
        <v>2.02</v>
      </c>
      <c r="FE11137">
        <v>1.86</v>
      </c>
      <c r="FF11137">
        <v>0</v>
      </c>
      <c r="FG11137">
        <v>0</v>
      </c>
    </row>
    <row r="11138" spans="1:163" x14ac:dyDescent="0.3">
      <c r="A11138" t="s">
        <v>581</v>
      </c>
      <c r="B11138" t="s">
        <v>3473</v>
      </c>
      <c r="C11138" t="s">
        <v>180</v>
      </c>
      <c r="D11138" t="s">
        <v>186</v>
      </c>
      <c r="E11138">
        <v>0</v>
      </c>
      <c r="F11138">
        <v>1</v>
      </c>
      <c r="G11138" t="s">
        <v>167</v>
      </c>
      <c r="H11138">
        <v>0</v>
      </c>
      <c r="I11138">
        <v>1</v>
      </c>
      <c r="J11138" t="s">
        <v>167</v>
      </c>
      <c r="L11138" t="s">
        <v>567</v>
      </c>
      <c r="M11138">
        <v>13</v>
      </c>
      <c r="N11138">
        <v>9</v>
      </c>
      <c r="O11138">
        <v>3</v>
      </c>
      <c r="P11138">
        <v>4</v>
      </c>
      <c r="S11138">
        <v>7</v>
      </c>
      <c r="T11138">
        <v>5</v>
      </c>
      <c r="U11138">
        <v>14</v>
      </c>
      <c r="V11138">
        <v>14</v>
      </c>
      <c r="Y11138">
        <v>3</v>
      </c>
      <c r="Z11138">
        <v>2</v>
      </c>
      <c r="AA11138">
        <v>0</v>
      </c>
      <c r="AB11138">
        <v>0</v>
      </c>
      <c r="AH11138">
        <v>2.2000000000000002</v>
      </c>
      <c r="AI11138">
        <v>3.65</v>
      </c>
      <c r="AJ11138">
        <v>3.1</v>
      </c>
      <c r="AQ11138">
        <v>2.2999999999999998</v>
      </c>
      <c r="AR11138">
        <v>3.6</v>
      </c>
      <c r="AS11138">
        <v>2.88</v>
      </c>
      <c r="AW11138">
        <v>2.15</v>
      </c>
      <c r="AX11138">
        <v>3.6</v>
      </c>
      <c r="AY11138">
        <v>3.2</v>
      </c>
      <c r="BE11138">
        <v>1.57</v>
      </c>
      <c r="BF11138">
        <v>2.37</v>
      </c>
      <c r="BM11138">
        <v>1.95</v>
      </c>
      <c r="BN11138">
        <v>1.98</v>
      </c>
      <c r="BP11138">
        <v>2.25</v>
      </c>
      <c r="BQ11138">
        <v>3.5</v>
      </c>
      <c r="BR11138">
        <v>3.1</v>
      </c>
      <c r="BV11138">
        <v>2.2000000000000002</v>
      </c>
      <c r="BW11138">
        <v>3.6</v>
      </c>
      <c r="BX11138">
        <v>3.13</v>
      </c>
      <c r="CT11138">
        <v>2.25</v>
      </c>
      <c r="CU11138">
        <v>3.74</v>
      </c>
      <c r="CV11138">
        <v>3.22</v>
      </c>
      <c r="CW11138">
        <v>2.0499999999999998</v>
      </c>
      <c r="CX11138">
        <v>3.91</v>
      </c>
      <c r="CY11138">
        <v>3.59</v>
      </c>
      <c r="CZ11138" t="s">
        <v>563</v>
      </c>
      <c r="DA11138">
        <v>2.3199999999999998</v>
      </c>
      <c r="DB11138">
        <v>3.75</v>
      </c>
      <c r="DC11138">
        <v>3.26</v>
      </c>
      <c r="DD11138">
        <v>2.23</v>
      </c>
      <c r="DE11138">
        <v>3.63</v>
      </c>
      <c r="DF11138">
        <v>3.12</v>
      </c>
      <c r="DG11138">
        <v>1.63</v>
      </c>
      <c r="DH11138">
        <v>2.4</v>
      </c>
      <c r="DI11138">
        <v>1.68</v>
      </c>
      <c r="DJ11138">
        <v>2.44</v>
      </c>
      <c r="DK11138">
        <v>1.61</v>
      </c>
      <c r="DL11138">
        <v>2.34</v>
      </c>
      <c r="DM11138">
        <v>-0.25</v>
      </c>
      <c r="DN11138">
        <v>1.95</v>
      </c>
      <c r="DO11138">
        <v>1.97</v>
      </c>
      <c r="DP11138">
        <v>1.98</v>
      </c>
      <c r="DQ11138">
        <v>2.0099999999999998</v>
      </c>
      <c r="DR11138">
        <v>1.94</v>
      </c>
      <c r="DS11138">
        <v>1.94</v>
      </c>
      <c r="DT11138">
        <v>2</v>
      </c>
      <c r="DU11138">
        <v>3.8</v>
      </c>
      <c r="DV11138">
        <v>3.4</v>
      </c>
      <c r="DW11138">
        <v>2</v>
      </c>
      <c r="DX11138">
        <v>3.75</v>
      </c>
      <c r="DY11138">
        <v>3.5</v>
      </c>
      <c r="DZ11138">
        <v>2.0499999999999998</v>
      </c>
      <c r="EA11138">
        <v>3.75</v>
      </c>
      <c r="EB11138">
        <v>3.45</v>
      </c>
      <c r="EC11138">
        <v>2</v>
      </c>
      <c r="ED11138">
        <v>3.7</v>
      </c>
      <c r="EE11138">
        <v>3.5</v>
      </c>
      <c r="EF11138">
        <v>2.1</v>
      </c>
      <c r="EG11138">
        <v>3.8</v>
      </c>
      <c r="EH11138">
        <v>3.3</v>
      </c>
      <c r="EI11138">
        <v>2.12</v>
      </c>
      <c r="EJ11138">
        <v>3.95</v>
      </c>
      <c r="EK11138">
        <v>3.72</v>
      </c>
      <c r="EL11138">
        <v>2.04</v>
      </c>
      <c r="EM11138">
        <v>3.8</v>
      </c>
      <c r="EN11138">
        <v>3.45</v>
      </c>
      <c r="EO11138">
        <v>1.61</v>
      </c>
      <c r="EP11138">
        <v>2.2999999999999998</v>
      </c>
      <c r="EQ11138">
        <v>1.66</v>
      </c>
      <c r="ER11138">
        <v>2.34</v>
      </c>
      <c r="ES11138">
        <v>1.68</v>
      </c>
      <c r="ET11138">
        <v>2.5</v>
      </c>
      <c r="EU11138">
        <v>1.61</v>
      </c>
      <c r="EV11138">
        <v>2.3199999999999998</v>
      </c>
      <c r="EW11138">
        <v>-0.5</v>
      </c>
      <c r="EX11138">
        <v>2.04</v>
      </c>
      <c r="EY11138">
        <v>1.89</v>
      </c>
      <c r="EZ11138">
        <v>2.0499999999999998</v>
      </c>
      <c r="FA11138">
        <v>1.88</v>
      </c>
      <c r="FB11138">
        <v>2.13</v>
      </c>
      <c r="FC11138">
        <v>1.91</v>
      </c>
      <c r="FD11138">
        <v>2.0499999999999998</v>
      </c>
      <c r="FE11138">
        <v>1.84</v>
      </c>
      <c r="FF11138">
        <v>0</v>
      </c>
      <c r="FG11138">
        <v>0</v>
      </c>
    </row>
    <row r="11139" spans="1:163" x14ac:dyDescent="0.3">
      <c r="A11139" t="s">
        <v>581</v>
      </c>
      <c r="B11139" t="s">
        <v>3473</v>
      </c>
      <c r="C11139" t="s">
        <v>345</v>
      </c>
      <c r="D11139" t="s">
        <v>488</v>
      </c>
      <c r="E11139">
        <v>1</v>
      </c>
      <c r="F11139">
        <v>1</v>
      </c>
      <c r="G11139" t="s">
        <v>174</v>
      </c>
      <c r="H11139">
        <v>0</v>
      </c>
      <c r="I11139">
        <v>0</v>
      </c>
      <c r="J11139" t="s">
        <v>174</v>
      </c>
      <c r="L11139" t="s">
        <v>478</v>
      </c>
      <c r="M11139">
        <v>19</v>
      </c>
      <c r="N11139">
        <v>14</v>
      </c>
      <c r="O11139">
        <v>7</v>
      </c>
      <c r="P11139">
        <v>4</v>
      </c>
      <c r="S11139">
        <v>3</v>
      </c>
      <c r="T11139">
        <v>5</v>
      </c>
      <c r="U11139">
        <v>11</v>
      </c>
      <c r="V11139">
        <v>13</v>
      </c>
      <c r="Y11139">
        <v>2</v>
      </c>
      <c r="Z11139">
        <v>0</v>
      </c>
      <c r="AA11139">
        <v>0</v>
      </c>
      <c r="AB11139">
        <v>0</v>
      </c>
      <c r="AH11139">
        <v>3.45</v>
      </c>
      <c r="AI11139">
        <v>3.1</v>
      </c>
      <c r="AJ11139">
        <v>2.2999999999999998</v>
      </c>
      <c r="AQ11139">
        <v>3.5</v>
      </c>
      <c r="AR11139">
        <v>3.1</v>
      </c>
      <c r="AS11139">
        <v>2.25</v>
      </c>
      <c r="AW11139">
        <v>3.5</v>
      </c>
      <c r="AX11139">
        <v>3.2</v>
      </c>
      <c r="AY11139">
        <v>2.2000000000000002</v>
      </c>
      <c r="BE11139">
        <v>2.37</v>
      </c>
      <c r="BF11139">
        <v>1.57</v>
      </c>
      <c r="BM11139">
        <v>1.94</v>
      </c>
      <c r="BN11139">
        <v>1.99</v>
      </c>
      <c r="BP11139">
        <v>3.5</v>
      </c>
      <c r="BQ11139">
        <v>3.1</v>
      </c>
      <c r="BR11139">
        <v>2.25</v>
      </c>
      <c r="BV11139">
        <v>3.5</v>
      </c>
      <c r="BW11139">
        <v>3.1</v>
      </c>
      <c r="BX11139">
        <v>2.25</v>
      </c>
      <c r="CT11139">
        <v>3.56</v>
      </c>
      <c r="CU11139">
        <v>3.16</v>
      </c>
      <c r="CV11139">
        <v>2.36</v>
      </c>
      <c r="CW11139">
        <v>3.78</v>
      </c>
      <c r="CX11139">
        <v>3.25</v>
      </c>
      <c r="CY11139">
        <v>2.2200000000000002</v>
      </c>
      <c r="CZ11139" t="s">
        <v>560</v>
      </c>
      <c r="DA11139">
        <v>3.78</v>
      </c>
      <c r="DB11139">
        <v>3.27</v>
      </c>
      <c r="DC11139">
        <v>2.38</v>
      </c>
      <c r="DD11139">
        <v>3.51</v>
      </c>
      <c r="DE11139">
        <v>3.12</v>
      </c>
      <c r="DF11139">
        <v>2.2799999999999998</v>
      </c>
      <c r="DG11139">
        <v>2.44</v>
      </c>
      <c r="DH11139">
        <v>1.61</v>
      </c>
      <c r="DI11139">
        <v>2.44</v>
      </c>
      <c r="DJ11139">
        <v>1.67</v>
      </c>
      <c r="DK11139">
        <v>2.35</v>
      </c>
      <c r="DL11139">
        <v>1.6</v>
      </c>
      <c r="DM11139">
        <v>0.25</v>
      </c>
      <c r="DN11139">
        <v>1.93</v>
      </c>
      <c r="DO11139">
        <v>1.99</v>
      </c>
      <c r="DP11139">
        <v>1.98</v>
      </c>
      <c r="DQ11139">
        <v>2.0099999999999998</v>
      </c>
      <c r="DR11139">
        <v>1.93</v>
      </c>
      <c r="DS11139">
        <v>1.94</v>
      </c>
      <c r="DT11139">
        <v>3.6</v>
      </c>
      <c r="DU11139">
        <v>3.1</v>
      </c>
      <c r="DV11139">
        <v>2.2000000000000002</v>
      </c>
      <c r="DW11139">
        <v>3.6</v>
      </c>
      <c r="DX11139">
        <v>3.1</v>
      </c>
      <c r="DY11139">
        <v>2.2000000000000002</v>
      </c>
      <c r="DZ11139">
        <v>3.65</v>
      </c>
      <c r="EA11139">
        <v>3.1</v>
      </c>
      <c r="EB11139">
        <v>2.2000000000000002</v>
      </c>
      <c r="EC11139">
        <v>3.6</v>
      </c>
      <c r="ED11139">
        <v>3.1</v>
      </c>
      <c r="EE11139">
        <v>2.25</v>
      </c>
      <c r="EF11139">
        <v>3.8</v>
      </c>
      <c r="EG11139">
        <v>3.13</v>
      </c>
      <c r="EH11139">
        <v>2.2000000000000002</v>
      </c>
      <c r="EI11139">
        <v>3.94</v>
      </c>
      <c r="EJ11139">
        <v>3.25</v>
      </c>
      <c r="EK11139">
        <v>2.33</v>
      </c>
      <c r="EL11139">
        <v>3.65</v>
      </c>
      <c r="EM11139">
        <v>3.15</v>
      </c>
      <c r="EN11139">
        <v>2.21</v>
      </c>
      <c r="EO11139">
        <v>2.5</v>
      </c>
      <c r="EP11139">
        <v>1.53</v>
      </c>
      <c r="EQ11139">
        <v>2.5299999999999998</v>
      </c>
      <c r="ER11139">
        <v>1.58</v>
      </c>
      <c r="ES11139">
        <v>2.5499999999999998</v>
      </c>
      <c r="ET11139">
        <v>1.61</v>
      </c>
      <c r="EU11139">
        <v>2.4500000000000002</v>
      </c>
      <c r="EV11139">
        <v>1.56</v>
      </c>
      <c r="EW11139">
        <v>0.25</v>
      </c>
      <c r="EX11139">
        <v>2.0499999999999998</v>
      </c>
      <c r="EY11139">
        <v>1.88</v>
      </c>
      <c r="EZ11139">
        <v>2.04</v>
      </c>
      <c r="FA11139">
        <v>1.88</v>
      </c>
      <c r="FB11139">
        <v>2.06</v>
      </c>
      <c r="FC11139">
        <v>1.92</v>
      </c>
      <c r="FD11139">
        <v>2.02</v>
      </c>
      <c r="FE11139">
        <v>1.87</v>
      </c>
      <c r="FF11139">
        <v>1</v>
      </c>
      <c r="FG11139">
        <v>1</v>
      </c>
    </row>
    <row r="11140" spans="1:163" x14ac:dyDescent="0.3">
      <c r="A11140" t="s">
        <v>581</v>
      </c>
      <c r="B11140" t="s">
        <v>3474</v>
      </c>
      <c r="C11140" t="s">
        <v>176</v>
      </c>
      <c r="D11140" t="s">
        <v>3693</v>
      </c>
      <c r="E11140">
        <v>0</v>
      </c>
      <c r="F11140">
        <v>0</v>
      </c>
      <c r="G11140" t="s">
        <v>174</v>
      </c>
      <c r="H11140">
        <v>0</v>
      </c>
      <c r="I11140">
        <v>0</v>
      </c>
      <c r="J11140" t="s">
        <v>174</v>
      </c>
      <c r="L11140" t="s">
        <v>530</v>
      </c>
      <c r="M11140">
        <v>3</v>
      </c>
      <c r="N11140">
        <v>16</v>
      </c>
      <c r="O11140">
        <v>0</v>
      </c>
      <c r="P11140">
        <v>4</v>
      </c>
      <c r="S11140">
        <v>1</v>
      </c>
      <c r="T11140">
        <v>3</v>
      </c>
      <c r="U11140">
        <v>10</v>
      </c>
      <c r="V11140">
        <v>14</v>
      </c>
      <c r="Y11140">
        <v>1</v>
      </c>
      <c r="Z11140">
        <v>1</v>
      </c>
      <c r="AA11140">
        <v>0</v>
      </c>
      <c r="AB11140">
        <v>0</v>
      </c>
      <c r="AH11140">
        <v>3.45</v>
      </c>
      <c r="AI11140">
        <v>3.15</v>
      </c>
      <c r="AJ11140">
        <v>2.25</v>
      </c>
      <c r="AQ11140">
        <v>3.4</v>
      </c>
      <c r="AR11140">
        <v>3.1</v>
      </c>
      <c r="AS11140">
        <v>2.25</v>
      </c>
      <c r="AW11140">
        <v>3.5</v>
      </c>
      <c r="AX11140">
        <v>3.2</v>
      </c>
      <c r="AY11140">
        <v>2.2000000000000002</v>
      </c>
      <c r="BE11140">
        <v>2.2999999999999998</v>
      </c>
      <c r="BF11140">
        <v>1.61</v>
      </c>
      <c r="BM11140">
        <v>1.98</v>
      </c>
      <c r="BN11140">
        <v>1.95</v>
      </c>
      <c r="BP11140">
        <v>3.4</v>
      </c>
      <c r="BQ11140">
        <v>3.2</v>
      </c>
      <c r="BR11140">
        <v>2.25</v>
      </c>
      <c r="BV11140">
        <v>3.5</v>
      </c>
      <c r="BW11140">
        <v>3.1</v>
      </c>
      <c r="BX11140">
        <v>2.25</v>
      </c>
      <c r="CT11140">
        <v>3.62</v>
      </c>
      <c r="CU11140">
        <v>3.24</v>
      </c>
      <c r="CV11140">
        <v>2.29</v>
      </c>
      <c r="CW11140">
        <v>3.54</v>
      </c>
      <c r="CX11140">
        <v>3.25</v>
      </c>
      <c r="CY11140">
        <v>2.3199999999999998</v>
      </c>
      <c r="CZ11140" t="s">
        <v>578</v>
      </c>
      <c r="DA11140">
        <v>3.68</v>
      </c>
      <c r="DB11140">
        <v>3.32</v>
      </c>
      <c r="DC11140">
        <v>2.35</v>
      </c>
      <c r="DD11140">
        <v>3.49</v>
      </c>
      <c r="DE11140">
        <v>3.17</v>
      </c>
      <c r="DF11140">
        <v>2.2599999999999998</v>
      </c>
      <c r="DG11140">
        <v>2.42</v>
      </c>
      <c r="DH11140">
        <v>1.63</v>
      </c>
      <c r="DI11140">
        <v>2.4300000000000002</v>
      </c>
      <c r="DJ11140">
        <v>1.66</v>
      </c>
      <c r="DK11140">
        <v>2.34</v>
      </c>
      <c r="DL11140">
        <v>1.6</v>
      </c>
      <c r="DM11140">
        <v>0.25</v>
      </c>
      <c r="DN11140">
        <v>1.98</v>
      </c>
      <c r="DO11140">
        <v>1.94</v>
      </c>
      <c r="DP11140">
        <v>2.0099999999999998</v>
      </c>
      <c r="DQ11140">
        <v>1.98</v>
      </c>
      <c r="DR11140">
        <v>1.95</v>
      </c>
      <c r="DS11140">
        <v>1.92</v>
      </c>
      <c r="DT11140">
        <v>3.5</v>
      </c>
      <c r="DU11140">
        <v>3.2</v>
      </c>
      <c r="DV11140">
        <v>2.2000000000000002</v>
      </c>
      <c r="DW11140">
        <v>3.6</v>
      </c>
      <c r="DX11140">
        <v>3.25</v>
      </c>
      <c r="DY11140">
        <v>2.15</v>
      </c>
      <c r="DZ11140">
        <v>3.4</v>
      </c>
      <c r="EA11140">
        <v>3.15</v>
      </c>
      <c r="EB11140">
        <v>2.25</v>
      </c>
      <c r="EC11140">
        <v>3.5</v>
      </c>
      <c r="ED11140">
        <v>3.2</v>
      </c>
      <c r="EE11140">
        <v>2.15</v>
      </c>
      <c r="EF11140">
        <v>3.5</v>
      </c>
      <c r="EG11140">
        <v>3.13</v>
      </c>
      <c r="EH11140">
        <v>2.2999999999999998</v>
      </c>
      <c r="EI11140">
        <v>3.6</v>
      </c>
      <c r="EJ11140">
        <v>3.3</v>
      </c>
      <c r="EK11140">
        <v>2.35</v>
      </c>
      <c r="EL11140">
        <v>3.45</v>
      </c>
      <c r="EM11140">
        <v>3.2</v>
      </c>
      <c r="EN11140">
        <v>2.27</v>
      </c>
      <c r="EO11140">
        <v>2.37</v>
      </c>
      <c r="EP11140">
        <v>1.57</v>
      </c>
      <c r="EQ11140">
        <v>2.4</v>
      </c>
      <c r="ER11140">
        <v>1.63</v>
      </c>
      <c r="ES11140">
        <v>2.42</v>
      </c>
      <c r="ET11140">
        <v>1.66</v>
      </c>
      <c r="EU11140">
        <v>2.34</v>
      </c>
      <c r="EV11140">
        <v>1.61</v>
      </c>
      <c r="EW11140">
        <v>0.25</v>
      </c>
      <c r="EX11140">
        <v>1.94</v>
      </c>
      <c r="EY11140">
        <v>1.99</v>
      </c>
      <c r="EZ11140">
        <v>1.95</v>
      </c>
      <c r="FA11140">
        <v>1.97</v>
      </c>
      <c r="FB11140">
        <v>1.98</v>
      </c>
      <c r="FC11140">
        <v>2.0099999999999998</v>
      </c>
      <c r="FD11140">
        <v>1.93</v>
      </c>
      <c r="FE11140">
        <v>1.95</v>
      </c>
      <c r="FF11140">
        <v>0</v>
      </c>
      <c r="FG11140">
        <v>0</v>
      </c>
    </row>
    <row r="11141" spans="1:163" x14ac:dyDescent="0.3">
      <c r="A11141" t="s">
        <v>581</v>
      </c>
      <c r="B11141" t="s">
        <v>3474</v>
      </c>
      <c r="C11141" t="s">
        <v>349</v>
      </c>
      <c r="D11141" t="s">
        <v>165</v>
      </c>
      <c r="E11141">
        <v>1</v>
      </c>
      <c r="F11141">
        <v>3</v>
      </c>
      <c r="G11141" t="s">
        <v>167</v>
      </c>
      <c r="H11141">
        <v>1</v>
      </c>
      <c r="I11141">
        <v>2</v>
      </c>
      <c r="J11141" t="s">
        <v>167</v>
      </c>
      <c r="L11141" t="s">
        <v>545</v>
      </c>
      <c r="M11141">
        <v>8</v>
      </c>
      <c r="N11141">
        <v>12</v>
      </c>
      <c r="O11141">
        <v>3</v>
      </c>
      <c r="P11141">
        <v>4</v>
      </c>
      <c r="S11141">
        <v>2</v>
      </c>
      <c r="T11141">
        <v>7</v>
      </c>
      <c r="U11141">
        <v>15</v>
      </c>
      <c r="V11141">
        <v>3</v>
      </c>
      <c r="Y11141">
        <v>2</v>
      </c>
      <c r="Z11141">
        <v>1</v>
      </c>
      <c r="AA11141">
        <v>0</v>
      </c>
      <c r="AB11141">
        <v>0</v>
      </c>
      <c r="AH11141">
        <v>2.5499999999999998</v>
      </c>
      <c r="AI11141">
        <v>3.3</v>
      </c>
      <c r="AJ11141">
        <v>2.85</v>
      </c>
      <c r="AQ11141">
        <v>2.5</v>
      </c>
      <c r="AR11141">
        <v>3.25</v>
      </c>
      <c r="AS11141">
        <v>2.9</v>
      </c>
      <c r="AW11141">
        <v>2.5</v>
      </c>
      <c r="AX11141">
        <v>3.4</v>
      </c>
      <c r="AY11141">
        <v>2.8</v>
      </c>
      <c r="BE11141">
        <v>2.02</v>
      </c>
      <c r="BF11141">
        <v>1.88</v>
      </c>
      <c r="BM11141">
        <v>1.83</v>
      </c>
      <c r="BN11141">
        <v>2.1</v>
      </c>
      <c r="BP11141">
        <v>2.4500000000000002</v>
      </c>
      <c r="BQ11141">
        <v>3.4</v>
      </c>
      <c r="BR11141">
        <v>2.85</v>
      </c>
      <c r="BV11141">
        <v>2.5</v>
      </c>
      <c r="BW11141">
        <v>3.3</v>
      </c>
      <c r="BX11141">
        <v>2.9</v>
      </c>
      <c r="CT11141">
        <v>2.61</v>
      </c>
      <c r="CU11141">
        <v>3.38</v>
      </c>
      <c r="CV11141">
        <v>2.92</v>
      </c>
      <c r="CW11141">
        <v>2.33</v>
      </c>
      <c r="CX11141">
        <v>3.4</v>
      </c>
      <c r="CY11141">
        <v>3.36</v>
      </c>
      <c r="CZ11141" t="s">
        <v>578</v>
      </c>
      <c r="DA11141">
        <v>2.64</v>
      </c>
      <c r="DB11141">
        <v>3.5</v>
      </c>
      <c r="DC11141">
        <v>3.08</v>
      </c>
      <c r="DD11141">
        <v>2.5099999999999998</v>
      </c>
      <c r="DE11141">
        <v>3.34</v>
      </c>
      <c r="DF11141">
        <v>2.89</v>
      </c>
      <c r="DG11141">
        <v>2.0299999999999998</v>
      </c>
      <c r="DH11141">
        <v>1.88</v>
      </c>
      <c r="DI11141">
        <v>2.0299999999999998</v>
      </c>
      <c r="DJ11141">
        <v>2</v>
      </c>
      <c r="DK11141">
        <v>1.97</v>
      </c>
      <c r="DL11141">
        <v>1.86</v>
      </c>
      <c r="DM11141">
        <v>0</v>
      </c>
      <c r="DN11141">
        <v>1.85</v>
      </c>
      <c r="DO11141">
        <v>2.08</v>
      </c>
      <c r="DP11141">
        <v>1.85</v>
      </c>
      <c r="DQ11141">
        <v>2.13</v>
      </c>
      <c r="DR11141">
        <v>1.8</v>
      </c>
      <c r="DS11141">
        <v>2.08</v>
      </c>
      <c r="DT11141">
        <v>2.37</v>
      </c>
      <c r="DU11141">
        <v>3.3</v>
      </c>
      <c r="DV11141">
        <v>3.1</v>
      </c>
      <c r="DW11141">
        <v>2.2999999999999998</v>
      </c>
      <c r="DX11141">
        <v>3.4</v>
      </c>
      <c r="DY11141">
        <v>3.1</v>
      </c>
      <c r="DZ11141">
        <v>2.2999999999999998</v>
      </c>
      <c r="EA11141">
        <v>3.25</v>
      </c>
      <c r="EB11141">
        <v>3.2</v>
      </c>
      <c r="EC11141">
        <v>2.4</v>
      </c>
      <c r="ED11141">
        <v>3.2</v>
      </c>
      <c r="EE11141">
        <v>3.1</v>
      </c>
      <c r="EF11141">
        <v>2.2999999999999998</v>
      </c>
      <c r="EG11141">
        <v>3.3</v>
      </c>
      <c r="EH11141">
        <v>3.3</v>
      </c>
      <c r="EI11141">
        <v>2.58</v>
      </c>
      <c r="EJ11141">
        <v>3.6</v>
      </c>
      <c r="EK11141">
        <v>3.36</v>
      </c>
      <c r="EL11141">
        <v>2.34</v>
      </c>
      <c r="EM11141">
        <v>3.33</v>
      </c>
      <c r="EN11141">
        <v>3.18</v>
      </c>
      <c r="EO11141">
        <v>2.2000000000000002</v>
      </c>
      <c r="EP11141">
        <v>1.66</v>
      </c>
      <c r="EQ11141">
        <v>2.2000000000000002</v>
      </c>
      <c r="ER11141">
        <v>1.74</v>
      </c>
      <c r="ES11141">
        <v>2.27</v>
      </c>
      <c r="ET11141">
        <v>1.85</v>
      </c>
      <c r="EU11141">
        <v>2.11</v>
      </c>
      <c r="EV11141">
        <v>1.74</v>
      </c>
      <c r="EW11141">
        <v>-0.25</v>
      </c>
      <c r="EX11141">
        <v>2.0099999999999998</v>
      </c>
      <c r="EY11141">
        <v>1.92</v>
      </c>
      <c r="EZ11141">
        <v>1.99</v>
      </c>
      <c r="FA11141">
        <v>1.93</v>
      </c>
      <c r="FB11141">
        <v>2.0699999999999998</v>
      </c>
      <c r="FC11141">
        <v>1.93</v>
      </c>
      <c r="FD11141">
        <v>2</v>
      </c>
      <c r="FE11141">
        <v>1.88</v>
      </c>
      <c r="FF11141">
        <v>1</v>
      </c>
      <c r="FG11141">
        <v>0</v>
      </c>
    </row>
    <row r="11142" spans="1:163" x14ac:dyDescent="0.3">
      <c r="A11142" t="s">
        <v>581</v>
      </c>
      <c r="B11142" t="s">
        <v>3474</v>
      </c>
      <c r="C11142" t="s">
        <v>189</v>
      </c>
      <c r="D11142" t="s">
        <v>526</v>
      </c>
      <c r="E11142">
        <v>4</v>
      </c>
      <c r="F11142">
        <v>0</v>
      </c>
      <c r="G11142" t="s">
        <v>171</v>
      </c>
      <c r="H11142">
        <v>3</v>
      </c>
      <c r="I11142">
        <v>0</v>
      </c>
      <c r="J11142" t="s">
        <v>171</v>
      </c>
      <c r="L11142" t="s">
        <v>527</v>
      </c>
      <c r="M11142">
        <v>16</v>
      </c>
      <c r="N11142">
        <v>10</v>
      </c>
      <c r="O11142">
        <v>7</v>
      </c>
      <c r="P11142">
        <v>3</v>
      </c>
      <c r="S11142">
        <v>3</v>
      </c>
      <c r="T11142">
        <v>4</v>
      </c>
      <c r="U11142">
        <v>6</v>
      </c>
      <c r="V11142">
        <v>10</v>
      </c>
      <c r="Y11142">
        <v>0</v>
      </c>
      <c r="Z11142">
        <v>0</v>
      </c>
      <c r="AA11142">
        <v>0</v>
      </c>
      <c r="AB11142">
        <v>0</v>
      </c>
      <c r="AH11142">
        <v>1.55</v>
      </c>
      <c r="AI11142">
        <v>4.0999999999999996</v>
      </c>
      <c r="AJ11142">
        <v>6.25</v>
      </c>
      <c r="AQ11142">
        <v>1.55</v>
      </c>
      <c r="AR11142">
        <v>3.9</v>
      </c>
      <c r="AS11142">
        <v>7</v>
      </c>
      <c r="AW11142">
        <v>1.53</v>
      </c>
      <c r="AX11142">
        <v>4</v>
      </c>
      <c r="AY11142">
        <v>6.5</v>
      </c>
      <c r="BE11142">
        <v>1.91</v>
      </c>
      <c r="BF11142">
        <v>1.99</v>
      </c>
      <c r="BM11142">
        <v>2</v>
      </c>
      <c r="BN11142">
        <v>1.93</v>
      </c>
      <c r="BP11142">
        <v>1.55</v>
      </c>
      <c r="BQ11142">
        <v>3.9</v>
      </c>
      <c r="BR11142">
        <v>6.75</v>
      </c>
      <c r="BV11142">
        <v>1.53</v>
      </c>
      <c r="BW11142">
        <v>4.0999999999999996</v>
      </c>
      <c r="BX11142">
        <v>6.5</v>
      </c>
      <c r="CT11142">
        <v>1.56</v>
      </c>
      <c r="CU11142">
        <v>4.0999999999999996</v>
      </c>
      <c r="CV11142">
        <v>7.22</v>
      </c>
      <c r="CW11142">
        <v>1.52</v>
      </c>
      <c r="CX11142">
        <v>4.41</v>
      </c>
      <c r="CY11142">
        <v>6.99</v>
      </c>
      <c r="CZ11142" t="s">
        <v>564</v>
      </c>
      <c r="DA11142">
        <v>1.6</v>
      </c>
      <c r="DB11142">
        <v>4.3499999999999996</v>
      </c>
      <c r="DC11142">
        <v>7.22</v>
      </c>
      <c r="DD11142">
        <v>1.55</v>
      </c>
      <c r="DE11142">
        <v>4.04</v>
      </c>
      <c r="DF11142">
        <v>6.66</v>
      </c>
      <c r="DG11142">
        <v>1.93</v>
      </c>
      <c r="DH11142">
        <v>1.98</v>
      </c>
      <c r="DI11142">
        <v>1.94</v>
      </c>
      <c r="DJ11142">
        <v>2.04</v>
      </c>
      <c r="DK11142">
        <v>1.87</v>
      </c>
      <c r="DL11142">
        <v>1.96</v>
      </c>
      <c r="DM11142">
        <v>-1</v>
      </c>
      <c r="DN11142">
        <v>1.98</v>
      </c>
      <c r="DO11142">
        <v>1.94</v>
      </c>
      <c r="DP11142">
        <v>2</v>
      </c>
      <c r="DQ11142">
        <v>1.97</v>
      </c>
      <c r="DR11142">
        <v>1.96</v>
      </c>
      <c r="DS11142">
        <v>1.91</v>
      </c>
      <c r="DT11142">
        <v>1.45</v>
      </c>
      <c r="DU11142">
        <v>4.33</v>
      </c>
      <c r="DV11142">
        <v>7.5</v>
      </c>
      <c r="DW11142">
        <v>1.48</v>
      </c>
      <c r="DX11142">
        <v>4.25</v>
      </c>
      <c r="DY11142">
        <v>7.25</v>
      </c>
      <c r="DZ11142">
        <v>1.5</v>
      </c>
      <c r="EA11142">
        <v>4.2</v>
      </c>
      <c r="EB11142">
        <v>6.75</v>
      </c>
      <c r="EC11142">
        <v>1.5</v>
      </c>
      <c r="ED11142">
        <v>4</v>
      </c>
      <c r="EE11142">
        <v>7.5</v>
      </c>
      <c r="EF11142">
        <v>1.5</v>
      </c>
      <c r="EG11142">
        <v>4.33</v>
      </c>
      <c r="EH11142">
        <v>7</v>
      </c>
      <c r="EI11142">
        <v>1.56</v>
      </c>
      <c r="EJ11142">
        <v>4.45</v>
      </c>
      <c r="EK11142">
        <v>8.24</v>
      </c>
      <c r="EL11142">
        <v>1.5</v>
      </c>
      <c r="EM11142">
        <v>4.2699999999999996</v>
      </c>
      <c r="EN11142">
        <v>7.04</v>
      </c>
      <c r="EO11142">
        <v>1.8</v>
      </c>
      <c r="EP11142">
        <v>2</v>
      </c>
      <c r="EQ11142">
        <v>1.85</v>
      </c>
      <c r="ER11142">
        <v>2.0699999999999998</v>
      </c>
      <c r="ES11142">
        <v>1.92</v>
      </c>
      <c r="ET11142">
        <v>2.17</v>
      </c>
      <c r="EU11142">
        <v>1.82</v>
      </c>
      <c r="EV11142">
        <v>2</v>
      </c>
      <c r="EW11142">
        <v>-1</v>
      </c>
      <c r="EX11142">
        <v>1.88</v>
      </c>
      <c r="EY11142">
        <v>2.0499999999999998</v>
      </c>
      <c r="EZ11142">
        <v>1.88</v>
      </c>
      <c r="FA11142">
        <v>2.04</v>
      </c>
      <c r="FB11142">
        <v>1.93</v>
      </c>
      <c r="FC11142">
        <v>2.16</v>
      </c>
      <c r="FD11142">
        <v>1.85</v>
      </c>
      <c r="FE11142">
        <v>2.0299999999999998</v>
      </c>
      <c r="FF11142">
        <v>0</v>
      </c>
      <c r="FG11142">
        <v>1</v>
      </c>
    </row>
    <row r="11143" spans="1:163" x14ac:dyDescent="0.3">
      <c r="A11143" t="s">
        <v>581</v>
      </c>
      <c r="B11143" t="s">
        <v>3474</v>
      </c>
      <c r="C11143" t="s">
        <v>173</v>
      </c>
      <c r="D11143" t="s">
        <v>183</v>
      </c>
      <c r="E11143">
        <v>0</v>
      </c>
      <c r="F11143">
        <v>0</v>
      </c>
      <c r="G11143" t="s">
        <v>174</v>
      </c>
      <c r="H11143">
        <v>0</v>
      </c>
      <c r="I11143">
        <v>0</v>
      </c>
      <c r="J11143" t="s">
        <v>174</v>
      </c>
      <c r="L11143" t="s">
        <v>523</v>
      </c>
      <c r="M11143">
        <v>18</v>
      </c>
      <c r="N11143">
        <v>11</v>
      </c>
      <c r="O11143">
        <v>6</v>
      </c>
      <c r="P11143">
        <v>4</v>
      </c>
      <c r="S11143">
        <v>3</v>
      </c>
      <c r="T11143">
        <v>4</v>
      </c>
      <c r="U11143">
        <v>11</v>
      </c>
      <c r="V11143">
        <v>12</v>
      </c>
      <c r="Y11143">
        <v>1</v>
      </c>
      <c r="Z11143">
        <v>2</v>
      </c>
      <c r="AA11143">
        <v>0</v>
      </c>
      <c r="AB11143">
        <v>0</v>
      </c>
      <c r="AH11143">
        <v>2.25</v>
      </c>
      <c r="AI11143">
        <v>3.25</v>
      </c>
      <c r="AJ11143">
        <v>3.3</v>
      </c>
      <c r="AQ11143">
        <v>2.25</v>
      </c>
      <c r="AR11143">
        <v>3.3</v>
      </c>
      <c r="AS11143">
        <v>3.3</v>
      </c>
      <c r="AW11143">
        <v>2.15</v>
      </c>
      <c r="AX11143">
        <v>3.4</v>
      </c>
      <c r="AY11143">
        <v>3.4</v>
      </c>
      <c r="BE11143">
        <v>1.99</v>
      </c>
      <c r="BF11143">
        <v>1.91</v>
      </c>
      <c r="BM11143">
        <v>1.97</v>
      </c>
      <c r="BN11143">
        <v>1.93</v>
      </c>
      <c r="BP11143">
        <v>2.2000000000000002</v>
      </c>
      <c r="BQ11143">
        <v>3.3</v>
      </c>
      <c r="BR11143">
        <v>3.4</v>
      </c>
      <c r="BV11143">
        <v>2.25</v>
      </c>
      <c r="BW11143">
        <v>3.3</v>
      </c>
      <c r="BX11143">
        <v>3.25</v>
      </c>
      <c r="CT11143">
        <v>2.2999999999999998</v>
      </c>
      <c r="CU11143">
        <v>3.34</v>
      </c>
      <c r="CV11143">
        <v>3.47</v>
      </c>
      <c r="CW11143">
        <v>2.42</v>
      </c>
      <c r="CX11143">
        <v>3.32</v>
      </c>
      <c r="CY11143">
        <v>3.24</v>
      </c>
      <c r="CZ11143" t="s">
        <v>565</v>
      </c>
      <c r="DA11143">
        <v>2.38</v>
      </c>
      <c r="DB11143">
        <v>3.45</v>
      </c>
      <c r="DC11143">
        <v>3.6</v>
      </c>
      <c r="DD11143">
        <v>2.27</v>
      </c>
      <c r="DE11143">
        <v>3.29</v>
      </c>
      <c r="DF11143">
        <v>3.35</v>
      </c>
      <c r="DG11143">
        <v>2.0099999999999998</v>
      </c>
      <c r="DH11143">
        <v>1.9</v>
      </c>
      <c r="DI11143">
        <v>2.02</v>
      </c>
      <c r="DJ11143">
        <v>1.98</v>
      </c>
      <c r="DK11143">
        <v>1.93</v>
      </c>
      <c r="DL11143">
        <v>1.89</v>
      </c>
      <c r="DM11143">
        <v>-0.25</v>
      </c>
      <c r="DN11143">
        <v>1.96</v>
      </c>
      <c r="DO11143">
        <v>1.96</v>
      </c>
      <c r="DP11143">
        <v>2.02</v>
      </c>
      <c r="DQ11143">
        <v>1.96</v>
      </c>
      <c r="DR11143">
        <v>1.95</v>
      </c>
      <c r="DS11143">
        <v>1.92</v>
      </c>
      <c r="DT11143">
        <v>2.2999999999999998</v>
      </c>
      <c r="DU11143">
        <v>3.4</v>
      </c>
      <c r="DV11143">
        <v>3.1</v>
      </c>
      <c r="DW11143">
        <v>2.4</v>
      </c>
      <c r="DX11143">
        <v>3.2</v>
      </c>
      <c r="DY11143">
        <v>3.1</v>
      </c>
      <c r="DZ11143">
        <v>2.35</v>
      </c>
      <c r="EA11143">
        <v>3.2</v>
      </c>
      <c r="EB11143">
        <v>3.2</v>
      </c>
      <c r="EC11143">
        <v>2.2999999999999998</v>
      </c>
      <c r="ED11143">
        <v>3.4</v>
      </c>
      <c r="EE11143">
        <v>3.1</v>
      </c>
      <c r="EF11143">
        <v>2.38</v>
      </c>
      <c r="EG11143">
        <v>3.4</v>
      </c>
      <c r="EH11143">
        <v>3.1</v>
      </c>
      <c r="EI11143">
        <v>2.4700000000000002</v>
      </c>
      <c r="EJ11143">
        <v>3.69</v>
      </c>
      <c r="EK11143">
        <v>3.38</v>
      </c>
      <c r="EL11143">
        <v>2.36</v>
      </c>
      <c r="EM11143">
        <v>3.32</v>
      </c>
      <c r="EN11143">
        <v>3.15</v>
      </c>
      <c r="EO11143">
        <v>1.9</v>
      </c>
      <c r="EP11143">
        <v>1.9</v>
      </c>
      <c r="EQ11143">
        <v>1.97</v>
      </c>
      <c r="ER11143">
        <v>1.93</v>
      </c>
      <c r="ES11143">
        <v>2</v>
      </c>
      <c r="ET11143">
        <v>2.08</v>
      </c>
      <c r="EU11143">
        <v>1.9</v>
      </c>
      <c r="EV11143">
        <v>1.92</v>
      </c>
      <c r="EW11143">
        <v>-0.25</v>
      </c>
      <c r="EX11143">
        <v>2.0499999999999998</v>
      </c>
      <c r="EY11143">
        <v>1.85</v>
      </c>
      <c r="EZ11143">
        <v>2.0699999999999998</v>
      </c>
      <c r="FA11143">
        <v>1.87</v>
      </c>
      <c r="FB11143">
        <v>2.08</v>
      </c>
      <c r="FC11143">
        <v>1.91</v>
      </c>
      <c r="FD11143">
        <v>2.02</v>
      </c>
      <c r="FE11143">
        <v>1.86</v>
      </c>
      <c r="FF11143">
        <v>0</v>
      </c>
      <c r="FG11143">
        <v>0</v>
      </c>
    </row>
    <row r="11144" spans="1:163" x14ac:dyDescent="0.3">
      <c r="A11144" t="s">
        <v>581</v>
      </c>
      <c r="B11144" t="s">
        <v>3474</v>
      </c>
      <c r="C11144" t="s">
        <v>179</v>
      </c>
      <c r="D11144" t="s">
        <v>170</v>
      </c>
      <c r="E11144">
        <v>0</v>
      </c>
      <c r="F11144">
        <v>2</v>
      </c>
      <c r="G11144" t="s">
        <v>167</v>
      </c>
      <c r="H11144">
        <v>0</v>
      </c>
      <c r="I11144">
        <v>0</v>
      </c>
      <c r="J11144" t="s">
        <v>174</v>
      </c>
      <c r="L11144" t="s">
        <v>535</v>
      </c>
      <c r="M11144">
        <v>8</v>
      </c>
      <c r="N11144">
        <v>16</v>
      </c>
      <c r="O11144">
        <v>2</v>
      </c>
      <c r="P11144">
        <v>8</v>
      </c>
      <c r="S11144">
        <v>4</v>
      </c>
      <c r="T11144">
        <v>3</v>
      </c>
      <c r="U11144">
        <v>9</v>
      </c>
      <c r="V11144">
        <v>9</v>
      </c>
      <c r="Y11144">
        <v>0</v>
      </c>
      <c r="Z11144">
        <v>0</v>
      </c>
      <c r="AA11144">
        <v>0</v>
      </c>
      <c r="AB11144">
        <v>0</v>
      </c>
      <c r="AH11144">
        <v>8</v>
      </c>
      <c r="AI11144">
        <v>4.8</v>
      </c>
      <c r="AJ11144">
        <v>1.4</v>
      </c>
      <c r="AQ11144">
        <v>7.5</v>
      </c>
      <c r="AR11144">
        <v>4.8</v>
      </c>
      <c r="AS11144">
        <v>1.4</v>
      </c>
      <c r="AW11144">
        <v>8</v>
      </c>
      <c r="AX11144">
        <v>5</v>
      </c>
      <c r="AY11144">
        <v>1.36</v>
      </c>
      <c r="BE11144">
        <v>1.66</v>
      </c>
      <c r="BF11144">
        <v>2.2000000000000002</v>
      </c>
      <c r="BM11144">
        <v>1.93</v>
      </c>
      <c r="BN11144">
        <v>2</v>
      </c>
      <c r="BP11144">
        <v>7.5</v>
      </c>
      <c r="BQ11144">
        <v>4.75</v>
      </c>
      <c r="BR11144">
        <v>1.42</v>
      </c>
      <c r="BV11144">
        <v>8</v>
      </c>
      <c r="BW11144">
        <v>4.75</v>
      </c>
      <c r="BX11144">
        <v>1.4</v>
      </c>
      <c r="CT11144">
        <v>7.95</v>
      </c>
      <c r="CU11144">
        <v>5.19</v>
      </c>
      <c r="CV11144">
        <v>1.41</v>
      </c>
      <c r="CW11144">
        <v>8.48</v>
      </c>
      <c r="CX11144">
        <v>5.5</v>
      </c>
      <c r="CY11144">
        <v>1.38</v>
      </c>
      <c r="CZ11144" t="s">
        <v>583</v>
      </c>
      <c r="DA11144">
        <v>8.11</v>
      </c>
      <c r="DB11144">
        <v>5.3</v>
      </c>
      <c r="DC11144">
        <v>1.45</v>
      </c>
      <c r="DD11144">
        <v>7.56</v>
      </c>
      <c r="DE11144">
        <v>4.9400000000000004</v>
      </c>
      <c r="DF11144">
        <v>1.41</v>
      </c>
      <c r="DG11144">
        <v>1.68</v>
      </c>
      <c r="DH11144">
        <v>2.29</v>
      </c>
      <c r="DI11144">
        <v>1.72</v>
      </c>
      <c r="DJ11144">
        <v>2.33</v>
      </c>
      <c r="DK11144">
        <v>1.66</v>
      </c>
      <c r="DL11144">
        <v>2.2400000000000002</v>
      </c>
      <c r="DM11144">
        <v>1.25</v>
      </c>
      <c r="DN11144">
        <v>1.93</v>
      </c>
      <c r="DO11144">
        <v>2</v>
      </c>
      <c r="DP11144">
        <v>1.99</v>
      </c>
      <c r="DQ11144">
        <v>2.02</v>
      </c>
      <c r="DR11144">
        <v>1.94</v>
      </c>
      <c r="DS11144">
        <v>1.94</v>
      </c>
      <c r="DT11144">
        <v>8</v>
      </c>
      <c r="DU11144">
        <v>5</v>
      </c>
      <c r="DV11144">
        <v>1.36</v>
      </c>
      <c r="DW11144">
        <v>7.5</v>
      </c>
      <c r="DX11144">
        <v>5.5</v>
      </c>
      <c r="DY11144">
        <v>1.36</v>
      </c>
      <c r="DZ11144">
        <v>8.5</v>
      </c>
      <c r="EA11144">
        <v>5.25</v>
      </c>
      <c r="EB11144">
        <v>1.35</v>
      </c>
      <c r="EC11144">
        <v>8</v>
      </c>
      <c r="ED11144">
        <v>5</v>
      </c>
      <c r="EE11144">
        <v>1.38</v>
      </c>
      <c r="EF11144">
        <v>8.5</v>
      </c>
      <c r="EG11144">
        <v>5.25</v>
      </c>
      <c r="EH11144">
        <v>1.36</v>
      </c>
      <c r="EI11144">
        <v>9.0399999999999991</v>
      </c>
      <c r="EJ11144">
        <v>5.75</v>
      </c>
      <c r="EK11144">
        <v>1.4</v>
      </c>
      <c r="EL11144">
        <v>8.15</v>
      </c>
      <c r="EM11144">
        <v>5.32</v>
      </c>
      <c r="EN11144">
        <v>1.37</v>
      </c>
      <c r="EO11144">
        <v>1.57</v>
      </c>
      <c r="EP11144">
        <v>2.37</v>
      </c>
      <c r="EQ11144">
        <v>1.56</v>
      </c>
      <c r="ER11144">
        <v>2.57</v>
      </c>
      <c r="ES11144">
        <v>1.64</v>
      </c>
      <c r="ET11144">
        <v>2.72</v>
      </c>
      <c r="EU11144">
        <v>1.54</v>
      </c>
      <c r="EV11144">
        <v>2.48</v>
      </c>
      <c r="EW11144">
        <v>1.5</v>
      </c>
      <c r="EX11144">
        <v>1.88</v>
      </c>
      <c r="EY11144">
        <v>2.0499999999999998</v>
      </c>
      <c r="EZ11144">
        <v>1.88</v>
      </c>
      <c r="FA11144">
        <v>2.0499999999999998</v>
      </c>
      <c r="FB11144">
        <v>1.99</v>
      </c>
      <c r="FC11144">
        <v>2.12</v>
      </c>
      <c r="FD11144">
        <v>1.86</v>
      </c>
      <c r="FE11144">
        <v>2.0099999999999998</v>
      </c>
      <c r="FF11144">
        <v>2</v>
      </c>
      <c r="FG11144">
        <v>0</v>
      </c>
    </row>
    <row r="11145" spans="1:163" x14ac:dyDescent="0.3">
      <c r="A11145" t="s">
        <v>581</v>
      </c>
      <c r="B11145" t="s">
        <v>3475</v>
      </c>
      <c r="C11145" t="s">
        <v>181</v>
      </c>
      <c r="D11145" t="s">
        <v>177</v>
      </c>
      <c r="E11145">
        <v>1</v>
      </c>
      <c r="F11145">
        <v>0</v>
      </c>
      <c r="G11145" t="s">
        <v>171</v>
      </c>
      <c r="H11145">
        <v>1</v>
      </c>
      <c r="I11145">
        <v>0</v>
      </c>
      <c r="J11145" t="s">
        <v>171</v>
      </c>
      <c r="L11145" t="s">
        <v>495</v>
      </c>
      <c r="M11145">
        <v>7</v>
      </c>
      <c r="N11145">
        <v>9</v>
      </c>
      <c r="O11145">
        <v>1</v>
      </c>
      <c r="P11145">
        <v>1</v>
      </c>
      <c r="S11145">
        <v>4</v>
      </c>
      <c r="T11145">
        <v>10</v>
      </c>
      <c r="U11145">
        <v>13</v>
      </c>
      <c r="V11145">
        <v>9</v>
      </c>
      <c r="Y11145">
        <v>0</v>
      </c>
      <c r="Z11145">
        <v>2</v>
      </c>
      <c r="AA11145">
        <v>0</v>
      </c>
      <c r="AB11145">
        <v>0</v>
      </c>
      <c r="AH11145">
        <v>2.2000000000000002</v>
      </c>
      <c r="AI11145">
        <v>3.45</v>
      </c>
      <c r="AJ11145">
        <v>3.35</v>
      </c>
      <c r="AQ11145">
        <v>2.2000000000000002</v>
      </c>
      <c r="AR11145">
        <v>3.4</v>
      </c>
      <c r="AS11145">
        <v>3.3</v>
      </c>
      <c r="AW11145">
        <v>2.15</v>
      </c>
      <c r="AX11145">
        <v>3.5</v>
      </c>
      <c r="AY11145">
        <v>3.3</v>
      </c>
      <c r="BE11145">
        <v>2</v>
      </c>
      <c r="BF11145">
        <v>1.9</v>
      </c>
      <c r="BM11145">
        <v>1.91</v>
      </c>
      <c r="BN11145">
        <v>2.02</v>
      </c>
      <c r="BP11145">
        <v>2.15</v>
      </c>
      <c r="BQ11145">
        <v>3.5</v>
      </c>
      <c r="BR11145">
        <v>3.3</v>
      </c>
      <c r="BV11145">
        <v>2.15</v>
      </c>
      <c r="BW11145">
        <v>3.4</v>
      </c>
      <c r="BX11145">
        <v>3.4</v>
      </c>
      <c r="CT11145">
        <v>2.21</v>
      </c>
      <c r="CU11145">
        <v>3.58</v>
      </c>
      <c r="CV11145">
        <v>3.44</v>
      </c>
      <c r="CW11145">
        <v>2.2000000000000002</v>
      </c>
      <c r="CX11145">
        <v>3.55</v>
      </c>
      <c r="CY11145">
        <v>3.49</v>
      </c>
      <c r="CZ11145" t="s">
        <v>560</v>
      </c>
      <c r="DA11145">
        <v>2.2799999999999998</v>
      </c>
      <c r="DB11145">
        <v>3.58</v>
      </c>
      <c r="DC11145">
        <v>3.53</v>
      </c>
      <c r="DD11145">
        <v>2.19</v>
      </c>
      <c r="DE11145">
        <v>3.45</v>
      </c>
      <c r="DF11145">
        <v>3.34</v>
      </c>
      <c r="DG11145">
        <v>2.02</v>
      </c>
      <c r="DH11145">
        <v>1.88</v>
      </c>
      <c r="DI11145">
        <v>2.0299999999999998</v>
      </c>
      <c r="DJ11145">
        <v>1.92</v>
      </c>
      <c r="DK11145">
        <v>1.96</v>
      </c>
      <c r="DL11145">
        <v>1.86</v>
      </c>
      <c r="DM11145">
        <v>-0.25</v>
      </c>
      <c r="DN11145">
        <v>1.91</v>
      </c>
      <c r="DO11145">
        <v>2.0099999999999998</v>
      </c>
      <c r="DP11145">
        <v>1.95</v>
      </c>
      <c r="DQ11145">
        <v>2.04</v>
      </c>
      <c r="DR11145">
        <v>1.89</v>
      </c>
      <c r="DS11145">
        <v>1.98</v>
      </c>
      <c r="DT11145">
        <v>2.1</v>
      </c>
      <c r="DU11145">
        <v>3.5</v>
      </c>
      <c r="DV11145">
        <v>3.4</v>
      </c>
      <c r="DW11145">
        <v>2.1</v>
      </c>
      <c r="DX11145">
        <v>3.5</v>
      </c>
      <c r="DY11145">
        <v>3.5</v>
      </c>
      <c r="DZ11145">
        <v>2.0499999999999998</v>
      </c>
      <c r="EA11145">
        <v>3.45</v>
      </c>
      <c r="EB11145">
        <v>3.6</v>
      </c>
      <c r="EC11145">
        <v>2.15</v>
      </c>
      <c r="ED11145">
        <v>3.3</v>
      </c>
      <c r="EE11145">
        <v>3.5</v>
      </c>
      <c r="EF11145">
        <v>2.15</v>
      </c>
      <c r="EG11145">
        <v>3.5</v>
      </c>
      <c r="EH11145">
        <v>3.5</v>
      </c>
      <c r="EI11145">
        <v>2.23</v>
      </c>
      <c r="EJ11145">
        <v>3.6</v>
      </c>
      <c r="EK11145">
        <v>3.79</v>
      </c>
      <c r="EL11145">
        <v>2.14</v>
      </c>
      <c r="EM11145">
        <v>3.45</v>
      </c>
      <c r="EN11145">
        <v>3.48</v>
      </c>
      <c r="EO11145">
        <v>1.9</v>
      </c>
      <c r="EP11145">
        <v>1.9</v>
      </c>
      <c r="EQ11145">
        <v>1.98</v>
      </c>
      <c r="ER11145">
        <v>1.93</v>
      </c>
      <c r="ES11145">
        <v>2</v>
      </c>
      <c r="ET11145">
        <v>1.96</v>
      </c>
      <c r="EU11145">
        <v>1.93</v>
      </c>
      <c r="EV11145">
        <v>1.88</v>
      </c>
      <c r="EW11145">
        <v>-0.25</v>
      </c>
      <c r="EX11145">
        <v>1.89</v>
      </c>
      <c r="EY11145">
        <v>2.04</v>
      </c>
      <c r="EZ11145">
        <v>1.9</v>
      </c>
      <c r="FA11145">
        <v>2.0299999999999998</v>
      </c>
      <c r="FB11145">
        <v>1.9</v>
      </c>
      <c r="FC11145">
        <v>2.15</v>
      </c>
      <c r="FD11145">
        <v>1.86</v>
      </c>
      <c r="FE11145">
        <v>2.0299999999999998</v>
      </c>
      <c r="FF11145">
        <v>0</v>
      </c>
      <c r="FG11145">
        <v>0</v>
      </c>
    </row>
    <row r="11146" spans="1:163" x14ac:dyDescent="0.3">
      <c r="A11146" t="s">
        <v>581</v>
      </c>
      <c r="B11146" t="s">
        <v>3476</v>
      </c>
      <c r="C11146" t="s">
        <v>191</v>
      </c>
      <c r="D11146" t="s">
        <v>488</v>
      </c>
      <c r="E11146">
        <v>4</v>
      </c>
      <c r="F11146">
        <v>1</v>
      </c>
      <c r="G11146" t="s">
        <v>171</v>
      </c>
      <c r="H11146">
        <v>1</v>
      </c>
      <c r="I11146">
        <v>0</v>
      </c>
      <c r="J11146" t="s">
        <v>171</v>
      </c>
      <c r="L11146" t="s">
        <v>551</v>
      </c>
      <c r="M11146">
        <v>22</v>
      </c>
      <c r="N11146">
        <v>6</v>
      </c>
      <c r="O11146">
        <v>10</v>
      </c>
      <c r="P11146">
        <v>1</v>
      </c>
      <c r="S11146">
        <v>10</v>
      </c>
      <c r="T11146">
        <v>2</v>
      </c>
      <c r="U11146">
        <v>9</v>
      </c>
      <c r="V11146">
        <v>5</v>
      </c>
      <c r="Y11146">
        <v>0</v>
      </c>
      <c r="Z11146">
        <v>1</v>
      </c>
      <c r="AA11146">
        <v>0</v>
      </c>
      <c r="AB11146">
        <v>0</v>
      </c>
      <c r="AH11146">
        <v>1.25</v>
      </c>
      <c r="AI11146">
        <v>6</v>
      </c>
      <c r="AJ11146">
        <v>14</v>
      </c>
      <c r="AQ11146">
        <v>1.22</v>
      </c>
      <c r="AR11146">
        <v>6</v>
      </c>
      <c r="AS11146">
        <v>15</v>
      </c>
      <c r="AW11146">
        <v>1.18</v>
      </c>
      <c r="AX11146">
        <v>7</v>
      </c>
      <c r="AY11146">
        <v>15</v>
      </c>
      <c r="BE11146">
        <v>1.72</v>
      </c>
      <c r="BF11146">
        <v>2.1</v>
      </c>
      <c r="BM11146">
        <v>2</v>
      </c>
      <c r="BN11146">
        <v>1.93</v>
      </c>
      <c r="BP11146">
        <v>1.22</v>
      </c>
      <c r="BQ11146">
        <v>6.25</v>
      </c>
      <c r="BR11146">
        <v>14</v>
      </c>
      <c r="BV11146">
        <v>1.22</v>
      </c>
      <c r="BW11146">
        <v>6.5</v>
      </c>
      <c r="BX11146">
        <v>15</v>
      </c>
      <c r="CT11146">
        <v>1.23</v>
      </c>
      <c r="CU11146">
        <v>6.38</v>
      </c>
      <c r="CV11146">
        <v>16.420000000000002</v>
      </c>
      <c r="CW11146">
        <v>1.21</v>
      </c>
      <c r="CX11146">
        <v>6.96</v>
      </c>
      <c r="CY11146">
        <v>15.9</v>
      </c>
      <c r="CZ11146" t="s">
        <v>560</v>
      </c>
      <c r="DA11146">
        <v>1.25</v>
      </c>
      <c r="DB11146">
        <v>7.08</v>
      </c>
      <c r="DC11146">
        <v>19</v>
      </c>
      <c r="DD11146">
        <v>1.22</v>
      </c>
      <c r="DE11146">
        <v>6.41</v>
      </c>
      <c r="DF11146">
        <v>15.26</v>
      </c>
      <c r="DG11146">
        <v>1.75</v>
      </c>
      <c r="DH11146">
        <v>2.17</v>
      </c>
      <c r="DI11146">
        <v>1.8</v>
      </c>
      <c r="DJ11146">
        <v>2.21</v>
      </c>
      <c r="DK11146">
        <v>1.72</v>
      </c>
      <c r="DL11146">
        <v>2.14</v>
      </c>
      <c r="DM11146">
        <v>-1.75</v>
      </c>
      <c r="DN11146">
        <v>1.98</v>
      </c>
      <c r="DO11146">
        <v>1.93</v>
      </c>
      <c r="DP11146">
        <v>2.0099999999999998</v>
      </c>
      <c r="DQ11146">
        <v>1.97</v>
      </c>
      <c r="DR11146">
        <v>1.95</v>
      </c>
      <c r="DS11146">
        <v>1.93</v>
      </c>
      <c r="DT11146">
        <v>1.2</v>
      </c>
      <c r="DU11146">
        <v>6.5</v>
      </c>
      <c r="DV11146">
        <v>15</v>
      </c>
      <c r="DW11146">
        <v>1.22</v>
      </c>
      <c r="DX11146">
        <v>6.5</v>
      </c>
      <c r="DY11146">
        <v>13.5</v>
      </c>
      <c r="DZ11146">
        <v>1.25</v>
      </c>
      <c r="EA11146">
        <v>6.25</v>
      </c>
      <c r="EB11146">
        <v>12</v>
      </c>
      <c r="EC11146">
        <v>1.22</v>
      </c>
      <c r="ED11146">
        <v>6</v>
      </c>
      <c r="EE11146">
        <v>15</v>
      </c>
      <c r="EF11146">
        <v>1.22</v>
      </c>
      <c r="EG11146">
        <v>6</v>
      </c>
      <c r="EH11146">
        <v>17</v>
      </c>
      <c r="EI11146">
        <v>1.27</v>
      </c>
      <c r="EJ11146">
        <v>7.3</v>
      </c>
      <c r="EK11146">
        <v>17</v>
      </c>
      <c r="EL11146">
        <v>1.22</v>
      </c>
      <c r="EM11146">
        <v>6.53</v>
      </c>
      <c r="EN11146">
        <v>14.46</v>
      </c>
      <c r="EO11146">
        <v>1.72</v>
      </c>
      <c r="EP11146">
        <v>2.1</v>
      </c>
      <c r="EQ11146">
        <v>1.76</v>
      </c>
      <c r="ER11146">
        <v>2.15</v>
      </c>
      <c r="ES11146">
        <v>1.79</v>
      </c>
      <c r="ET11146">
        <v>2.2599999999999998</v>
      </c>
      <c r="EU11146">
        <v>1.74</v>
      </c>
      <c r="EV11146">
        <v>2.11</v>
      </c>
      <c r="EW11146">
        <v>-1.75</v>
      </c>
      <c r="EX11146">
        <v>2.0499999999999998</v>
      </c>
      <c r="EY11146">
        <v>1.88</v>
      </c>
      <c r="EZ11146">
        <v>2.0499999999999998</v>
      </c>
      <c r="FA11146">
        <v>1.86</v>
      </c>
      <c r="FB11146">
        <v>2.06</v>
      </c>
      <c r="FC11146">
        <v>1.98</v>
      </c>
      <c r="FD11146">
        <v>2.0099999999999998</v>
      </c>
      <c r="FE11146">
        <v>1.87</v>
      </c>
      <c r="FF11146">
        <v>1</v>
      </c>
      <c r="FG11146">
        <v>3</v>
      </c>
    </row>
    <row r="11147" spans="1:163" x14ac:dyDescent="0.3">
      <c r="A11147" t="s">
        <v>581</v>
      </c>
      <c r="B11147" t="s">
        <v>3477</v>
      </c>
      <c r="C11147" t="s">
        <v>526</v>
      </c>
      <c r="D11147" t="s">
        <v>349</v>
      </c>
      <c r="E11147">
        <v>1</v>
      </c>
      <c r="F11147">
        <v>1</v>
      </c>
      <c r="G11147" t="s">
        <v>174</v>
      </c>
      <c r="H11147">
        <v>1</v>
      </c>
      <c r="I11147">
        <v>1</v>
      </c>
      <c r="J11147" t="s">
        <v>174</v>
      </c>
      <c r="L11147" t="s">
        <v>558</v>
      </c>
      <c r="M11147">
        <v>12</v>
      </c>
      <c r="N11147">
        <v>15</v>
      </c>
      <c r="O11147">
        <v>7</v>
      </c>
      <c r="P11147">
        <v>4</v>
      </c>
      <c r="S11147">
        <v>5</v>
      </c>
      <c r="T11147">
        <v>8</v>
      </c>
      <c r="U11147">
        <v>6</v>
      </c>
      <c r="V11147">
        <v>12</v>
      </c>
      <c r="Y11147">
        <v>0</v>
      </c>
      <c r="Z11147">
        <v>2</v>
      </c>
      <c r="AA11147">
        <v>0</v>
      </c>
      <c r="AB11147">
        <v>0</v>
      </c>
      <c r="AH11147">
        <v>3.85</v>
      </c>
      <c r="AI11147">
        <v>3.3</v>
      </c>
      <c r="AJ11147">
        <v>2.0499999999999998</v>
      </c>
      <c r="AQ11147">
        <v>3.9</v>
      </c>
      <c r="AR11147">
        <v>3.3</v>
      </c>
      <c r="AS11147">
        <v>2.0499999999999998</v>
      </c>
      <c r="AW11147">
        <v>4</v>
      </c>
      <c r="AX11147">
        <v>3.25</v>
      </c>
      <c r="AY11147">
        <v>2</v>
      </c>
      <c r="BE11147">
        <v>2.1</v>
      </c>
      <c r="BF11147">
        <v>1.72</v>
      </c>
      <c r="BM11147">
        <v>1.85</v>
      </c>
      <c r="BN11147">
        <v>2.08</v>
      </c>
      <c r="BP11147">
        <v>4.0999999999999996</v>
      </c>
      <c r="BQ11147">
        <v>3.25</v>
      </c>
      <c r="BR11147">
        <v>2</v>
      </c>
      <c r="BV11147">
        <v>4</v>
      </c>
      <c r="BW11147">
        <v>3.4</v>
      </c>
      <c r="BX11147">
        <v>2</v>
      </c>
      <c r="CT11147">
        <v>4.0999999999999996</v>
      </c>
      <c r="CU11147">
        <v>3.29</v>
      </c>
      <c r="CV11147">
        <v>2.11</v>
      </c>
      <c r="CW11147">
        <v>3.89</v>
      </c>
      <c r="CX11147">
        <v>3.13</v>
      </c>
      <c r="CY11147">
        <v>2.2400000000000002</v>
      </c>
      <c r="CZ11147" t="s">
        <v>573</v>
      </c>
      <c r="DA11147">
        <v>4.0999999999999996</v>
      </c>
      <c r="DB11147">
        <v>3.65</v>
      </c>
      <c r="DC11147">
        <v>2.15</v>
      </c>
      <c r="DD11147">
        <v>3.97</v>
      </c>
      <c r="DE11147">
        <v>3.3</v>
      </c>
      <c r="DF11147">
        <v>2.0499999999999998</v>
      </c>
      <c r="DG11147">
        <v>2.19</v>
      </c>
      <c r="DH11147">
        <v>1.75</v>
      </c>
      <c r="DI11147">
        <v>2.19</v>
      </c>
      <c r="DJ11147">
        <v>1.83</v>
      </c>
      <c r="DK11147">
        <v>2.1</v>
      </c>
      <c r="DL11147">
        <v>1.75</v>
      </c>
      <c r="DM11147">
        <v>0.5</v>
      </c>
      <c r="DN11147">
        <v>1.83</v>
      </c>
      <c r="DO11147">
        <v>2.11</v>
      </c>
      <c r="DP11147">
        <v>1.88</v>
      </c>
      <c r="DQ11147">
        <v>2.12</v>
      </c>
      <c r="DR11147">
        <v>1.82</v>
      </c>
      <c r="DS11147">
        <v>2.0699999999999998</v>
      </c>
      <c r="DT11147">
        <v>3.75</v>
      </c>
      <c r="DU11147">
        <v>3.2</v>
      </c>
      <c r="DV11147">
        <v>2.1</v>
      </c>
      <c r="DW11147">
        <v>3.7</v>
      </c>
      <c r="DX11147">
        <v>3.2</v>
      </c>
      <c r="DY11147">
        <v>2.15</v>
      </c>
      <c r="DZ11147">
        <v>3.75</v>
      </c>
      <c r="EA11147">
        <v>3.05</v>
      </c>
      <c r="EB11147">
        <v>2.2000000000000002</v>
      </c>
      <c r="EC11147">
        <v>4</v>
      </c>
      <c r="ED11147">
        <v>3.1</v>
      </c>
      <c r="EE11147">
        <v>2.1</v>
      </c>
      <c r="EF11147">
        <v>3.8</v>
      </c>
      <c r="EG11147">
        <v>3.1</v>
      </c>
      <c r="EH11147">
        <v>2.2000000000000002</v>
      </c>
      <c r="EI11147">
        <v>4.3600000000000003</v>
      </c>
      <c r="EJ11147">
        <v>3.27</v>
      </c>
      <c r="EK11147">
        <v>2.2799999999999998</v>
      </c>
      <c r="EL11147">
        <v>3.85</v>
      </c>
      <c r="EM11147">
        <v>3.12</v>
      </c>
      <c r="EN11147">
        <v>2.17</v>
      </c>
      <c r="EO11147">
        <v>2.5</v>
      </c>
      <c r="EP11147">
        <v>1.53</v>
      </c>
      <c r="EQ11147">
        <v>2.63</v>
      </c>
      <c r="ER11147">
        <v>1.54</v>
      </c>
      <c r="ES11147">
        <v>2.63</v>
      </c>
      <c r="ET11147">
        <v>1.7</v>
      </c>
      <c r="EU11147">
        <v>2.48</v>
      </c>
      <c r="EV11147">
        <v>1.54</v>
      </c>
      <c r="EW11147">
        <v>0.25</v>
      </c>
      <c r="EX11147">
        <v>2.04</v>
      </c>
      <c r="EY11147">
        <v>1.89</v>
      </c>
      <c r="EZ11147">
        <v>2.0299999999999998</v>
      </c>
      <c r="FA11147">
        <v>1.89</v>
      </c>
      <c r="FB11147">
        <v>2.15</v>
      </c>
      <c r="FC11147">
        <v>1.91</v>
      </c>
      <c r="FD11147">
        <v>2.04</v>
      </c>
      <c r="FE11147">
        <v>1.85</v>
      </c>
      <c r="FF11147">
        <v>0</v>
      </c>
      <c r="FG11147">
        <v>0</v>
      </c>
    </row>
    <row r="11148" spans="1:163" x14ac:dyDescent="0.3">
      <c r="A11148" t="s">
        <v>581</v>
      </c>
      <c r="B11148" t="s">
        <v>3477</v>
      </c>
      <c r="C11148" t="s">
        <v>179</v>
      </c>
      <c r="D11148" t="s">
        <v>186</v>
      </c>
      <c r="E11148">
        <v>1</v>
      </c>
      <c r="F11148">
        <v>0</v>
      </c>
      <c r="G11148" t="s">
        <v>171</v>
      </c>
      <c r="H11148">
        <v>1</v>
      </c>
      <c r="I11148">
        <v>0</v>
      </c>
      <c r="J11148" t="s">
        <v>171</v>
      </c>
      <c r="L11148" t="s">
        <v>572</v>
      </c>
      <c r="M11148">
        <v>9</v>
      </c>
      <c r="N11148">
        <v>16</v>
      </c>
      <c r="O11148">
        <v>2</v>
      </c>
      <c r="P11148">
        <v>4</v>
      </c>
      <c r="S11148">
        <v>2</v>
      </c>
      <c r="T11148">
        <v>7</v>
      </c>
      <c r="U11148">
        <v>13</v>
      </c>
      <c r="V11148">
        <v>6</v>
      </c>
      <c r="Y11148">
        <v>1</v>
      </c>
      <c r="Z11148">
        <v>0</v>
      </c>
      <c r="AA11148">
        <v>1</v>
      </c>
      <c r="AB11148">
        <v>0</v>
      </c>
      <c r="AH11148">
        <v>3.75</v>
      </c>
      <c r="AI11148">
        <v>3.35</v>
      </c>
      <c r="AJ11148">
        <v>2.0499999999999998</v>
      </c>
      <c r="AQ11148">
        <v>3.75</v>
      </c>
      <c r="AR11148">
        <v>3.4</v>
      </c>
      <c r="AS11148">
        <v>2.0499999999999998</v>
      </c>
      <c r="AW11148">
        <v>3.75</v>
      </c>
      <c r="AX11148">
        <v>3.4</v>
      </c>
      <c r="AY11148">
        <v>2.0499999999999998</v>
      </c>
      <c r="BE11148">
        <v>2.1</v>
      </c>
      <c r="BF11148">
        <v>1.72</v>
      </c>
      <c r="BM11148">
        <v>1.83</v>
      </c>
      <c r="BN11148">
        <v>2.1</v>
      </c>
      <c r="BP11148">
        <v>3.8</v>
      </c>
      <c r="BQ11148">
        <v>3.5</v>
      </c>
      <c r="BR11148">
        <v>2</v>
      </c>
      <c r="BV11148">
        <v>3.9</v>
      </c>
      <c r="BW11148">
        <v>3.3</v>
      </c>
      <c r="BX11148">
        <v>2.0499999999999998</v>
      </c>
      <c r="CT11148">
        <v>3.77</v>
      </c>
      <c r="CU11148">
        <v>3.58</v>
      </c>
      <c r="CV11148">
        <v>2.09</v>
      </c>
      <c r="CW11148">
        <v>3.59</v>
      </c>
      <c r="CX11148">
        <v>3.39</v>
      </c>
      <c r="CY11148">
        <v>2.23</v>
      </c>
      <c r="CZ11148" t="s">
        <v>573</v>
      </c>
      <c r="DA11148">
        <v>3.9</v>
      </c>
      <c r="DB11148">
        <v>3.6</v>
      </c>
      <c r="DC11148">
        <v>2.15</v>
      </c>
      <c r="DD11148">
        <v>3.73</v>
      </c>
      <c r="DE11148">
        <v>3.44</v>
      </c>
      <c r="DF11148">
        <v>2.0699999999999998</v>
      </c>
      <c r="DG11148">
        <v>2.1800000000000002</v>
      </c>
      <c r="DH11148">
        <v>1.75</v>
      </c>
      <c r="DI11148">
        <v>2.2599999999999998</v>
      </c>
      <c r="DJ11148">
        <v>1.77</v>
      </c>
      <c r="DK11148">
        <v>2.16</v>
      </c>
      <c r="DL11148">
        <v>1.71</v>
      </c>
      <c r="DM11148">
        <v>0.5</v>
      </c>
      <c r="DN11148">
        <v>1.85</v>
      </c>
      <c r="DO11148">
        <v>2.09</v>
      </c>
      <c r="DP11148">
        <v>1.88</v>
      </c>
      <c r="DQ11148">
        <v>2.12</v>
      </c>
      <c r="DR11148">
        <v>1.82</v>
      </c>
      <c r="DS11148">
        <v>2.0699999999999998</v>
      </c>
      <c r="DT11148">
        <v>3.5</v>
      </c>
      <c r="DU11148">
        <v>3.5</v>
      </c>
      <c r="DV11148">
        <v>2.1</v>
      </c>
      <c r="DW11148">
        <v>3.5</v>
      </c>
      <c r="DX11148">
        <v>3.3</v>
      </c>
      <c r="DY11148">
        <v>2.15</v>
      </c>
      <c r="DZ11148">
        <v>3.6</v>
      </c>
      <c r="EA11148">
        <v>3.3</v>
      </c>
      <c r="EB11148">
        <v>2.15</v>
      </c>
      <c r="EC11148">
        <v>3.7</v>
      </c>
      <c r="ED11148">
        <v>3.3</v>
      </c>
      <c r="EE11148">
        <v>2.1</v>
      </c>
      <c r="EF11148">
        <v>3.5</v>
      </c>
      <c r="EG11148">
        <v>3.3</v>
      </c>
      <c r="EH11148">
        <v>2.2000000000000002</v>
      </c>
      <c r="EI11148">
        <v>3.95</v>
      </c>
      <c r="EJ11148">
        <v>3.59</v>
      </c>
      <c r="EK11148">
        <v>2.25</v>
      </c>
      <c r="EL11148">
        <v>3.55</v>
      </c>
      <c r="EM11148">
        <v>3.38</v>
      </c>
      <c r="EN11148">
        <v>2.15</v>
      </c>
      <c r="EO11148">
        <v>2.2000000000000002</v>
      </c>
      <c r="EP11148">
        <v>1.66</v>
      </c>
      <c r="EQ11148">
        <v>2.2400000000000002</v>
      </c>
      <c r="ER11148">
        <v>1.71</v>
      </c>
      <c r="ES11148">
        <v>2.25</v>
      </c>
      <c r="ET11148">
        <v>1.85</v>
      </c>
      <c r="EU11148">
        <v>2.11</v>
      </c>
      <c r="EV11148">
        <v>1.74</v>
      </c>
      <c r="EW11148">
        <v>0.25</v>
      </c>
      <c r="EX11148">
        <v>2.02</v>
      </c>
      <c r="EY11148">
        <v>1.91</v>
      </c>
      <c r="EZ11148">
        <v>2.02</v>
      </c>
      <c r="FA11148">
        <v>1.91</v>
      </c>
      <c r="FB11148">
        <v>2.16</v>
      </c>
      <c r="FC11148">
        <v>1.92</v>
      </c>
      <c r="FD11148">
        <v>2.0299999999999998</v>
      </c>
      <c r="FE11148">
        <v>1.87</v>
      </c>
      <c r="FF11148">
        <v>0</v>
      </c>
      <c r="FG11148">
        <v>0</v>
      </c>
    </row>
    <row r="11149" spans="1:163" x14ac:dyDescent="0.3">
      <c r="A11149" t="s">
        <v>581</v>
      </c>
      <c r="B11149" t="s">
        <v>3477</v>
      </c>
      <c r="C11149" t="s">
        <v>176</v>
      </c>
      <c r="D11149" t="s">
        <v>183</v>
      </c>
      <c r="E11149">
        <v>0</v>
      </c>
      <c r="F11149">
        <v>0</v>
      </c>
      <c r="G11149" t="s">
        <v>174</v>
      </c>
      <c r="H11149">
        <v>0</v>
      </c>
      <c r="I11149">
        <v>0</v>
      </c>
      <c r="J11149" t="s">
        <v>174</v>
      </c>
      <c r="L11149" t="s">
        <v>497</v>
      </c>
      <c r="M11149">
        <v>8</v>
      </c>
      <c r="N11149">
        <v>11</v>
      </c>
      <c r="O11149">
        <v>2</v>
      </c>
      <c r="P11149">
        <v>1</v>
      </c>
      <c r="S11149">
        <v>4</v>
      </c>
      <c r="T11149">
        <v>6</v>
      </c>
      <c r="U11149">
        <v>4</v>
      </c>
      <c r="V11149">
        <v>13</v>
      </c>
      <c r="Y11149">
        <v>1</v>
      </c>
      <c r="Z11149">
        <v>0</v>
      </c>
      <c r="AA11149">
        <v>0</v>
      </c>
      <c r="AB11149">
        <v>0</v>
      </c>
      <c r="AH11149">
        <v>7.25</v>
      </c>
      <c r="AI11149">
        <v>4.5999999999999996</v>
      </c>
      <c r="AJ11149">
        <v>1.45</v>
      </c>
      <c r="AQ11149">
        <v>8</v>
      </c>
      <c r="AR11149">
        <v>4.4000000000000004</v>
      </c>
      <c r="AS11149">
        <v>1.44</v>
      </c>
      <c r="AW11149">
        <v>8</v>
      </c>
      <c r="AX11149">
        <v>4.75</v>
      </c>
      <c r="AY11149">
        <v>1.4</v>
      </c>
      <c r="BE11149">
        <v>1.72</v>
      </c>
      <c r="BF11149">
        <v>2.1</v>
      </c>
      <c r="BM11149">
        <v>1.88</v>
      </c>
      <c r="BN11149">
        <v>2.0499999999999998</v>
      </c>
      <c r="BP11149">
        <v>7</v>
      </c>
      <c r="BQ11149">
        <v>4.5</v>
      </c>
      <c r="BR11149">
        <v>1.45</v>
      </c>
      <c r="BV11149">
        <v>7.5</v>
      </c>
      <c r="BW11149">
        <v>4.5</v>
      </c>
      <c r="BX11149">
        <v>1.44</v>
      </c>
      <c r="CT11149">
        <v>8.18</v>
      </c>
      <c r="CU11149">
        <v>4.7</v>
      </c>
      <c r="CV11149">
        <v>1.45</v>
      </c>
      <c r="CW11149">
        <v>7.73</v>
      </c>
      <c r="CX11149">
        <v>4.6100000000000003</v>
      </c>
      <c r="CY11149">
        <v>1.47</v>
      </c>
      <c r="CZ11149" t="s">
        <v>569</v>
      </c>
      <c r="DA11149">
        <v>8.18</v>
      </c>
      <c r="DB11149">
        <v>4.8</v>
      </c>
      <c r="DC11149">
        <v>1.48</v>
      </c>
      <c r="DD11149">
        <v>7.56</v>
      </c>
      <c r="DE11149">
        <v>4.5999999999999996</v>
      </c>
      <c r="DF11149">
        <v>1.44</v>
      </c>
      <c r="DG11149">
        <v>1.81</v>
      </c>
      <c r="DH11149">
        <v>2.09</v>
      </c>
      <c r="DI11149">
        <v>1.84</v>
      </c>
      <c r="DJ11149">
        <v>2.14</v>
      </c>
      <c r="DK11149">
        <v>1.77</v>
      </c>
      <c r="DL11149">
        <v>2.0699999999999998</v>
      </c>
      <c r="DM11149">
        <v>1.25</v>
      </c>
      <c r="DN11149">
        <v>1.89</v>
      </c>
      <c r="DO11149">
        <v>2.0299999999999998</v>
      </c>
      <c r="DP11149">
        <v>1.9</v>
      </c>
      <c r="DQ11149">
        <v>2.0699999999999998</v>
      </c>
      <c r="DR11149">
        <v>1.86</v>
      </c>
      <c r="DS11149">
        <v>2.02</v>
      </c>
      <c r="DT11149">
        <v>7.5</v>
      </c>
      <c r="DU11149">
        <v>4.75</v>
      </c>
      <c r="DV11149">
        <v>1.4</v>
      </c>
      <c r="DW11149">
        <v>7.25</v>
      </c>
      <c r="DX11149">
        <v>4.75</v>
      </c>
      <c r="DY11149">
        <v>1.42</v>
      </c>
      <c r="DZ11149">
        <v>7.75</v>
      </c>
      <c r="EA11149">
        <v>4.7</v>
      </c>
      <c r="EB11149">
        <v>1.4</v>
      </c>
      <c r="EC11149">
        <v>7.5</v>
      </c>
      <c r="ED11149">
        <v>4.5</v>
      </c>
      <c r="EE11149">
        <v>1.44</v>
      </c>
      <c r="EF11149">
        <v>8</v>
      </c>
      <c r="EG11149">
        <v>4.4000000000000004</v>
      </c>
      <c r="EH11149">
        <v>1.45</v>
      </c>
      <c r="EI11149">
        <v>8.5</v>
      </c>
      <c r="EJ11149">
        <v>4.88</v>
      </c>
      <c r="EK11149">
        <v>1.47</v>
      </c>
      <c r="EL11149">
        <v>7.61</v>
      </c>
      <c r="EM11149">
        <v>4.62</v>
      </c>
      <c r="EN11149">
        <v>1.44</v>
      </c>
      <c r="EO11149">
        <v>1.8</v>
      </c>
      <c r="EP11149">
        <v>2</v>
      </c>
      <c r="EQ11149">
        <v>1.88</v>
      </c>
      <c r="ER11149">
        <v>2.04</v>
      </c>
      <c r="ES11149">
        <v>1.9</v>
      </c>
      <c r="ET11149">
        <v>2.17</v>
      </c>
      <c r="EU11149">
        <v>1.81</v>
      </c>
      <c r="EV11149">
        <v>2.0099999999999998</v>
      </c>
      <c r="EW11149">
        <v>1.25</v>
      </c>
      <c r="EX11149">
        <v>1.84</v>
      </c>
      <c r="EY11149">
        <v>2.09</v>
      </c>
      <c r="EZ11149">
        <v>1.85</v>
      </c>
      <c r="FA11149">
        <v>2.08</v>
      </c>
      <c r="FB11149">
        <v>1.97</v>
      </c>
      <c r="FC11149">
        <v>2.12</v>
      </c>
      <c r="FD11149">
        <v>1.87</v>
      </c>
      <c r="FE11149">
        <v>2.02</v>
      </c>
      <c r="FF11149">
        <v>0</v>
      </c>
      <c r="FG11149">
        <v>0</v>
      </c>
    </row>
    <row r="11150" spans="1:163" x14ac:dyDescent="0.3">
      <c r="A11150" t="s">
        <v>581</v>
      </c>
      <c r="B11150" t="s">
        <v>3478</v>
      </c>
      <c r="C11150" t="s">
        <v>3693</v>
      </c>
      <c r="D11150" t="s">
        <v>189</v>
      </c>
      <c r="E11150">
        <v>0</v>
      </c>
      <c r="F11150">
        <v>1</v>
      </c>
      <c r="G11150" t="s">
        <v>167</v>
      </c>
      <c r="H11150">
        <v>0</v>
      </c>
      <c r="I11150">
        <v>1</v>
      </c>
      <c r="J11150" t="s">
        <v>167</v>
      </c>
      <c r="L11150" t="s">
        <v>556</v>
      </c>
      <c r="M11150">
        <v>11</v>
      </c>
      <c r="N11150">
        <v>9</v>
      </c>
      <c r="O11150">
        <v>3</v>
      </c>
      <c r="P11150">
        <v>2</v>
      </c>
      <c r="S11150">
        <v>4</v>
      </c>
      <c r="T11150">
        <v>1</v>
      </c>
      <c r="U11150">
        <v>13</v>
      </c>
      <c r="V11150">
        <v>9</v>
      </c>
      <c r="Y11150">
        <v>2</v>
      </c>
      <c r="Z11150">
        <v>1</v>
      </c>
      <c r="AA11150">
        <v>0</v>
      </c>
      <c r="AB11150">
        <v>0</v>
      </c>
      <c r="AH11150">
        <v>3.9</v>
      </c>
      <c r="AI11150">
        <v>3.5</v>
      </c>
      <c r="AJ11150">
        <v>1.95</v>
      </c>
      <c r="AQ11150">
        <v>4</v>
      </c>
      <c r="AR11150">
        <v>3.5</v>
      </c>
      <c r="AS11150">
        <v>1.95</v>
      </c>
      <c r="AW11150">
        <v>4</v>
      </c>
      <c r="AX11150">
        <v>3.6</v>
      </c>
      <c r="AY11150">
        <v>1.9</v>
      </c>
      <c r="BE11150">
        <v>2</v>
      </c>
      <c r="BF11150">
        <v>1.8</v>
      </c>
      <c r="BM11150">
        <v>1.93</v>
      </c>
      <c r="BN11150">
        <v>2</v>
      </c>
      <c r="BP11150">
        <v>3.9</v>
      </c>
      <c r="BQ11150">
        <v>3.5</v>
      </c>
      <c r="BR11150">
        <v>1.95</v>
      </c>
      <c r="BV11150">
        <v>4.0999999999999996</v>
      </c>
      <c r="BW11150">
        <v>3.4</v>
      </c>
      <c r="BX11150">
        <v>1.95</v>
      </c>
      <c r="CT11150">
        <v>4.0199999999999996</v>
      </c>
      <c r="CU11150">
        <v>3.66</v>
      </c>
      <c r="CV11150">
        <v>2</v>
      </c>
      <c r="CW11150">
        <v>3.95</v>
      </c>
      <c r="CX11150">
        <v>3.39</v>
      </c>
      <c r="CY11150">
        <v>2.11</v>
      </c>
      <c r="CZ11150" t="s">
        <v>573</v>
      </c>
      <c r="DA11150">
        <v>4.0999999999999996</v>
      </c>
      <c r="DB11150">
        <v>3.75</v>
      </c>
      <c r="DC11150">
        <v>2.02</v>
      </c>
      <c r="DD11150">
        <v>3.95</v>
      </c>
      <c r="DE11150">
        <v>3.57</v>
      </c>
      <c r="DF11150">
        <v>1.96</v>
      </c>
      <c r="DG11150">
        <v>2.0499999999999998</v>
      </c>
      <c r="DH11150">
        <v>1.86</v>
      </c>
      <c r="DI11150">
        <v>2.08</v>
      </c>
      <c r="DJ11150">
        <v>1.87</v>
      </c>
      <c r="DK11150">
        <v>2.0099999999999998</v>
      </c>
      <c r="DL11150">
        <v>1.81</v>
      </c>
      <c r="DM11150">
        <v>0.5</v>
      </c>
      <c r="DN11150">
        <v>1.93</v>
      </c>
      <c r="DO11150">
        <v>2</v>
      </c>
      <c r="DP11150">
        <v>1.98</v>
      </c>
      <c r="DQ11150">
        <v>2.0099999999999998</v>
      </c>
      <c r="DR11150">
        <v>1.92</v>
      </c>
      <c r="DS11150">
        <v>1.96</v>
      </c>
      <c r="DT11150">
        <v>3.7</v>
      </c>
      <c r="DU11150">
        <v>3.4</v>
      </c>
      <c r="DV11150">
        <v>2.0499999999999998</v>
      </c>
      <c r="DW11150">
        <v>4</v>
      </c>
      <c r="DX11150">
        <v>3.6</v>
      </c>
      <c r="DY11150">
        <v>1.91</v>
      </c>
      <c r="DZ11150">
        <v>3.85</v>
      </c>
      <c r="EA11150">
        <v>3.45</v>
      </c>
      <c r="EB11150">
        <v>2</v>
      </c>
      <c r="EC11150">
        <v>4</v>
      </c>
      <c r="ED11150">
        <v>3.5</v>
      </c>
      <c r="EE11150">
        <v>1.95</v>
      </c>
      <c r="EF11150">
        <v>3.9</v>
      </c>
      <c r="EG11150">
        <v>3.4</v>
      </c>
      <c r="EH11150">
        <v>2.0499999999999998</v>
      </c>
      <c r="EI11150">
        <v>4.2300000000000004</v>
      </c>
      <c r="EJ11150">
        <v>3.65</v>
      </c>
      <c r="EK11150">
        <v>2.14</v>
      </c>
      <c r="EL11150">
        <v>3.91</v>
      </c>
      <c r="EM11150">
        <v>3.44</v>
      </c>
      <c r="EN11150">
        <v>2.02</v>
      </c>
      <c r="EO11150">
        <v>2</v>
      </c>
      <c r="EP11150">
        <v>1.8</v>
      </c>
      <c r="EQ11150">
        <v>2.09</v>
      </c>
      <c r="ER11150">
        <v>1.81</v>
      </c>
      <c r="ES11150">
        <v>2.11</v>
      </c>
      <c r="ET11150">
        <v>1.94</v>
      </c>
      <c r="EU11150">
        <v>2.02</v>
      </c>
      <c r="EV11150">
        <v>1.8</v>
      </c>
      <c r="EW11150">
        <v>0.5</v>
      </c>
      <c r="EX11150">
        <v>1.83</v>
      </c>
      <c r="EY11150">
        <v>2.1</v>
      </c>
      <c r="EZ11150">
        <v>1.83</v>
      </c>
      <c r="FA11150">
        <v>2.11</v>
      </c>
      <c r="FB11150">
        <v>1.9</v>
      </c>
      <c r="FC11150">
        <v>2.14</v>
      </c>
      <c r="FD11150">
        <v>1.85</v>
      </c>
      <c r="FE11150">
        <v>2.04</v>
      </c>
      <c r="FF11150">
        <v>0</v>
      </c>
      <c r="FG11150">
        <v>0</v>
      </c>
    </row>
    <row r="11151" spans="1:163" x14ac:dyDescent="0.3">
      <c r="A11151" t="s">
        <v>581</v>
      </c>
      <c r="B11151" t="s">
        <v>3478</v>
      </c>
      <c r="C11151" t="s">
        <v>467</v>
      </c>
      <c r="D11151" t="s">
        <v>181</v>
      </c>
      <c r="E11151">
        <v>0</v>
      </c>
      <c r="F11151">
        <v>1</v>
      </c>
      <c r="G11151" t="s">
        <v>167</v>
      </c>
      <c r="H11151">
        <v>0</v>
      </c>
      <c r="I11151">
        <v>0</v>
      </c>
      <c r="J11151" t="s">
        <v>174</v>
      </c>
      <c r="L11151" t="s">
        <v>575</v>
      </c>
      <c r="M11151">
        <v>11</v>
      </c>
      <c r="N11151">
        <v>11</v>
      </c>
      <c r="O11151">
        <v>3</v>
      </c>
      <c r="P11151">
        <v>3</v>
      </c>
      <c r="S11151">
        <v>3</v>
      </c>
      <c r="T11151">
        <v>3</v>
      </c>
      <c r="U11151">
        <v>9</v>
      </c>
      <c r="V11151">
        <v>7</v>
      </c>
      <c r="Y11151">
        <v>3</v>
      </c>
      <c r="Z11151">
        <v>1</v>
      </c>
      <c r="AA11151">
        <v>0</v>
      </c>
      <c r="AB11151">
        <v>0</v>
      </c>
      <c r="AH11151">
        <v>4.4000000000000004</v>
      </c>
      <c r="AI11151">
        <v>3.6</v>
      </c>
      <c r="AJ11151">
        <v>1.83</v>
      </c>
      <c r="AQ11151">
        <v>4.33</v>
      </c>
      <c r="AR11151">
        <v>3.6</v>
      </c>
      <c r="AS11151">
        <v>1.83</v>
      </c>
      <c r="AW11151">
        <v>4.33</v>
      </c>
      <c r="AX11151">
        <v>3.6</v>
      </c>
      <c r="AY11151">
        <v>1.83</v>
      </c>
      <c r="BE11151">
        <v>1.9</v>
      </c>
      <c r="BF11151">
        <v>1.9</v>
      </c>
      <c r="BM11151">
        <v>1.75</v>
      </c>
      <c r="BN11151">
        <v>2.0499999999999998</v>
      </c>
      <c r="BP11151">
        <v>4.5</v>
      </c>
      <c r="BQ11151">
        <v>3.7</v>
      </c>
      <c r="BR11151">
        <v>1.8</v>
      </c>
      <c r="BV11151">
        <v>4.5</v>
      </c>
      <c r="BW11151">
        <v>3.5</v>
      </c>
      <c r="BX11151">
        <v>1.83</v>
      </c>
      <c r="CT11151">
        <v>4.49</v>
      </c>
      <c r="CU11151">
        <v>3.77</v>
      </c>
      <c r="CV11151">
        <v>1.87</v>
      </c>
      <c r="CW11151">
        <v>3.99</v>
      </c>
      <c r="CX11151">
        <v>3.54</v>
      </c>
      <c r="CY11151">
        <v>2.04</v>
      </c>
      <c r="CZ11151" t="s">
        <v>573</v>
      </c>
      <c r="DA11151">
        <v>4.5999999999999996</v>
      </c>
      <c r="DB11151">
        <v>3.91</v>
      </c>
      <c r="DC11151">
        <v>1.89</v>
      </c>
      <c r="DD11151">
        <v>4.43</v>
      </c>
      <c r="DE11151">
        <v>3.67</v>
      </c>
      <c r="DF11151">
        <v>1.84</v>
      </c>
      <c r="DG11151">
        <v>2.0099999999999998</v>
      </c>
      <c r="DH11151">
        <v>1.9</v>
      </c>
      <c r="DI11151">
        <v>2.04</v>
      </c>
      <c r="DJ11151">
        <v>1.93</v>
      </c>
      <c r="DK11151">
        <v>1.95</v>
      </c>
      <c r="DL11151">
        <v>1.87</v>
      </c>
      <c r="DM11151">
        <v>0.75</v>
      </c>
      <c r="DN11151">
        <v>1.81</v>
      </c>
      <c r="DO11151">
        <v>2.12</v>
      </c>
      <c r="DP11151">
        <v>1.84</v>
      </c>
      <c r="DQ11151">
        <v>2.13</v>
      </c>
      <c r="DR11151">
        <v>1.8</v>
      </c>
      <c r="DS11151">
        <v>2.08</v>
      </c>
      <c r="DT11151">
        <v>3.9</v>
      </c>
      <c r="DU11151">
        <v>3.5</v>
      </c>
      <c r="DV11151">
        <v>1.95</v>
      </c>
      <c r="DW11151">
        <v>3.9</v>
      </c>
      <c r="DX11151">
        <v>3.4</v>
      </c>
      <c r="DY11151">
        <v>2</v>
      </c>
      <c r="DZ11151">
        <v>4</v>
      </c>
      <c r="EA11151">
        <v>3.5</v>
      </c>
      <c r="EB11151">
        <v>1.95</v>
      </c>
      <c r="EC11151">
        <v>4</v>
      </c>
      <c r="ED11151">
        <v>3.5</v>
      </c>
      <c r="EE11151">
        <v>1.95</v>
      </c>
      <c r="EF11151">
        <v>4</v>
      </c>
      <c r="EG11151">
        <v>3.4</v>
      </c>
      <c r="EH11151">
        <v>2</v>
      </c>
      <c r="EI11151">
        <v>4.33</v>
      </c>
      <c r="EJ11151">
        <v>3.64</v>
      </c>
      <c r="EK11151">
        <v>2.08</v>
      </c>
      <c r="EL11151">
        <v>3.93</v>
      </c>
      <c r="EM11151">
        <v>3.47</v>
      </c>
      <c r="EN11151">
        <v>2</v>
      </c>
      <c r="EO11151">
        <v>2</v>
      </c>
      <c r="EP11151">
        <v>1.8</v>
      </c>
      <c r="EQ11151">
        <v>2.09</v>
      </c>
      <c r="ER11151">
        <v>1.81</v>
      </c>
      <c r="ES11151">
        <v>2.13</v>
      </c>
      <c r="ET11151">
        <v>1.94</v>
      </c>
      <c r="EU11151">
        <v>2.02</v>
      </c>
      <c r="EV11151">
        <v>1.81</v>
      </c>
      <c r="EW11151">
        <v>0.5</v>
      </c>
      <c r="EX11151">
        <v>1.86</v>
      </c>
      <c r="EY11151">
        <v>2.0699999999999998</v>
      </c>
      <c r="EZ11151">
        <v>1.88</v>
      </c>
      <c r="FA11151">
        <v>2.04</v>
      </c>
      <c r="FB11151">
        <v>1.93</v>
      </c>
      <c r="FC11151">
        <v>2.09</v>
      </c>
      <c r="FD11151">
        <v>1.87</v>
      </c>
      <c r="FE11151">
        <v>2.02</v>
      </c>
      <c r="FF11151">
        <v>1</v>
      </c>
      <c r="FG11151">
        <v>0</v>
      </c>
    </row>
    <row r="11152" spans="1:163" x14ac:dyDescent="0.3">
      <c r="A11152" t="s">
        <v>581</v>
      </c>
      <c r="B11152" t="s">
        <v>3478</v>
      </c>
      <c r="C11152" t="s">
        <v>170</v>
      </c>
      <c r="D11152" t="s">
        <v>173</v>
      </c>
      <c r="E11152">
        <v>0</v>
      </c>
      <c r="F11152">
        <v>1</v>
      </c>
      <c r="G11152" t="s">
        <v>167</v>
      </c>
      <c r="H11152">
        <v>0</v>
      </c>
      <c r="I11152">
        <v>1</v>
      </c>
      <c r="J11152" t="s">
        <v>167</v>
      </c>
      <c r="L11152" t="s">
        <v>495</v>
      </c>
      <c r="M11152">
        <v>7</v>
      </c>
      <c r="N11152">
        <v>11</v>
      </c>
      <c r="O11152">
        <v>1</v>
      </c>
      <c r="P11152">
        <v>5</v>
      </c>
      <c r="S11152">
        <v>5</v>
      </c>
      <c r="T11152">
        <v>2</v>
      </c>
      <c r="U11152">
        <v>9</v>
      </c>
      <c r="V11152">
        <v>8</v>
      </c>
      <c r="Y11152">
        <v>0</v>
      </c>
      <c r="Z11152">
        <v>0</v>
      </c>
      <c r="AA11152">
        <v>0</v>
      </c>
      <c r="AB11152">
        <v>0</v>
      </c>
      <c r="AH11152">
        <v>2.25</v>
      </c>
      <c r="AI11152">
        <v>3.55</v>
      </c>
      <c r="AJ11152">
        <v>3.1</v>
      </c>
      <c r="AQ11152">
        <v>2.25</v>
      </c>
      <c r="AR11152">
        <v>3.5</v>
      </c>
      <c r="AS11152">
        <v>3.1</v>
      </c>
      <c r="AW11152">
        <v>2.25</v>
      </c>
      <c r="AX11152">
        <v>3.6</v>
      </c>
      <c r="AY11152">
        <v>3</v>
      </c>
      <c r="BE11152">
        <v>1.8</v>
      </c>
      <c r="BF11152">
        <v>2</v>
      </c>
      <c r="BM11152">
        <v>1.99</v>
      </c>
      <c r="BN11152">
        <v>1.94</v>
      </c>
      <c r="BP11152">
        <v>2.2000000000000002</v>
      </c>
      <c r="BQ11152">
        <v>3.6</v>
      </c>
      <c r="BR11152">
        <v>3.1</v>
      </c>
      <c r="BV11152">
        <v>2.25</v>
      </c>
      <c r="BW11152">
        <v>3.5</v>
      </c>
      <c r="BX11152">
        <v>3.13</v>
      </c>
      <c r="CT11152">
        <v>2.2799999999999998</v>
      </c>
      <c r="CU11152">
        <v>3.69</v>
      </c>
      <c r="CV11152">
        <v>3.2</v>
      </c>
      <c r="CW11152">
        <v>2.2599999999999998</v>
      </c>
      <c r="CX11152">
        <v>3.52</v>
      </c>
      <c r="CY11152">
        <v>3.37</v>
      </c>
      <c r="CZ11152" t="s">
        <v>569</v>
      </c>
      <c r="DA11152">
        <v>2.36</v>
      </c>
      <c r="DB11152">
        <v>3.79</v>
      </c>
      <c r="DC11152">
        <v>3.24</v>
      </c>
      <c r="DD11152">
        <v>2.2599999999999998</v>
      </c>
      <c r="DE11152">
        <v>3.59</v>
      </c>
      <c r="DF11152">
        <v>3.1</v>
      </c>
      <c r="DG11152">
        <v>1.83</v>
      </c>
      <c r="DH11152">
        <v>2.0699999999999998</v>
      </c>
      <c r="DI11152">
        <v>1.87</v>
      </c>
      <c r="DJ11152">
        <v>2.13</v>
      </c>
      <c r="DK11152">
        <v>1.78</v>
      </c>
      <c r="DL11152">
        <v>2.0499999999999998</v>
      </c>
      <c r="DM11152">
        <v>-0.25</v>
      </c>
      <c r="DN11152">
        <v>1.98</v>
      </c>
      <c r="DO11152">
        <v>1.94</v>
      </c>
      <c r="DP11152">
        <v>2.0099999999999998</v>
      </c>
      <c r="DQ11152">
        <v>1.96</v>
      </c>
      <c r="DR11152">
        <v>1.97</v>
      </c>
      <c r="DS11152">
        <v>1.92</v>
      </c>
      <c r="DT11152">
        <v>2.15</v>
      </c>
      <c r="DU11152">
        <v>3.5</v>
      </c>
      <c r="DV11152">
        <v>3.25</v>
      </c>
      <c r="DW11152">
        <v>2.2000000000000002</v>
      </c>
      <c r="DX11152">
        <v>3.5</v>
      </c>
      <c r="DY11152">
        <v>3.2</v>
      </c>
      <c r="DZ11152">
        <v>2.2000000000000002</v>
      </c>
      <c r="EA11152">
        <v>3.3</v>
      </c>
      <c r="EB11152">
        <v>3.4</v>
      </c>
      <c r="EC11152">
        <v>2.2000000000000002</v>
      </c>
      <c r="ED11152">
        <v>3.4</v>
      </c>
      <c r="EE11152">
        <v>3.3</v>
      </c>
      <c r="EF11152">
        <v>2.25</v>
      </c>
      <c r="EG11152">
        <v>3.4</v>
      </c>
      <c r="EH11152">
        <v>3.3</v>
      </c>
      <c r="EI11152">
        <v>2.3199999999999998</v>
      </c>
      <c r="EJ11152">
        <v>3.62</v>
      </c>
      <c r="EK11152">
        <v>3.55</v>
      </c>
      <c r="EL11152">
        <v>2.2000000000000002</v>
      </c>
      <c r="EM11152">
        <v>3.48</v>
      </c>
      <c r="EN11152">
        <v>3.33</v>
      </c>
      <c r="EO11152">
        <v>1.9</v>
      </c>
      <c r="EP11152">
        <v>1.9</v>
      </c>
      <c r="EQ11152">
        <v>1.98</v>
      </c>
      <c r="ER11152">
        <v>1.93</v>
      </c>
      <c r="ES11152">
        <v>2.0099999999999998</v>
      </c>
      <c r="ET11152">
        <v>2.08</v>
      </c>
      <c r="EU11152">
        <v>1.9</v>
      </c>
      <c r="EV11152">
        <v>1.93</v>
      </c>
      <c r="EW11152">
        <v>-0.25</v>
      </c>
      <c r="EX11152">
        <v>1.95</v>
      </c>
      <c r="EY11152">
        <v>1.98</v>
      </c>
      <c r="EZ11152">
        <v>1.95</v>
      </c>
      <c r="FA11152">
        <v>1.97</v>
      </c>
      <c r="FB11152">
        <v>1.97</v>
      </c>
      <c r="FC11152">
        <v>2.0299999999999998</v>
      </c>
      <c r="FD11152">
        <v>1.91</v>
      </c>
      <c r="FE11152">
        <v>1.98</v>
      </c>
      <c r="FF11152">
        <v>0</v>
      </c>
      <c r="FG11152">
        <v>0</v>
      </c>
    </row>
    <row r="11153" spans="1:163" x14ac:dyDescent="0.3">
      <c r="A11153" t="s">
        <v>581</v>
      </c>
      <c r="B11153" t="s">
        <v>3479</v>
      </c>
      <c r="C11153" t="s">
        <v>526</v>
      </c>
      <c r="D11153" t="s">
        <v>165</v>
      </c>
      <c r="E11153">
        <v>1</v>
      </c>
      <c r="F11153">
        <v>1</v>
      </c>
      <c r="G11153" t="s">
        <v>174</v>
      </c>
      <c r="H11153">
        <v>1</v>
      </c>
      <c r="I11153">
        <v>1</v>
      </c>
      <c r="J11153" t="s">
        <v>174</v>
      </c>
      <c r="L11153" t="s">
        <v>497</v>
      </c>
      <c r="M11153">
        <v>9</v>
      </c>
      <c r="N11153">
        <v>15</v>
      </c>
      <c r="O11153">
        <v>5</v>
      </c>
      <c r="P11153">
        <v>3</v>
      </c>
      <c r="S11153">
        <v>2</v>
      </c>
      <c r="T11153">
        <v>4</v>
      </c>
      <c r="U11153">
        <v>5</v>
      </c>
      <c r="V11153">
        <v>12</v>
      </c>
      <c r="Y11153">
        <v>1</v>
      </c>
      <c r="Z11153">
        <v>1</v>
      </c>
      <c r="AA11153">
        <v>0</v>
      </c>
      <c r="AB11153">
        <v>0</v>
      </c>
      <c r="AH11153">
        <v>5.25</v>
      </c>
      <c r="AI11153">
        <v>3.9</v>
      </c>
      <c r="AJ11153">
        <v>1.65</v>
      </c>
      <c r="AQ11153">
        <v>5.5</v>
      </c>
      <c r="AR11153">
        <v>3.8</v>
      </c>
      <c r="AS11153">
        <v>1.65</v>
      </c>
      <c r="AW11153">
        <v>5.5</v>
      </c>
      <c r="AX11153">
        <v>4</v>
      </c>
      <c r="AY11153">
        <v>1.61</v>
      </c>
      <c r="BE11153">
        <v>1.97</v>
      </c>
      <c r="BF11153">
        <v>1.93</v>
      </c>
      <c r="BM11153">
        <v>2.06</v>
      </c>
      <c r="BN11153">
        <v>1.87</v>
      </c>
      <c r="BP11153">
        <v>5.25</v>
      </c>
      <c r="BQ11153">
        <v>3.9</v>
      </c>
      <c r="BR11153">
        <v>1.65</v>
      </c>
      <c r="BV11153">
        <v>5.75</v>
      </c>
      <c r="BW11153">
        <v>3.8</v>
      </c>
      <c r="BX11153">
        <v>1.65</v>
      </c>
      <c r="CT11153">
        <v>5.73</v>
      </c>
      <c r="CU11153">
        <v>4.0199999999999996</v>
      </c>
      <c r="CV11153">
        <v>1.66</v>
      </c>
      <c r="CW11153">
        <v>5.18</v>
      </c>
      <c r="CX11153">
        <v>3.7</v>
      </c>
      <c r="CY11153">
        <v>1.78</v>
      </c>
      <c r="CZ11153" t="s">
        <v>561</v>
      </c>
      <c r="DA11153">
        <v>5.8</v>
      </c>
      <c r="DB11153">
        <v>4.12</v>
      </c>
      <c r="DC11153">
        <v>1.69</v>
      </c>
      <c r="DD11153">
        <v>5.48</v>
      </c>
      <c r="DE11153">
        <v>3.94</v>
      </c>
      <c r="DF11153">
        <v>1.64</v>
      </c>
      <c r="DG11153">
        <v>2.0099999999999998</v>
      </c>
      <c r="DH11153">
        <v>1.9</v>
      </c>
      <c r="DI11153">
        <v>2.0099999999999998</v>
      </c>
      <c r="DJ11153">
        <v>1.96</v>
      </c>
      <c r="DK11153">
        <v>1.93</v>
      </c>
      <c r="DL11153">
        <v>1.9</v>
      </c>
      <c r="DM11153">
        <v>0.75</v>
      </c>
      <c r="DN11153">
        <v>2.08</v>
      </c>
      <c r="DO11153">
        <v>1.85</v>
      </c>
      <c r="DP11153">
        <v>2.11</v>
      </c>
      <c r="DQ11153">
        <v>1.91</v>
      </c>
      <c r="DR11153">
        <v>2.06</v>
      </c>
      <c r="DS11153">
        <v>1.83</v>
      </c>
      <c r="DT11153">
        <v>5</v>
      </c>
      <c r="DU11153">
        <v>3.6</v>
      </c>
      <c r="DV11153">
        <v>1.75</v>
      </c>
      <c r="DW11153">
        <v>4.75</v>
      </c>
      <c r="DX11153">
        <v>3.5</v>
      </c>
      <c r="DY11153">
        <v>1.8</v>
      </c>
      <c r="DZ11153">
        <v>4.7</v>
      </c>
      <c r="EA11153">
        <v>3.55</v>
      </c>
      <c r="EB11153">
        <v>1.8</v>
      </c>
      <c r="EC11153">
        <v>5</v>
      </c>
      <c r="ED11153">
        <v>3.7</v>
      </c>
      <c r="EE11153">
        <v>1.73</v>
      </c>
      <c r="EF11153">
        <v>4.8</v>
      </c>
      <c r="EG11153">
        <v>3.6</v>
      </c>
      <c r="EH11153">
        <v>1.8</v>
      </c>
      <c r="EI11153">
        <v>5.47</v>
      </c>
      <c r="EJ11153">
        <v>3.84</v>
      </c>
      <c r="EK11153">
        <v>1.83</v>
      </c>
      <c r="EL11153">
        <v>4.93</v>
      </c>
      <c r="EM11153">
        <v>3.61</v>
      </c>
      <c r="EN11153">
        <v>1.78</v>
      </c>
      <c r="EO11153">
        <v>2</v>
      </c>
      <c r="EP11153">
        <v>1.8</v>
      </c>
      <c r="EQ11153">
        <v>2.1</v>
      </c>
      <c r="ER11153">
        <v>1.81</v>
      </c>
      <c r="ES11153">
        <v>2.13</v>
      </c>
      <c r="ET11153">
        <v>1.92</v>
      </c>
      <c r="EU11153">
        <v>2.04</v>
      </c>
      <c r="EV11153">
        <v>1.79</v>
      </c>
      <c r="EW11153">
        <v>0.75</v>
      </c>
      <c r="EX11153">
        <v>1.89</v>
      </c>
      <c r="EY11153">
        <v>2.04</v>
      </c>
      <c r="EZ11153">
        <v>1.9</v>
      </c>
      <c r="FA11153">
        <v>2.02</v>
      </c>
      <c r="FB11153">
        <v>1.94</v>
      </c>
      <c r="FC11153">
        <v>2.08</v>
      </c>
      <c r="FD11153">
        <v>1.87</v>
      </c>
      <c r="FE11153">
        <v>2.02</v>
      </c>
      <c r="FF11153">
        <v>0</v>
      </c>
      <c r="FG11153">
        <v>0</v>
      </c>
    </row>
    <row r="11154" spans="1:163" x14ac:dyDescent="0.3">
      <c r="A11154" t="s">
        <v>581</v>
      </c>
      <c r="B11154" t="s">
        <v>3479</v>
      </c>
      <c r="C11154" t="s">
        <v>179</v>
      </c>
      <c r="D11154" t="s">
        <v>177</v>
      </c>
      <c r="E11154">
        <v>0</v>
      </c>
      <c r="F11154">
        <v>2</v>
      </c>
      <c r="G11154" t="s">
        <v>167</v>
      </c>
      <c r="H11154">
        <v>0</v>
      </c>
      <c r="I11154">
        <v>1</v>
      </c>
      <c r="J11154" t="s">
        <v>167</v>
      </c>
      <c r="L11154" t="s">
        <v>545</v>
      </c>
      <c r="M11154">
        <v>8</v>
      </c>
      <c r="N11154">
        <v>15</v>
      </c>
      <c r="O11154">
        <v>2</v>
      </c>
      <c r="P11154">
        <v>5</v>
      </c>
      <c r="S11154">
        <v>7</v>
      </c>
      <c r="T11154">
        <v>3</v>
      </c>
      <c r="U11154">
        <v>17</v>
      </c>
      <c r="V11154">
        <v>11</v>
      </c>
      <c r="Y11154">
        <v>4</v>
      </c>
      <c r="Z11154">
        <v>3</v>
      </c>
      <c r="AA11154">
        <v>0</v>
      </c>
      <c r="AB11154">
        <v>0</v>
      </c>
      <c r="AH11154">
        <v>3.6</v>
      </c>
      <c r="AI11154">
        <v>3.25</v>
      </c>
      <c r="AJ11154">
        <v>2.15</v>
      </c>
      <c r="AQ11154">
        <v>3.7</v>
      </c>
      <c r="AR11154">
        <v>3.3</v>
      </c>
      <c r="AS11154">
        <v>2.1</v>
      </c>
      <c r="AW11154">
        <v>3.6</v>
      </c>
      <c r="AX11154">
        <v>3.5</v>
      </c>
      <c r="AY11154">
        <v>2</v>
      </c>
      <c r="BE11154">
        <v>2.2999999999999998</v>
      </c>
      <c r="BF11154">
        <v>1.61</v>
      </c>
      <c r="BM11154">
        <v>2.11</v>
      </c>
      <c r="BN11154">
        <v>1.82</v>
      </c>
      <c r="BP11154">
        <v>3.6</v>
      </c>
      <c r="BQ11154">
        <v>3.5</v>
      </c>
      <c r="BR11154">
        <v>2.0499999999999998</v>
      </c>
      <c r="BV11154">
        <v>3.75</v>
      </c>
      <c r="BW11154">
        <v>3.25</v>
      </c>
      <c r="BX11154">
        <v>2.1</v>
      </c>
      <c r="CT11154">
        <v>3.77</v>
      </c>
      <c r="CU11154">
        <v>3.43</v>
      </c>
      <c r="CV11154">
        <v>2.14</v>
      </c>
      <c r="CW11154">
        <v>3.74</v>
      </c>
      <c r="CX11154">
        <v>3.34</v>
      </c>
      <c r="CY11154">
        <v>2.19</v>
      </c>
      <c r="CZ11154" t="s">
        <v>562</v>
      </c>
      <c r="DA11154">
        <v>3.8</v>
      </c>
      <c r="DB11154">
        <v>3.6</v>
      </c>
      <c r="DC11154">
        <v>2.1800000000000002</v>
      </c>
      <c r="DD11154">
        <v>3.67</v>
      </c>
      <c r="DE11154">
        <v>3.4</v>
      </c>
      <c r="DF11154">
        <v>2.09</v>
      </c>
      <c r="DG11154">
        <v>2.34</v>
      </c>
      <c r="DH11154">
        <v>1.66</v>
      </c>
      <c r="DI11154">
        <v>2.34</v>
      </c>
      <c r="DJ11154">
        <v>1.74</v>
      </c>
      <c r="DK11154">
        <v>2.23</v>
      </c>
      <c r="DL11154">
        <v>1.66</v>
      </c>
      <c r="DM11154">
        <v>0.25</v>
      </c>
      <c r="DN11154">
        <v>2.1</v>
      </c>
      <c r="DO11154">
        <v>1.84</v>
      </c>
      <c r="DP11154">
        <v>2.13</v>
      </c>
      <c r="DQ11154">
        <v>1.85</v>
      </c>
      <c r="DR11154">
        <v>2.08</v>
      </c>
      <c r="DS11154">
        <v>1.8</v>
      </c>
      <c r="DT11154">
        <v>3.8</v>
      </c>
      <c r="DU11154">
        <v>3.4</v>
      </c>
      <c r="DV11154">
        <v>2</v>
      </c>
      <c r="DW11154">
        <v>3.8</v>
      </c>
      <c r="DX11154">
        <v>3.4</v>
      </c>
      <c r="DY11154">
        <v>2.0499999999999998</v>
      </c>
      <c r="DZ11154">
        <v>3.65</v>
      </c>
      <c r="EA11154">
        <v>3.2</v>
      </c>
      <c r="EB11154">
        <v>2.15</v>
      </c>
      <c r="EC11154">
        <v>3.7</v>
      </c>
      <c r="ED11154">
        <v>3.3</v>
      </c>
      <c r="EE11154">
        <v>2.1</v>
      </c>
      <c r="EF11154">
        <v>3.7</v>
      </c>
      <c r="EG11154">
        <v>3.3</v>
      </c>
      <c r="EH11154">
        <v>2.15</v>
      </c>
      <c r="EI11154">
        <v>4.29</v>
      </c>
      <c r="EJ11154">
        <v>3.55</v>
      </c>
      <c r="EK11154">
        <v>2.21</v>
      </c>
      <c r="EL11154">
        <v>3.75</v>
      </c>
      <c r="EM11154">
        <v>3.33</v>
      </c>
      <c r="EN11154">
        <v>2.1</v>
      </c>
      <c r="EO11154">
        <v>2.2000000000000002</v>
      </c>
      <c r="EP11154">
        <v>1.66</v>
      </c>
      <c r="EQ11154">
        <v>2.27</v>
      </c>
      <c r="ER11154">
        <v>1.7</v>
      </c>
      <c r="ES11154">
        <v>2.27</v>
      </c>
      <c r="ET11154">
        <v>1.76</v>
      </c>
      <c r="EU11154">
        <v>2.19</v>
      </c>
      <c r="EV11154">
        <v>1.69</v>
      </c>
      <c r="EW11154">
        <v>0.5</v>
      </c>
      <c r="EX11154">
        <v>1.75</v>
      </c>
      <c r="EY11154">
        <v>2.0499999999999998</v>
      </c>
      <c r="EZ11154">
        <v>1.76</v>
      </c>
      <c r="FA11154">
        <v>2.1800000000000002</v>
      </c>
      <c r="FB11154">
        <v>1.84</v>
      </c>
      <c r="FC11154">
        <v>2.19</v>
      </c>
      <c r="FD11154">
        <v>1.77</v>
      </c>
      <c r="FE11154">
        <v>2.13</v>
      </c>
      <c r="FF11154">
        <v>1</v>
      </c>
      <c r="FG11154">
        <v>0</v>
      </c>
    </row>
    <row r="11155" spans="1:163" x14ac:dyDescent="0.3">
      <c r="A11155" t="s">
        <v>581</v>
      </c>
      <c r="B11155" t="s">
        <v>3479</v>
      </c>
      <c r="C11155" t="s">
        <v>186</v>
      </c>
      <c r="D11155" t="s">
        <v>488</v>
      </c>
      <c r="E11155">
        <v>0</v>
      </c>
      <c r="F11155">
        <v>0</v>
      </c>
      <c r="G11155" t="s">
        <v>174</v>
      </c>
      <c r="H11155">
        <v>0</v>
      </c>
      <c r="I11155">
        <v>0</v>
      </c>
      <c r="J11155" t="s">
        <v>174</v>
      </c>
      <c r="L11155" t="s">
        <v>558</v>
      </c>
      <c r="M11155">
        <v>9</v>
      </c>
      <c r="N11155">
        <v>10</v>
      </c>
      <c r="O11155">
        <v>1</v>
      </c>
      <c r="P11155">
        <v>2</v>
      </c>
      <c r="S11155">
        <v>5</v>
      </c>
      <c r="T11155">
        <v>3</v>
      </c>
      <c r="U11155">
        <v>13</v>
      </c>
      <c r="V11155">
        <v>13</v>
      </c>
      <c r="Y11155">
        <v>1</v>
      </c>
      <c r="Z11155">
        <v>0</v>
      </c>
      <c r="AA11155">
        <v>0</v>
      </c>
      <c r="AB11155">
        <v>0</v>
      </c>
      <c r="AH11155">
        <v>2.4500000000000002</v>
      </c>
      <c r="AI11155">
        <v>3.1</v>
      </c>
      <c r="AJ11155">
        <v>3.1</v>
      </c>
      <c r="AQ11155">
        <v>2.35</v>
      </c>
      <c r="AR11155">
        <v>3.2</v>
      </c>
      <c r="AS11155">
        <v>3.2</v>
      </c>
      <c r="AW11155">
        <v>2.37</v>
      </c>
      <c r="AX11155">
        <v>3.25</v>
      </c>
      <c r="AY11155">
        <v>3.1</v>
      </c>
      <c r="BE11155">
        <v>2.1</v>
      </c>
      <c r="BF11155">
        <v>1.72</v>
      </c>
      <c r="BM11155">
        <v>2.0699999999999998</v>
      </c>
      <c r="BN11155">
        <v>1.86</v>
      </c>
      <c r="BP11155">
        <v>2.35</v>
      </c>
      <c r="BQ11155">
        <v>3.25</v>
      </c>
      <c r="BR11155">
        <v>3.2</v>
      </c>
      <c r="BV11155">
        <v>2.38</v>
      </c>
      <c r="BW11155">
        <v>3.2</v>
      </c>
      <c r="BX11155">
        <v>3.13</v>
      </c>
      <c r="CT11155">
        <v>2.48</v>
      </c>
      <c r="CU11155">
        <v>3.18</v>
      </c>
      <c r="CV11155">
        <v>3.28</v>
      </c>
      <c r="CW11155">
        <v>2.7</v>
      </c>
      <c r="CX11155">
        <v>3.13</v>
      </c>
      <c r="CY11155">
        <v>3.02</v>
      </c>
      <c r="CZ11155" t="s">
        <v>563</v>
      </c>
      <c r="DA11155">
        <v>2.5</v>
      </c>
      <c r="DB11155">
        <v>3.41</v>
      </c>
      <c r="DC11155">
        <v>3.28</v>
      </c>
      <c r="DD11155">
        <v>2.42</v>
      </c>
      <c r="DE11155">
        <v>3.2</v>
      </c>
      <c r="DF11155">
        <v>3.14</v>
      </c>
      <c r="DG11155">
        <v>2.1800000000000002</v>
      </c>
      <c r="DH11155">
        <v>1.75</v>
      </c>
      <c r="DI11155">
        <v>2.25</v>
      </c>
      <c r="DJ11155">
        <v>1.78</v>
      </c>
      <c r="DK11155">
        <v>2.13</v>
      </c>
      <c r="DL11155">
        <v>1.73</v>
      </c>
      <c r="DM11155">
        <v>-0.25</v>
      </c>
      <c r="DN11155">
        <v>2.1</v>
      </c>
      <c r="DO11155">
        <v>1.84</v>
      </c>
      <c r="DP11155">
        <v>2.13</v>
      </c>
      <c r="DQ11155">
        <v>1.89</v>
      </c>
      <c r="DR11155">
        <v>2.0699999999999998</v>
      </c>
      <c r="DS11155">
        <v>1.83</v>
      </c>
      <c r="DT11155">
        <v>2.5499999999999998</v>
      </c>
      <c r="DU11155">
        <v>3.1</v>
      </c>
      <c r="DV11155">
        <v>2.9</v>
      </c>
      <c r="DW11155">
        <v>2.6</v>
      </c>
      <c r="DX11155">
        <v>3.1</v>
      </c>
      <c r="DY11155">
        <v>2.9</v>
      </c>
      <c r="DZ11155">
        <v>2.6</v>
      </c>
      <c r="EA11155">
        <v>3</v>
      </c>
      <c r="EB11155">
        <v>2.9</v>
      </c>
      <c r="EC11155">
        <v>2.5</v>
      </c>
      <c r="ED11155">
        <v>3.25</v>
      </c>
      <c r="EE11155">
        <v>2.9</v>
      </c>
      <c r="EF11155">
        <v>2.7</v>
      </c>
      <c r="EG11155">
        <v>3.1</v>
      </c>
      <c r="EH11155">
        <v>2.9</v>
      </c>
      <c r="EI11155">
        <v>2.75</v>
      </c>
      <c r="EJ11155">
        <v>3.47</v>
      </c>
      <c r="EK11155">
        <v>3.15</v>
      </c>
      <c r="EL11155">
        <v>2.62</v>
      </c>
      <c r="EM11155">
        <v>3.11</v>
      </c>
      <c r="EN11155">
        <v>2.94</v>
      </c>
      <c r="EO11155">
        <v>2.5</v>
      </c>
      <c r="EP11155">
        <v>1.53</v>
      </c>
      <c r="EQ11155">
        <v>2.56</v>
      </c>
      <c r="ER11155">
        <v>1.56</v>
      </c>
      <c r="ES11155">
        <v>2.56</v>
      </c>
      <c r="ET11155">
        <v>1.7</v>
      </c>
      <c r="EU11155">
        <v>2.38</v>
      </c>
      <c r="EV11155">
        <v>1.59</v>
      </c>
      <c r="EW11155">
        <v>0</v>
      </c>
      <c r="EX11155">
        <v>1.86</v>
      </c>
      <c r="EY11155">
        <v>2.0699999999999998</v>
      </c>
      <c r="EZ11155">
        <v>1.85</v>
      </c>
      <c r="FA11155">
        <v>2.08</v>
      </c>
      <c r="FB11155">
        <v>1.87</v>
      </c>
      <c r="FC11155">
        <v>2.12</v>
      </c>
      <c r="FD11155">
        <v>1.83</v>
      </c>
      <c r="FE11155">
        <v>2.0499999999999998</v>
      </c>
      <c r="FF11155">
        <v>0</v>
      </c>
      <c r="FG11155">
        <v>0</v>
      </c>
    </row>
    <row r="11156" spans="1:163" x14ac:dyDescent="0.3">
      <c r="A11156" t="s">
        <v>581</v>
      </c>
      <c r="B11156" t="s">
        <v>3479</v>
      </c>
      <c r="C11156" t="s">
        <v>554</v>
      </c>
      <c r="D11156" t="s">
        <v>349</v>
      </c>
      <c r="E11156">
        <v>1</v>
      </c>
      <c r="F11156">
        <v>2</v>
      </c>
      <c r="G11156" t="s">
        <v>167</v>
      </c>
      <c r="H11156">
        <v>1</v>
      </c>
      <c r="I11156">
        <v>0</v>
      </c>
      <c r="J11156" t="s">
        <v>171</v>
      </c>
      <c r="L11156" t="s">
        <v>533</v>
      </c>
      <c r="M11156">
        <v>7</v>
      </c>
      <c r="N11156">
        <v>8</v>
      </c>
      <c r="O11156">
        <v>2</v>
      </c>
      <c r="P11156">
        <v>4</v>
      </c>
      <c r="S11156">
        <v>6</v>
      </c>
      <c r="T11156">
        <v>6</v>
      </c>
      <c r="U11156">
        <v>14</v>
      </c>
      <c r="V11156">
        <v>8</v>
      </c>
      <c r="Y11156">
        <v>0</v>
      </c>
      <c r="Z11156">
        <v>1</v>
      </c>
      <c r="AA11156">
        <v>0</v>
      </c>
      <c r="AB11156">
        <v>0</v>
      </c>
      <c r="AH11156">
        <v>2.6</v>
      </c>
      <c r="AI11156">
        <v>3.2</v>
      </c>
      <c r="AJ11156">
        <v>2.85</v>
      </c>
      <c r="AQ11156">
        <v>2.5499999999999998</v>
      </c>
      <c r="AR11156">
        <v>3.2</v>
      </c>
      <c r="AS11156">
        <v>2.9</v>
      </c>
      <c r="AW11156">
        <v>2.5499999999999998</v>
      </c>
      <c r="AX11156">
        <v>3.25</v>
      </c>
      <c r="AY11156">
        <v>2.8</v>
      </c>
      <c r="BE11156">
        <v>2.2000000000000002</v>
      </c>
      <c r="BF11156">
        <v>1.66</v>
      </c>
      <c r="BM11156">
        <v>1.81</v>
      </c>
      <c r="BN11156">
        <v>2.13</v>
      </c>
      <c r="BP11156">
        <v>2.6</v>
      </c>
      <c r="BQ11156">
        <v>3.2</v>
      </c>
      <c r="BR11156">
        <v>2.8</v>
      </c>
      <c r="BV11156">
        <v>2.5499999999999998</v>
      </c>
      <c r="BW11156">
        <v>3.2</v>
      </c>
      <c r="BX11156">
        <v>2.9</v>
      </c>
      <c r="CT11156">
        <v>2.54</v>
      </c>
      <c r="CU11156">
        <v>3.37</v>
      </c>
      <c r="CV11156">
        <v>3.02</v>
      </c>
      <c r="CW11156">
        <v>2.52</v>
      </c>
      <c r="CX11156">
        <v>3.25</v>
      </c>
      <c r="CY11156">
        <v>3.14</v>
      </c>
      <c r="CZ11156" t="s">
        <v>560</v>
      </c>
      <c r="DA11156">
        <v>2.66</v>
      </c>
      <c r="DB11156">
        <v>3.4</v>
      </c>
      <c r="DC11156">
        <v>3.07</v>
      </c>
      <c r="DD11156">
        <v>2.56</v>
      </c>
      <c r="DE11156">
        <v>3.24</v>
      </c>
      <c r="DF11156">
        <v>2.9</v>
      </c>
      <c r="DG11156">
        <v>2.2599999999999998</v>
      </c>
      <c r="DH11156">
        <v>1.7</v>
      </c>
      <c r="DI11156">
        <v>2.2799999999999998</v>
      </c>
      <c r="DJ11156">
        <v>1.74</v>
      </c>
      <c r="DK11156">
        <v>2.2000000000000002</v>
      </c>
      <c r="DL11156">
        <v>1.68</v>
      </c>
      <c r="DM11156">
        <v>0</v>
      </c>
      <c r="DN11156">
        <v>1.8</v>
      </c>
      <c r="DO11156">
        <v>2.15</v>
      </c>
      <c r="DP11156">
        <v>1.86</v>
      </c>
      <c r="DQ11156">
        <v>2.15</v>
      </c>
      <c r="DR11156">
        <v>1.8</v>
      </c>
      <c r="DS11156">
        <v>2.0699999999999998</v>
      </c>
      <c r="DT11156">
        <v>2.4500000000000002</v>
      </c>
      <c r="DU11156">
        <v>3.2</v>
      </c>
      <c r="DV11156">
        <v>3</v>
      </c>
      <c r="DW11156">
        <v>2.5</v>
      </c>
      <c r="DX11156">
        <v>3.2</v>
      </c>
      <c r="DY11156">
        <v>2.95</v>
      </c>
      <c r="DZ11156">
        <v>2.65</v>
      </c>
      <c r="EA11156">
        <v>3.1</v>
      </c>
      <c r="EB11156">
        <v>2.85</v>
      </c>
      <c r="EC11156">
        <v>2.5</v>
      </c>
      <c r="ED11156">
        <v>3.1</v>
      </c>
      <c r="EE11156">
        <v>3.1</v>
      </c>
      <c r="EF11156">
        <v>2.5</v>
      </c>
      <c r="EG11156">
        <v>3.13</v>
      </c>
      <c r="EH11156">
        <v>3.1</v>
      </c>
      <c r="EI11156">
        <v>2.68</v>
      </c>
      <c r="EJ11156">
        <v>3.32</v>
      </c>
      <c r="EK11156">
        <v>3.15</v>
      </c>
      <c r="EL11156">
        <v>2.5299999999999998</v>
      </c>
      <c r="EM11156">
        <v>3.17</v>
      </c>
      <c r="EN11156">
        <v>3.02</v>
      </c>
      <c r="EO11156">
        <v>2.5</v>
      </c>
      <c r="EP11156">
        <v>1.53</v>
      </c>
      <c r="EQ11156">
        <v>2.5299999999999998</v>
      </c>
      <c r="ER11156">
        <v>1.57</v>
      </c>
      <c r="ES11156">
        <v>2.54</v>
      </c>
      <c r="ET11156">
        <v>1.69</v>
      </c>
      <c r="EU11156">
        <v>2.39</v>
      </c>
      <c r="EV11156">
        <v>1.58</v>
      </c>
      <c r="EW11156">
        <v>0</v>
      </c>
      <c r="EX11156">
        <v>1.73</v>
      </c>
      <c r="EY11156">
        <v>2.08</v>
      </c>
      <c r="EZ11156">
        <v>1.76</v>
      </c>
      <c r="FA11156">
        <v>2.2000000000000002</v>
      </c>
      <c r="FB11156">
        <v>1.9</v>
      </c>
      <c r="FC11156">
        <v>2.23</v>
      </c>
      <c r="FD11156">
        <v>1.77</v>
      </c>
      <c r="FE11156">
        <v>2.12</v>
      </c>
      <c r="FF11156">
        <v>2</v>
      </c>
      <c r="FG11156">
        <v>0</v>
      </c>
    </row>
    <row r="11157" spans="1:163" x14ac:dyDescent="0.3">
      <c r="A11157" t="s">
        <v>581</v>
      </c>
      <c r="B11157" t="s">
        <v>3480</v>
      </c>
      <c r="C11157" t="s">
        <v>467</v>
      </c>
      <c r="D11157" t="s">
        <v>345</v>
      </c>
      <c r="E11157">
        <v>0</v>
      </c>
      <c r="F11157">
        <v>0</v>
      </c>
      <c r="G11157" t="s">
        <v>174</v>
      </c>
      <c r="H11157">
        <v>0</v>
      </c>
      <c r="I11157">
        <v>0</v>
      </c>
      <c r="J11157" t="s">
        <v>174</v>
      </c>
      <c r="L11157" t="s">
        <v>495</v>
      </c>
      <c r="M11157">
        <v>13</v>
      </c>
      <c r="N11157">
        <v>9</v>
      </c>
      <c r="O11157">
        <v>3</v>
      </c>
      <c r="P11157">
        <v>5</v>
      </c>
      <c r="S11157">
        <v>9</v>
      </c>
      <c r="T11157">
        <v>7</v>
      </c>
      <c r="U11157">
        <v>11</v>
      </c>
      <c r="V11157">
        <v>10</v>
      </c>
      <c r="Y11157">
        <v>0</v>
      </c>
      <c r="Z11157">
        <v>0</v>
      </c>
      <c r="AA11157">
        <v>0</v>
      </c>
      <c r="AB11157">
        <v>0</v>
      </c>
      <c r="AH11157">
        <v>2.4500000000000002</v>
      </c>
      <c r="AI11157">
        <v>3.15</v>
      </c>
      <c r="AJ11157">
        <v>3.05</v>
      </c>
      <c r="AQ11157">
        <v>2.4</v>
      </c>
      <c r="AR11157">
        <v>3.2</v>
      </c>
      <c r="AS11157">
        <v>3.1</v>
      </c>
      <c r="AW11157">
        <v>2.37</v>
      </c>
      <c r="AX11157">
        <v>3.2</v>
      </c>
      <c r="AY11157">
        <v>3.1</v>
      </c>
      <c r="BE11157">
        <v>2.2000000000000002</v>
      </c>
      <c r="BF11157">
        <v>1.66</v>
      </c>
      <c r="BM11157">
        <v>2.1</v>
      </c>
      <c r="BN11157">
        <v>1.83</v>
      </c>
      <c r="BP11157">
        <v>2.4500000000000002</v>
      </c>
      <c r="BQ11157">
        <v>3.2</v>
      </c>
      <c r="BR11157">
        <v>3</v>
      </c>
      <c r="BV11157">
        <v>2.4</v>
      </c>
      <c r="BW11157">
        <v>3.13</v>
      </c>
      <c r="BX11157">
        <v>3.2</v>
      </c>
      <c r="CT11157">
        <v>2.4700000000000002</v>
      </c>
      <c r="CU11157">
        <v>3.29</v>
      </c>
      <c r="CV11157">
        <v>3.19</v>
      </c>
      <c r="CW11157">
        <v>2.3199999999999998</v>
      </c>
      <c r="CX11157">
        <v>3.29</v>
      </c>
      <c r="CY11157">
        <v>3.48</v>
      </c>
      <c r="CZ11157" t="s">
        <v>578</v>
      </c>
      <c r="DA11157">
        <v>2.5499999999999998</v>
      </c>
      <c r="DB11157">
        <v>3.38</v>
      </c>
      <c r="DC11157">
        <v>3.2</v>
      </c>
      <c r="DD11157">
        <v>2.4500000000000002</v>
      </c>
      <c r="DE11157">
        <v>3.2</v>
      </c>
      <c r="DF11157">
        <v>3.09</v>
      </c>
      <c r="DG11157">
        <v>2.34</v>
      </c>
      <c r="DH11157">
        <v>1.66</v>
      </c>
      <c r="DI11157">
        <v>2.35</v>
      </c>
      <c r="DJ11157">
        <v>1.73</v>
      </c>
      <c r="DK11157">
        <v>2.25</v>
      </c>
      <c r="DL11157">
        <v>1.65</v>
      </c>
      <c r="DM11157">
        <v>-0.25</v>
      </c>
      <c r="DN11157">
        <v>2.1</v>
      </c>
      <c r="DO11157">
        <v>1.83</v>
      </c>
      <c r="DP11157">
        <v>2.14</v>
      </c>
      <c r="DQ11157">
        <v>1.87</v>
      </c>
      <c r="DR11157">
        <v>2.09</v>
      </c>
      <c r="DS11157">
        <v>1.82</v>
      </c>
      <c r="DT11157">
        <v>2.2999999999999998</v>
      </c>
      <c r="DU11157">
        <v>3.2</v>
      </c>
      <c r="DV11157">
        <v>3.2</v>
      </c>
      <c r="DW11157">
        <v>2.2999999999999998</v>
      </c>
      <c r="DX11157">
        <v>3.2</v>
      </c>
      <c r="DY11157">
        <v>3.3</v>
      </c>
      <c r="DZ11157">
        <v>2.2999999999999998</v>
      </c>
      <c r="EA11157">
        <v>3.1</v>
      </c>
      <c r="EB11157">
        <v>3.45</v>
      </c>
      <c r="EC11157">
        <v>2.35</v>
      </c>
      <c r="ED11157">
        <v>3.2</v>
      </c>
      <c r="EE11157">
        <v>3.25</v>
      </c>
      <c r="EF11157">
        <v>2.2999999999999998</v>
      </c>
      <c r="EG11157">
        <v>3.13</v>
      </c>
      <c r="EH11157">
        <v>3.5</v>
      </c>
      <c r="EI11157">
        <v>2.4300000000000002</v>
      </c>
      <c r="EJ11157">
        <v>3.34</v>
      </c>
      <c r="EK11157">
        <v>3.6</v>
      </c>
      <c r="EL11157">
        <v>2.31</v>
      </c>
      <c r="EM11157">
        <v>3.18</v>
      </c>
      <c r="EN11157">
        <v>3.38</v>
      </c>
      <c r="EO11157">
        <v>2.5</v>
      </c>
      <c r="EP11157">
        <v>1.53</v>
      </c>
      <c r="EQ11157">
        <v>2.5499999999999998</v>
      </c>
      <c r="ER11157">
        <v>1.57</v>
      </c>
      <c r="ES11157">
        <v>2.5499999999999998</v>
      </c>
      <c r="ET11157">
        <v>1.66</v>
      </c>
      <c r="EU11157">
        <v>2.4300000000000002</v>
      </c>
      <c r="EV11157">
        <v>1.56</v>
      </c>
      <c r="EW11157">
        <v>-0.25</v>
      </c>
      <c r="EX11157">
        <v>1.97</v>
      </c>
      <c r="EY11157">
        <v>1.96</v>
      </c>
      <c r="EZ11157">
        <v>1.98</v>
      </c>
      <c r="FA11157">
        <v>1.94</v>
      </c>
      <c r="FB11157">
        <v>2</v>
      </c>
      <c r="FC11157">
        <v>1.99</v>
      </c>
      <c r="FD11157">
        <v>1.96</v>
      </c>
      <c r="FE11157">
        <v>1.93</v>
      </c>
      <c r="FF11157">
        <v>0</v>
      </c>
      <c r="FG11157">
        <v>0</v>
      </c>
    </row>
    <row r="11158" spans="1:163" x14ac:dyDescent="0.3">
      <c r="A11158" t="s">
        <v>581</v>
      </c>
      <c r="B11158" t="s">
        <v>3480</v>
      </c>
      <c r="C11158" t="s">
        <v>170</v>
      </c>
      <c r="D11158" t="s">
        <v>3693</v>
      </c>
      <c r="E11158">
        <v>0</v>
      </c>
      <c r="F11158">
        <v>1</v>
      </c>
      <c r="G11158" t="s">
        <v>167</v>
      </c>
      <c r="H11158">
        <v>0</v>
      </c>
      <c r="I11158">
        <v>1</v>
      </c>
      <c r="J11158" t="s">
        <v>167</v>
      </c>
      <c r="L11158" t="s">
        <v>527</v>
      </c>
      <c r="M11158">
        <v>16</v>
      </c>
      <c r="N11158">
        <v>10</v>
      </c>
      <c r="O11158">
        <v>3</v>
      </c>
      <c r="P11158">
        <v>3</v>
      </c>
      <c r="S11158">
        <v>9</v>
      </c>
      <c r="T11158">
        <v>4</v>
      </c>
      <c r="U11158">
        <v>10</v>
      </c>
      <c r="V11158">
        <v>8</v>
      </c>
      <c r="Y11158">
        <v>2</v>
      </c>
      <c r="Z11158">
        <v>3</v>
      </c>
      <c r="AA11158">
        <v>0</v>
      </c>
      <c r="AB11158">
        <v>0</v>
      </c>
      <c r="AH11158">
        <v>1.37</v>
      </c>
      <c r="AI11158">
        <v>5.25</v>
      </c>
      <c r="AJ11158">
        <v>7.75</v>
      </c>
      <c r="AQ11158">
        <v>1.36</v>
      </c>
      <c r="AR11158">
        <v>4.75</v>
      </c>
      <c r="AS11158">
        <v>9.5</v>
      </c>
      <c r="AW11158">
        <v>1.36</v>
      </c>
      <c r="AX11158">
        <v>5</v>
      </c>
      <c r="AY11158">
        <v>8.5</v>
      </c>
      <c r="BE11158">
        <v>1.72</v>
      </c>
      <c r="BF11158">
        <v>2.1</v>
      </c>
      <c r="BM11158">
        <v>1.95</v>
      </c>
      <c r="BN11158">
        <v>1.98</v>
      </c>
      <c r="BP11158">
        <v>1.4</v>
      </c>
      <c r="BQ11158">
        <v>4.75</v>
      </c>
      <c r="BR11158">
        <v>7.75</v>
      </c>
      <c r="BV11158">
        <v>1.36</v>
      </c>
      <c r="BW11158">
        <v>5</v>
      </c>
      <c r="BX11158">
        <v>8.5</v>
      </c>
      <c r="CT11158">
        <v>1.42</v>
      </c>
      <c r="CU11158">
        <v>4.92</v>
      </c>
      <c r="CV11158">
        <v>8.5399999999999991</v>
      </c>
      <c r="CW11158">
        <v>1.67</v>
      </c>
      <c r="CX11158">
        <v>4.03</v>
      </c>
      <c r="CY11158">
        <v>5.68</v>
      </c>
      <c r="CZ11158" t="s">
        <v>564</v>
      </c>
      <c r="DA11158">
        <v>1.44</v>
      </c>
      <c r="DB11158">
        <v>5.35</v>
      </c>
      <c r="DC11158">
        <v>9.5</v>
      </c>
      <c r="DD11158">
        <v>1.38</v>
      </c>
      <c r="DE11158">
        <v>4.9800000000000004</v>
      </c>
      <c r="DF11158">
        <v>8.39</v>
      </c>
      <c r="DG11158">
        <v>1.75</v>
      </c>
      <c r="DH11158">
        <v>2.1800000000000002</v>
      </c>
      <c r="DI11158">
        <v>1.75</v>
      </c>
      <c r="DJ11158">
        <v>2.2799999999999998</v>
      </c>
      <c r="DK11158">
        <v>1.69</v>
      </c>
      <c r="DL11158">
        <v>2.1800000000000002</v>
      </c>
      <c r="DM11158">
        <v>-1.25</v>
      </c>
      <c r="DN11158">
        <v>1.98</v>
      </c>
      <c r="DO11158">
        <v>1.94</v>
      </c>
      <c r="DP11158">
        <v>1.98</v>
      </c>
      <c r="DQ11158">
        <v>2.06</v>
      </c>
      <c r="DR11158">
        <v>1.88</v>
      </c>
      <c r="DS11158">
        <v>2.0099999999999998</v>
      </c>
      <c r="DT11158">
        <v>1.61</v>
      </c>
      <c r="DU11158">
        <v>4</v>
      </c>
      <c r="DV11158">
        <v>5.5</v>
      </c>
      <c r="DW11158">
        <v>1.6</v>
      </c>
      <c r="DX11158">
        <v>4</v>
      </c>
      <c r="DY11158">
        <v>5.75</v>
      </c>
      <c r="DZ11158">
        <v>1.6</v>
      </c>
      <c r="EA11158">
        <v>4.0999999999999996</v>
      </c>
      <c r="EB11158">
        <v>5.5</v>
      </c>
      <c r="EC11158">
        <v>1.62</v>
      </c>
      <c r="ED11158">
        <v>3.8</v>
      </c>
      <c r="EE11158">
        <v>5.8</v>
      </c>
      <c r="EF11158">
        <v>1.65</v>
      </c>
      <c r="EG11158">
        <v>3.9</v>
      </c>
      <c r="EH11158">
        <v>5.75</v>
      </c>
      <c r="EI11158">
        <v>1.71</v>
      </c>
      <c r="EJ11158">
        <v>4.1500000000000004</v>
      </c>
      <c r="EK11158">
        <v>6.17</v>
      </c>
      <c r="EL11158">
        <v>1.64</v>
      </c>
      <c r="EM11158">
        <v>3.96</v>
      </c>
      <c r="EN11158">
        <v>5.6</v>
      </c>
      <c r="EO11158">
        <v>1.9</v>
      </c>
      <c r="EP11158">
        <v>1.9</v>
      </c>
      <c r="EQ11158">
        <v>1.93</v>
      </c>
      <c r="ER11158">
        <v>1.98</v>
      </c>
      <c r="ES11158">
        <v>1.98</v>
      </c>
      <c r="ET11158">
        <v>2.0499999999999998</v>
      </c>
      <c r="EU11158">
        <v>1.89</v>
      </c>
      <c r="EV11158">
        <v>1.93</v>
      </c>
      <c r="EW11158">
        <v>-0.75</v>
      </c>
      <c r="EX11158">
        <v>1.85</v>
      </c>
      <c r="EY11158">
        <v>2.08</v>
      </c>
      <c r="EZ11158">
        <v>1.86</v>
      </c>
      <c r="FA11158">
        <v>2.0699999999999998</v>
      </c>
      <c r="FB11158">
        <v>1.88</v>
      </c>
      <c r="FC11158">
        <v>2.16</v>
      </c>
      <c r="FD11158">
        <v>1.82</v>
      </c>
      <c r="FE11158">
        <v>2.08</v>
      </c>
      <c r="FF11158">
        <v>0</v>
      </c>
      <c r="FG11158">
        <v>0</v>
      </c>
    </row>
    <row r="11159" spans="1:163" x14ac:dyDescent="0.3">
      <c r="A11159" t="s">
        <v>581</v>
      </c>
      <c r="B11159" t="s">
        <v>3480</v>
      </c>
      <c r="C11159" t="s">
        <v>191</v>
      </c>
      <c r="D11159" t="s">
        <v>183</v>
      </c>
      <c r="E11159">
        <v>0</v>
      </c>
      <c r="F11159">
        <v>2</v>
      </c>
      <c r="G11159" t="s">
        <v>167</v>
      </c>
      <c r="H11159">
        <v>0</v>
      </c>
      <c r="I11159">
        <v>1</v>
      </c>
      <c r="J11159" t="s">
        <v>167</v>
      </c>
      <c r="L11159" t="s">
        <v>530</v>
      </c>
      <c r="M11159">
        <v>23</v>
      </c>
      <c r="N11159">
        <v>8</v>
      </c>
      <c r="O11159">
        <v>6</v>
      </c>
      <c r="P11159">
        <v>6</v>
      </c>
      <c r="S11159">
        <v>6</v>
      </c>
      <c r="T11159">
        <v>2</v>
      </c>
      <c r="U11159">
        <v>9</v>
      </c>
      <c r="V11159">
        <v>12</v>
      </c>
      <c r="Y11159">
        <v>0</v>
      </c>
      <c r="Z11159">
        <v>3</v>
      </c>
      <c r="AA11159">
        <v>0</v>
      </c>
      <c r="AB11159">
        <v>0</v>
      </c>
      <c r="AH11159">
        <v>1.5</v>
      </c>
      <c r="AI11159">
        <v>4.4000000000000004</v>
      </c>
      <c r="AJ11159">
        <v>6.5</v>
      </c>
      <c r="AQ11159">
        <v>1.47</v>
      </c>
      <c r="AR11159">
        <v>4.2</v>
      </c>
      <c r="AS11159">
        <v>7.5</v>
      </c>
      <c r="AW11159">
        <v>1.45</v>
      </c>
      <c r="AX11159">
        <v>4.5</v>
      </c>
      <c r="AY11159">
        <v>7</v>
      </c>
      <c r="BE11159">
        <v>1.72</v>
      </c>
      <c r="BF11159">
        <v>2.1</v>
      </c>
      <c r="BM11159">
        <v>1.84</v>
      </c>
      <c r="BN11159">
        <v>2.09</v>
      </c>
      <c r="BP11159">
        <v>1.5</v>
      </c>
      <c r="BQ11159">
        <v>4.2</v>
      </c>
      <c r="BR11159">
        <v>6.75</v>
      </c>
      <c r="BV11159">
        <v>1.5</v>
      </c>
      <c r="BW11159">
        <v>4.33</v>
      </c>
      <c r="BX11159">
        <v>7</v>
      </c>
      <c r="CT11159">
        <v>1.52</v>
      </c>
      <c r="CU11159">
        <v>4.45</v>
      </c>
      <c r="CV11159">
        <v>6.97</v>
      </c>
      <c r="CW11159">
        <v>1.51</v>
      </c>
      <c r="CX11159">
        <v>4.4800000000000004</v>
      </c>
      <c r="CY11159">
        <v>7.2</v>
      </c>
      <c r="CZ11159" t="s">
        <v>565</v>
      </c>
      <c r="DA11159">
        <v>1.54</v>
      </c>
      <c r="DB11159">
        <v>4.55</v>
      </c>
      <c r="DC11159">
        <v>7.5</v>
      </c>
      <c r="DD11159">
        <v>1.5</v>
      </c>
      <c r="DE11159">
        <v>4.3499999999999996</v>
      </c>
      <c r="DF11159">
        <v>6.74</v>
      </c>
      <c r="DG11159">
        <v>1.77</v>
      </c>
      <c r="DH11159">
        <v>2.15</v>
      </c>
      <c r="DI11159">
        <v>1.79</v>
      </c>
      <c r="DJ11159">
        <v>2.23</v>
      </c>
      <c r="DK11159">
        <v>1.72</v>
      </c>
      <c r="DL11159">
        <v>2.14</v>
      </c>
      <c r="DM11159">
        <v>-1</v>
      </c>
      <c r="DN11159">
        <v>1.85</v>
      </c>
      <c r="DO11159">
        <v>2.09</v>
      </c>
      <c r="DP11159">
        <v>1.88</v>
      </c>
      <c r="DQ11159">
        <v>2.13</v>
      </c>
      <c r="DR11159">
        <v>1.83</v>
      </c>
      <c r="DS11159">
        <v>2.0499999999999998</v>
      </c>
      <c r="DT11159">
        <v>1.44</v>
      </c>
      <c r="DU11159">
        <v>4.5</v>
      </c>
      <c r="DV11159">
        <v>7</v>
      </c>
      <c r="DW11159">
        <v>1.48</v>
      </c>
      <c r="DX11159">
        <v>4.5</v>
      </c>
      <c r="DY11159">
        <v>6.5</v>
      </c>
      <c r="DZ11159">
        <v>1.5</v>
      </c>
      <c r="EA11159">
        <v>4.4000000000000004</v>
      </c>
      <c r="EB11159">
        <v>6.5</v>
      </c>
      <c r="EC11159">
        <v>1.5</v>
      </c>
      <c r="ED11159">
        <v>4.4000000000000004</v>
      </c>
      <c r="EE11159">
        <v>6.5</v>
      </c>
      <c r="EF11159">
        <v>1.5</v>
      </c>
      <c r="EG11159">
        <v>4.33</v>
      </c>
      <c r="EH11159">
        <v>7</v>
      </c>
      <c r="EI11159">
        <v>1.54</v>
      </c>
      <c r="EJ11159">
        <v>4.62</v>
      </c>
      <c r="EK11159">
        <v>7.5</v>
      </c>
      <c r="EL11159">
        <v>1.5</v>
      </c>
      <c r="EM11159">
        <v>4.3899999999999997</v>
      </c>
      <c r="EN11159">
        <v>6.76</v>
      </c>
      <c r="EO11159">
        <v>1.9</v>
      </c>
      <c r="EP11159">
        <v>1.9</v>
      </c>
      <c r="EQ11159">
        <v>1.9</v>
      </c>
      <c r="ER11159">
        <v>2.0099999999999998</v>
      </c>
      <c r="ES11159">
        <v>1.96</v>
      </c>
      <c r="ET11159">
        <v>2.08</v>
      </c>
      <c r="EU11159">
        <v>1.86</v>
      </c>
      <c r="EV11159">
        <v>1.96</v>
      </c>
      <c r="EW11159">
        <v>-1</v>
      </c>
      <c r="EX11159">
        <v>1.88</v>
      </c>
      <c r="EY11159">
        <v>2.0499999999999998</v>
      </c>
      <c r="EZ11159">
        <v>1.86</v>
      </c>
      <c r="FA11159">
        <v>2.0699999999999998</v>
      </c>
      <c r="FB11159">
        <v>1.9</v>
      </c>
      <c r="FC11159">
        <v>2.08</v>
      </c>
      <c r="FD11159">
        <v>1.85</v>
      </c>
      <c r="FE11159">
        <v>2.0299999999999998</v>
      </c>
      <c r="FF11159">
        <v>1</v>
      </c>
      <c r="FG11159">
        <v>0</v>
      </c>
    </row>
    <row r="11160" spans="1:163" x14ac:dyDescent="0.3">
      <c r="A11160" t="s">
        <v>581</v>
      </c>
      <c r="B11160" t="s">
        <v>3480</v>
      </c>
      <c r="C11160" t="s">
        <v>189</v>
      </c>
      <c r="D11160" t="s">
        <v>176</v>
      </c>
      <c r="E11160">
        <v>4</v>
      </c>
      <c r="F11160">
        <v>1</v>
      </c>
      <c r="G11160" t="s">
        <v>171</v>
      </c>
      <c r="H11160">
        <v>1</v>
      </c>
      <c r="I11160">
        <v>1</v>
      </c>
      <c r="J11160" t="s">
        <v>174</v>
      </c>
      <c r="L11160" t="s">
        <v>523</v>
      </c>
      <c r="M11160">
        <v>12</v>
      </c>
      <c r="N11160">
        <v>5</v>
      </c>
      <c r="O11160">
        <v>5</v>
      </c>
      <c r="P11160">
        <v>1</v>
      </c>
      <c r="S11160">
        <v>1</v>
      </c>
      <c r="T11160">
        <v>5</v>
      </c>
      <c r="U11160">
        <v>8</v>
      </c>
      <c r="V11160">
        <v>17</v>
      </c>
      <c r="Y11160">
        <v>2</v>
      </c>
      <c r="Z11160">
        <v>3</v>
      </c>
      <c r="AA11160">
        <v>0</v>
      </c>
      <c r="AB11160">
        <v>0</v>
      </c>
      <c r="AH11160">
        <v>1.5</v>
      </c>
      <c r="AI11160">
        <v>4.4000000000000004</v>
      </c>
      <c r="AJ11160">
        <v>6.75</v>
      </c>
      <c r="AQ11160">
        <v>1.47</v>
      </c>
      <c r="AR11160">
        <v>4.33</v>
      </c>
      <c r="AS11160">
        <v>7</v>
      </c>
      <c r="AW11160">
        <v>1.45</v>
      </c>
      <c r="AX11160">
        <v>4.5</v>
      </c>
      <c r="AY11160">
        <v>7</v>
      </c>
      <c r="BE11160">
        <v>1.9</v>
      </c>
      <c r="BF11160">
        <v>1.9</v>
      </c>
      <c r="BM11160">
        <v>1.85</v>
      </c>
      <c r="BN11160">
        <v>2.08</v>
      </c>
      <c r="BP11160">
        <v>1.45</v>
      </c>
      <c r="BQ11160">
        <v>4.5999999999999996</v>
      </c>
      <c r="BR11160">
        <v>7</v>
      </c>
      <c r="BV11160">
        <v>1.45</v>
      </c>
      <c r="BW11160">
        <v>4.4000000000000004</v>
      </c>
      <c r="BX11160">
        <v>7.5</v>
      </c>
      <c r="CT11160">
        <v>1.5</v>
      </c>
      <c r="CU11160">
        <v>4.53</v>
      </c>
      <c r="CV11160">
        <v>7.36</v>
      </c>
      <c r="CW11160">
        <v>1.56</v>
      </c>
      <c r="CX11160">
        <v>4.17</v>
      </c>
      <c r="CY11160">
        <v>6.87</v>
      </c>
      <c r="CZ11160" t="s">
        <v>583</v>
      </c>
      <c r="DA11160">
        <v>1.53</v>
      </c>
      <c r="DB11160">
        <v>4.75</v>
      </c>
      <c r="DC11160">
        <v>7.5</v>
      </c>
      <c r="DD11160">
        <v>1.47</v>
      </c>
      <c r="DE11160">
        <v>4.4800000000000004</v>
      </c>
      <c r="DF11160">
        <v>7.11</v>
      </c>
      <c r="DG11160">
        <v>1.92</v>
      </c>
      <c r="DH11160">
        <v>1.99</v>
      </c>
      <c r="DI11160">
        <v>1.92</v>
      </c>
      <c r="DJ11160">
        <v>2.0499999999999998</v>
      </c>
      <c r="DK11160">
        <v>1.84</v>
      </c>
      <c r="DL11160">
        <v>1.98</v>
      </c>
      <c r="DM11160">
        <v>-1</v>
      </c>
      <c r="DN11160">
        <v>1.87</v>
      </c>
      <c r="DO11160">
        <v>2.0699999999999998</v>
      </c>
      <c r="DP11160">
        <v>1.87</v>
      </c>
      <c r="DQ11160">
        <v>2.17</v>
      </c>
      <c r="DR11160">
        <v>1.8</v>
      </c>
      <c r="DS11160">
        <v>2.1</v>
      </c>
      <c r="DT11160">
        <v>1.53</v>
      </c>
      <c r="DU11160">
        <v>4</v>
      </c>
      <c r="DV11160">
        <v>6.5</v>
      </c>
      <c r="DW11160">
        <v>1.53</v>
      </c>
      <c r="DX11160">
        <v>4.0999999999999996</v>
      </c>
      <c r="DY11160">
        <v>6.5</v>
      </c>
      <c r="DZ11160">
        <v>1.5</v>
      </c>
      <c r="EA11160">
        <v>4.3</v>
      </c>
      <c r="EB11160">
        <v>6.5</v>
      </c>
      <c r="EC11160">
        <v>1.5</v>
      </c>
      <c r="ED11160">
        <v>4.2</v>
      </c>
      <c r="EE11160">
        <v>7</v>
      </c>
      <c r="EF11160">
        <v>1.53</v>
      </c>
      <c r="EG11160">
        <v>4.0999999999999996</v>
      </c>
      <c r="EH11160">
        <v>7</v>
      </c>
      <c r="EI11160">
        <v>1.58</v>
      </c>
      <c r="EJ11160">
        <v>4.3099999999999996</v>
      </c>
      <c r="EK11160">
        <v>7.32</v>
      </c>
      <c r="EL11160">
        <v>1.54</v>
      </c>
      <c r="EM11160">
        <v>4.1500000000000004</v>
      </c>
      <c r="EN11160">
        <v>6.55</v>
      </c>
      <c r="EO11160">
        <v>2</v>
      </c>
      <c r="EP11160">
        <v>1.8</v>
      </c>
      <c r="EQ11160">
        <v>2.0299999999999998</v>
      </c>
      <c r="ER11160">
        <v>1.88</v>
      </c>
      <c r="ES11160">
        <v>2.0499999999999998</v>
      </c>
      <c r="ET11160">
        <v>1.95</v>
      </c>
      <c r="EU11160">
        <v>1.95</v>
      </c>
      <c r="EV11160">
        <v>1.87</v>
      </c>
      <c r="EW11160">
        <v>-1</v>
      </c>
      <c r="EX11160">
        <v>2.02</v>
      </c>
      <c r="EY11160">
        <v>1.91</v>
      </c>
      <c r="EZ11160">
        <v>2.02</v>
      </c>
      <c r="FA11160">
        <v>1.91</v>
      </c>
      <c r="FB11160">
        <v>2.04</v>
      </c>
      <c r="FC11160">
        <v>2.0099999999999998</v>
      </c>
      <c r="FD11160">
        <v>1.95</v>
      </c>
      <c r="FE11160">
        <v>1.93</v>
      </c>
      <c r="FF11160">
        <v>0</v>
      </c>
      <c r="FG11160">
        <v>3</v>
      </c>
    </row>
    <row r="11161" spans="1:163" x14ac:dyDescent="0.3">
      <c r="A11161" t="s">
        <v>581</v>
      </c>
      <c r="B11161" t="s">
        <v>3481</v>
      </c>
      <c r="C11161" t="s">
        <v>173</v>
      </c>
      <c r="D11161" t="s">
        <v>181</v>
      </c>
      <c r="E11161">
        <v>2</v>
      </c>
      <c r="F11161">
        <v>0</v>
      </c>
      <c r="G11161" t="s">
        <v>171</v>
      </c>
      <c r="H11161">
        <v>1</v>
      </c>
      <c r="I11161">
        <v>0</v>
      </c>
      <c r="J11161" t="s">
        <v>171</v>
      </c>
      <c r="L11161" t="s">
        <v>556</v>
      </c>
      <c r="M11161">
        <v>19</v>
      </c>
      <c r="N11161">
        <v>7</v>
      </c>
      <c r="O11161">
        <v>9</v>
      </c>
      <c r="P11161">
        <v>1</v>
      </c>
      <c r="S11161">
        <v>7</v>
      </c>
      <c r="T11161">
        <v>3</v>
      </c>
      <c r="U11161">
        <v>11</v>
      </c>
      <c r="V11161">
        <v>12</v>
      </c>
      <c r="Y11161">
        <v>0</v>
      </c>
      <c r="Z11161">
        <v>3</v>
      </c>
      <c r="AA11161">
        <v>0</v>
      </c>
      <c r="AB11161">
        <v>0</v>
      </c>
      <c r="AH11161">
        <v>1.53</v>
      </c>
      <c r="AI11161">
        <v>4.0999999999999996</v>
      </c>
      <c r="AJ11161">
        <v>6.5</v>
      </c>
      <c r="AQ11161">
        <v>1.53</v>
      </c>
      <c r="AR11161">
        <v>4.2</v>
      </c>
      <c r="AS11161">
        <v>6.5</v>
      </c>
      <c r="AW11161">
        <v>1.53</v>
      </c>
      <c r="AX11161">
        <v>4</v>
      </c>
      <c r="AY11161">
        <v>6.5</v>
      </c>
      <c r="BE11161">
        <v>1.98</v>
      </c>
      <c r="BF11161">
        <v>1.92</v>
      </c>
      <c r="BM11161">
        <v>1.98</v>
      </c>
      <c r="BN11161">
        <v>1.95</v>
      </c>
      <c r="BP11161">
        <v>1.57</v>
      </c>
      <c r="BQ11161">
        <v>4</v>
      </c>
      <c r="BR11161">
        <v>6</v>
      </c>
      <c r="BV11161">
        <v>1.55</v>
      </c>
      <c r="BW11161">
        <v>4</v>
      </c>
      <c r="BX11161">
        <v>6.5</v>
      </c>
      <c r="CT11161">
        <v>1.55</v>
      </c>
      <c r="CU11161">
        <v>4.33</v>
      </c>
      <c r="CV11161">
        <v>6.72</v>
      </c>
      <c r="CW11161">
        <v>1.68</v>
      </c>
      <c r="CX11161">
        <v>3.95</v>
      </c>
      <c r="CY11161">
        <v>5.74</v>
      </c>
      <c r="CZ11161" t="s">
        <v>573</v>
      </c>
      <c r="DA11161">
        <v>1.62</v>
      </c>
      <c r="DB11161">
        <v>4.4000000000000004</v>
      </c>
      <c r="DC11161">
        <v>6.9</v>
      </c>
      <c r="DD11161">
        <v>1.55</v>
      </c>
      <c r="DE11161">
        <v>4.1399999999999997</v>
      </c>
      <c r="DF11161">
        <v>6.29</v>
      </c>
      <c r="DG11161">
        <v>1.98</v>
      </c>
      <c r="DH11161">
        <v>1.93</v>
      </c>
      <c r="DI11161">
        <v>2</v>
      </c>
      <c r="DJ11161">
        <v>1.98</v>
      </c>
      <c r="DK11161">
        <v>1.93</v>
      </c>
      <c r="DL11161">
        <v>1.89</v>
      </c>
      <c r="DM11161">
        <v>-1</v>
      </c>
      <c r="DN11161">
        <v>1.95</v>
      </c>
      <c r="DO11161">
        <v>1.97</v>
      </c>
      <c r="DP11161">
        <v>2.0299999999999998</v>
      </c>
      <c r="DQ11161">
        <v>2</v>
      </c>
      <c r="DR11161">
        <v>1.97</v>
      </c>
      <c r="DS11161">
        <v>1.91</v>
      </c>
      <c r="DT11161">
        <v>1.57</v>
      </c>
      <c r="DU11161">
        <v>3.9</v>
      </c>
      <c r="DV11161">
        <v>6</v>
      </c>
      <c r="DW11161">
        <v>1.62</v>
      </c>
      <c r="DX11161">
        <v>3.75</v>
      </c>
      <c r="DY11161">
        <v>6</v>
      </c>
      <c r="DZ11161">
        <v>1.6</v>
      </c>
      <c r="EA11161">
        <v>3.95</v>
      </c>
      <c r="EB11161">
        <v>5.75</v>
      </c>
      <c r="EC11161">
        <v>1.57</v>
      </c>
      <c r="ED11161">
        <v>4</v>
      </c>
      <c r="EE11161">
        <v>6</v>
      </c>
      <c r="EF11161">
        <v>1.6</v>
      </c>
      <c r="EG11161">
        <v>3.8</v>
      </c>
      <c r="EH11161">
        <v>6.5</v>
      </c>
      <c r="EI11161">
        <v>1.68</v>
      </c>
      <c r="EJ11161">
        <v>4.01</v>
      </c>
      <c r="EK11161">
        <v>6.7</v>
      </c>
      <c r="EL11161">
        <v>1.62</v>
      </c>
      <c r="EM11161">
        <v>3.89</v>
      </c>
      <c r="EN11161">
        <v>5.92</v>
      </c>
      <c r="EO11161">
        <v>2.1</v>
      </c>
      <c r="EP11161">
        <v>1.72</v>
      </c>
      <c r="EQ11161">
        <v>2.13</v>
      </c>
      <c r="ER11161">
        <v>1.79</v>
      </c>
      <c r="ES11161">
        <v>2.14</v>
      </c>
      <c r="ET11161">
        <v>1.83</v>
      </c>
      <c r="EU11161">
        <v>2.0699999999999998</v>
      </c>
      <c r="EV11161">
        <v>1.77</v>
      </c>
      <c r="EW11161">
        <v>-0.75</v>
      </c>
      <c r="EX11161">
        <v>1.88</v>
      </c>
      <c r="EY11161">
        <v>2.0499999999999998</v>
      </c>
      <c r="EZ11161">
        <v>1.88</v>
      </c>
      <c r="FA11161">
        <v>2.04</v>
      </c>
      <c r="FB11161">
        <v>1.88</v>
      </c>
      <c r="FC11161">
        <v>2.14</v>
      </c>
      <c r="FD11161">
        <v>1.82</v>
      </c>
      <c r="FE11161">
        <v>2.08</v>
      </c>
      <c r="FF11161">
        <v>0</v>
      </c>
      <c r="FG11161">
        <v>1</v>
      </c>
    </row>
    <row r="11162" spans="1:163" x14ac:dyDescent="0.3">
      <c r="A11162" t="s">
        <v>581</v>
      </c>
      <c r="B11162" t="s">
        <v>3481</v>
      </c>
      <c r="C11162" t="s">
        <v>347</v>
      </c>
      <c r="D11162" t="s">
        <v>180</v>
      </c>
      <c r="E11162">
        <v>2</v>
      </c>
      <c r="F11162">
        <v>0</v>
      </c>
      <c r="G11162" t="s">
        <v>171</v>
      </c>
      <c r="H11162">
        <v>2</v>
      </c>
      <c r="I11162">
        <v>0</v>
      </c>
      <c r="J11162" t="s">
        <v>171</v>
      </c>
      <c r="L11162" t="s">
        <v>478</v>
      </c>
      <c r="M11162">
        <v>16</v>
      </c>
      <c r="N11162">
        <v>17</v>
      </c>
      <c r="O11162">
        <v>5</v>
      </c>
      <c r="P11162">
        <v>2</v>
      </c>
      <c r="S11162">
        <v>6</v>
      </c>
      <c r="T11162">
        <v>6</v>
      </c>
      <c r="U11162">
        <v>9</v>
      </c>
      <c r="V11162">
        <v>9</v>
      </c>
      <c r="Y11162">
        <v>1</v>
      </c>
      <c r="Z11162">
        <v>1</v>
      </c>
      <c r="AA11162">
        <v>0</v>
      </c>
      <c r="AB11162">
        <v>0</v>
      </c>
      <c r="AH11162">
        <v>2.1</v>
      </c>
      <c r="AI11162">
        <v>3.55</v>
      </c>
      <c r="AJ11162">
        <v>3.4</v>
      </c>
      <c r="AQ11162">
        <v>2.1</v>
      </c>
      <c r="AR11162">
        <v>3.5</v>
      </c>
      <c r="AS11162">
        <v>3.5</v>
      </c>
      <c r="AW11162">
        <v>2.0499999999999998</v>
      </c>
      <c r="AX11162">
        <v>3.6</v>
      </c>
      <c r="AY11162">
        <v>3.5</v>
      </c>
      <c r="BE11162">
        <v>1.66</v>
      </c>
      <c r="BF11162">
        <v>2.2000000000000002</v>
      </c>
      <c r="BM11162">
        <v>1.85</v>
      </c>
      <c r="BN11162">
        <v>2.08</v>
      </c>
      <c r="BP11162">
        <v>2.1</v>
      </c>
      <c r="BQ11162">
        <v>3.5</v>
      </c>
      <c r="BR11162">
        <v>3.5</v>
      </c>
      <c r="BV11162">
        <v>2.0499999999999998</v>
      </c>
      <c r="BW11162">
        <v>3.6</v>
      </c>
      <c r="BX11162">
        <v>3.5</v>
      </c>
      <c r="CT11162">
        <v>2.14</v>
      </c>
      <c r="CU11162">
        <v>3.67</v>
      </c>
      <c r="CV11162">
        <v>3.55</v>
      </c>
      <c r="CW11162">
        <v>2.25</v>
      </c>
      <c r="CX11162">
        <v>3.61</v>
      </c>
      <c r="CY11162">
        <v>3.33</v>
      </c>
      <c r="CZ11162" t="s">
        <v>560</v>
      </c>
      <c r="DA11162">
        <v>2.1800000000000002</v>
      </c>
      <c r="DB11162">
        <v>3.8</v>
      </c>
      <c r="DC11162">
        <v>3.57</v>
      </c>
      <c r="DD11162">
        <v>2.09</v>
      </c>
      <c r="DE11162">
        <v>3.59</v>
      </c>
      <c r="DF11162">
        <v>3.46</v>
      </c>
      <c r="DG11162">
        <v>1.69</v>
      </c>
      <c r="DH11162">
        <v>2.2799999999999998</v>
      </c>
      <c r="DI11162">
        <v>1.71</v>
      </c>
      <c r="DJ11162">
        <v>2.33</v>
      </c>
      <c r="DK11162">
        <v>1.66</v>
      </c>
      <c r="DL11162">
        <v>2.2400000000000002</v>
      </c>
      <c r="DM11162">
        <v>-0.25</v>
      </c>
      <c r="DN11162">
        <v>1.85</v>
      </c>
      <c r="DO11162">
        <v>2.08</v>
      </c>
      <c r="DP11162">
        <v>1.87</v>
      </c>
      <c r="DQ11162">
        <v>2.11</v>
      </c>
      <c r="DR11162">
        <v>1.83</v>
      </c>
      <c r="DS11162">
        <v>2.06</v>
      </c>
      <c r="DT11162">
        <v>2.25</v>
      </c>
      <c r="DU11162">
        <v>3.6</v>
      </c>
      <c r="DV11162">
        <v>3</v>
      </c>
      <c r="DW11162">
        <v>2.2000000000000002</v>
      </c>
      <c r="DX11162">
        <v>3.5</v>
      </c>
      <c r="DY11162">
        <v>3.2</v>
      </c>
      <c r="DZ11162">
        <v>2.25</v>
      </c>
      <c r="EA11162">
        <v>3.5</v>
      </c>
      <c r="EB11162">
        <v>3.1</v>
      </c>
      <c r="EC11162">
        <v>2.2000000000000002</v>
      </c>
      <c r="ED11162">
        <v>3.7</v>
      </c>
      <c r="EE11162">
        <v>3.1</v>
      </c>
      <c r="EF11162">
        <v>2.25</v>
      </c>
      <c r="EG11162">
        <v>3.6</v>
      </c>
      <c r="EH11162">
        <v>3.13</v>
      </c>
      <c r="EI11162">
        <v>2.31</v>
      </c>
      <c r="EJ11162">
        <v>3.96</v>
      </c>
      <c r="EK11162">
        <v>3.37</v>
      </c>
      <c r="EL11162">
        <v>2.25</v>
      </c>
      <c r="EM11162">
        <v>3.55</v>
      </c>
      <c r="EN11162">
        <v>3.15</v>
      </c>
      <c r="EO11162">
        <v>1.72</v>
      </c>
      <c r="EP11162">
        <v>2.1</v>
      </c>
      <c r="EQ11162">
        <v>1.82</v>
      </c>
      <c r="ER11162">
        <v>2.08</v>
      </c>
      <c r="ES11162">
        <v>1.83</v>
      </c>
      <c r="ET11162">
        <v>2.17</v>
      </c>
      <c r="EU11162">
        <v>1.75</v>
      </c>
      <c r="EV11162">
        <v>2.1</v>
      </c>
      <c r="EW11162">
        <v>-0.25</v>
      </c>
      <c r="EX11162">
        <v>1.95</v>
      </c>
      <c r="EY11162">
        <v>1.98</v>
      </c>
      <c r="EZ11162">
        <v>1.94</v>
      </c>
      <c r="FA11162">
        <v>1.98</v>
      </c>
      <c r="FB11162">
        <v>2</v>
      </c>
      <c r="FC11162">
        <v>2</v>
      </c>
      <c r="FD11162">
        <v>1.96</v>
      </c>
      <c r="FE11162">
        <v>1.94</v>
      </c>
      <c r="FF11162">
        <v>0</v>
      </c>
      <c r="FG11162">
        <v>0</v>
      </c>
    </row>
    <row r="11163" spans="1:163" x14ac:dyDescent="0.3">
      <c r="A11163" t="s">
        <v>581</v>
      </c>
      <c r="B11163" t="s">
        <v>3482</v>
      </c>
      <c r="C11163" t="s">
        <v>191</v>
      </c>
      <c r="D11163" t="s">
        <v>177</v>
      </c>
      <c r="E11163">
        <v>5</v>
      </c>
      <c r="F11163">
        <v>2</v>
      </c>
      <c r="G11163" t="s">
        <v>171</v>
      </c>
      <c r="H11163">
        <v>3</v>
      </c>
      <c r="I11163">
        <v>1</v>
      </c>
      <c r="J11163" t="s">
        <v>171</v>
      </c>
      <c r="L11163" t="s">
        <v>535</v>
      </c>
      <c r="M11163">
        <v>17</v>
      </c>
      <c r="N11163">
        <v>11</v>
      </c>
      <c r="O11163">
        <v>10</v>
      </c>
      <c r="P11163">
        <v>6</v>
      </c>
      <c r="S11163">
        <v>5</v>
      </c>
      <c r="T11163">
        <v>5</v>
      </c>
      <c r="U11163">
        <v>6</v>
      </c>
      <c r="V11163">
        <v>4</v>
      </c>
      <c r="Y11163">
        <v>1</v>
      </c>
      <c r="Z11163">
        <v>0</v>
      </c>
      <c r="AA11163">
        <v>0</v>
      </c>
      <c r="AB11163">
        <v>0</v>
      </c>
      <c r="AH11163">
        <v>1.22</v>
      </c>
      <c r="AI11163">
        <v>6.75</v>
      </c>
      <c r="AJ11163">
        <v>14</v>
      </c>
      <c r="AQ11163">
        <v>1.2</v>
      </c>
      <c r="AR11163">
        <v>6.5</v>
      </c>
      <c r="AS11163">
        <v>15</v>
      </c>
      <c r="AW11163">
        <v>1.18</v>
      </c>
      <c r="AX11163">
        <v>7.5</v>
      </c>
      <c r="AY11163">
        <v>15</v>
      </c>
      <c r="BE11163">
        <v>1.53</v>
      </c>
      <c r="BF11163">
        <v>2.5</v>
      </c>
      <c r="BM11163">
        <v>2.0299999999999998</v>
      </c>
      <c r="BN11163">
        <v>1.87</v>
      </c>
      <c r="BP11163">
        <v>1.22</v>
      </c>
      <c r="BQ11163">
        <v>6.75</v>
      </c>
      <c r="BR11163">
        <v>11.5</v>
      </c>
      <c r="BV11163">
        <v>1.17</v>
      </c>
      <c r="BW11163">
        <v>7.5</v>
      </c>
      <c r="BX11163">
        <v>17</v>
      </c>
      <c r="CT11163">
        <v>1.22</v>
      </c>
      <c r="CU11163">
        <v>7.28</v>
      </c>
      <c r="CV11163">
        <v>14.8</v>
      </c>
      <c r="CW11163">
        <v>1.18</v>
      </c>
      <c r="CX11163">
        <v>7.78</v>
      </c>
      <c r="CY11163">
        <v>18.52</v>
      </c>
      <c r="CZ11163" t="s">
        <v>573</v>
      </c>
      <c r="DA11163">
        <v>1.23</v>
      </c>
      <c r="DB11163">
        <v>7.51</v>
      </c>
      <c r="DC11163">
        <v>17</v>
      </c>
      <c r="DD11163">
        <v>1.21</v>
      </c>
      <c r="DE11163">
        <v>6.91</v>
      </c>
      <c r="DF11163">
        <v>14.17</v>
      </c>
      <c r="DG11163">
        <v>1.53</v>
      </c>
      <c r="DH11163">
        <v>2.67</v>
      </c>
      <c r="DI11163">
        <v>1.53</v>
      </c>
      <c r="DJ11163">
        <v>2.75</v>
      </c>
      <c r="DK11163">
        <v>1.51</v>
      </c>
      <c r="DL11163">
        <v>2.59</v>
      </c>
      <c r="DM11163">
        <v>-2</v>
      </c>
      <c r="DN11163">
        <v>2.06</v>
      </c>
      <c r="DO11163">
        <v>1.87</v>
      </c>
      <c r="DP11163">
        <v>2.09</v>
      </c>
      <c r="DQ11163">
        <v>1.93</v>
      </c>
      <c r="DR11163">
        <v>2.02</v>
      </c>
      <c r="DS11163">
        <v>1.86</v>
      </c>
      <c r="DT11163">
        <v>1.1599999999999999</v>
      </c>
      <c r="DU11163">
        <v>7</v>
      </c>
      <c r="DV11163">
        <v>17</v>
      </c>
      <c r="DW11163">
        <v>1.18</v>
      </c>
      <c r="DX11163">
        <v>7.25</v>
      </c>
      <c r="DY11163">
        <v>15.5</v>
      </c>
      <c r="DZ11163">
        <v>1.2</v>
      </c>
      <c r="EA11163">
        <v>6.75</v>
      </c>
      <c r="EB11163">
        <v>14</v>
      </c>
      <c r="EC11163">
        <v>1.18</v>
      </c>
      <c r="ED11163">
        <v>7</v>
      </c>
      <c r="EE11163">
        <v>17</v>
      </c>
      <c r="EF11163">
        <v>1.18</v>
      </c>
      <c r="EG11163">
        <v>7</v>
      </c>
      <c r="EH11163">
        <v>19</v>
      </c>
      <c r="EI11163">
        <v>1.21</v>
      </c>
      <c r="EJ11163">
        <v>8.39</v>
      </c>
      <c r="EK11163">
        <v>19.13</v>
      </c>
      <c r="EL11163">
        <v>1.18</v>
      </c>
      <c r="EM11163">
        <v>7.38</v>
      </c>
      <c r="EN11163">
        <v>16.25</v>
      </c>
      <c r="EO11163">
        <v>1.61</v>
      </c>
      <c r="EP11163">
        <v>2.2999999999999998</v>
      </c>
      <c r="EQ11163">
        <v>1.62</v>
      </c>
      <c r="ER11163">
        <v>2.4</v>
      </c>
      <c r="ES11163">
        <v>1.65</v>
      </c>
      <c r="ET11163">
        <v>2.4700000000000002</v>
      </c>
      <c r="EU11163">
        <v>1.59</v>
      </c>
      <c r="EV11163">
        <v>2.38</v>
      </c>
      <c r="EW11163">
        <v>-2</v>
      </c>
      <c r="EX11163">
        <v>2.0699999999999998</v>
      </c>
      <c r="EY11163">
        <v>1.83</v>
      </c>
      <c r="EZ11163">
        <v>2.06</v>
      </c>
      <c r="FA11163">
        <v>1.85</v>
      </c>
      <c r="FB11163">
        <v>2.1</v>
      </c>
      <c r="FC11163">
        <v>1.95</v>
      </c>
      <c r="FD11163">
        <v>2.0299999999999998</v>
      </c>
      <c r="FE11163">
        <v>1.85</v>
      </c>
      <c r="FF11163">
        <v>1</v>
      </c>
      <c r="FG11163">
        <v>2</v>
      </c>
    </row>
    <row r="11164" spans="1:163" x14ac:dyDescent="0.3">
      <c r="A11164" t="s">
        <v>581</v>
      </c>
      <c r="B11164" t="s">
        <v>3483</v>
      </c>
      <c r="C11164" t="s">
        <v>345</v>
      </c>
      <c r="D11164" t="s">
        <v>186</v>
      </c>
      <c r="E11164">
        <v>1</v>
      </c>
      <c r="F11164">
        <v>1</v>
      </c>
      <c r="G11164" t="s">
        <v>174</v>
      </c>
      <c r="H11164">
        <v>0</v>
      </c>
      <c r="I11164">
        <v>0</v>
      </c>
      <c r="J11164" t="s">
        <v>174</v>
      </c>
      <c r="L11164" t="s">
        <v>545</v>
      </c>
      <c r="M11164">
        <v>12</v>
      </c>
      <c r="N11164">
        <v>15</v>
      </c>
      <c r="O11164">
        <v>3</v>
      </c>
      <c r="P11164">
        <v>6</v>
      </c>
      <c r="S11164">
        <v>2</v>
      </c>
      <c r="T11164">
        <v>2</v>
      </c>
      <c r="U11164">
        <v>10</v>
      </c>
      <c r="V11164">
        <v>10</v>
      </c>
      <c r="Y11164">
        <v>2</v>
      </c>
      <c r="Z11164">
        <v>3</v>
      </c>
      <c r="AA11164">
        <v>0</v>
      </c>
      <c r="AB11164">
        <v>0</v>
      </c>
      <c r="AH11164">
        <v>3.6</v>
      </c>
      <c r="AI11164">
        <v>3.35</v>
      </c>
      <c r="AJ11164">
        <v>2.1</v>
      </c>
      <c r="AQ11164">
        <v>3.9</v>
      </c>
      <c r="AR11164">
        <v>3.3</v>
      </c>
      <c r="AS11164">
        <v>2</v>
      </c>
      <c r="AW11164">
        <v>3.8</v>
      </c>
      <c r="AX11164">
        <v>3.3</v>
      </c>
      <c r="AY11164">
        <v>2.0499999999999998</v>
      </c>
      <c r="BE11164">
        <v>2.2999999999999998</v>
      </c>
      <c r="BF11164">
        <v>1.61</v>
      </c>
      <c r="BM11164">
        <v>1.75</v>
      </c>
      <c r="BN11164">
        <v>2.0499999999999998</v>
      </c>
      <c r="BP11164">
        <v>3.9</v>
      </c>
      <c r="BQ11164">
        <v>3.4</v>
      </c>
      <c r="BR11164">
        <v>2</v>
      </c>
      <c r="BV11164">
        <v>3.9</v>
      </c>
      <c r="BW11164">
        <v>3.25</v>
      </c>
      <c r="BX11164">
        <v>2.1</v>
      </c>
      <c r="CT11164">
        <v>3.86</v>
      </c>
      <c r="CU11164">
        <v>3.38</v>
      </c>
      <c r="CV11164">
        <v>2.14</v>
      </c>
      <c r="CW11164">
        <v>3.8</v>
      </c>
      <c r="CX11164">
        <v>3.42</v>
      </c>
      <c r="CY11164">
        <v>2.14</v>
      </c>
      <c r="CZ11164" t="s">
        <v>560</v>
      </c>
      <c r="DA11164">
        <v>4.04</v>
      </c>
      <c r="DB11164">
        <v>3.5</v>
      </c>
      <c r="DC11164">
        <v>2.1800000000000002</v>
      </c>
      <c r="DD11164">
        <v>3.8</v>
      </c>
      <c r="DE11164">
        <v>3.33</v>
      </c>
      <c r="DF11164">
        <v>2.09</v>
      </c>
      <c r="DG11164">
        <v>2.33</v>
      </c>
      <c r="DH11164">
        <v>1.67</v>
      </c>
      <c r="DI11164">
        <v>2.36</v>
      </c>
      <c r="DJ11164">
        <v>1.71</v>
      </c>
      <c r="DK11164">
        <v>2.2599999999999998</v>
      </c>
      <c r="DL11164">
        <v>1.65</v>
      </c>
      <c r="DM11164">
        <v>0.5</v>
      </c>
      <c r="DN11164">
        <v>1.8</v>
      </c>
      <c r="DO11164">
        <v>2.13</v>
      </c>
      <c r="DP11164">
        <v>1.82</v>
      </c>
      <c r="DQ11164">
        <v>2.17</v>
      </c>
      <c r="DR11164">
        <v>1.79</v>
      </c>
      <c r="DS11164">
        <v>2.11</v>
      </c>
      <c r="DT11164">
        <v>3.6</v>
      </c>
      <c r="DU11164">
        <v>3.3</v>
      </c>
      <c r="DV11164">
        <v>2.1</v>
      </c>
      <c r="DW11164">
        <v>3.4</v>
      </c>
      <c r="DX11164">
        <v>3.3</v>
      </c>
      <c r="DY11164">
        <v>2.2000000000000002</v>
      </c>
      <c r="DZ11164">
        <v>3.55</v>
      </c>
      <c r="EA11164">
        <v>3.4</v>
      </c>
      <c r="EB11164">
        <v>2.1</v>
      </c>
      <c r="EC11164">
        <v>3.75</v>
      </c>
      <c r="ED11164">
        <v>3.3</v>
      </c>
      <c r="EE11164">
        <v>2.0499999999999998</v>
      </c>
      <c r="EF11164">
        <v>3.7</v>
      </c>
      <c r="EG11164">
        <v>3.3</v>
      </c>
      <c r="EH11164">
        <v>2.15</v>
      </c>
      <c r="EI11164">
        <v>3.93</v>
      </c>
      <c r="EJ11164">
        <v>3.44</v>
      </c>
      <c r="EK11164">
        <v>2.2000000000000002</v>
      </c>
      <c r="EL11164">
        <v>3.66</v>
      </c>
      <c r="EM11164">
        <v>3.35</v>
      </c>
      <c r="EN11164">
        <v>2.12</v>
      </c>
      <c r="EO11164">
        <v>2.2000000000000002</v>
      </c>
      <c r="EP11164">
        <v>1.66</v>
      </c>
      <c r="EQ11164">
        <v>2.23</v>
      </c>
      <c r="ER11164">
        <v>1.72</v>
      </c>
      <c r="ES11164">
        <v>2.33</v>
      </c>
      <c r="ET11164">
        <v>1.75</v>
      </c>
      <c r="EU11164">
        <v>2.2000000000000002</v>
      </c>
      <c r="EV11164">
        <v>1.68</v>
      </c>
      <c r="EW11164">
        <v>0.25</v>
      </c>
      <c r="EX11164">
        <v>2.08</v>
      </c>
      <c r="EY11164">
        <v>1.85</v>
      </c>
      <c r="EZ11164">
        <v>2.1</v>
      </c>
      <c r="FA11164">
        <v>1.84</v>
      </c>
      <c r="FB11164">
        <v>2.19</v>
      </c>
      <c r="FC11164">
        <v>1.88</v>
      </c>
      <c r="FD11164">
        <v>2.08</v>
      </c>
      <c r="FE11164">
        <v>1.83</v>
      </c>
      <c r="FF11164">
        <v>1</v>
      </c>
      <c r="FG11164">
        <v>1</v>
      </c>
    </row>
    <row r="11165" spans="1:163" x14ac:dyDescent="0.3">
      <c r="A11165" t="s">
        <v>581</v>
      </c>
      <c r="B11165" t="s">
        <v>3484</v>
      </c>
      <c r="C11165" t="s">
        <v>180</v>
      </c>
      <c r="D11165" t="s">
        <v>173</v>
      </c>
      <c r="E11165">
        <v>0</v>
      </c>
      <c r="F11165">
        <v>0</v>
      </c>
      <c r="G11165" t="s">
        <v>174</v>
      </c>
      <c r="H11165">
        <v>0</v>
      </c>
      <c r="I11165">
        <v>0</v>
      </c>
      <c r="J11165" t="s">
        <v>174</v>
      </c>
      <c r="L11165" t="s">
        <v>527</v>
      </c>
      <c r="M11165">
        <v>7</v>
      </c>
      <c r="N11165">
        <v>15</v>
      </c>
      <c r="O11165">
        <v>4</v>
      </c>
      <c r="P11165">
        <v>8</v>
      </c>
      <c r="S11165">
        <v>8</v>
      </c>
      <c r="T11165">
        <v>5</v>
      </c>
      <c r="U11165">
        <v>16</v>
      </c>
      <c r="V11165">
        <v>6</v>
      </c>
      <c r="Y11165">
        <v>3</v>
      </c>
      <c r="Z11165">
        <v>0</v>
      </c>
      <c r="AA11165">
        <v>0</v>
      </c>
      <c r="AB11165">
        <v>0</v>
      </c>
      <c r="AH11165">
        <v>4.4000000000000004</v>
      </c>
      <c r="AI11165">
        <v>3.85</v>
      </c>
      <c r="AJ11165">
        <v>1.77</v>
      </c>
      <c r="AQ11165">
        <v>4.5999999999999996</v>
      </c>
      <c r="AR11165">
        <v>3.8</v>
      </c>
      <c r="AS11165">
        <v>1.75</v>
      </c>
      <c r="AW11165">
        <v>4.75</v>
      </c>
      <c r="AX11165">
        <v>4</v>
      </c>
      <c r="AY11165">
        <v>1.7</v>
      </c>
      <c r="BE11165">
        <v>1.8</v>
      </c>
      <c r="BF11165">
        <v>2</v>
      </c>
      <c r="BM11165">
        <v>1.92</v>
      </c>
      <c r="BN11165">
        <v>2.0099999999999998</v>
      </c>
      <c r="BP11165">
        <v>4.5</v>
      </c>
      <c r="BQ11165">
        <v>3.9</v>
      </c>
      <c r="BR11165">
        <v>1.75</v>
      </c>
      <c r="BV11165">
        <v>4.8</v>
      </c>
      <c r="BW11165">
        <v>3.9</v>
      </c>
      <c r="BX11165">
        <v>1.73</v>
      </c>
      <c r="CT11165">
        <v>4.6900000000000004</v>
      </c>
      <c r="CU11165">
        <v>3.99</v>
      </c>
      <c r="CV11165">
        <v>1.78</v>
      </c>
      <c r="CW11165">
        <v>5.3</v>
      </c>
      <c r="CX11165">
        <v>3.99</v>
      </c>
      <c r="CY11165">
        <v>1.71</v>
      </c>
      <c r="CZ11165" t="s">
        <v>561</v>
      </c>
      <c r="DA11165">
        <v>4.8</v>
      </c>
      <c r="DB11165">
        <v>4.12</v>
      </c>
      <c r="DC11165">
        <v>1.81</v>
      </c>
      <c r="DD11165">
        <v>4.57</v>
      </c>
      <c r="DE11165">
        <v>3.9</v>
      </c>
      <c r="DF11165">
        <v>1.76</v>
      </c>
      <c r="DG11165">
        <v>1.82</v>
      </c>
      <c r="DH11165">
        <v>2.08</v>
      </c>
      <c r="DI11165">
        <v>1.83</v>
      </c>
      <c r="DJ11165">
        <v>2.16</v>
      </c>
      <c r="DK11165">
        <v>1.77</v>
      </c>
      <c r="DL11165">
        <v>2.0699999999999998</v>
      </c>
      <c r="DM11165">
        <v>0.75</v>
      </c>
      <c r="DN11165">
        <v>1.92</v>
      </c>
      <c r="DO11165">
        <v>2</v>
      </c>
      <c r="DP11165">
        <v>1.98</v>
      </c>
      <c r="DQ11165">
        <v>2.0299999999999998</v>
      </c>
      <c r="DR11165">
        <v>1.91</v>
      </c>
      <c r="DS11165">
        <v>1.98</v>
      </c>
      <c r="DT11165">
        <v>5.25</v>
      </c>
      <c r="DU11165">
        <v>3.8</v>
      </c>
      <c r="DV11165">
        <v>1.66</v>
      </c>
      <c r="DW11165">
        <v>4.75</v>
      </c>
      <c r="DX11165">
        <v>3.9</v>
      </c>
      <c r="DY11165">
        <v>1.72</v>
      </c>
      <c r="DZ11165">
        <v>4.8</v>
      </c>
      <c r="EA11165">
        <v>3.9</v>
      </c>
      <c r="EB11165">
        <v>1.7</v>
      </c>
      <c r="EC11165">
        <v>5</v>
      </c>
      <c r="ED11165">
        <v>3.8</v>
      </c>
      <c r="EE11165">
        <v>1.7</v>
      </c>
      <c r="EF11165">
        <v>4.8</v>
      </c>
      <c r="EG11165">
        <v>3.9</v>
      </c>
      <c r="EH11165">
        <v>1.73</v>
      </c>
      <c r="EI11165">
        <v>5.83</v>
      </c>
      <c r="EJ11165">
        <v>4.08</v>
      </c>
      <c r="EK11165">
        <v>1.74</v>
      </c>
      <c r="EL11165">
        <v>5</v>
      </c>
      <c r="EM11165">
        <v>3.93</v>
      </c>
      <c r="EN11165">
        <v>1.7</v>
      </c>
      <c r="EO11165">
        <v>1.8</v>
      </c>
      <c r="EP11165">
        <v>2</v>
      </c>
      <c r="EQ11165">
        <v>1.83</v>
      </c>
      <c r="ER11165">
        <v>2.08</v>
      </c>
      <c r="ES11165">
        <v>1.86</v>
      </c>
      <c r="ET11165">
        <v>2.15</v>
      </c>
      <c r="EU11165">
        <v>1.78</v>
      </c>
      <c r="EV11165">
        <v>2.0499999999999998</v>
      </c>
      <c r="EW11165">
        <v>0.75</v>
      </c>
      <c r="EX11165">
        <v>2.02</v>
      </c>
      <c r="EY11165">
        <v>1.91</v>
      </c>
      <c r="EZ11165">
        <v>2.02</v>
      </c>
      <c r="FA11165">
        <v>1.9</v>
      </c>
      <c r="FB11165">
        <v>2.11</v>
      </c>
      <c r="FC11165">
        <v>1.94</v>
      </c>
      <c r="FD11165">
        <v>2</v>
      </c>
      <c r="FE11165">
        <v>1.9</v>
      </c>
      <c r="FF11165">
        <v>0</v>
      </c>
      <c r="FG11165">
        <v>0</v>
      </c>
    </row>
    <row r="11166" spans="1:163" x14ac:dyDescent="0.3">
      <c r="A11166" t="s">
        <v>581</v>
      </c>
      <c r="B11166" t="s">
        <v>3484</v>
      </c>
      <c r="C11166" t="s">
        <v>176</v>
      </c>
      <c r="D11166" t="s">
        <v>467</v>
      </c>
      <c r="E11166">
        <v>1</v>
      </c>
      <c r="F11166">
        <v>0</v>
      </c>
      <c r="G11166" t="s">
        <v>171</v>
      </c>
      <c r="H11166">
        <v>1</v>
      </c>
      <c r="I11166">
        <v>0</v>
      </c>
      <c r="J11166" t="s">
        <v>171</v>
      </c>
      <c r="L11166" t="s">
        <v>549</v>
      </c>
      <c r="M11166">
        <v>6</v>
      </c>
      <c r="N11166">
        <v>12</v>
      </c>
      <c r="O11166">
        <v>4</v>
      </c>
      <c r="P11166">
        <v>1</v>
      </c>
      <c r="S11166">
        <v>3</v>
      </c>
      <c r="T11166">
        <v>2</v>
      </c>
      <c r="U11166">
        <v>16</v>
      </c>
      <c r="V11166">
        <v>15</v>
      </c>
      <c r="Y11166">
        <v>3</v>
      </c>
      <c r="Z11166">
        <v>1</v>
      </c>
      <c r="AA11166">
        <v>0</v>
      </c>
      <c r="AB11166">
        <v>0</v>
      </c>
      <c r="AH11166">
        <v>2.25</v>
      </c>
      <c r="AI11166">
        <v>3.1</v>
      </c>
      <c r="AJ11166">
        <v>3.5</v>
      </c>
      <c r="AQ11166">
        <v>2.2000000000000002</v>
      </c>
      <c r="AR11166">
        <v>3.1</v>
      </c>
      <c r="AS11166">
        <v>3.7</v>
      </c>
      <c r="AW11166">
        <v>2.15</v>
      </c>
      <c r="AX11166">
        <v>3.2</v>
      </c>
      <c r="AY11166">
        <v>3.6</v>
      </c>
      <c r="BE11166">
        <v>2.37</v>
      </c>
      <c r="BF11166">
        <v>1.57</v>
      </c>
      <c r="BM11166">
        <v>1.95</v>
      </c>
      <c r="BN11166">
        <v>1.98</v>
      </c>
      <c r="BP11166">
        <v>2.15</v>
      </c>
      <c r="BQ11166">
        <v>3.25</v>
      </c>
      <c r="BR11166">
        <v>3.6</v>
      </c>
      <c r="BV11166">
        <v>2.25</v>
      </c>
      <c r="BW11166">
        <v>3.13</v>
      </c>
      <c r="BX11166">
        <v>3.5</v>
      </c>
      <c r="CT11166">
        <v>2.31</v>
      </c>
      <c r="CU11166">
        <v>3.19</v>
      </c>
      <c r="CV11166">
        <v>3.63</v>
      </c>
      <c r="CW11166">
        <v>2.39</v>
      </c>
      <c r="CX11166">
        <v>3.16</v>
      </c>
      <c r="CY11166">
        <v>3.48</v>
      </c>
      <c r="CZ11166" t="s">
        <v>562</v>
      </c>
      <c r="DA11166">
        <v>2.3199999999999998</v>
      </c>
      <c r="DB11166">
        <v>3.34</v>
      </c>
      <c r="DC11166">
        <v>3.7</v>
      </c>
      <c r="DD11166">
        <v>2.2400000000000002</v>
      </c>
      <c r="DE11166">
        <v>3.17</v>
      </c>
      <c r="DF11166">
        <v>3.55</v>
      </c>
      <c r="DG11166">
        <v>2.5</v>
      </c>
      <c r="DH11166">
        <v>1.59</v>
      </c>
      <c r="DI11166">
        <v>2.5</v>
      </c>
      <c r="DJ11166">
        <v>1.67</v>
      </c>
      <c r="DK11166">
        <v>2.37</v>
      </c>
      <c r="DL11166">
        <v>1.6</v>
      </c>
      <c r="DM11166">
        <v>-0.25</v>
      </c>
      <c r="DN11166">
        <v>1.95</v>
      </c>
      <c r="DO11166">
        <v>1.97</v>
      </c>
      <c r="DP11166">
        <v>1.96</v>
      </c>
      <c r="DQ11166">
        <v>2.0099999999999998</v>
      </c>
      <c r="DR11166">
        <v>1.92</v>
      </c>
      <c r="DS11166">
        <v>1.97</v>
      </c>
      <c r="DT11166">
        <v>2.2999999999999998</v>
      </c>
      <c r="DU11166">
        <v>3.1</v>
      </c>
      <c r="DV11166">
        <v>3.4</v>
      </c>
      <c r="DW11166">
        <v>2.2999999999999998</v>
      </c>
      <c r="DX11166">
        <v>3.1</v>
      </c>
      <c r="DY11166">
        <v>3.4</v>
      </c>
      <c r="DZ11166">
        <v>2.35</v>
      </c>
      <c r="EA11166">
        <v>3.05</v>
      </c>
      <c r="EB11166">
        <v>3.35</v>
      </c>
      <c r="EC11166">
        <v>2.2999999999999998</v>
      </c>
      <c r="ED11166">
        <v>3</v>
      </c>
      <c r="EE11166">
        <v>3.5</v>
      </c>
      <c r="EF11166">
        <v>2.38</v>
      </c>
      <c r="EG11166">
        <v>3.1</v>
      </c>
      <c r="EH11166">
        <v>3.4</v>
      </c>
      <c r="EI11166">
        <v>2.4500000000000002</v>
      </c>
      <c r="EJ11166">
        <v>3.44</v>
      </c>
      <c r="EK11166">
        <v>3.56</v>
      </c>
      <c r="EL11166">
        <v>2.34</v>
      </c>
      <c r="EM11166">
        <v>3.11</v>
      </c>
      <c r="EN11166">
        <v>3.4</v>
      </c>
      <c r="EO11166">
        <v>2.5</v>
      </c>
      <c r="EP11166">
        <v>1.53</v>
      </c>
      <c r="EQ11166">
        <v>2.57</v>
      </c>
      <c r="ER11166">
        <v>1.56</v>
      </c>
      <c r="ES11166">
        <v>2.59</v>
      </c>
      <c r="ET11166">
        <v>1.61</v>
      </c>
      <c r="EU11166">
        <v>2.44</v>
      </c>
      <c r="EV11166">
        <v>1.56</v>
      </c>
      <c r="EW11166">
        <v>-0.25</v>
      </c>
      <c r="EX11166">
        <v>2.0299999999999998</v>
      </c>
      <c r="EY11166">
        <v>1.9</v>
      </c>
      <c r="EZ11166">
        <v>2.02</v>
      </c>
      <c r="FA11166">
        <v>1.91</v>
      </c>
      <c r="FB11166">
        <v>2.06</v>
      </c>
      <c r="FC11166">
        <v>1.92</v>
      </c>
      <c r="FD11166">
        <v>2</v>
      </c>
      <c r="FE11166">
        <v>1.89</v>
      </c>
      <c r="FF11166">
        <v>0</v>
      </c>
      <c r="FG11166">
        <v>0</v>
      </c>
    </row>
    <row r="11167" spans="1:163" x14ac:dyDescent="0.3">
      <c r="A11167" t="s">
        <v>581</v>
      </c>
      <c r="B11167" t="s">
        <v>3484</v>
      </c>
      <c r="C11167" t="s">
        <v>181</v>
      </c>
      <c r="D11167" t="s">
        <v>526</v>
      </c>
      <c r="E11167">
        <v>1</v>
      </c>
      <c r="F11167">
        <v>2</v>
      </c>
      <c r="G11167" t="s">
        <v>167</v>
      </c>
      <c r="H11167">
        <v>1</v>
      </c>
      <c r="I11167">
        <v>2</v>
      </c>
      <c r="J11167" t="s">
        <v>167</v>
      </c>
      <c r="L11167" t="s">
        <v>535</v>
      </c>
      <c r="M11167">
        <v>14</v>
      </c>
      <c r="N11167">
        <v>14</v>
      </c>
      <c r="O11167">
        <v>4</v>
      </c>
      <c r="P11167">
        <v>5</v>
      </c>
      <c r="S11167">
        <v>7</v>
      </c>
      <c r="T11167">
        <v>4</v>
      </c>
      <c r="U11167">
        <v>9</v>
      </c>
      <c r="V11167">
        <v>6</v>
      </c>
      <c r="Y11167">
        <v>0</v>
      </c>
      <c r="Z11167">
        <v>4</v>
      </c>
      <c r="AA11167">
        <v>0</v>
      </c>
      <c r="AB11167">
        <v>0</v>
      </c>
      <c r="AH11167">
        <v>1.9</v>
      </c>
      <c r="AI11167">
        <v>3.45</v>
      </c>
      <c r="AJ11167">
        <v>4.4000000000000004</v>
      </c>
      <c r="AQ11167">
        <v>1.85</v>
      </c>
      <c r="AR11167">
        <v>3.5</v>
      </c>
      <c r="AS11167">
        <v>4.5</v>
      </c>
      <c r="AW11167">
        <v>1.83</v>
      </c>
      <c r="AX11167">
        <v>3.5</v>
      </c>
      <c r="AY11167">
        <v>4.5</v>
      </c>
      <c r="BE11167">
        <v>2.1</v>
      </c>
      <c r="BF11167">
        <v>1.72</v>
      </c>
      <c r="BM11167">
        <v>1.91</v>
      </c>
      <c r="BN11167">
        <v>2.02</v>
      </c>
      <c r="BP11167">
        <v>1.83</v>
      </c>
      <c r="BQ11167">
        <v>3.5</v>
      </c>
      <c r="BR11167">
        <v>4.5</v>
      </c>
      <c r="BV11167">
        <v>1.85</v>
      </c>
      <c r="BW11167">
        <v>3.5</v>
      </c>
      <c r="BX11167">
        <v>4.5</v>
      </c>
      <c r="CT11167">
        <v>1.93</v>
      </c>
      <c r="CU11167">
        <v>3.52</v>
      </c>
      <c r="CV11167">
        <v>4.54</v>
      </c>
      <c r="CW11167">
        <v>2.0499999999999998</v>
      </c>
      <c r="CX11167">
        <v>3.35</v>
      </c>
      <c r="CY11167">
        <v>4.2300000000000004</v>
      </c>
      <c r="CZ11167" t="s">
        <v>563</v>
      </c>
      <c r="DA11167">
        <v>1.95</v>
      </c>
      <c r="DB11167">
        <v>3.66</v>
      </c>
      <c r="DC11167">
        <v>4.7</v>
      </c>
      <c r="DD11167">
        <v>1.88</v>
      </c>
      <c r="DE11167">
        <v>3.49</v>
      </c>
      <c r="DF11167">
        <v>4.42</v>
      </c>
      <c r="DG11167">
        <v>2.17</v>
      </c>
      <c r="DH11167">
        <v>1.76</v>
      </c>
      <c r="DI11167">
        <v>2.1800000000000002</v>
      </c>
      <c r="DJ11167">
        <v>1.83</v>
      </c>
      <c r="DK11167">
        <v>2.09</v>
      </c>
      <c r="DL11167">
        <v>1.76</v>
      </c>
      <c r="DM11167">
        <v>-0.5</v>
      </c>
      <c r="DN11167">
        <v>1.93</v>
      </c>
      <c r="DO11167">
        <v>2</v>
      </c>
      <c r="DP11167">
        <v>1.95</v>
      </c>
      <c r="DQ11167">
        <v>2.0499999999999998</v>
      </c>
      <c r="DR11167">
        <v>1.89</v>
      </c>
      <c r="DS11167">
        <v>1.99</v>
      </c>
      <c r="DT11167">
        <v>1.9</v>
      </c>
      <c r="DU11167">
        <v>3.4</v>
      </c>
      <c r="DV11167">
        <v>4.2</v>
      </c>
      <c r="DW11167">
        <v>2</v>
      </c>
      <c r="DX11167">
        <v>3.25</v>
      </c>
      <c r="DY11167">
        <v>4.2</v>
      </c>
      <c r="DZ11167">
        <v>1.9</v>
      </c>
      <c r="EA11167">
        <v>3.3</v>
      </c>
      <c r="EB11167">
        <v>4.4000000000000004</v>
      </c>
      <c r="EC11167">
        <v>1.95</v>
      </c>
      <c r="ED11167">
        <v>3.25</v>
      </c>
      <c r="EE11167">
        <v>4.33</v>
      </c>
      <c r="EF11167">
        <v>2</v>
      </c>
      <c r="EG11167">
        <v>3.25</v>
      </c>
      <c r="EH11167">
        <v>4.2</v>
      </c>
      <c r="EI11167">
        <v>2.08</v>
      </c>
      <c r="EJ11167">
        <v>3.48</v>
      </c>
      <c r="EK11167">
        <v>4.68</v>
      </c>
      <c r="EL11167">
        <v>1.99</v>
      </c>
      <c r="EM11167">
        <v>3.3</v>
      </c>
      <c r="EN11167">
        <v>4.2</v>
      </c>
      <c r="EO11167">
        <v>2.37</v>
      </c>
      <c r="EP11167">
        <v>1.57</v>
      </c>
      <c r="EQ11167">
        <v>2.46</v>
      </c>
      <c r="ER11167">
        <v>1.61</v>
      </c>
      <c r="ES11167">
        <v>2.48</v>
      </c>
      <c r="ET11167">
        <v>1.71</v>
      </c>
      <c r="EU11167">
        <v>2.33</v>
      </c>
      <c r="EV11167">
        <v>1.61</v>
      </c>
      <c r="EW11167">
        <v>-0.5</v>
      </c>
      <c r="EX11167">
        <v>2.0499999999999998</v>
      </c>
      <c r="EY11167">
        <v>1.88</v>
      </c>
      <c r="EZ11167">
        <v>2.0499999999999998</v>
      </c>
      <c r="FA11167">
        <v>1.88</v>
      </c>
      <c r="FB11167">
        <v>2.06</v>
      </c>
      <c r="FC11167">
        <v>1.9</v>
      </c>
      <c r="FD11167">
        <v>2.0099999999999998</v>
      </c>
      <c r="FE11167">
        <v>1.88</v>
      </c>
      <c r="FF11167">
        <v>0</v>
      </c>
      <c r="FG11167">
        <v>0</v>
      </c>
    </row>
    <row r="11168" spans="1:163" x14ac:dyDescent="0.3">
      <c r="A11168" t="s">
        <v>581</v>
      </c>
      <c r="B11168" t="s">
        <v>3484</v>
      </c>
      <c r="C11168" t="s">
        <v>3693</v>
      </c>
      <c r="D11168" t="s">
        <v>191</v>
      </c>
      <c r="E11168">
        <v>0</v>
      </c>
      <c r="F11168">
        <v>3</v>
      </c>
      <c r="G11168" t="s">
        <v>167</v>
      </c>
      <c r="H11168">
        <v>0</v>
      </c>
      <c r="I11168">
        <v>0</v>
      </c>
      <c r="J11168" t="s">
        <v>174</v>
      </c>
      <c r="L11168" t="s">
        <v>497</v>
      </c>
      <c r="M11168">
        <v>3</v>
      </c>
      <c r="N11168">
        <v>8</v>
      </c>
      <c r="O11168">
        <v>0</v>
      </c>
      <c r="P11168">
        <v>7</v>
      </c>
      <c r="S11168">
        <v>4</v>
      </c>
      <c r="T11168">
        <v>2</v>
      </c>
      <c r="U11168">
        <v>14</v>
      </c>
      <c r="V11168">
        <v>13</v>
      </c>
      <c r="Y11168">
        <v>0</v>
      </c>
      <c r="Z11168">
        <v>0</v>
      </c>
      <c r="AA11168">
        <v>0</v>
      </c>
      <c r="AB11168">
        <v>0</v>
      </c>
      <c r="AH11168">
        <v>8.5</v>
      </c>
      <c r="AI11168">
        <v>4.9000000000000004</v>
      </c>
      <c r="AJ11168">
        <v>1.37</v>
      </c>
      <c r="AQ11168">
        <v>10</v>
      </c>
      <c r="AR11168">
        <v>4.8</v>
      </c>
      <c r="AS11168">
        <v>1.35</v>
      </c>
      <c r="AW11168">
        <v>10</v>
      </c>
      <c r="AX11168">
        <v>5</v>
      </c>
      <c r="AY11168">
        <v>1.33</v>
      </c>
      <c r="BE11168">
        <v>1.8</v>
      </c>
      <c r="BF11168">
        <v>2</v>
      </c>
      <c r="BM11168">
        <v>1.83</v>
      </c>
      <c r="BN11168">
        <v>2.1</v>
      </c>
      <c r="BP11168">
        <v>10</v>
      </c>
      <c r="BQ11168">
        <v>5</v>
      </c>
      <c r="BR11168">
        <v>1.33</v>
      </c>
      <c r="BV11168">
        <v>10</v>
      </c>
      <c r="BW11168">
        <v>5</v>
      </c>
      <c r="BX11168">
        <v>1.33</v>
      </c>
      <c r="CT11168">
        <v>10.46</v>
      </c>
      <c r="CU11168">
        <v>5.04</v>
      </c>
      <c r="CV11168">
        <v>1.37</v>
      </c>
      <c r="CW11168">
        <v>8.36</v>
      </c>
      <c r="CX11168">
        <v>4.76</v>
      </c>
      <c r="CY11168">
        <v>1.44</v>
      </c>
      <c r="CZ11168" t="s">
        <v>560</v>
      </c>
      <c r="DA11168">
        <v>10.59</v>
      </c>
      <c r="DB11168">
        <v>5.41</v>
      </c>
      <c r="DC11168">
        <v>1.38</v>
      </c>
      <c r="DD11168">
        <v>9.6300000000000008</v>
      </c>
      <c r="DE11168">
        <v>4.9800000000000004</v>
      </c>
      <c r="DF11168">
        <v>1.35</v>
      </c>
      <c r="DG11168">
        <v>1.83</v>
      </c>
      <c r="DH11168">
        <v>2.06</v>
      </c>
      <c r="DI11168">
        <v>1.83</v>
      </c>
      <c r="DJ11168">
        <v>2.16</v>
      </c>
      <c r="DK11168">
        <v>1.78</v>
      </c>
      <c r="DL11168">
        <v>2.06</v>
      </c>
      <c r="DM11168">
        <v>1.5</v>
      </c>
      <c r="DN11168">
        <v>1.82</v>
      </c>
      <c r="DO11168">
        <v>2.11</v>
      </c>
      <c r="DP11168">
        <v>1.88</v>
      </c>
      <c r="DQ11168">
        <v>2.11</v>
      </c>
      <c r="DR11168">
        <v>1.81</v>
      </c>
      <c r="DS11168">
        <v>2.0699999999999998</v>
      </c>
      <c r="DT11168">
        <v>8</v>
      </c>
      <c r="DU11168">
        <v>4.75</v>
      </c>
      <c r="DV11168">
        <v>1.4</v>
      </c>
      <c r="DW11168">
        <v>8</v>
      </c>
      <c r="DX11168">
        <v>4.75</v>
      </c>
      <c r="DY11168">
        <v>1.4</v>
      </c>
      <c r="DZ11168">
        <v>8</v>
      </c>
      <c r="EA11168">
        <v>4.7</v>
      </c>
      <c r="EB11168">
        <v>1.4</v>
      </c>
      <c r="EC11168">
        <v>8.5</v>
      </c>
      <c r="ED11168">
        <v>4.75</v>
      </c>
      <c r="EE11168">
        <v>1.38</v>
      </c>
      <c r="EF11168">
        <v>9</v>
      </c>
      <c r="EG11168">
        <v>4.5</v>
      </c>
      <c r="EH11168">
        <v>1.4</v>
      </c>
      <c r="EI11168">
        <v>9.3000000000000007</v>
      </c>
      <c r="EJ11168">
        <v>4.9000000000000004</v>
      </c>
      <c r="EK11168">
        <v>1.47</v>
      </c>
      <c r="EL11168">
        <v>8.31</v>
      </c>
      <c r="EM11168">
        <v>4.7</v>
      </c>
      <c r="EN11168">
        <v>1.41</v>
      </c>
      <c r="EO11168">
        <v>1.9</v>
      </c>
      <c r="EP11168">
        <v>1.9</v>
      </c>
      <c r="EQ11168">
        <v>2</v>
      </c>
      <c r="ER11168">
        <v>1.9</v>
      </c>
      <c r="ES11168">
        <v>2.02</v>
      </c>
      <c r="ET11168">
        <v>2.08</v>
      </c>
      <c r="EU11168">
        <v>1.92</v>
      </c>
      <c r="EV11168">
        <v>1.9</v>
      </c>
      <c r="EW11168">
        <v>1.25</v>
      </c>
      <c r="EX11168">
        <v>1.85</v>
      </c>
      <c r="EY11168">
        <v>2.08</v>
      </c>
      <c r="EZ11168">
        <v>1.85</v>
      </c>
      <c r="FA11168">
        <v>2.09</v>
      </c>
      <c r="FB11168">
        <v>2.04</v>
      </c>
      <c r="FC11168">
        <v>2.12</v>
      </c>
      <c r="FD11168">
        <v>1.91</v>
      </c>
      <c r="FE11168">
        <v>1.99</v>
      </c>
      <c r="FF11168">
        <v>3</v>
      </c>
      <c r="FG11168">
        <v>0</v>
      </c>
    </row>
    <row r="11169" spans="1:163" x14ac:dyDescent="0.3">
      <c r="A11169" t="s">
        <v>581</v>
      </c>
      <c r="B11169" t="s">
        <v>3485</v>
      </c>
      <c r="C11169" t="s">
        <v>177</v>
      </c>
      <c r="D11169" t="s">
        <v>554</v>
      </c>
      <c r="E11169">
        <v>1</v>
      </c>
      <c r="F11169">
        <v>2</v>
      </c>
      <c r="G11169" t="s">
        <v>167</v>
      </c>
      <c r="H11169">
        <v>1</v>
      </c>
      <c r="I11169">
        <v>1</v>
      </c>
      <c r="J11169" t="s">
        <v>174</v>
      </c>
      <c r="L11169" t="s">
        <v>523</v>
      </c>
      <c r="M11169">
        <v>9</v>
      </c>
      <c r="N11169">
        <v>8</v>
      </c>
      <c r="O11169">
        <v>4</v>
      </c>
      <c r="P11169">
        <v>6</v>
      </c>
      <c r="S11169">
        <v>4</v>
      </c>
      <c r="T11169">
        <v>5</v>
      </c>
      <c r="U11169">
        <v>11</v>
      </c>
      <c r="V11169">
        <v>10</v>
      </c>
      <c r="Y11169">
        <v>0</v>
      </c>
      <c r="Z11169">
        <v>0</v>
      </c>
      <c r="AA11169">
        <v>0</v>
      </c>
      <c r="AB11169">
        <v>0</v>
      </c>
      <c r="AH11169">
        <v>2.95</v>
      </c>
      <c r="AI11169">
        <v>3.05</v>
      </c>
      <c r="AJ11169">
        <v>2.6</v>
      </c>
      <c r="AQ11169">
        <v>3</v>
      </c>
      <c r="AR11169">
        <v>3.1</v>
      </c>
      <c r="AS11169">
        <v>2.5499999999999998</v>
      </c>
      <c r="AW11169">
        <v>2.9</v>
      </c>
      <c r="AX11169">
        <v>3.1</v>
      </c>
      <c r="AY11169">
        <v>2.5</v>
      </c>
      <c r="BE11169">
        <v>2.2999999999999998</v>
      </c>
      <c r="BF11169">
        <v>1.61</v>
      </c>
      <c r="BM11169">
        <v>2.1</v>
      </c>
      <c r="BN11169">
        <v>1.83</v>
      </c>
      <c r="BP11169">
        <v>3</v>
      </c>
      <c r="BQ11169">
        <v>3.1</v>
      </c>
      <c r="BR11169">
        <v>2.5499999999999998</v>
      </c>
      <c r="BV11169">
        <v>2.9</v>
      </c>
      <c r="BW11169">
        <v>3.1</v>
      </c>
      <c r="BX11169">
        <v>2.6</v>
      </c>
      <c r="CT11169">
        <v>3.03</v>
      </c>
      <c r="CU11169">
        <v>3.14</v>
      </c>
      <c r="CV11169">
        <v>2.68</v>
      </c>
      <c r="CW11169">
        <v>3.34</v>
      </c>
      <c r="CX11169">
        <v>3.25</v>
      </c>
      <c r="CY11169">
        <v>2.41</v>
      </c>
      <c r="CZ11169" t="s">
        <v>578</v>
      </c>
      <c r="DA11169">
        <v>3.08</v>
      </c>
      <c r="DB11169">
        <v>3.2</v>
      </c>
      <c r="DC11169">
        <v>2.7</v>
      </c>
      <c r="DD11169">
        <v>2.98</v>
      </c>
      <c r="DE11169">
        <v>3.07</v>
      </c>
      <c r="DF11169">
        <v>2.6</v>
      </c>
      <c r="DG11169">
        <v>2.4500000000000002</v>
      </c>
      <c r="DH11169">
        <v>1.61</v>
      </c>
      <c r="DI11169">
        <v>2.4700000000000002</v>
      </c>
      <c r="DJ11169">
        <v>1.66</v>
      </c>
      <c r="DK11169">
        <v>2.34</v>
      </c>
      <c r="DL11169">
        <v>1.61</v>
      </c>
      <c r="DM11169">
        <v>0</v>
      </c>
      <c r="DN11169">
        <v>2.09</v>
      </c>
      <c r="DO11169">
        <v>1.85</v>
      </c>
      <c r="DP11169">
        <v>2.12</v>
      </c>
      <c r="DQ11169">
        <v>1.86</v>
      </c>
      <c r="DR11169">
        <v>2.0699999999999998</v>
      </c>
      <c r="DS11169">
        <v>1.81</v>
      </c>
      <c r="DT11169">
        <v>3.25</v>
      </c>
      <c r="DU11169">
        <v>3.1</v>
      </c>
      <c r="DV11169">
        <v>2.37</v>
      </c>
      <c r="DW11169">
        <v>3.1</v>
      </c>
      <c r="DX11169">
        <v>3.2</v>
      </c>
      <c r="DY11169">
        <v>2.4</v>
      </c>
      <c r="DZ11169">
        <v>3.25</v>
      </c>
      <c r="EA11169">
        <v>3.15</v>
      </c>
      <c r="EB11169">
        <v>2.35</v>
      </c>
      <c r="EC11169">
        <v>3.1</v>
      </c>
      <c r="ED11169">
        <v>3.1</v>
      </c>
      <c r="EE11169">
        <v>2.4500000000000002</v>
      </c>
      <c r="EF11169">
        <v>3.25</v>
      </c>
      <c r="EG11169">
        <v>3.2</v>
      </c>
      <c r="EH11169">
        <v>2.38</v>
      </c>
      <c r="EI11169">
        <v>3.35</v>
      </c>
      <c r="EJ11169">
        <v>3.4</v>
      </c>
      <c r="EK11169">
        <v>2.5</v>
      </c>
      <c r="EL11169">
        <v>3.24</v>
      </c>
      <c r="EM11169">
        <v>3.18</v>
      </c>
      <c r="EN11169">
        <v>2.38</v>
      </c>
      <c r="EO11169">
        <v>2.2000000000000002</v>
      </c>
      <c r="EP11169">
        <v>1.66</v>
      </c>
      <c r="EQ11169">
        <v>2.25</v>
      </c>
      <c r="ER11169">
        <v>1.71</v>
      </c>
      <c r="ES11169">
        <v>2.31</v>
      </c>
      <c r="ET11169">
        <v>1.76</v>
      </c>
      <c r="EU11169">
        <v>2.21</v>
      </c>
      <c r="EV11169">
        <v>1.67</v>
      </c>
      <c r="EW11169">
        <v>0.25</v>
      </c>
      <c r="EX11169">
        <v>1.87</v>
      </c>
      <c r="EY11169">
        <v>2.06</v>
      </c>
      <c r="EZ11169">
        <v>1.88</v>
      </c>
      <c r="FA11169">
        <v>2.0499999999999998</v>
      </c>
      <c r="FB11169">
        <v>1.9</v>
      </c>
      <c r="FC11169">
        <v>2.09</v>
      </c>
      <c r="FD11169">
        <v>1.86</v>
      </c>
      <c r="FE11169">
        <v>2.04</v>
      </c>
      <c r="FF11169">
        <v>1</v>
      </c>
      <c r="FG11169">
        <v>0</v>
      </c>
    </row>
    <row r="11170" spans="1:163" x14ac:dyDescent="0.3">
      <c r="A11170" t="s">
        <v>581</v>
      </c>
      <c r="B11170" t="s">
        <v>3485</v>
      </c>
      <c r="C11170" t="s">
        <v>349</v>
      </c>
      <c r="D11170" t="s">
        <v>179</v>
      </c>
      <c r="E11170">
        <v>5</v>
      </c>
      <c r="F11170">
        <v>0</v>
      </c>
      <c r="G11170" t="s">
        <v>171</v>
      </c>
      <c r="H11170">
        <v>1</v>
      </c>
      <c r="I11170">
        <v>0</v>
      </c>
      <c r="J11170" t="s">
        <v>171</v>
      </c>
      <c r="L11170" t="s">
        <v>567</v>
      </c>
      <c r="M11170">
        <v>19</v>
      </c>
      <c r="N11170">
        <v>1</v>
      </c>
      <c r="O11170">
        <v>10</v>
      </c>
      <c r="P11170">
        <v>0</v>
      </c>
      <c r="S11170">
        <v>9</v>
      </c>
      <c r="T11170">
        <v>1</v>
      </c>
      <c r="U11170">
        <v>10</v>
      </c>
      <c r="V11170">
        <v>9</v>
      </c>
      <c r="Y11170">
        <v>0</v>
      </c>
      <c r="Z11170">
        <v>2</v>
      </c>
      <c r="AA11170">
        <v>0</v>
      </c>
      <c r="AB11170">
        <v>0</v>
      </c>
      <c r="AH11170">
        <v>1.53</v>
      </c>
      <c r="AI11170">
        <v>4</v>
      </c>
      <c r="AJ11170">
        <v>6.5</v>
      </c>
      <c r="AQ11170">
        <v>1.52</v>
      </c>
      <c r="AR11170">
        <v>4</v>
      </c>
      <c r="AS11170">
        <v>7</v>
      </c>
      <c r="AW11170">
        <v>1.5</v>
      </c>
      <c r="AX11170">
        <v>4.2</v>
      </c>
      <c r="AY11170">
        <v>6.5</v>
      </c>
      <c r="BE11170">
        <v>1.9</v>
      </c>
      <c r="BF11170">
        <v>1.9</v>
      </c>
      <c r="BM11170">
        <v>2.0099999999999998</v>
      </c>
      <c r="BN11170">
        <v>1.92</v>
      </c>
      <c r="BP11170">
        <v>1.48</v>
      </c>
      <c r="BQ11170">
        <v>4.25</v>
      </c>
      <c r="BR11170">
        <v>7</v>
      </c>
      <c r="BV11170">
        <v>1.53</v>
      </c>
      <c r="BW11170">
        <v>4</v>
      </c>
      <c r="BX11170">
        <v>7</v>
      </c>
      <c r="CT11170">
        <v>1.56</v>
      </c>
      <c r="CU11170">
        <v>4.16</v>
      </c>
      <c r="CV11170">
        <v>6.87</v>
      </c>
      <c r="CW11170">
        <v>1.56</v>
      </c>
      <c r="CX11170">
        <v>3.96</v>
      </c>
      <c r="CY11170">
        <v>7.64</v>
      </c>
      <c r="CZ11170" t="s">
        <v>564</v>
      </c>
      <c r="DA11170">
        <v>1.6</v>
      </c>
      <c r="DB11170">
        <v>4.3099999999999996</v>
      </c>
      <c r="DC11170">
        <v>7</v>
      </c>
      <c r="DD11170">
        <v>1.54</v>
      </c>
      <c r="DE11170">
        <v>4.12</v>
      </c>
      <c r="DF11170">
        <v>6.6</v>
      </c>
      <c r="DG11170">
        <v>2.1</v>
      </c>
      <c r="DH11170">
        <v>1.81</v>
      </c>
      <c r="DI11170">
        <v>2.1</v>
      </c>
      <c r="DJ11170">
        <v>1.9</v>
      </c>
      <c r="DK11170">
        <v>2.0099999999999998</v>
      </c>
      <c r="DL11170">
        <v>1.82</v>
      </c>
      <c r="DM11170">
        <v>-1</v>
      </c>
      <c r="DN11170">
        <v>2.0099999999999998</v>
      </c>
      <c r="DO11170">
        <v>1.92</v>
      </c>
      <c r="DP11170">
        <v>2.0299999999999998</v>
      </c>
      <c r="DQ11170">
        <v>1.98</v>
      </c>
      <c r="DR11170">
        <v>1.97</v>
      </c>
      <c r="DS11170">
        <v>1.91</v>
      </c>
      <c r="DT11170">
        <v>1.5</v>
      </c>
      <c r="DU11170">
        <v>4</v>
      </c>
      <c r="DV11170">
        <v>7.5</v>
      </c>
      <c r="DW11170">
        <v>1.48</v>
      </c>
      <c r="DX11170">
        <v>4.33</v>
      </c>
      <c r="DY11170">
        <v>7</v>
      </c>
      <c r="DZ11170">
        <v>1.53</v>
      </c>
      <c r="EA11170">
        <v>3.95</v>
      </c>
      <c r="EB11170">
        <v>7.25</v>
      </c>
      <c r="EC11170">
        <v>1.5</v>
      </c>
      <c r="ED11170">
        <v>4</v>
      </c>
      <c r="EE11170">
        <v>7.5</v>
      </c>
      <c r="EF11170">
        <v>1.53</v>
      </c>
      <c r="EG11170">
        <v>3.9</v>
      </c>
      <c r="EH11170">
        <v>7.5</v>
      </c>
      <c r="EI11170">
        <v>1.57</v>
      </c>
      <c r="EJ11170">
        <v>4.33</v>
      </c>
      <c r="EK11170">
        <v>8.6999999999999993</v>
      </c>
      <c r="EL11170">
        <v>1.52</v>
      </c>
      <c r="EM11170">
        <v>4</v>
      </c>
      <c r="EN11170">
        <v>7.36</v>
      </c>
      <c r="EO11170">
        <v>2.2000000000000002</v>
      </c>
      <c r="EP11170">
        <v>1.66</v>
      </c>
      <c r="EQ11170">
        <v>2.31</v>
      </c>
      <c r="ER11170">
        <v>1.68</v>
      </c>
      <c r="ES11170">
        <v>2.31</v>
      </c>
      <c r="ET11170">
        <v>1.78</v>
      </c>
      <c r="EU11170">
        <v>2.17</v>
      </c>
      <c r="EV11170">
        <v>1.7</v>
      </c>
      <c r="EW11170">
        <v>-1</v>
      </c>
      <c r="EX11170">
        <v>2.0099999999999998</v>
      </c>
      <c r="EY11170">
        <v>1.92</v>
      </c>
      <c r="EZ11170">
        <v>2</v>
      </c>
      <c r="FA11170">
        <v>1.93</v>
      </c>
      <c r="FB11170">
        <v>2.0299999999999998</v>
      </c>
      <c r="FC11170">
        <v>2.06</v>
      </c>
      <c r="FD11170">
        <v>1.94</v>
      </c>
      <c r="FE11170">
        <v>1.93</v>
      </c>
      <c r="FF11170">
        <v>0</v>
      </c>
      <c r="FG11170">
        <v>4</v>
      </c>
    </row>
    <row r="11171" spans="1:163" x14ac:dyDescent="0.3">
      <c r="A11171" t="s">
        <v>581</v>
      </c>
      <c r="B11171" t="s">
        <v>3485</v>
      </c>
      <c r="C11171" t="s">
        <v>165</v>
      </c>
      <c r="D11171" t="s">
        <v>189</v>
      </c>
      <c r="E11171">
        <v>2</v>
      </c>
      <c r="F11171">
        <v>1</v>
      </c>
      <c r="G11171" t="s">
        <v>171</v>
      </c>
      <c r="H11171">
        <v>1</v>
      </c>
      <c r="I11171">
        <v>1</v>
      </c>
      <c r="J11171" t="s">
        <v>174</v>
      </c>
      <c r="L11171" t="s">
        <v>533</v>
      </c>
      <c r="M11171">
        <v>13</v>
      </c>
      <c r="N11171">
        <v>6</v>
      </c>
      <c r="O11171">
        <v>3</v>
      </c>
      <c r="P11171">
        <v>3</v>
      </c>
      <c r="S11171">
        <v>6</v>
      </c>
      <c r="T11171">
        <v>3</v>
      </c>
      <c r="U11171">
        <v>12</v>
      </c>
      <c r="V11171">
        <v>14</v>
      </c>
      <c r="Y11171">
        <v>1</v>
      </c>
      <c r="Z11171">
        <v>2</v>
      </c>
      <c r="AA11171">
        <v>0</v>
      </c>
      <c r="AB11171">
        <v>1</v>
      </c>
      <c r="AH11171">
        <v>2.5499999999999998</v>
      </c>
      <c r="AI11171">
        <v>3.3</v>
      </c>
      <c r="AJ11171">
        <v>2.8</v>
      </c>
      <c r="AQ11171">
        <v>2.5499999999999998</v>
      </c>
      <c r="AR11171">
        <v>3.3</v>
      </c>
      <c r="AS11171">
        <v>2.8</v>
      </c>
      <c r="AW11171">
        <v>2.5499999999999998</v>
      </c>
      <c r="AX11171">
        <v>3.4</v>
      </c>
      <c r="AY11171">
        <v>2.75</v>
      </c>
      <c r="BE11171">
        <v>1.9</v>
      </c>
      <c r="BF11171">
        <v>1.9</v>
      </c>
      <c r="BM11171">
        <v>1.86</v>
      </c>
      <c r="BN11171">
        <v>2.0699999999999998</v>
      </c>
      <c r="BP11171">
        <v>2.5499999999999998</v>
      </c>
      <c r="BQ11171">
        <v>3.4</v>
      </c>
      <c r="BR11171">
        <v>2.75</v>
      </c>
      <c r="BV11171">
        <v>2.5499999999999998</v>
      </c>
      <c r="BW11171">
        <v>3.3</v>
      </c>
      <c r="BX11171">
        <v>2.8</v>
      </c>
      <c r="CT11171">
        <v>2.65</v>
      </c>
      <c r="CU11171">
        <v>3.38</v>
      </c>
      <c r="CV11171">
        <v>2.87</v>
      </c>
      <c r="CW11171">
        <v>2.73</v>
      </c>
      <c r="CX11171">
        <v>3.34</v>
      </c>
      <c r="CY11171">
        <v>2.81</v>
      </c>
      <c r="CZ11171" t="s">
        <v>565</v>
      </c>
      <c r="DA11171">
        <v>2.68</v>
      </c>
      <c r="DB11171">
        <v>3.58</v>
      </c>
      <c r="DC11171">
        <v>2.9</v>
      </c>
      <c r="DD11171">
        <v>2.56</v>
      </c>
      <c r="DE11171">
        <v>3.34</v>
      </c>
      <c r="DF11171">
        <v>2.82</v>
      </c>
      <c r="DG11171">
        <v>1.94</v>
      </c>
      <c r="DH11171">
        <v>1.96</v>
      </c>
      <c r="DI11171">
        <v>1.98</v>
      </c>
      <c r="DJ11171">
        <v>1.97</v>
      </c>
      <c r="DK11171">
        <v>1.91</v>
      </c>
      <c r="DL11171">
        <v>1.92</v>
      </c>
      <c r="DM11171">
        <v>0</v>
      </c>
      <c r="DN11171">
        <v>1.88</v>
      </c>
      <c r="DO11171">
        <v>2.04</v>
      </c>
      <c r="DP11171">
        <v>1.9</v>
      </c>
      <c r="DQ11171">
        <v>2.1</v>
      </c>
      <c r="DR11171">
        <v>1.84</v>
      </c>
      <c r="DS11171">
        <v>2.04</v>
      </c>
      <c r="DT11171">
        <v>2.62</v>
      </c>
      <c r="DU11171">
        <v>3.4</v>
      </c>
      <c r="DV11171">
        <v>2.75</v>
      </c>
      <c r="DW11171">
        <v>2.65</v>
      </c>
      <c r="DX11171">
        <v>3.3</v>
      </c>
      <c r="DY11171">
        <v>2.7</v>
      </c>
      <c r="DZ11171">
        <v>2.65</v>
      </c>
      <c r="EA11171">
        <v>3.25</v>
      </c>
      <c r="EB11171">
        <v>2.75</v>
      </c>
      <c r="EC11171">
        <v>2.6</v>
      </c>
      <c r="ED11171">
        <v>3.3</v>
      </c>
      <c r="EE11171">
        <v>2.75</v>
      </c>
      <c r="EF11171">
        <v>2.63</v>
      </c>
      <c r="EG11171">
        <v>3.4</v>
      </c>
      <c r="EH11171">
        <v>2.75</v>
      </c>
      <c r="EI11171">
        <v>2.83</v>
      </c>
      <c r="EJ11171">
        <v>3.43</v>
      </c>
      <c r="EK11171">
        <v>2.9</v>
      </c>
      <c r="EL11171">
        <v>2.66</v>
      </c>
      <c r="EM11171">
        <v>3.3</v>
      </c>
      <c r="EN11171">
        <v>2.75</v>
      </c>
      <c r="EO11171">
        <v>1.9</v>
      </c>
      <c r="EP11171">
        <v>1.9</v>
      </c>
      <c r="EQ11171">
        <v>2.0099999999999998</v>
      </c>
      <c r="ER11171">
        <v>1.89</v>
      </c>
      <c r="ES11171">
        <v>2.02</v>
      </c>
      <c r="ET11171">
        <v>2.0499999999999998</v>
      </c>
      <c r="EU11171">
        <v>1.92</v>
      </c>
      <c r="EV11171">
        <v>1.9</v>
      </c>
      <c r="EW11171">
        <v>0</v>
      </c>
      <c r="EX11171">
        <v>1.94</v>
      </c>
      <c r="EY11171">
        <v>1.99</v>
      </c>
      <c r="EZ11171">
        <v>1.93</v>
      </c>
      <c r="FA11171">
        <v>1.99</v>
      </c>
      <c r="FB11171">
        <v>2.04</v>
      </c>
      <c r="FC11171">
        <v>2.0299999999999998</v>
      </c>
      <c r="FD11171">
        <v>1.91</v>
      </c>
      <c r="FE11171">
        <v>1.97</v>
      </c>
      <c r="FF11171">
        <v>0</v>
      </c>
      <c r="FG11171">
        <v>1</v>
      </c>
    </row>
    <row r="11172" spans="1:163" x14ac:dyDescent="0.3">
      <c r="A11172" t="s">
        <v>581</v>
      </c>
      <c r="B11172" t="s">
        <v>3485</v>
      </c>
      <c r="C11172" t="s">
        <v>183</v>
      </c>
      <c r="D11172" t="s">
        <v>347</v>
      </c>
      <c r="E11172">
        <v>1</v>
      </c>
      <c r="F11172">
        <v>0</v>
      </c>
      <c r="G11172" t="s">
        <v>171</v>
      </c>
      <c r="H11172">
        <v>0</v>
      </c>
      <c r="I11172">
        <v>0</v>
      </c>
      <c r="J11172" t="s">
        <v>174</v>
      </c>
      <c r="L11172" t="s">
        <v>495</v>
      </c>
      <c r="M11172">
        <v>15</v>
      </c>
      <c r="N11172">
        <v>7</v>
      </c>
      <c r="O11172">
        <v>4</v>
      </c>
      <c r="P11172">
        <v>0</v>
      </c>
      <c r="S11172">
        <v>6</v>
      </c>
      <c r="T11172">
        <v>3</v>
      </c>
      <c r="U11172">
        <v>12</v>
      </c>
      <c r="V11172">
        <v>2</v>
      </c>
      <c r="Y11172">
        <v>4</v>
      </c>
      <c r="Z11172">
        <v>0</v>
      </c>
      <c r="AA11172">
        <v>0</v>
      </c>
      <c r="AB11172">
        <v>0</v>
      </c>
      <c r="AH11172">
        <v>1.85</v>
      </c>
      <c r="AI11172">
        <v>3.55</v>
      </c>
      <c r="AJ11172">
        <v>4.3</v>
      </c>
      <c r="AQ11172">
        <v>1.85</v>
      </c>
      <c r="AR11172">
        <v>3.5</v>
      </c>
      <c r="AS11172">
        <v>4.5</v>
      </c>
      <c r="AW11172">
        <v>1.83</v>
      </c>
      <c r="AX11172">
        <v>3.6</v>
      </c>
      <c r="AY11172">
        <v>4.33</v>
      </c>
      <c r="BE11172">
        <v>1.9</v>
      </c>
      <c r="BF11172">
        <v>1.9</v>
      </c>
      <c r="BM11172">
        <v>1.87</v>
      </c>
      <c r="BN11172">
        <v>2.06</v>
      </c>
      <c r="BP11172">
        <v>1.85</v>
      </c>
      <c r="BQ11172">
        <v>3.6</v>
      </c>
      <c r="BR11172">
        <v>4.33</v>
      </c>
      <c r="BV11172">
        <v>1.83</v>
      </c>
      <c r="BW11172">
        <v>3.6</v>
      </c>
      <c r="BX11172">
        <v>4.5</v>
      </c>
      <c r="CT11172">
        <v>1.88</v>
      </c>
      <c r="CU11172">
        <v>3.63</v>
      </c>
      <c r="CV11172">
        <v>4.59</v>
      </c>
      <c r="CW11172">
        <v>1.81</v>
      </c>
      <c r="CX11172">
        <v>3.68</v>
      </c>
      <c r="CY11172">
        <v>5.05</v>
      </c>
      <c r="CZ11172" t="s">
        <v>583</v>
      </c>
      <c r="DA11172">
        <v>1.92</v>
      </c>
      <c r="DB11172">
        <v>3.7</v>
      </c>
      <c r="DC11172">
        <v>4.5999999999999996</v>
      </c>
      <c r="DD11172">
        <v>1.86</v>
      </c>
      <c r="DE11172">
        <v>3.57</v>
      </c>
      <c r="DF11172">
        <v>4.42</v>
      </c>
      <c r="DG11172">
        <v>1.93</v>
      </c>
      <c r="DH11172">
        <v>1.97</v>
      </c>
      <c r="DI11172">
        <v>1.96</v>
      </c>
      <c r="DJ11172">
        <v>2.0299999999999998</v>
      </c>
      <c r="DK11172">
        <v>1.89</v>
      </c>
      <c r="DL11172">
        <v>1.94</v>
      </c>
      <c r="DM11172">
        <v>-0.5</v>
      </c>
      <c r="DN11172">
        <v>1.88</v>
      </c>
      <c r="DO11172">
        <v>2.04</v>
      </c>
      <c r="DP11172">
        <v>1.89</v>
      </c>
      <c r="DQ11172">
        <v>2.08</v>
      </c>
      <c r="DR11172">
        <v>1.86</v>
      </c>
      <c r="DS11172">
        <v>2.0299999999999998</v>
      </c>
      <c r="DT11172">
        <v>1.75</v>
      </c>
      <c r="DU11172">
        <v>3.6</v>
      </c>
      <c r="DV11172">
        <v>4.8</v>
      </c>
      <c r="DW11172">
        <v>1.8</v>
      </c>
      <c r="DX11172">
        <v>3.5</v>
      </c>
      <c r="DY11172">
        <v>4.75</v>
      </c>
      <c r="DZ11172">
        <v>1.8</v>
      </c>
      <c r="EA11172">
        <v>3.55</v>
      </c>
      <c r="EB11172">
        <v>4.5999999999999996</v>
      </c>
      <c r="EC11172">
        <v>1.75</v>
      </c>
      <c r="ED11172">
        <v>3.5</v>
      </c>
      <c r="EE11172">
        <v>5.25</v>
      </c>
      <c r="EF11172">
        <v>1.8</v>
      </c>
      <c r="EG11172">
        <v>3.6</v>
      </c>
      <c r="EH11172">
        <v>4.8</v>
      </c>
      <c r="EI11172">
        <v>1.87</v>
      </c>
      <c r="EJ11172">
        <v>3.75</v>
      </c>
      <c r="EK11172">
        <v>5.41</v>
      </c>
      <c r="EL11172">
        <v>1.79</v>
      </c>
      <c r="EM11172">
        <v>3.6</v>
      </c>
      <c r="EN11172">
        <v>4.83</v>
      </c>
      <c r="EO11172">
        <v>2</v>
      </c>
      <c r="EP11172">
        <v>1.8</v>
      </c>
      <c r="EQ11172">
        <v>2.09</v>
      </c>
      <c r="ER11172">
        <v>1.81</v>
      </c>
      <c r="ES11172">
        <v>2.13</v>
      </c>
      <c r="ET11172">
        <v>2</v>
      </c>
      <c r="EU11172">
        <v>2.02</v>
      </c>
      <c r="EV11172">
        <v>1.81</v>
      </c>
      <c r="EW11172">
        <v>-0.75</v>
      </c>
      <c r="EX11172">
        <v>2</v>
      </c>
      <c r="EY11172">
        <v>1.8</v>
      </c>
      <c r="EZ11172">
        <v>2.0699999999999998</v>
      </c>
      <c r="FA11172">
        <v>1.86</v>
      </c>
      <c r="FB11172">
        <v>2.12</v>
      </c>
      <c r="FC11172">
        <v>1.96</v>
      </c>
      <c r="FD11172">
        <v>2.04</v>
      </c>
      <c r="FE11172">
        <v>1.85</v>
      </c>
      <c r="FF11172">
        <v>0</v>
      </c>
      <c r="FG11172">
        <v>1</v>
      </c>
    </row>
    <row r="11173" spans="1:163" x14ac:dyDescent="0.3">
      <c r="A11173" t="s">
        <v>581</v>
      </c>
      <c r="B11173" t="s">
        <v>3486</v>
      </c>
      <c r="C11173" t="s">
        <v>488</v>
      </c>
      <c r="D11173" t="s">
        <v>170</v>
      </c>
      <c r="E11173">
        <v>0</v>
      </c>
      <c r="F11173">
        <v>1</v>
      </c>
      <c r="G11173" t="s">
        <v>167</v>
      </c>
      <c r="H11173">
        <v>0</v>
      </c>
      <c r="I11173">
        <v>1</v>
      </c>
      <c r="J11173" t="s">
        <v>167</v>
      </c>
      <c r="L11173" t="s">
        <v>540</v>
      </c>
      <c r="M11173">
        <v>10</v>
      </c>
      <c r="N11173">
        <v>12</v>
      </c>
      <c r="O11173">
        <v>5</v>
      </c>
      <c r="P11173">
        <v>4</v>
      </c>
      <c r="S11173">
        <v>3</v>
      </c>
      <c r="T11173">
        <v>2</v>
      </c>
      <c r="U11173">
        <v>17</v>
      </c>
      <c r="V11173">
        <v>10</v>
      </c>
      <c r="Y11173">
        <v>2</v>
      </c>
      <c r="Z11173">
        <v>1</v>
      </c>
      <c r="AA11173">
        <v>0</v>
      </c>
      <c r="AB11173">
        <v>0</v>
      </c>
      <c r="AH11173">
        <v>4.7</v>
      </c>
      <c r="AI11173">
        <v>3.7</v>
      </c>
      <c r="AJ11173">
        <v>1.75</v>
      </c>
      <c r="AQ11173">
        <v>4.8</v>
      </c>
      <c r="AR11173">
        <v>3.7</v>
      </c>
      <c r="AS11173">
        <v>1.75</v>
      </c>
      <c r="AW11173">
        <v>4.75</v>
      </c>
      <c r="AX11173">
        <v>3.75</v>
      </c>
      <c r="AY11173">
        <v>1.72</v>
      </c>
      <c r="BE11173">
        <v>1.9</v>
      </c>
      <c r="BF11173">
        <v>1.9</v>
      </c>
      <c r="BM11173">
        <v>1.91</v>
      </c>
      <c r="BN11173">
        <v>2.02</v>
      </c>
      <c r="BP11173">
        <v>4.75</v>
      </c>
      <c r="BQ11173">
        <v>3.7</v>
      </c>
      <c r="BR11173">
        <v>1.75</v>
      </c>
      <c r="BV11173">
        <v>5</v>
      </c>
      <c r="BW11173">
        <v>3.6</v>
      </c>
      <c r="BX11173">
        <v>1.75</v>
      </c>
      <c r="CT11173">
        <v>4.93</v>
      </c>
      <c r="CU11173">
        <v>3.86</v>
      </c>
      <c r="CV11173">
        <v>1.78</v>
      </c>
      <c r="CW11173">
        <v>5.93</v>
      </c>
      <c r="CX11173">
        <v>3.95</v>
      </c>
      <c r="CY11173">
        <v>1.66</v>
      </c>
      <c r="CZ11173" t="s">
        <v>560</v>
      </c>
      <c r="DA11173">
        <v>5.0999999999999996</v>
      </c>
      <c r="DB11173">
        <v>3.9</v>
      </c>
      <c r="DC11173">
        <v>1.82</v>
      </c>
      <c r="DD11173">
        <v>4.8099999999999996</v>
      </c>
      <c r="DE11173">
        <v>3.74</v>
      </c>
      <c r="DF11173">
        <v>1.76</v>
      </c>
      <c r="DG11173">
        <v>2.0299999999999998</v>
      </c>
      <c r="DH11173">
        <v>1.88</v>
      </c>
      <c r="DI11173">
        <v>2.0299999999999998</v>
      </c>
      <c r="DJ11173">
        <v>1.91</v>
      </c>
      <c r="DK11173">
        <v>1.96</v>
      </c>
      <c r="DL11173">
        <v>1.86</v>
      </c>
      <c r="DM11173">
        <v>0.75</v>
      </c>
      <c r="DN11173">
        <v>1.92</v>
      </c>
      <c r="DO11173">
        <v>2</v>
      </c>
      <c r="DP11173">
        <v>1.92</v>
      </c>
      <c r="DQ11173">
        <v>2.02</v>
      </c>
      <c r="DR11173">
        <v>1.9</v>
      </c>
      <c r="DS11173">
        <v>1.98</v>
      </c>
      <c r="DT11173">
        <v>5.5</v>
      </c>
      <c r="DU11173">
        <v>3.9</v>
      </c>
      <c r="DV11173">
        <v>1.61</v>
      </c>
      <c r="DW11173">
        <v>5.5</v>
      </c>
      <c r="DX11173">
        <v>4</v>
      </c>
      <c r="DY11173">
        <v>1.62</v>
      </c>
      <c r="DZ11173">
        <v>5.5</v>
      </c>
      <c r="EA11173">
        <v>3.85</v>
      </c>
      <c r="EB11173">
        <v>1.65</v>
      </c>
      <c r="EC11173">
        <v>5.8</v>
      </c>
      <c r="ED11173">
        <v>3.7</v>
      </c>
      <c r="EE11173">
        <v>1.65</v>
      </c>
      <c r="EF11173">
        <v>6</v>
      </c>
      <c r="EG11173">
        <v>3.9</v>
      </c>
      <c r="EH11173">
        <v>1.62</v>
      </c>
      <c r="EI11173">
        <v>6</v>
      </c>
      <c r="EJ11173">
        <v>4.0599999999999996</v>
      </c>
      <c r="EK11173">
        <v>1.68</v>
      </c>
      <c r="EL11173">
        <v>5.67</v>
      </c>
      <c r="EM11173">
        <v>3.89</v>
      </c>
      <c r="EN11173">
        <v>1.64</v>
      </c>
      <c r="EO11173">
        <v>2.04</v>
      </c>
      <c r="EP11173">
        <v>1.86</v>
      </c>
      <c r="EQ11173">
        <v>2.0499999999999998</v>
      </c>
      <c r="ER11173">
        <v>1.86</v>
      </c>
      <c r="ES11173">
        <v>2.08</v>
      </c>
      <c r="ET11173">
        <v>1.92</v>
      </c>
      <c r="EU11173">
        <v>1.99</v>
      </c>
      <c r="EV11173">
        <v>1.83</v>
      </c>
      <c r="EW11173">
        <v>1</v>
      </c>
      <c r="EX11173">
        <v>1.7</v>
      </c>
      <c r="EY11173">
        <v>2.1</v>
      </c>
      <c r="EZ11173">
        <v>1.76</v>
      </c>
      <c r="FA11173">
        <v>2.1800000000000002</v>
      </c>
      <c r="FB11173">
        <v>1.88</v>
      </c>
      <c r="FC11173">
        <v>2.21</v>
      </c>
      <c r="FD11173">
        <v>1.76</v>
      </c>
      <c r="FE11173">
        <v>2.14</v>
      </c>
      <c r="FF11173">
        <v>0</v>
      </c>
      <c r="FG11173">
        <v>0</v>
      </c>
    </row>
    <row r="11174" spans="1:163" x14ac:dyDescent="0.3">
      <c r="A11174" t="s">
        <v>581</v>
      </c>
      <c r="B11174" t="s">
        <v>3487</v>
      </c>
      <c r="C11174" t="s">
        <v>3693</v>
      </c>
      <c r="D11174" t="s">
        <v>180</v>
      </c>
      <c r="E11174">
        <v>1</v>
      </c>
      <c r="F11174">
        <v>2</v>
      </c>
      <c r="G11174" t="s">
        <v>167</v>
      </c>
      <c r="H11174">
        <v>1</v>
      </c>
      <c r="I11174">
        <v>1</v>
      </c>
      <c r="J11174" t="s">
        <v>174</v>
      </c>
      <c r="L11174" t="s">
        <v>556</v>
      </c>
      <c r="M11174">
        <v>13</v>
      </c>
      <c r="N11174">
        <v>13</v>
      </c>
      <c r="O11174">
        <v>6</v>
      </c>
      <c r="P11174">
        <v>4</v>
      </c>
      <c r="S11174">
        <v>13</v>
      </c>
      <c r="T11174">
        <v>7</v>
      </c>
      <c r="U11174">
        <v>13</v>
      </c>
      <c r="V11174">
        <v>12</v>
      </c>
      <c r="Y11174">
        <v>2</v>
      </c>
      <c r="Z11174">
        <v>2</v>
      </c>
      <c r="AA11174">
        <v>0</v>
      </c>
      <c r="AB11174">
        <v>0</v>
      </c>
      <c r="AH11174">
        <v>2.4500000000000002</v>
      </c>
      <c r="AI11174">
        <v>3.25</v>
      </c>
      <c r="AJ11174">
        <v>3</v>
      </c>
      <c r="AQ11174">
        <v>2.4</v>
      </c>
      <c r="AR11174">
        <v>3.3</v>
      </c>
      <c r="AS11174">
        <v>3</v>
      </c>
      <c r="AW11174">
        <v>2.37</v>
      </c>
      <c r="AX11174">
        <v>3.4</v>
      </c>
      <c r="AY11174">
        <v>3</v>
      </c>
      <c r="BE11174">
        <v>2</v>
      </c>
      <c r="BF11174">
        <v>1.8</v>
      </c>
      <c r="BM11174">
        <v>2.1</v>
      </c>
      <c r="BN11174">
        <v>1.83</v>
      </c>
      <c r="BP11174">
        <v>2.4</v>
      </c>
      <c r="BQ11174">
        <v>3.4</v>
      </c>
      <c r="BR11174">
        <v>2.95</v>
      </c>
      <c r="BV11174">
        <v>2.4</v>
      </c>
      <c r="BW11174">
        <v>3.3</v>
      </c>
      <c r="BX11174">
        <v>3.1</v>
      </c>
      <c r="CT11174">
        <v>2.48</v>
      </c>
      <c r="CU11174">
        <v>3.42</v>
      </c>
      <c r="CV11174">
        <v>3.07</v>
      </c>
      <c r="CW11174">
        <v>2.56</v>
      </c>
      <c r="CX11174">
        <v>3.45</v>
      </c>
      <c r="CY11174">
        <v>2.94</v>
      </c>
      <c r="CZ11174" t="s">
        <v>560</v>
      </c>
      <c r="DA11174">
        <v>2.5</v>
      </c>
      <c r="DB11174">
        <v>3.52</v>
      </c>
      <c r="DC11174">
        <v>3.1</v>
      </c>
      <c r="DD11174">
        <v>2.4300000000000002</v>
      </c>
      <c r="DE11174">
        <v>3.35</v>
      </c>
      <c r="DF11174">
        <v>3</v>
      </c>
      <c r="DG11174">
        <v>2.09</v>
      </c>
      <c r="DH11174">
        <v>1.82</v>
      </c>
      <c r="DI11174">
        <v>2.14</v>
      </c>
      <c r="DJ11174">
        <v>1.87</v>
      </c>
      <c r="DK11174">
        <v>2.0499999999999998</v>
      </c>
      <c r="DL11174">
        <v>1.79</v>
      </c>
      <c r="DM11174">
        <v>-0.25</v>
      </c>
      <c r="DN11174">
        <v>2.13</v>
      </c>
      <c r="DO11174">
        <v>1.82</v>
      </c>
      <c r="DP11174">
        <v>2.14</v>
      </c>
      <c r="DQ11174">
        <v>1.84</v>
      </c>
      <c r="DR11174">
        <v>2.11</v>
      </c>
      <c r="DS11174">
        <v>1.81</v>
      </c>
      <c r="DT11174">
        <v>2.5</v>
      </c>
      <c r="DU11174">
        <v>3.3</v>
      </c>
      <c r="DV11174">
        <v>2.87</v>
      </c>
      <c r="DW11174">
        <v>2.6</v>
      </c>
      <c r="DX11174">
        <v>3.3</v>
      </c>
      <c r="DY11174">
        <v>2.75</v>
      </c>
      <c r="DZ11174">
        <v>2.5499999999999998</v>
      </c>
      <c r="EA11174">
        <v>3.25</v>
      </c>
      <c r="EB11174">
        <v>2.85</v>
      </c>
      <c r="EC11174">
        <v>2.5499999999999998</v>
      </c>
      <c r="ED11174">
        <v>3.3</v>
      </c>
      <c r="EE11174">
        <v>2.8</v>
      </c>
      <c r="EF11174">
        <v>2.6</v>
      </c>
      <c r="EG11174">
        <v>3.25</v>
      </c>
      <c r="EH11174">
        <v>2.88</v>
      </c>
      <c r="EI11174">
        <v>2.65</v>
      </c>
      <c r="EJ11174">
        <v>3.45</v>
      </c>
      <c r="EK11174">
        <v>2.94</v>
      </c>
      <c r="EL11174">
        <v>2.57</v>
      </c>
      <c r="EM11174">
        <v>3.29</v>
      </c>
      <c r="EN11174">
        <v>2.84</v>
      </c>
      <c r="EO11174">
        <v>2.2000000000000002</v>
      </c>
      <c r="EP11174">
        <v>1.66</v>
      </c>
      <c r="EQ11174">
        <v>2.16</v>
      </c>
      <c r="ER11174">
        <v>1.77</v>
      </c>
      <c r="ES11174">
        <v>2.21</v>
      </c>
      <c r="ET11174">
        <v>1.85</v>
      </c>
      <c r="EU11174">
        <v>2.11</v>
      </c>
      <c r="EV11174">
        <v>1.74</v>
      </c>
      <c r="EW11174">
        <v>0</v>
      </c>
      <c r="EX11174">
        <v>1.86</v>
      </c>
      <c r="EY11174">
        <v>2.0699999999999998</v>
      </c>
      <c r="EZ11174">
        <v>1.83</v>
      </c>
      <c r="FA11174">
        <v>2.11</v>
      </c>
      <c r="FB11174">
        <v>1.88</v>
      </c>
      <c r="FC11174">
        <v>2.11</v>
      </c>
      <c r="FD11174">
        <v>1.84</v>
      </c>
      <c r="FE11174">
        <v>2.04</v>
      </c>
      <c r="FF11174">
        <v>1</v>
      </c>
      <c r="FG11174">
        <v>0</v>
      </c>
    </row>
    <row r="11175" spans="1:163" x14ac:dyDescent="0.3">
      <c r="A11175" t="s">
        <v>581</v>
      </c>
      <c r="B11175" t="s">
        <v>3488</v>
      </c>
      <c r="C11175" t="s">
        <v>554</v>
      </c>
      <c r="D11175" t="s">
        <v>345</v>
      </c>
      <c r="E11175">
        <v>3</v>
      </c>
      <c r="F11175">
        <v>0</v>
      </c>
      <c r="G11175" t="s">
        <v>171</v>
      </c>
      <c r="H11175">
        <v>1</v>
      </c>
      <c r="I11175">
        <v>0</v>
      </c>
      <c r="J11175" t="s">
        <v>171</v>
      </c>
      <c r="L11175" t="s">
        <v>530</v>
      </c>
      <c r="M11175">
        <v>11</v>
      </c>
      <c r="N11175">
        <v>3</v>
      </c>
      <c r="O11175">
        <v>6</v>
      </c>
      <c r="P11175">
        <v>1</v>
      </c>
      <c r="S11175">
        <v>3</v>
      </c>
      <c r="T11175">
        <v>1</v>
      </c>
      <c r="U11175">
        <v>12</v>
      </c>
      <c r="V11175">
        <v>5</v>
      </c>
      <c r="Y11175">
        <v>0</v>
      </c>
      <c r="Z11175">
        <v>1</v>
      </c>
      <c r="AA11175">
        <v>0</v>
      </c>
      <c r="AB11175">
        <v>0</v>
      </c>
      <c r="AH11175">
        <v>1.65</v>
      </c>
      <c r="AI11175">
        <v>3.6</v>
      </c>
      <c r="AJ11175">
        <v>6</v>
      </c>
      <c r="AQ11175">
        <v>1.67</v>
      </c>
      <c r="AR11175">
        <v>3.5</v>
      </c>
      <c r="AS11175">
        <v>6</v>
      </c>
      <c r="AW11175">
        <v>1.66</v>
      </c>
      <c r="AX11175">
        <v>3.5</v>
      </c>
      <c r="AY11175">
        <v>6</v>
      </c>
      <c r="BE11175">
        <v>2.2999999999999998</v>
      </c>
      <c r="BF11175">
        <v>1.61</v>
      </c>
      <c r="BM11175">
        <v>1.9</v>
      </c>
      <c r="BN11175">
        <v>2.0299999999999998</v>
      </c>
      <c r="BP11175">
        <v>1.65</v>
      </c>
      <c r="BQ11175">
        <v>3.5</v>
      </c>
      <c r="BR11175">
        <v>6.5</v>
      </c>
      <c r="BV11175">
        <v>1.65</v>
      </c>
      <c r="BW11175">
        <v>3.6</v>
      </c>
      <c r="BX11175">
        <v>6</v>
      </c>
      <c r="CT11175">
        <v>1.67</v>
      </c>
      <c r="CU11175">
        <v>3.61</v>
      </c>
      <c r="CV11175">
        <v>6.73</v>
      </c>
      <c r="CW11175">
        <v>1.76</v>
      </c>
      <c r="CX11175">
        <v>3.64</v>
      </c>
      <c r="CY11175">
        <v>5.55</v>
      </c>
      <c r="CZ11175" t="s">
        <v>560</v>
      </c>
      <c r="DA11175">
        <v>1.72</v>
      </c>
      <c r="DB11175">
        <v>3.62</v>
      </c>
      <c r="DC11175">
        <v>7</v>
      </c>
      <c r="DD11175">
        <v>1.66</v>
      </c>
      <c r="DE11175">
        <v>3.54</v>
      </c>
      <c r="DF11175">
        <v>6.24</v>
      </c>
      <c r="DG11175">
        <v>2.35</v>
      </c>
      <c r="DH11175">
        <v>1.66</v>
      </c>
      <c r="DI11175">
        <v>2.37</v>
      </c>
      <c r="DJ11175">
        <v>1.7</v>
      </c>
      <c r="DK11175">
        <v>2.2599999999999998</v>
      </c>
      <c r="DL11175">
        <v>1.65</v>
      </c>
      <c r="DM11175">
        <v>-0.75</v>
      </c>
      <c r="DN11175">
        <v>1.88</v>
      </c>
      <c r="DO11175">
        <v>2.06</v>
      </c>
      <c r="DP11175">
        <v>1.94</v>
      </c>
      <c r="DQ11175">
        <v>2.06</v>
      </c>
      <c r="DR11175">
        <v>1.89</v>
      </c>
      <c r="DS11175">
        <v>2.0099999999999998</v>
      </c>
      <c r="DT11175">
        <v>1.66</v>
      </c>
      <c r="DU11175">
        <v>3.6</v>
      </c>
      <c r="DV11175">
        <v>5.5</v>
      </c>
      <c r="DW11175">
        <v>1.72</v>
      </c>
      <c r="DX11175">
        <v>3.5</v>
      </c>
      <c r="DY11175">
        <v>5.5</v>
      </c>
      <c r="DZ11175">
        <v>1.73</v>
      </c>
      <c r="EA11175">
        <v>3.5</v>
      </c>
      <c r="EB11175">
        <v>5.5</v>
      </c>
      <c r="EC11175">
        <v>1.65</v>
      </c>
      <c r="ED11175">
        <v>3.5</v>
      </c>
      <c r="EE11175">
        <v>6.5</v>
      </c>
      <c r="EF11175">
        <v>1.73</v>
      </c>
      <c r="EG11175">
        <v>3.6</v>
      </c>
      <c r="EH11175">
        <v>5.5</v>
      </c>
      <c r="EI11175">
        <v>1.78</v>
      </c>
      <c r="EJ11175">
        <v>3.7</v>
      </c>
      <c r="EK11175">
        <v>6.5</v>
      </c>
      <c r="EL11175">
        <v>1.72</v>
      </c>
      <c r="EM11175">
        <v>3.53</v>
      </c>
      <c r="EN11175">
        <v>5.57</v>
      </c>
      <c r="EO11175">
        <v>2.2999999999999998</v>
      </c>
      <c r="EP11175">
        <v>1.61</v>
      </c>
      <c r="EQ11175">
        <v>2.33</v>
      </c>
      <c r="ER11175">
        <v>1.67</v>
      </c>
      <c r="ES11175">
        <v>2.37</v>
      </c>
      <c r="ET11175">
        <v>1.77</v>
      </c>
      <c r="EU11175">
        <v>2.2400000000000002</v>
      </c>
      <c r="EV11175">
        <v>1.66</v>
      </c>
      <c r="EW11175">
        <v>-0.75</v>
      </c>
      <c r="EX11175">
        <v>2.0099999999999998</v>
      </c>
      <c r="EY11175">
        <v>1.92</v>
      </c>
      <c r="EZ11175">
        <v>2.02</v>
      </c>
      <c r="FA11175">
        <v>1.91</v>
      </c>
      <c r="FB11175">
        <v>2.0499999999999998</v>
      </c>
      <c r="FC11175">
        <v>2</v>
      </c>
      <c r="FD11175">
        <v>1.98</v>
      </c>
      <c r="FE11175">
        <v>1.91</v>
      </c>
      <c r="FF11175">
        <v>0</v>
      </c>
      <c r="FG11175">
        <v>2</v>
      </c>
    </row>
    <row r="11176" spans="1:163" x14ac:dyDescent="0.3">
      <c r="A11176" t="s">
        <v>581</v>
      </c>
      <c r="B11176" t="s">
        <v>3489</v>
      </c>
      <c r="C11176" t="s">
        <v>347</v>
      </c>
      <c r="D11176" t="s">
        <v>165</v>
      </c>
      <c r="E11176">
        <v>3</v>
      </c>
      <c r="F11176">
        <v>3</v>
      </c>
      <c r="G11176" t="s">
        <v>174</v>
      </c>
      <c r="H11176">
        <v>3</v>
      </c>
      <c r="I11176">
        <v>1</v>
      </c>
      <c r="J11176" t="s">
        <v>171</v>
      </c>
      <c r="L11176" t="s">
        <v>535</v>
      </c>
      <c r="M11176">
        <v>15</v>
      </c>
      <c r="N11176">
        <v>16</v>
      </c>
      <c r="O11176">
        <v>5</v>
      </c>
      <c r="P11176">
        <v>7</v>
      </c>
      <c r="S11176">
        <v>3</v>
      </c>
      <c r="T11176">
        <v>5</v>
      </c>
      <c r="U11176">
        <v>18</v>
      </c>
      <c r="V11176">
        <v>8</v>
      </c>
      <c r="Y11176">
        <v>3</v>
      </c>
      <c r="Z11176">
        <v>1</v>
      </c>
      <c r="AA11176">
        <v>0</v>
      </c>
      <c r="AB11176">
        <v>0</v>
      </c>
      <c r="AH11176">
        <v>2.8</v>
      </c>
      <c r="AI11176">
        <v>3.4</v>
      </c>
      <c r="AJ11176">
        <v>2.5</v>
      </c>
      <c r="AQ11176">
        <v>2.8</v>
      </c>
      <c r="AR11176">
        <v>3.5</v>
      </c>
      <c r="AS11176">
        <v>2.4500000000000002</v>
      </c>
      <c r="AW11176">
        <v>2.8</v>
      </c>
      <c r="AX11176">
        <v>3.5</v>
      </c>
      <c r="AY11176">
        <v>2.4500000000000002</v>
      </c>
      <c r="BE11176">
        <v>1.9</v>
      </c>
      <c r="BF11176">
        <v>1.9</v>
      </c>
      <c r="BM11176">
        <v>2.09</v>
      </c>
      <c r="BN11176">
        <v>1.84</v>
      </c>
      <c r="BP11176">
        <v>2.75</v>
      </c>
      <c r="BQ11176">
        <v>3.6</v>
      </c>
      <c r="BR11176">
        <v>2.4500000000000002</v>
      </c>
      <c r="BV11176">
        <v>2.88</v>
      </c>
      <c r="BW11176">
        <v>3.3</v>
      </c>
      <c r="BX11176">
        <v>2.5</v>
      </c>
      <c r="CT11176">
        <v>2.9</v>
      </c>
      <c r="CU11176">
        <v>3.49</v>
      </c>
      <c r="CV11176">
        <v>2.56</v>
      </c>
      <c r="CW11176">
        <v>3.54</v>
      </c>
      <c r="CX11176">
        <v>3.56</v>
      </c>
      <c r="CY11176">
        <v>2.1800000000000002</v>
      </c>
      <c r="CZ11176" t="s">
        <v>562</v>
      </c>
      <c r="DA11176">
        <v>2.96</v>
      </c>
      <c r="DB11176">
        <v>3.6</v>
      </c>
      <c r="DC11176">
        <v>2.6</v>
      </c>
      <c r="DD11176">
        <v>2.83</v>
      </c>
      <c r="DE11176">
        <v>3.43</v>
      </c>
      <c r="DF11176">
        <v>2.5</v>
      </c>
      <c r="DG11176">
        <v>2.02</v>
      </c>
      <c r="DH11176">
        <v>1.89</v>
      </c>
      <c r="DI11176">
        <v>2.0299999999999998</v>
      </c>
      <c r="DJ11176">
        <v>1.93</v>
      </c>
      <c r="DK11176">
        <v>1.95</v>
      </c>
      <c r="DL11176">
        <v>1.87</v>
      </c>
      <c r="DM11176">
        <v>0</v>
      </c>
      <c r="DN11176">
        <v>2.1</v>
      </c>
      <c r="DO11176">
        <v>1.84</v>
      </c>
      <c r="DP11176">
        <v>2.12</v>
      </c>
      <c r="DQ11176">
        <v>1.88</v>
      </c>
      <c r="DR11176">
        <v>2.0699999999999998</v>
      </c>
      <c r="DS11176">
        <v>1.82</v>
      </c>
      <c r="DT11176">
        <v>3.5</v>
      </c>
      <c r="DU11176">
        <v>3.5</v>
      </c>
      <c r="DV11176">
        <v>2.1</v>
      </c>
      <c r="DW11176">
        <v>3.4</v>
      </c>
      <c r="DX11176">
        <v>3.4</v>
      </c>
      <c r="DY11176">
        <v>2.15</v>
      </c>
      <c r="DZ11176">
        <v>3.5</v>
      </c>
      <c r="EA11176">
        <v>3.5</v>
      </c>
      <c r="EB11176">
        <v>2.1</v>
      </c>
      <c r="EC11176">
        <v>3.4</v>
      </c>
      <c r="ED11176">
        <v>3.4</v>
      </c>
      <c r="EE11176">
        <v>2.15</v>
      </c>
      <c r="EF11176">
        <v>3.5</v>
      </c>
      <c r="EG11176">
        <v>3.5</v>
      </c>
      <c r="EH11176">
        <v>2.15</v>
      </c>
      <c r="EI11176">
        <v>3.99</v>
      </c>
      <c r="EJ11176">
        <v>3.65</v>
      </c>
      <c r="EK11176">
        <v>2.27</v>
      </c>
      <c r="EL11176">
        <v>3.49</v>
      </c>
      <c r="EM11176">
        <v>3.47</v>
      </c>
      <c r="EN11176">
        <v>2.13</v>
      </c>
      <c r="EO11176">
        <v>1.9</v>
      </c>
      <c r="EP11176">
        <v>1.9</v>
      </c>
      <c r="EQ11176">
        <v>1.96</v>
      </c>
      <c r="ER11176">
        <v>1.93</v>
      </c>
      <c r="ES11176">
        <v>2.0299999999999998</v>
      </c>
      <c r="ET11176">
        <v>2.0499999999999998</v>
      </c>
      <c r="EU11176">
        <v>1.91</v>
      </c>
      <c r="EV11176">
        <v>1.91</v>
      </c>
      <c r="EW11176">
        <v>0.25</v>
      </c>
      <c r="EX11176">
        <v>2.06</v>
      </c>
      <c r="EY11176">
        <v>1.87</v>
      </c>
      <c r="EZ11176">
        <v>2.0499999999999998</v>
      </c>
      <c r="FA11176">
        <v>1.88</v>
      </c>
      <c r="FB11176">
        <v>2.2000000000000002</v>
      </c>
      <c r="FC11176">
        <v>1.92</v>
      </c>
      <c r="FD11176">
        <v>2.04</v>
      </c>
      <c r="FE11176">
        <v>1.86</v>
      </c>
      <c r="FF11176">
        <v>2</v>
      </c>
      <c r="FG11176">
        <v>0</v>
      </c>
    </row>
    <row r="11177" spans="1:163" x14ac:dyDescent="0.3">
      <c r="A11177" t="s">
        <v>581</v>
      </c>
      <c r="B11177" t="s">
        <v>3489</v>
      </c>
      <c r="C11177" t="s">
        <v>186</v>
      </c>
      <c r="D11177" t="s">
        <v>189</v>
      </c>
      <c r="E11177">
        <v>0</v>
      </c>
      <c r="F11177">
        <v>2</v>
      </c>
      <c r="G11177" t="s">
        <v>167</v>
      </c>
      <c r="H11177">
        <v>0</v>
      </c>
      <c r="I11177">
        <v>1</v>
      </c>
      <c r="J11177" t="s">
        <v>167</v>
      </c>
      <c r="L11177" t="s">
        <v>478</v>
      </c>
      <c r="M11177">
        <v>8</v>
      </c>
      <c r="N11177">
        <v>9</v>
      </c>
      <c r="O11177">
        <v>1</v>
      </c>
      <c r="P11177">
        <v>3</v>
      </c>
      <c r="S11177">
        <v>5</v>
      </c>
      <c r="T11177">
        <v>8</v>
      </c>
      <c r="U11177">
        <v>18</v>
      </c>
      <c r="V11177">
        <v>13</v>
      </c>
      <c r="Y11177">
        <v>3</v>
      </c>
      <c r="Z11177">
        <v>2</v>
      </c>
      <c r="AA11177">
        <v>0</v>
      </c>
      <c r="AB11177">
        <v>0</v>
      </c>
      <c r="AH11177">
        <v>2.95</v>
      </c>
      <c r="AI11177">
        <v>3.35</v>
      </c>
      <c r="AJ11177">
        <v>2.4</v>
      </c>
      <c r="AQ11177">
        <v>3</v>
      </c>
      <c r="AR11177">
        <v>3.4</v>
      </c>
      <c r="AS11177">
        <v>2.38</v>
      </c>
      <c r="AW11177">
        <v>2.9</v>
      </c>
      <c r="AX11177">
        <v>3.3</v>
      </c>
      <c r="AY11177">
        <v>2.4500000000000002</v>
      </c>
      <c r="BE11177">
        <v>1.9</v>
      </c>
      <c r="BF11177">
        <v>1.9</v>
      </c>
      <c r="BM11177">
        <v>1.82</v>
      </c>
      <c r="BN11177">
        <v>2.11</v>
      </c>
      <c r="BP11177">
        <v>2.9</v>
      </c>
      <c r="BQ11177">
        <v>3.4</v>
      </c>
      <c r="BR11177">
        <v>2.4500000000000002</v>
      </c>
      <c r="BV11177">
        <v>2.9</v>
      </c>
      <c r="BW11177">
        <v>3.4</v>
      </c>
      <c r="BX11177">
        <v>2.4</v>
      </c>
      <c r="CT11177">
        <v>3.03</v>
      </c>
      <c r="CU11177">
        <v>3.46</v>
      </c>
      <c r="CV11177">
        <v>2.48</v>
      </c>
      <c r="CW11177">
        <v>3.12</v>
      </c>
      <c r="CX11177">
        <v>3.54</v>
      </c>
      <c r="CY11177">
        <v>2.39</v>
      </c>
      <c r="CZ11177" t="s">
        <v>568</v>
      </c>
      <c r="DA11177">
        <v>3.11</v>
      </c>
      <c r="DB11177">
        <v>3.5</v>
      </c>
      <c r="DC11177">
        <v>2.5</v>
      </c>
      <c r="DD11177">
        <v>2.97</v>
      </c>
      <c r="DE11177">
        <v>3.38</v>
      </c>
      <c r="DF11177">
        <v>2.42</v>
      </c>
      <c r="DG11177">
        <v>1.89</v>
      </c>
      <c r="DH11177">
        <v>2.0099999999999998</v>
      </c>
      <c r="DI11177">
        <v>1.92</v>
      </c>
      <c r="DJ11177">
        <v>2.0299999999999998</v>
      </c>
      <c r="DK11177">
        <v>1.85</v>
      </c>
      <c r="DL11177">
        <v>1.97</v>
      </c>
      <c r="DM11177">
        <v>0.25</v>
      </c>
      <c r="DN11177">
        <v>1.82</v>
      </c>
      <c r="DO11177">
        <v>2.13</v>
      </c>
      <c r="DP11177">
        <v>1.84</v>
      </c>
      <c r="DQ11177">
        <v>2.13</v>
      </c>
      <c r="DR11177">
        <v>1.81</v>
      </c>
      <c r="DS11177">
        <v>2.09</v>
      </c>
      <c r="DT11177">
        <v>2.9</v>
      </c>
      <c r="DU11177">
        <v>3.4</v>
      </c>
      <c r="DV11177">
        <v>2.4</v>
      </c>
      <c r="DW11177">
        <v>3</v>
      </c>
      <c r="DX11177">
        <v>3.4</v>
      </c>
      <c r="DY11177">
        <v>2.35</v>
      </c>
      <c r="DZ11177">
        <v>3</v>
      </c>
      <c r="EA11177">
        <v>3.4</v>
      </c>
      <c r="EB11177">
        <v>2.35</v>
      </c>
      <c r="EC11177">
        <v>3.1</v>
      </c>
      <c r="ED11177">
        <v>3.3</v>
      </c>
      <c r="EE11177">
        <v>2.38</v>
      </c>
      <c r="EF11177">
        <v>3.1</v>
      </c>
      <c r="EG11177">
        <v>3.4</v>
      </c>
      <c r="EH11177">
        <v>2.38</v>
      </c>
      <c r="EI11177">
        <v>3.23</v>
      </c>
      <c r="EJ11177">
        <v>3.55</v>
      </c>
      <c r="EK11177">
        <v>2.4500000000000002</v>
      </c>
      <c r="EL11177">
        <v>3.05</v>
      </c>
      <c r="EM11177">
        <v>3.42</v>
      </c>
      <c r="EN11177">
        <v>2.36</v>
      </c>
      <c r="EO11177">
        <v>1.94</v>
      </c>
      <c r="EP11177">
        <v>1.96</v>
      </c>
      <c r="EQ11177">
        <v>1.94</v>
      </c>
      <c r="ER11177">
        <v>1.96</v>
      </c>
      <c r="ES11177">
        <v>2.0299999999999998</v>
      </c>
      <c r="ET11177">
        <v>2.0499999999999998</v>
      </c>
      <c r="EU11177">
        <v>1.9</v>
      </c>
      <c r="EV11177">
        <v>1.92</v>
      </c>
      <c r="EW11177">
        <v>0.25</v>
      </c>
      <c r="EX11177">
        <v>1.88</v>
      </c>
      <c r="EY11177">
        <v>2.0499999999999998</v>
      </c>
      <c r="EZ11177">
        <v>1.88</v>
      </c>
      <c r="FA11177">
        <v>2.06</v>
      </c>
      <c r="FB11177">
        <v>2</v>
      </c>
      <c r="FC11177">
        <v>2.1</v>
      </c>
      <c r="FD11177">
        <v>1.87</v>
      </c>
      <c r="FE11177">
        <v>2.0299999999999998</v>
      </c>
      <c r="FF11177">
        <v>1</v>
      </c>
      <c r="FG11177">
        <v>0</v>
      </c>
    </row>
    <row r="11178" spans="1:163" x14ac:dyDescent="0.3">
      <c r="A11178" t="s">
        <v>581</v>
      </c>
      <c r="B11178" t="s">
        <v>3490</v>
      </c>
      <c r="C11178" t="s">
        <v>173</v>
      </c>
      <c r="D11178" t="s">
        <v>467</v>
      </c>
      <c r="E11178">
        <v>2</v>
      </c>
      <c r="F11178">
        <v>5</v>
      </c>
      <c r="G11178" t="s">
        <v>167</v>
      </c>
      <c r="H11178">
        <v>1</v>
      </c>
      <c r="I11178">
        <v>2</v>
      </c>
      <c r="J11178" t="s">
        <v>167</v>
      </c>
      <c r="L11178" t="s">
        <v>556</v>
      </c>
      <c r="M11178">
        <v>18</v>
      </c>
      <c r="N11178">
        <v>14</v>
      </c>
      <c r="O11178">
        <v>8</v>
      </c>
      <c r="P11178">
        <v>7</v>
      </c>
      <c r="S11178">
        <v>10</v>
      </c>
      <c r="T11178">
        <v>3</v>
      </c>
      <c r="U11178">
        <v>11</v>
      </c>
      <c r="V11178">
        <v>6</v>
      </c>
      <c r="Y11178">
        <v>1</v>
      </c>
      <c r="Z11178">
        <v>1</v>
      </c>
      <c r="AA11178">
        <v>1</v>
      </c>
      <c r="AB11178">
        <v>0</v>
      </c>
      <c r="AH11178">
        <v>1.2</v>
      </c>
      <c r="AI11178">
        <v>6.5</v>
      </c>
      <c r="AJ11178">
        <v>15</v>
      </c>
      <c r="AQ11178">
        <v>1.2</v>
      </c>
      <c r="AR11178">
        <v>6.5</v>
      </c>
      <c r="AS11178">
        <v>15</v>
      </c>
      <c r="AW11178">
        <v>1.22</v>
      </c>
      <c r="AX11178">
        <v>6</v>
      </c>
      <c r="AY11178">
        <v>15</v>
      </c>
      <c r="BE11178">
        <v>1.72</v>
      </c>
      <c r="BF11178">
        <v>2.1</v>
      </c>
      <c r="BM11178">
        <v>2.02</v>
      </c>
      <c r="BN11178">
        <v>1.91</v>
      </c>
      <c r="BP11178">
        <v>1.2</v>
      </c>
      <c r="BQ11178">
        <v>6.75</v>
      </c>
      <c r="BR11178">
        <v>15</v>
      </c>
      <c r="BV11178">
        <v>1.22</v>
      </c>
      <c r="BW11178">
        <v>6</v>
      </c>
      <c r="BX11178">
        <v>17</v>
      </c>
      <c r="CT11178">
        <v>1.22</v>
      </c>
      <c r="CU11178">
        <v>6.5</v>
      </c>
      <c r="CV11178">
        <v>16.63</v>
      </c>
      <c r="CW11178">
        <v>1.3</v>
      </c>
      <c r="CX11178">
        <v>5.73</v>
      </c>
      <c r="CY11178">
        <v>12.2</v>
      </c>
      <c r="CZ11178" t="s">
        <v>561</v>
      </c>
      <c r="DA11178">
        <v>1.25</v>
      </c>
      <c r="DB11178">
        <v>6.95</v>
      </c>
      <c r="DC11178">
        <v>17</v>
      </c>
      <c r="DD11178">
        <v>1.22</v>
      </c>
      <c r="DE11178">
        <v>6.33</v>
      </c>
      <c r="DF11178">
        <v>14.99</v>
      </c>
      <c r="DG11178">
        <v>1.78</v>
      </c>
      <c r="DH11178">
        <v>2.12</v>
      </c>
      <c r="DI11178">
        <v>1.8</v>
      </c>
      <c r="DJ11178">
        <v>2.27</v>
      </c>
      <c r="DK11178">
        <v>1.73</v>
      </c>
      <c r="DL11178">
        <v>2.12</v>
      </c>
      <c r="DM11178">
        <v>-1.75</v>
      </c>
      <c r="DN11178">
        <v>2</v>
      </c>
      <c r="DO11178">
        <v>1.91</v>
      </c>
      <c r="DP11178">
        <v>2.04</v>
      </c>
      <c r="DQ11178">
        <v>1.99</v>
      </c>
      <c r="DR11178">
        <v>1.98</v>
      </c>
      <c r="DS11178">
        <v>1.91</v>
      </c>
      <c r="DT11178">
        <v>1.25</v>
      </c>
      <c r="DU11178">
        <v>5.75</v>
      </c>
      <c r="DV11178">
        <v>12</v>
      </c>
      <c r="DW11178">
        <v>1.26</v>
      </c>
      <c r="DX11178">
        <v>5.75</v>
      </c>
      <c r="DY11178">
        <v>12</v>
      </c>
      <c r="DZ11178">
        <v>1.27</v>
      </c>
      <c r="EA11178">
        <v>5.25</v>
      </c>
      <c r="EB11178">
        <v>13</v>
      </c>
      <c r="EC11178">
        <v>1.24</v>
      </c>
      <c r="ED11178">
        <v>6</v>
      </c>
      <c r="EE11178">
        <v>13</v>
      </c>
      <c r="EF11178">
        <v>1.3</v>
      </c>
      <c r="EG11178">
        <v>5.25</v>
      </c>
      <c r="EH11178">
        <v>12</v>
      </c>
      <c r="EI11178">
        <v>1.33</v>
      </c>
      <c r="EJ11178">
        <v>6.19</v>
      </c>
      <c r="EK11178">
        <v>13.86</v>
      </c>
      <c r="EL11178">
        <v>1.28</v>
      </c>
      <c r="EM11178">
        <v>5.57</v>
      </c>
      <c r="EN11178">
        <v>11.9</v>
      </c>
      <c r="EO11178">
        <v>1.9</v>
      </c>
      <c r="EP11178">
        <v>1.9</v>
      </c>
      <c r="EQ11178">
        <v>1.93</v>
      </c>
      <c r="ER11178">
        <v>1.97</v>
      </c>
      <c r="ES11178">
        <v>1.98</v>
      </c>
      <c r="ET11178">
        <v>2.12</v>
      </c>
      <c r="EU11178">
        <v>1.87</v>
      </c>
      <c r="EV11178">
        <v>1.94</v>
      </c>
      <c r="EW11178">
        <v>-1.5</v>
      </c>
      <c r="EX11178">
        <v>2.0299999999999998</v>
      </c>
      <c r="EY11178">
        <v>1.9</v>
      </c>
      <c r="EZ11178">
        <v>2.0299999999999998</v>
      </c>
      <c r="FA11178">
        <v>1.9</v>
      </c>
      <c r="FB11178">
        <v>2.0499999999999998</v>
      </c>
      <c r="FC11178">
        <v>2.14</v>
      </c>
      <c r="FD11178">
        <v>1.97</v>
      </c>
      <c r="FE11178">
        <v>1.91</v>
      </c>
      <c r="FF11178">
        <v>3</v>
      </c>
      <c r="FG11178">
        <v>1</v>
      </c>
    </row>
    <row r="11179" spans="1:163" x14ac:dyDescent="0.3">
      <c r="A11179" t="s">
        <v>581</v>
      </c>
      <c r="B11179" t="s">
        <v>3490</v>
      </c>
      <c r="C11179" t="s">
        <v>180</v>
      </c>
      <c r="D11179" t="s">
        <v>179</v>
      </c>
      <c r="E11179">
        <v>2</v>
      </c>
      <c r="F11179">
        <v>1</v>
      </c>
      <c r="G11179" t="s">
        <v>171</v>
      </c>
      <c r="H11179">
        <v>1</v>
      </c>
      <c r="I11179">
        <v>1</v>
      </c>
      <c r="J11179" t="s">
        <v>174</v>
      </c>
      <c r="L11179" t="s">
        <v>546</v>
      </c>
      <c r="M11179">
        <v>23</v>
      </c>
      <c r="N11179">
        <v>9</v>
      </c>
      <c r="O11179">
        <v>8</v>
      </c>
      <c r="P11179">
        <v>1</v>
      </c>
      <c r="S11179">
        <v>5</v>
      </c>
      <c r="T11179">
        <v>7</v>
      </c>
      <c r="U11179">
        <v>12</v>
      </c>
      <c r="V11179">
        <v>13</v>
      </c>
      <c r="Y11179">
        <v>1</v>
      </c>
      <c r="Z11179">
        <v>2</v>
      </c>
      <c r="AA11179">
        <v>0</v>
      </c>
      <c r="AB11179">
        <v>0</v>
      </c>
      <c r="AH11179">
        <v>1.47</v>
      </c>
      <c r="AI11179">
        <v>4.4000000000000004</v>
      </c>
      <c r="AJ11179">
        <v>7</v>
      </c>
      <c r="AQ11179">
        <v>1.52</v>
      </c>
      <c r="AR11179">
        <v>4.2</v>
      </c>
      <c r="AS11179">
        <v>6.5</v>
      </c>
      <c r="AW11179">
        <v>1.5</v>
      </c>
      <c r="AX11179">
        <v>4.33</v>
      </c>
      <c r="AY11179">
        <v>6.5</v>
      </c>
      <c r="BE11179">
        <v>1.8</v>
      </c>
      <c r="BF11179">
        <v>2</v>
      </c>
      <c r="BM11179">
        <v>1.92</v>
      </c>
      <c r="BN11179">
        <v>2.0099999999999998</v>
      </c>
      <c r="BP11179">
        <v>1.53</v>
      </c>
      <c r="BQ11179">
        <v>4.4000000000000004</v>
      </c>
      <c r="BR11179">
        <v>5.75</v>
      </c>
      <c r="BV11179">
        <v>1.5</v>
      </c>
      <c r="BW11179">
        <v>4.2</v>
      </c>
      <c r="BX11179">
        <v>7</v>
      </c>
      <c r="CT11179">
        <v>1.53</v>
      </c>
      <c r="CU11179">
        <v>4.5599999999999996</v>
      </c>
      <c r="CV11179">
        <v>6.51</v>
      </c>
      <c r="CW11179">
        <v>1.6</v>
      </c>
      <c r="CX11179">
        <v>4.17</v>
      </c>
      <c r="CY11179">
        <v>6.25</v>
      </c>
      <c r="CZ11179" t="s">
        <v>562</v>
      </c>
      <c r="DA11179">
        <v>1.56</v>
      </c>
      <c r="DB11179">
        <v>4.5999999999999996</v>
      </c>
      <c r="DC11179">
        <v>7</v>
      </c>
      <c r="DD11179">
        <v>1.52</v>
      </c>
      <c r="DE11179">
        <v>4.4000000000000004</v>
      </c>
      <c r="DF11179">
        <v>6.36</v>
      </c>
      <c r="DG11179">
        <v>1.85</v>
      </c>
      <c r="DH11179">
        <v>2.0699999999999998</v>
      </c>
      <c r="DI11179">
        <v>1.86</v>
      </c>
      <c r="DJ11179">
        <v>2.09</v>
      </c>
      <c r="DK11179">
        <v>1.81</v>
      </c>
      <c r="DL11179">
        <v>2.02</v>
      </c>
      <c r="DM11179">
        <v>-1</v>
      </c>
      <c r="DN11179">
        <v>1.92</v>
      </c>
      <c r="DO11179">
        <v>2.0099999999999998</v>
      </c>
      <c r="DP11179">
        <v>1.95</v>
      </c>
      <c r="DQ11179">
        <v>2.02</v>
      </c>
      <c r="DR11179">
        <v>1.89</v>
      </c>
      <c r="DS11179">
        <v>1.99</v>
      </c>
      <c r="DT11179">
        <v>1.53</v>
      </c>
      <c r="DU11179">
        <v>4.2</v>
      </c>
      <c r="DV11179">
        <v>6</v>
      </c>
      <c r="DW11179">
        <v>1.53</v>
      </c>
      <c r="DX11179">
        <v>4.33</v>
      </c>
      <c r="DY11179">
        <v>6</v>
      </c>
      <c r="DZ11179">
        <v>1.5</v>
      </c>
      <c r="EA11179">
        <v>4.2</v>
      </c>
      <c r="EB11179">
        <v>7</v>
      </c>
      <c r="EC11179">
        <v>1.52</v>
      </c>
      <c r="ED11179">
        <v>4.2</v>
      </c>
      <c r="EE11179">
        <v>6.5</v>
      </c>
      <c r="EF11179">
        <v>1.53</v>
      </c>
      <c r="EG11179">
        <v>4.0999999999999996</v>
      </c>
      <c r="EH11179">
        <v>7</v>
      </c>
      <c r="EI11179">
        <v>1.61</v>
      </c>
      <c r="EJ11179">
        <v>4.4000000000000004</v>
      </c>
      <c r="EK11179">
        <v>7</v>
      </c>
      <c r="EL11179">
        <v>1.56</v>
      </c>
      <c r="EM11179">
        <v>4.17</v>
      </c>
      <c r="EN11179">
        <v>6.2</v>
      </c>
      <c r="EO11179">
        <v>1.9</v>
      </c>
      <c r="EP11179">
        <v>1.9</v>
      </c>
      <c r="EQ11179">
        <v>1.93</v>
      </c>
      <c r="ER11179">
        <v>1.97</v>
      </c>
      <c r="ES11179">
        <v>1.95</v>
      </c>
      <c r="ET11179">
        <v>2.0699999999999998</v>
      </c>
      <c r="EU11179">
        <v>1.88</v>
      </c>
      <c r="EV11179">
        <v>1.94</v>
      </c>
      <c r="EW11179">
        <v>-1</v>
      </c>
      <c r="EX11179">
        <v>2.04</v>
      </c>
      <c r="EY11179">
        <v>1.89</v>
      </c>
      <c r="EZ11179">
        <v>2.06</v>
      </c>
      <c r="FA11179">
        <v>1.87</v>
      </c>
      <c r="FB11179">
        <v>2.06</v>
      </c>
      <c r="FC11179">
        <v>1.95</v>
      </c>
      <c r="FD11179">
        <v>1.98</v>
      </c>
      <c r="FE11179">
        <v>1.9</v>
      </c>
      <c r="FF11179">
        <v>0</v>
      </c>
      <c r="FG11179">
        <v>1</v>
      </c>
    </row>
    <row r="11180" spans="1:163" x14ac:dyDescent="0.3">
      <c r="A11180" t="s">
        <v>581</v>
      </c>
      <c r="B11180" t="s">
        <v>3490</v>
      </c>
      <c r="C11180" t="s">
        <v>349</v>
      </c>
      <c r="D11180" t="s">
        <v>191</v>
      </c>
      <c r="E11180">
        <v>0</v>
      </c>
      <c r="F11180">
        <v>2</v>
      </c>
      <c r="G11180" t="s">
        <v>167</v>
      </c>
      <c r="H11180">
        <v>0</v>
      </c>
      <c r="I11180">
        <v>0</v>
      </c>
      <c r="J11180" t="s">
        <v>174</v>
      </c>
      <c r="L11180" t="s">
        <v>530</v>
      </c>
      <c r="M11180">
        <v>5</v>
      </c>
      <c r="N11180">
        <v>11</v>
      </c>
      <c r="O11180">
        <v>2</v>
      </c>
      <c r="P11180">
        <v>4</v>
      </c>
      <c r="S11180">
        <v>1</v>
      </c>
      <c r="T11180">
        <v>1</v>
      </c>
      <c r="U11180">
        <v>13</v>
      </c>
      <c r="V11180">
        <v>12</v>
      </c>
      <c r="Y11180">
        <v>2</v>
      </c>
      <c r="Z11180">
        <v>3</v>
      </c>
      <c r="AA11180">
        <v>0</v>
      </c>
      <c r="AB11180">
        <v>0</v>
      </c>
      <c r="AH11180">
        <v>6.75</v>
      </c>
      <c r="AI11180">
        <v>3.85</v>
      </c>
      <c r="AJ11180">
        <v>1.57</v>
      </c>
      <c r="AQ11180">
        <v>6.5</v>
      </c>
      <c r="AR11180">
        <v>4</v>
      </c>
      <c r="AS11180">
        <v>1.55</v>
      </c>
      <c r="AW11180">
        <v>6</v>
      </c>
      <c r="AX11180">
        <v>4.2</v>
      </c>
      <c r="AY11180">
        <v>1.53</v>
      </c>
      <c r="BE11180">
        <v>1.9</v>
      </c>
      <c r="BF11180">
        <v>1.9</v>
      </c>
      <c r="BM11180">
        <v>1.88</v>
      </c>
      <c r="BN11180">
        <v>2.0499999999999998</v>
      </c>
      <c r="BP11180">
        <v>6.25</v>
      </c>
      <c r="BQ11180">
        <v>4.0999999999999996</v>
      </c>
      <c r="BR11180">
        <v>1.55</v>
      </c>
      <c r="BV11180">
        <v>6</v>
      </c>
      <c r="BW11180">
        <v>4</v>
      </c>
      <c r="BX11180">
        <v>1.57</v>
      </c>
      <c r="CT11180">
        <v>6.24</v>
      </c>
      <c r="CU11180">
        <v>4.12</v>
      </c>
      <c r="CV11180">
        <v>1.61</v>
      </c>
      <c r="CW11180">
        <v>5.2</v>
      </c>
      <c r="CX11180">
        <v>3.86</v>
      </c>
      <c r="CY11180">
        <v>1.75</v>
      </c>
      <c r="CZ11180" t="s">
        <v>563</v>
      </c>
      <c r="DA11180">
        <v>6.75</v>
      </c>
      <c r="DB11180">
        <v>4.33</v>
      </c>
      <c r="DC11180">
        <v>1.63</v>
      </c>
      <c r="DD11180">
        <v>6.16</v>
      </c>
      <c r="DE11180">
        <v>4.07</v>
      </c>
      <c r="DF11180">
        <v>1.57</v>
      </c>
      <c r="DG11180">
        <v>1.97</v>
      </c>
      <c r="DH11180">
        <v>1.93</v>
      </c>
      <c r="DI11180">
        <v>2</v>
      </c>
      <c r="DJ11180">
        <v>2.06</v>
      </c>
      <c r="DK11180">
        <v>1.91</v>
      </c>
      <c r="DL11180">
        <v>1.92</v>
      </c>
      <c r="DM11180">
        <v>1</v>
      </c>
      <c r="DN11180">
        <v>1.88</v>
      </c>
      <c r="DO11180">
        <v>2.0499999999999998</v>
      </c>
      <c r="DP11180">
        <v>1.95</v>
      </c>
      <c r="DQ11180">
        <v>2.0699999999999998</v>
      </c>
      <c r="DR11180">
        <v>1.87</v>
      </c>
      <c r="DS11180">
        <v>2.0099999999999998</v>
      </c>
      <c r="DT11180">
        <v>5.25</v>
      </c>
      <c r="DU11180">
        <v>4.0999999999999996</v>
      </c>
      <c r="DV11180">
        <v>1.61</v>
      </c>
      <c r="DW11180">
        <v>5.25</v>
      </c>
      <c r="DX11180">
        <v>3.9</v>
      </c>
      <c r="DY11180">
        <v>1.65</v>
      </c>
      <c r="DZ11180">
        <v>5.75</v>
      </c>
      <c r="EA11180">
        <v>3.7</v>
      </c>
      <c r="EB11180">
        <v>1.65</v>
      </c>
      <c r="EC11180">
        <v>5.5</v>
      </c>
      <c r="ED11180">
        <v>4</v>
      </c>
      <c r="EE11180">
        <v>1.62</v>
      </c>
      <c r="EF11180">
        <v>5.25</v>
      </c>
      <c r="EG11180">
        <v>3.8</v>
      </c>
      <c r="EH11180">
        <v>1.7</v>
      </c>
      <c r="EI11180">
        <v>5.84</v>
      </c>
      <c r="EJ11180">
        <v>4.1900000000000004</v>
      </c>
      <c r="EK11180">
        <v>1.75</v>
      </c>
      <c r="EL11180">
        <v>5.25</v>
      </c>
      <c r="EM11180">
        <v>3.88</v>
      </c>
      <c r="EN11180">
        <v>1.68</v>
      </c>
      <c r="EO11180">
        <v>1.9</v>
      </c>
      <c r="EP11180">
        <v>1.9</v>
      </c>
      <c r="EQ11180">
        <v>1.98</v>
      </c>
      <c r="ER11180">
        <v>1.92</v>
      </c>
      <c r="ES11180">
        <v>2.02</v>
      </c>
      <c r="ET11180">
        <v>2.0499999999999998</v>
      </c>
      <c r="EU11180">
        <v>1.91</v>
      </c>
      <c r="EV11180">
        <v>1.91</v>
      </c>
      <c r="EW11180">
        <v>0.75</v>
      </c>
      <c r="EX11180">
        <v>1.96</v>
      </c>
      <c r="EY11180">
        <v>1.97</v>
      </c>
      <c r="EZ11180">
        <v>1.96</v>
      </c>
      <c r="FA11180">
        <v>1.96</v>
      </c>
      <c r="FB11180">
        <v>2.08</v>
      </c>
      <c r="FC11180">
        <v>1.99</v>
      </c>
      <c r="FD11180">
        <v>1.99</v>
      </c>
      <c r="FE11180">
        <v>1.9</v>
      </c>
      <c r="FF11180">
        <v>2</v>
      </c>
      <c r="FG11180">
        <v>0</v>
      </c>
    </row>
    <row r="11181" spans="1:163" x14ac:dyDescent="0.3">
      <c r="A11181" t="s">
        <v>581</v>
      </c>
      <c r="B11181" t="s">
        <v>3490</v>
      </c>
      <c r="C11181" t="s">
        <v>165</v>
      </c>
      <c r="D11181" t="s">
        <v>170</v>
      </c>
      <c r="E11181">
        <v>0</v>
      </c>
      <c r="F11181">
        <v>3</v>
      </c>
      <c r="G11181" t="s">
        <v>167</v>
      </c>
      <c r="H11181">
        <v>0</v>
      </c>
      <c r="I11181">
        <v>0</v>
      </c>
      <c r="J11181" t="s">
        <v>174</v>
      </c>
      <c r="L11181" t="s">
        <v>523</v>
      </c>
      <c r="M11181">
        <v>3</v>
      </c>
      <c r="N11181">
        <v>16</v>
      </c>
      <c r="O11181">
        <v>2</v>
      </c>
      <c r="P11181">
        <v>7</v>
      </c>
      <c r="S11181">
        <v>1</v>
      </c>
      <c r="T11181">
        <v>2</v>
      </c>
      <c r="U11181">
        <v>10</v>
      </c>
      <c r="V11181">
        <v>10</v>
      </c>
      <c r="Y11181">
        <v>1</v>
      </c>
      <c r="Z11181">
        <v>1</v>
      </c>
      <c r="AA11181">
        <v>0</v>
      </c>
      <c r="AB11181">
        <v>0</v>
      </c>
      <c r="AH11181">
        <v>3.1</v>
      </c>
      <c r="AI11181">
        <v>3.5</v>
      </c>
      <c r="AJ11181">
        <v>2.25</v>
      </c>
      <c r="AQ11181">
        <v>3.1</v>
      </c>
      <c r="AR11181">
        <v>3.5</v>
      </c>
      <c r="AS11181">
        <v>2.25</v>
      </c>
      <c r="AW11181">
        <v>3.1</v>
      </c>
      <c r="AX11181">
        <v>3.7</v>
      </c>
      <c r="AY11181">
        <v>2.15</v>
      </c>
      <c r="BE11181">
        <v>1.72</v>
      </c>
      <c r="BF11181">
        <v>2.1</v>
      </c>
      <c r="BM11181">
        <v>1.92</v>
      </c>
      <c r="BN11181">
        <v>2.0099999999999998</v>
      </c>
      <c r="BP11181">
        <v>3.1</v>
      </c>
      <c r="BQ11181">
        <v>3.6</v>
      </c>
      <c r="BR11181">
        <v>2.2000000000000002</v>
      </c>
      <c r="BV11181">
        <v>3.13</v>
      </c>
      <c r="BW11181">
        <v>3.5</v>
      </c>
      <c r="BX11181">
        <v>2.25</v>
      </c>
      <c r="CT11181">
        <v>3.18</v>
      </c>
      <c r="CU11181">
        <v>3.66</v>
      </c>
      <c r="CV11181">
        <v>2.2999999999999998</v>
      </c>
      <c r="CW11181">
        <v>2.94</v>
      </c>
      <c r="CX11181">
        <v>3.69</v>
      </c>
      <c r="CY11181">
        <v>2.4300000000000002</v>
      </c>
      <c r="CZ11181" t="s">
        <v>560</v>
      </c>
      <c r="DA11181">
        <v>3.26</v>
      </c>
      <c r="DB11181">
        <v>3.7</v>
      </c>
      <c r="DC11181">
        <v>2.35</v>
      </c>
      <c r="DD11181">
        <v>3.13</v>
      </c>
      <c r="DE11181">
        <v>3.56</v>
      </c>
      <c r="DF11181">
        <v>2.2599999999999998</v>
      </c>
      <c r="DG11181">
        <v>1.81</v>
      </c>
      <c r="DH11181">
        <v>2.11</v>
      </c>
      <c r="DI11181">
        <v>1.87</v>
      </c>
      <c r="DJ11181">
        <v>2.14</v>
      </c>
      <c r="DK11181">
        <v>1.78</v>
      </c>
      <c r="DL11181">
        <v>2.06</v>
      </c>
      <c r="DM11181">
        <v>0.25</v>
      </c>
      <c r="DN11181">
        <v>1.93</v>
      </c>
      <c r="DO11181">
        <v>1.99</v>
      </c>
      <c r="DP11181">
        <v>1.95</v>
      </c>
      <c r="DQ11181">
        <v>2.02</v>
      </c>
      <c r="DR11181">
        <v>1.91</v>
      </c>
      <c r="DS11181">
        <v>1.97</v>
      </c>
      <c r="DT11181">
        <v>2.75</v>
      </c>
      <c r="DU11181">
        <v>3.6</v>
      </c>
      <c r="DV11181">
        <v>2.4</v>
      </c>
      <c r="DW11181">
        <v>2.8</v>
      </c>
      <c r="DX11181">
        <v>3.6</v>
      </c>
      <c r="DY11181">
        <v>2.4</v>
      </c>
      <c r="DZ11181">
        <v>2.8</v>
      </c>
      <c r="EA11181">
        <v>3.55</v>
      </c>
      <c r="EB11181">
        <v>2.4</v>
      </c>
      <c r="EC11181">
        <v>2.88</v>
      </c>
      <c r="ED11181">
        <v>3.5</v>
      </c>
      <c r="EE11181">
        <v>2.4</v>
      </c>
      <c r="EF11181">
        <v>2.88</v>
      </c>
      <c r="EG11181">
        <v>3.6</v>
      </c>
      <c r="EH11181">
        <v>2.4</v>
      </c>
      <c r="EI11181">
        <v>3</v>
      </c>
      <c r="EJ11181">
        <v>3.85</v>
      </c>
      <c r="EK11181">
        <v>2.5099999999999998</v>
      </c>
      <c r="EL11181">
        <v>2.84</v>
      </c>
      <c r="EM11181">
        <v>3.58</v>
      </c>
      <c r="EN11181">
        <v>2.42</v>
      </c>
      <c r="EO11181">
        <v>1.72</v>
      </c>
      <c r="EP11181">
        <v>2.1</v>
      </c>
      <c r="EQ11181">
        <v>1.75</v>
      </c>
      <c r="ER11181">
        <v>2.1800000000000002</v>
      </c>
      <c r="ES11181">
        <v>1.79</v>
      </c>
      <c r="ET11181">
        <v>2.2799999999999998</v>
      </c>
      <c r="EU11181">
        <v>1.72</v>
      </c>
      <c r="EV11181">
        <v>2.13</v>
      </c>
      <c r="EW11181">
        <v>0.25</v>
      </c>
      <c r="EX11181">
        <v>1.82</v>
      </c>
      <c r="EY11181">
        <v>2.11</v>
      </c>
      <c r="EZ11181">
        <v>1.83</v>
      </c>
      <c r="FA11181">
        <v>2.11</v>
      </c>
      <c r="FB11181">
        <v>1.86</v>
      </c>
      <c r="FC11181">
        <v>2.16</v>
      </c>
      <c r="FD11181">
        <v>1.8</v>
      </c>
      <c r="FE11181">
        <v>2.1</v>
      </c>
      <c r="FF11181">
        <v>3</v>
      </c>
      <c r="FG11181">
        <v>0</v>
      </c>
    </row>
    <row r="11182" spans="1:163" x14ac:dyDescent="0.3">
      <c r="A11182" t="s">
        <v>581</v>
      </c>
      <c r="B11182" t="s">
        <v>3491</v>
      </c>
      <c r="C11182" t="s">
        <v>177</v>
      </c>
      <c r="D11182" t="s">
        <v>526</v>
      </c>
      <c r="E11182">
        <v>3</v>
      </c>
      <c r="F11182">
        <v>2</v>
      </c>
      <c r="G11182" t="s">
        <v>171</v>
      </c>
      <c r="H11182">
        <v>2</v>
      </c>
      <c r="I11182">
        <v>2</v>
      </c>
      <c r="J11182" t="s">
        <v>174</v>
      </c>
      <c r="L11182" t="s">
        <v>497</v>
      </c>
      <c r="M11182">
        <v>24</v>
      </c>
      <c r="N11182">
        <v>7</v>
      </c>
      <c r="O11182">
        <v>9</v>
      </c>
      <c r="P11182">
        <v>5</v>
      </c>
      <c r="S11182">
        <v>6</v>
      </c>
      <c r="T11182">
        <v>7</v>
      </c>
      <c r="U11182">
        <v>11</v>
      </c>
      <c r="V11182">
        <v>10</v>
      </c>
      <c r="Y11182">
        <v>0</v>
      </c>
      <c r="Z11182">
        <v>0</v>
      </c>
      <c r="AA11182">
        <v>0</v>
      </c>
      <c r="AB11182">
        <v>0</v>
      </c>
      <c r="AH11182">
        <v>2.1</v>
      </c>
      <c r="AI11182">
        <v>3.25</v>
      </c>
      <c r="AJ11182">
        <v>3.8</v>
      </c>
      <c r="AQ11182">
        <v>2.1</v>
      </c>
      <c r="AR11182">
        <v>3.2</v>
      </c>
      <c r="AS11182">
        <v>3.8</v>
      </c>
      <c r="AW11182">
        <v>2.0499999999999998</v>
      </c>
      <c r="AX11182">
        <v>3.3</v>
      </c>
      <c r="AY11182">
        <v>3.8</v>
      </c>
      <c r="BE11182">
        <v>2.1</v>
      </c>
      <c r="BF11182">
        <v>1.72</v>
      </c>
      <c r="BM11182">
        <v>1.75</v>
      </c>
      <c r="BN11182">
        <v>2.0499999999999998</v>
      </c>
      <c r="BP11182">
        <v>2.0499999999999998</v>
      </c>
      <c r="BQ11182">
        <v>3.4</v>
      </c>
      <c r="BR11182">
        <v>3.75</v>
      </c>
      <c r="BV11182">
        <v>2.0499999999999998</v>
      </c>
      <c r="BW11182">
        <v>3.3</v>
      </c>
      <c r="BX11182">
        <v>3.9</v>
      </c>
      <c r="CT11182">
        <v>2.11</v>
      </c>
      <c r="CU11182">
        <v>3.36</v>
      </c>
      <c r="CV11182">
        <v>3.97</v>
      </c>
      <c r="CW11182">
        <v>2.0299999999999998</v>
      </c>
      <c r="CX11182">
        <v>3.45</v>
      </c>
      <c r="CY11182">
        <v>4.16</v>
      </c>
      <c r="CZ11182" t="s">
        <v>578</v>
      </c>
      <c r="DA11182">
        <v>2.17</v>
      </c>
      <c r="DB11182">
        <v>3.43</v>
      </c>
      <c r="DC11182">
        <v>3.97</v>
      </c>
      <c r="DD11182">
        <v>2.1</v>
      </c>
      <c r="DE11182">
        <v>3.29</v>
      </c>
      <c r="DF11182">
        <v>3.78</v>
      </c>
      <c r="DG11182">
        <v>2.1800000000000002</v>
      </c>
      <c r="DH11182">
        <v>1.75</v>
      </c>
      <c r="DI11182">
        <v>2.2400000000000002</v>
      </c>
      <c r="DJ11182">
        <v>1.76</v>
      </c>
      <c r="DK11182">
        <v>2.14</v>
      </c>
      <c r="DL11182">
        <v>1.71</v>
      </c>
      <c r="DM11182">
        <v>-0.25</v>
      </c>
      <c r="DN11182">
        <v>1.79</v>
      </c>
      <c r="DO11182">
        <v>2.14</v>
      </c>
      <c r="DP11182">
        <v>1.86</v>
      </c>
      <c r="DQ11182">
        <v>2.14</v>
      </c>
      <c r="DR11182">
        <v>1.8</v>
      </c>
      <c r="DS11182">
        <v>2.08</v>
      </c>
      <c r="DT11182">
        <v>1.95</v>
      </c>
      <c r="DU11182">
        <v>3.3</v>
      </c>
      <c r="DV11182">
        <v>4.2</v>
      </c>
      <c r="DW11182">
        <v>2</v>
      </c>
      <c r="DX11182">
        <v>3.4</v>
      </c>
      <c r="DY11182">
        <v>3.9</v>
      </c>
      <c r="DZ11182">
        <v>2</v>
      </c>
      <c r="EA11182">
        <v>3.35</v>
      </c>
      <c r="EB11182">
        <v>4</v>
      </c>
      <c r="EC11182">
        <v>2</v>
      </c>
      <c r="ED11182">
        <v>3.4</v>
      </c>
      <c r="EE11182">
        <v>3.9</v>
      </c>
      <c r="EF11182">
        <v>2</v>
      </c>
      <c r="EG11182">
        <v>3.4</v>
      </c>
      <c r="EH11182">
        <v>4.0999999999999996</v>
      </c>
      <c r="EI11182">
        <v>2.08</v>
      </c>
      <c r="EJ11182">
        <v>3.59</v>
      </c>
      <c r="EK11182">
        <v>4.33</v>
      </c>
      <c r="EL11182">
        <v>2.0099999999999998</v>
      </c>
      <c r="EM11182">
        <v>3.37</v>
      </c>
      <c r="EN11182">
        <v>4.04</v>
      </c>
      <c r="EO11182">
        <v>2.1</v>
      </c>
      <c r="EP11182">
        <v>1.72</v>
      </c>
      <c r="EQ11182">
        <v>2.15</v>
      </c>
      <c r="ER11182">
        <v>1.78</v>
      </c>
      <c r="ES11182">
        <v>2.2000000000000002</v>
      </c>
      <c r="ET11182">
        <v>1.83</v>
      </c>
      <c r="EU11182">
        <v>2.11</v>
      </c>
      <c r="EV11182">
        <v>1.73</v>
      </c>
      <c r="EW11182">
        <v>-0.5</v>
      </c>
      <c r="EX11182">
        <v>2.0299999999999998</v>
      </c>
      <c r="EY11182">
        <v>1.9</v>
      </c>
      <c r="EZ11182">
        <v>2.0299999999999998</v>
      </c>
      <c r="FA11182">
        <v>1.9</v>
      </c>
      <c r="FB11182">
        <v>2.04</v>
      </c>
      <c r="FC11182">
        <v>1.93</v>
      </c>
      <c r="FD11182">
        <v>2.02</v>
      </c>
      <c r="FE11182">
        <v>1.87</v>
      </c>
      <c r="FF11182">
        <v>0</v>
      </c>
      <c r="FG11182">
        <v>1</v>
      </c>
    </row>
    <row r="11183" spans="1:163" x14ac:dyDescent="0.3">
      <c r="A11183" t="s">
        <v>581</v>
      </c>
      <c r="B11183" t="s">
        <v>3491</v>
      </c>
      <c r="C11183" t="s">
        <v>345</v>
      </c>
      <c r="D11183" t="s">
        <v>189</v>
      </c>
      <c r="E11183">
        <v>2</v>
      </c>
      <c r="F11183">
        <v>2</v>
      </c>
      <c r="G11183" t="s">
        <v>174</v>
      </c>
      <c r="H11183">
        <v>1</v>
      </c>
      <c r="I11183">
        <v>2</v>
      </c>
      <c r="J11183" t="s">
        <v>167</v>
      </c>
      <c r="L11183" t="s">
        <v>540</v>
      </c>
      <c r="M11183">
        <v>22</v>
      </c>
      <c r="N11183">
        <v>11</v>
      </c>
      <c r="O11183">
        <v>6</v>
      </c>
      <c r="P11183">
        <v>5</v>
      </c>
      <c r="S11183">
        <v>7</v>
      </c>
      <c r="T11183">
        <v>3</v>
      </c>
      <c r="U11183">
        <v>13</v>
      </c>
      <c r="V11183">
        <v>14</v>
      </c>
      <c r="Y11183">
        <v>3</v>
      </c>
      <c r="Z11183">
        <v>2</v>
      </c>
      <c r="AA11183">
        <v>0</v>
      </c>
      <c r="AB11183">
        <v>0</v>
      </c>
      <c r="AH11183">
        <v>5.5</v>
      </c>
      <c r="AI11183">
        <v>3.95</v>
      </c>
      <c r="AJ11183">
        <v>1.63</v>
      </c>
      <c r="AQ11183">
        <v>5.8</v>
      </c>
      <c r="AR11183">
        <v>3.9</v>
      </c>
      <c r="AS11183">
        <v>1.62</v>
      </c>
      <c r="AW11183">
        <v>5.5</v>
      </c>
      <c r="AX11183">
        <v>4</v>
      </c>
      <c r="AY11183">
        <v>1.6</v>
      </c>
      <c r="BE11183">
        <v>1.9</v>
      </c>
      <c r="BF11183">
        <v>1.9</v>
      </c>
      <c r="BM11183">
        <v>1.73</v>
      </c>
      <c r="BN11183">
        <v>2.08</v>
      </c>
      <c r="BP11183">
        <v>5.5</v>
      </c>
      <c r="BQ11183">
        <v>4.0999999999999996</v>
      </c>
      <c r="BR11183">
        <v>1.6</v>
      </c>
      <c r="BV11183">
        <v>5.75</v>
      </c>
      <c r="BW11183">
        <v>3.9</v>
      </c>
      <c r="BX11183">
        <v>1.62</v>
      </c>
      <c r="CT11183">
        <v>5.66</v>
      </c>
      <c r="CU11183">
        <v>4.17</v>
      </c>
      <c r="CV11183">
        <v>1.65</v>
      </c>
      <c r="CW11183">
        <v>5.62</v>
      </c>
      <c r="CX11183">
        <v>3.95</v>
      </c>
      <c r="CY11183">
        <v>1.68</v>
      </c>
      <c r="CZ11183" t="s">
        <v>584</v>
      </c>
      <c r="DA11183">
        <v>5.9</v>
      </c>
      <c r="DB11183">
        <v>4.2699999999999996</v>
      </c>
      <c r="DC11183">
        <v>1.66</v>
      </c>
      <c r="DD11183">
        <v>5.56</v>
      </c>
      <c r="DE11183">
        <v>4.03</v>
      </c>
      <c r="DF11183">
        <v>1.62</v>
      </c>
      <c r="DG11183">
        <v>1.94</v>
      </c>
      <c r="DH11183">
        <v>1.96</v>
      </c>
      <c r="DI11183">
        <v>1.95</v>
      </c>
      <c r="DJ11183">
        <v>2.02</v>
      </c>
      <c r="DK11183">
        <v>1.88</v>
      </c>
      <c r="DL11183">
        <v>1.94</v>
      </c>
      <c r="DM11183">
        <v>1</v>
      </c>
      <c r="DN11183">
        <v>1.8</v>
      </c>
      <c r="DO11183">
        <v>2.13</v>
      </c>
      <c r="DP11183">
        <v>1.84</v>
      </c>
      <c r="DQ11183">
        <v>2.16</v>
      </c>
      <c r="DR11183">
        <v>1.79</v>
      </c>
      <c r="DS11183">
        <v>2.09</v>
      </c>
      <c r="DT11183">
        <v>5.5</v>
      </c>
      <c r="DU11183">
        <v>3.8</v>
      </c>
      <c r="DV11183">
        <v>1.65</v>
      </c>
      <c r="DW11183">
        <v>5.25</v>
      </c>
      <c r="DX11183">
        <v>3.8</v>
      </c>
      <c r="DY11183">
        <v>1.67</v>
      </c>
      <c r="DZ11183">
        <v>5.25</v>
      </c>
      <c r="EA11183">
        <v>3.8</v>
      </c>
      <c r="EB11183">
        <v>1.7</v>
      </c>
      <c r="EC11183">
        <v>5.5</v>
      </c>
      <c r="ED11183">
        <v>3.75</v>
      </c>
      <c r="EE11183">
        <v>1.65</v>
      </c>
      <c r="EF11183">
        <v>5.75</v>
      </c>
      <c r="EG11183">
        <v>3.8</v>
      </c>
      <c r="EH11183">
        <v>1.67</v>
      </c>
      <c r="EI11183">
        <v>6.16</v>
      </c>
      <c r="EJ11183">
        <v>4</v>
      </c>
      <c r="EK11183">
        <v>1.75</v>
      </c>
      <c r="EL11183">
        <v>5.37</v>
      </c>
      <c r="EM11183">
        <v>3.83</v>
      </c>
      <c r="EN11183">
        <v>1.68</v>
      </c>
      <c r="EO11183">
        <v>1.9</v>
      </c>
      <c r="EP11183">
        <v>1.9</v>
      </c>
      <c r="EQ11183">
        <v>1.97</v>
      </c>
      <c r="ER11183">
        <v>1.93</v>
      </c>
      <c r="ES11183">
        <v>2.0099999999999998</v>
      </c>
      <c r="ET11183">
        <v>2.0499999999999998</v>
      </c>
      <c r="EU11183">
        <v>1.94</v>
      </c>
      <c r="EV11183">
        <v>1.89</v>
      </c>
      <c r="EW11183">
        <v>0.75</v>
      </c>
      <c r="EX11183">
        <v>2.0499999999999998</v>
      </c>
      <c r="EY11183">
        <v>1.88</v>
      </c>
      <c r="EZ11183">
        <v>2.0499999999999998</v>
      </c>
      <c r="FA11183">
        <v>1.88</v>
      </c>
      <c r="FB11183">
        <v>2.16</v>
      </c>
      <c r="FC11183">
        <v>1.96</v>
      </c>
      <c r="FD11183">
        <v>2.02</v>
      </c>
      <c r="FE11183">
        <v>1.87</v>
      </c>
      <c r="FF11183">
        <v>0</v>
      </c>
      <c r="FG11183">
        <v>1</v>
      </c>
    </row>
    <row r="11184" spans="1:163" x14ac:dyDescent="0.3">
      <c r="A11184" t="s">
        <v>581</v>
      </c>
      <c r="B11184" t="s">
        <v>3491</v>
      </c>
      <c r="C11184" t="s">
        <v>186</v>
      </c>
      <c r="D11184" t="s">
        <v>3693</v>
      </c>
      <c r="E11184">
        <v>3</v>
      </c>
      <c r="F11184">
        <v>1</v>
      </c>
      <c r="G11184" t="s">
        <v>171</v>
      </c>
      <c r="H11184">
        <v>0</v>
      </c>
      <c r="I11184">
        <v>0</v>
      </c>
      <c r="J11184" t="s">
        <v>174</v>
      </c>
      <c r="L11184" t="s">
        <v>558</v>
      </c>
      <c r="M11184">
        <v>14</v>
      </c>
      <c r="N11184">
        <v>15</v>
      </c>
      <c r="O11184">
        <v>4</v>
      </c>
      <c r="P11184">
        <v>7</v>
      </c>
      <c r="S11184">
        <v>4</v>
      </c>
      <c r="T11184">
        <v>4</v>
      </c>
      <c r="U11184">
        <v>14</v>
      </c>
      <c r="V11184">
        <v>20</v>
      </c>
      <c r="Y11184">
        <v>1</v>
      </c>
      <c r="Z11184">
        <v>2</v>
      </c>
      <c r="AA11184">
        <v>0</v>
      </c>
      <c r="AB11184">
        <v>0</v>
      </c>
      <c r="AH11184">
        <v>2.2999999999999998</v>
      </c>
      <c r="AI11184">
        <v>3.25</v>
      </c>
      <c r="AJ11184">
        <v>3.3</v>
      </c>
      <c r="AQ11184">
        <v>2.2999999999999998</v>
      </c>
      <c r="AR11184">
        <v>3.25</v>
      </c>
      <c r="AS11184">
        <v>3.3</v>
      </c>
      <c r="AW11184">
        <v>2.25</v>
      </c>
      <c r="AX11184">
        <v>3.3</v>
      </c>
      <c r="AY11184">
        <v>3.3</v>
      </c>
      <c r="BE11184">
        <v>2.2000000000000002</v>
      </c>
      <c r="BF11184">
        <v>1.66</v>
      </c>
      <c r="BM11184">
        <v>2</v>
      </c>
      <c r="BN11184">
        <v>1.93</v>
      </c>
      <c r="BP11184">
        <v>2.25</v>
      </c>
      <c r="BQ11184">
        <v>3.3</v>
      </c>
      <c r="BR11184">
        <v>3.3</v>
      </c>
      <c r="BV11184">
        <v>2.25</v>
      </c>
      <c r="BW11184">
        <v>3.2</v>
      </c>
      <c r="BX11184">
        <v>3.4</v>
      </c>
      <c r="CT11184">
        <v>2.3199999999999998</v>
      </c>
      <c r="CU11184">
        <v>3.36</v>
      </c>
      <c r="CV11184">
        <v>3.4</v>
      </c>
      <c r="CW11184">
        <v>2.6</v>
      </c>
      <c r="CX11184">
        <v>3.28</v>
      </c>
      <c r="CY11184">
        <v>3.02</v>
      </c>
      <c r="CZ11184" t="s">
        <v>565</v>
      </c>
      <c r="DA11184">
        <v>2.33</v>
      </c>
      <c r="DB11184">
        <v>3.41</v>
      </c>
      <c r="DC11184">
        <v>3.46</v>
      </c>
      <c r="DD11184">
        <v>2.2799999999999998</v>
      </c>
      <c r="DE11184">
        <v>3.29</v>
      </c>
      <c r="DF11184">
        <v>3.32</v>
      </c>
      <c r="DG11184">
        <v>2.2999999999999998</v>
      </c>
      <c r="DH11184">
        <v>1.68</v>
      </c>
      <c r="DI11184">
        <v>2.2999999999999998</v>
      </c>
      <c r="DJ11184">
        <v>1.75</v>
      </c>
      <c r="DK11184">
        <v>2.2000000000000002</v>
      </c>
      <c r="DL11184">
        <v>1.68</v>
      </c>
      <c r="DM11184">
        <v>-0.25</v>
      </c>
      <c r="DN11184">
        <v>1.98</v>
      </c>
      <c r="DO11184">
        <v>1.94</v>
      </c>
      <c r="DP11184">
        <v>2</v>
      </c>
      <c r="DQ11184">
        <v>1.96</v>
      </c>
      <c r="DR11184">
        <v>1.96</v>
      </c>
      <c r="DS11184">
        <v>1.92</v>
      </c>
      <c r="DT11184">
        <v>2.5499999999999998</v>
      </c>
      <c r="DU11184">
        <v>3.1</v>
      </c>
      <c r="DV11184">
        <v>2.9</v>
      </c>
      <c r="DW11184">
        <v>2.5</v>
      </c>
      <c r="DX11184">
        <v>3.2</v>
      </c>
      <c r="DY11184">
        <v>2.95</v>
      </c>
      <c r="DZ11184">
        <v>2.5</v>
      </c>
      <c r="EA11184">
        <v>3.2</v>
      </c>
      <c r="EB11184">
        <v>2.95</v>
      </c>
      <c r="EC11184">
        <v>2.4500000000000002</v>
      </c>
      <c r="ED11184">
        <v>3.1</v>
      </c>
      <c r="EE11184">
        <v>3.1</v>
      </c>
      <c r="EF11184">
        <v>2.5499999999999998</v>
      </c>
      <c r="EG11184">
        <v>3.25</v>
      </c>
      <c r="EH11184">
        <v>2.9</v>
      </c>
      <c r="EI11184">
        <v>2.65</v>
      </c>
      <c r="EJ11184">
        <v>3.32</v>
      </c>
      <c r="EK11184">
        <v>3.2</v>
      </c>
      <c r="EL11184">
        <v>2.5299999999999998</v>
      </c>
      <c r="EM11184">
        <v>3.19</v>
      </c>
      <c r="EN11184">
        <v>2.99</v>
      </c>
      <c r="EO11184">
        <v>2.1</v>
      </c>
      <c r="EP11184">
        <v>1.72</v>
      </c>
      <c r="EQ11184">
        <v>2.13</v>
      </c>
      <c r="ER11184">
        <v>1.79</v>
      </c>
      <c r="ES11184">
        <v>2.23</v>
      </c>
      <c r="ET11184">
        <v>1.83</v>
      </c>
      <c r="EU11184">
        <v>2.14</v>
      </c>
      <c r="EV11184">
        <v>1.71</v>
      </c>
      <c r="EW11184">
        <v>-0.25</v>
      </c>
      <c r="EX11184">
        <v>2.1</v>
      </c>
      <c r="EY11184">
        <v>1.7</v>
      </c>
      <c r="EZ11184">
        <v>2.2000000000000002</v>
      </c>
      <c r="FA11184">
        <v>1.76</v>
      </c>
      <c r="FB11184">
        <v>2.21</v>
      </c>
      <c r="FC11184">
        <v>1.83</v>
      </c>
      <c r="FD11184">
        <v>2.15</v>
      </c>
      <c r="FE11184">
        <v>1.76</v>
      </c>
      <c r="FF11184">
        <v>1</v>
      </c>
      <c r="FG11184">
        <v>3</v>
      </c>
    </row>
    <row r="11185" spans="1:163" x14ac:dyDescent="0.3">
      <c r="A11185" t="s">
        <v>581</v>
      </c>
      <c r="B11185" t="s">
        <v>3491</v>
      </c>
      <c r="C11185" t="s">
        <v>183</v>
      </c>
      <c r="D11185" t="s">
        <v>554</v>
      </c>
      <c r="E11185">
        <v>2</v>
      </c>
      <c r="F11185">
        <v>1</v>
      </c>
      <c r="G11185" t="s">
        <v>171</v>
      </c>
      <c r="H11185">
        <v>0</v>
      </c>
      <c r="I11185">
        <v>1</v>
      </c>
      <c r="J11185" t="s">
        <v>167</v>
      </c>
      <c r="L11185" t="s">
        <v>478</v>
      </c>
      <c r="M11185">
        <v>15</v>
      </c>
      <c r="N11185">
        <v>5</v>
      </c>
      <c r="O11185">
        <v>7</v>
      </c>
      <c r="P11185">
        <v>3</v>
      </c>
      <c r="S11185">
        <v>5</v>
      </c>
      <c r="T11185">
        <v>6</v>
      </c>
      <c r="U11185">
        <v>14</v>
      </c>
      <c r="V11185">
        <v>7</v>
      </c>
      <c r="Y11185">
        <v>2</v>
      </c>
      <c r="Z11185">
        <v>2</v>
      </c>
      <c r="AA11185">
        <v>0</v>
      </c>
      <c r="AB11185">
        <v>0</v>
      </c>
      <c r="AH11185">
        <v>1.65</v>
      </c>
      <c r="AI11185">
        <v>3.9</v>
      </c>
      <c r="AJ11185">
        <v>5.25</v>
      </c>
      <c r="AQ11185">
        <v>1.65</v>
      </c>
      <c r="AR11185">
        <v>3.9</v>
      </c>
      <c r="AS11185">
        <v>5.25</v>
      </c>
      <c r="AW11185">
        <v>1.61</v>
      </c>
      <c r="AX11185">
        <v>4</v>
      </c>
      <c r="AY11185">
        <v>5.5</v>
      </c>
      <c r="BE11185">
        <v>1.9</v>
      </c>
      <c r="BF11185">
        <v>1.9</v>
      </c>
      <c r="BM11185">
        <v>1.87</v>
      </c>
      <c r="BN11185">
        <v>2.06</v>
      </c>
      <c r="BP11185">
        <v>1.62</v>
      </c>
      <c r="BQ11185">
        <v>4</v>
      </c>
      <c r="BR11185">
        <v>5.5</v>
      </c>
      <c r="BV11185">
        <v>1.65</v>
      </c>
      <c r="BW11185">
        <v>3.8</v>
      </c>
      <c r="BX11185">
        <v>5.5</v>
      </c>
      <c r="CT11185">
        <v>1.67</v>
      </c>
      <c r="CU11185">
        <v>4.04</v>
      </c>
      <c r="CV11185">
        <v>5.59</v>
      </c>
      <c r="CW11185">
        <v>1.67</v>
      </c>
      <c r="CX11185">
        <v>4.0599999999999996</v>
      </c>
      <c r="CY11185">
        <v>5.6</v>
      </c>
      <c r="CZ11185" t="s">
        <v>568</v>
      </c>
      <c r="DA11185">
        <v>1.7</v>
      </c>
      <c r="DB11185">
        <v>4.21</v>
      </c>
      <c r="DC11185">
        <v>5.75</v>
      </c>
      <c r="DD11185">
        <v>1.64</v>
      </c>
      <c r="DE11185">
        <v>3.97</v>
      </c>
      <c r="DF11185">
        <v>5.39</v>
      </c>
      <c r="DG11185">
        <v>1.99</v>
      </c>
      <c r="DH11185">
        <v>1.92</v>
      </c>
      <c r="DI11185">
        <v>2</v>
      </c>
      <c r="DJ11185">
        <v>2.02</v>
      </c>
      <c r="DK11185">
        <v>1.92</v>
      </c>
      <c r="DL11185">
        <v>1.9</v>
      </c>
      <c r="DM11185">
        <v>-0.75</v>
      </c>
      <c r="DN11185">
        <v>1.88</v>
      </c>
      <c r="DO11185">
        <v>2.0499999999999998</v>
      </c>
      <c r="DP11185">
        <v>1.89</v>
      </c>
      <c r="DQ11185">
        <v>2.09</v>
      </c>
      <c r="DR11185">
        <v>1.84</v>
      </c>
      <c r="DS11185">
        <v>2.0499999999999998</v>
      </c>
      <c r="DT11185">
        <v>1.66</v>
      </c>
      <c r="DU11185">
        <v>3.75</v>
      </c>
      <c r="DV11185">
        <v>5.25</v>
      </c>
      <c r="DW11185">
        <v>1.65</v>
      </c>
      <c r="DX11185">
        <v>4</v>
      </c>
      <c r="DY11185">
        <v>5.25</v>
      </c>
      <c r="DZ11185">
        <v>1.65</v>
      </c>
      <c r="EA11185">
        <v>3.9</v>
      </c>
      <c r="EB11185">
        <v>5.25</v>
      </c>
      <c r="EC11185">
        <v>1.65</v>
      </c>
      <c r="ED11185">
        <v>3.75</v>
      </c>
      <c r="EE11185">
        <v>5.5</v>
      </c>
      <c r="EF11185">
        <v>1.67</v>
      </c>
      <c r="EG11185">
        <v>4</v>
      </c>
      <c r="EH11185">
        <v>5.25</v>
      </c>
      <c r="EI11185">
        <v>1.7</v>
      </c>
      <c r="EJ11185">
        <v>4.0599999999999996</v>
      </c>
      <c r="EK11185">
        <v>5.85</v>
      </c>
      <c r="EL11185">
        <v>1.66</v>
      </c>
      <c r="EM11185">
        <v>3.91</v>
      </c>
      <c r="EN11185">
        <v>5.39</v>
      </c>
      <c r="EO11185">
        <v>1.91</v>
      </c>
      <c r="EP11185">
        <v>1.99</v>
      </c>
      <c r="EQ11185">
        <v>1.93</v>
      </c>
      <c r="ER11185">
        <v>1.98</v>
      </c>
      <c r="ES11185">
        <v>1.96</v>
      </c>
      <c r="ET11185">
        <v>2.0499999999999998</v>
      </c>
      <c r="EU11185">
        <v>1.88</v>
      </c>
      <c r="EV11185">
        <v>1.93</v>
      </c>
      <c r="EW11185">
        <v>-0.75</v>
      </c>
      <c r="EX11185">
        <v>1.88</v>
      </c>
      <c r="EY11185">
        <v>2.0499999999999998</v>
      </c>
      <c r="EZ11185">
        <v>1.88</v>
      </c>
      <c r="FA11185">
        <v>2.06</v>
      </c>
      <c r="FB11185">
        <v>1.9</v>
      </c>
      <c r="FC11185">
        <v>2.17</v>
      </c>
      <c r="FD11185">
        <v>1.84</v>
      </c>
      <c r="FE11185">
        <v>2.06</v>
      </c>
      <c r="FF11185">
        <v>0</v>
      </c>
      <c r="FG11185">
        <v>2</v>
      </c>
    </row>
    <row r="11186" spans="1:163" x14ac:dyDescent="0.3">
      <c r="A11186" t="s">
        <v>581</v>
      </c>
      <c r="B11186" t="s">
        <v>3492</v>
      </c>
      <c r="C11186" t="s">
        <v>181</v>
      </c>
      <c r="D11186" t="s">
        <v>176</v>
      </c>
      <c r="E11186">
        <v>1</v>
      </c>
      <c r="F11186">
        <v>1</v>
      </c>
      <c r="G11186" t="s">
        <v>174</v>
      </c>
      <c r="H11186">
        <v>0</v>
      </c>
      <c r="I11186">
        <v>0</v>
      </c>
      <c r="J11186" t="s">
        <v>174</v>
      </c>
      <c r="L11186" t="s">
        <v>527</v>
      </c>
      <c r="M11186">
        <v>15</v>
      </c>
      <c r="N11186">
        <v>13</v>
      </c>
      <c r="O11186">
        <v>7</v>
      </c>
      <c r="P11186">
        <v>6</v>
      </c>
      <c r="S11186">
        <v>3</v>
      </c>
      <c r="T11186">
        <v>4</v>
      </c>
      <c r="U11186">
        <v>10</v>
      </c>
      <c r="V11186">
        <v>10</v>
      </c>
      <c r="Y11186">
        <v>2</v>
      </c>
      <c r="Z11186">
        <v>0</v>
      </c>
      <c r="AA11186">
        <v>0</v>
      </c>
      <c r="AB11186">
        <v>0</v>
      </c>
      <c r="AH11186">
        <v>1.8</v>
      </c>
      <c r="AI11186">
        <v>3.45</v>
      </c>
      <c r="AJ11186">
        <v>4.9000000000000004</v>
      </c>
      <c r="AQ11186">
        <v>1.8</v>
      </c>
      <c r="AR11186">
        <v>3.4</v>
      </c>
      <c r="AS11186">
        <v>5</v>
      </c>
      <c r="AW11186">
        <v>1.75</v>
      </c>
      <c r="AX11186">
        <v>3.5</v>
      </c>
      <c r="AY11186">
        <v>5</v>
      </c>
      <c r="BE11186">
        <v>2.2999999999999998</v>
      </c>
      <c r="BF11186">
        <v>1.61</v>
      </c>
      <c r="BM11186">
        <v>1.84</v>
      </c>
      <c r="BN11186">
        <v>2.09</v>
      </c>
      <c r="BP11186">
        <v>1.83</v>
      </c>
      <c r="BQ11186">
        <v>3.4</v>
      </c>
      <c r="BR11186">
        <v>4.75</v>
      </c>
      <c r="BV11186">
        <v>1.8</v>
      </c>
      <c r="BW11186">
        <v>3.4</v>
      </c>
      <c r="BX11186">
        <v>5</v>
      </c>
      <c r="CT11186">
        <v>1.84</v>
      </c>
      <c r="CU11186">
        <v>3.54</v>
      </c>
      <c r="CV11186">
        <v>5.07</v>
      </c>
      <c r="CW11186">
        <v>1.89</v>
      </c>
      <c r="CX11186">
        <v>3.47</v>
      </c>
      <c r="CY11186">
        <v>4.8</v>
      </c>
      <c r="CZ11186" t="s">
        <v>573</v>
      </c>
      <c r="DA11186">
        <v>1.86</v>
      </c>
      <c r="DB11186">
        <v>3.6</v>
      </c>
      <c r="DC11186">
        <v>5.2</v>
      </c>
      <c r="DD11186">
        <v>1.8</v>
      </c>
      <c r="DE11186">
        <v>3.46</v>
      </c>
      <c r="DF11186">
        <v>4.91</v>
      </c>
      <c r="DG11186">
        <v>2.35</v>
      </c>
      <c r="DH11186">
        <v>1.66</v>
      </c>
      <c r="DI11186">
        <v>2.4</v>
      </c>
      <c r="DJ11186">
        <v>1.67</v>
      </c>
      <c r="DK11186">
        <v>2.31</v>
      </c>
      <c r="DL11186">
        <v>1.62</v>
      </c>
      <c r="DM11186">
        <v>-0.5</v>
      </c>
      <c r="DN11186">
        <v>1.84</v>
      </c>
      <c r="DO11186">
        <v>2.1</v>
      </c>
      <c r="DP11186">
        <v>1.85</v>
      </c>
      <c r="DQ11186">
        <v>2.13</v>
      </c>
      <c r="DR11186">
        <v>1.81</v>
      </c>
      <c r="DS11186">
        <v>2.0699999999999998</v>
      </c>
      <c r="DT11186">
        <v>1.8</v>
      </c>
      <c r="DU11186">
        <v>3.5</v>
      </c>
      <c r="DV11186">
        <v>4.75</v>
      </c>
      <c r="DW11186">
        <v>1.8</v>
      </c>
      <c r="DX11186">
        <v>3.4</v>
      </c>
      <c r="DY11186">
        <v>5</v>
      </c>
      <c r="DZ11186">
        <v>1.85</v>
      </c>
      <c r="EA11186">
        <v>3.45</v>
      </c>
      <c r="EB11186">
        <v>4.5</v>
      </c>
      <c r="EC11186">
        <v>1.83</v>
      </c>
      <c r="ED11186">
        <v>3.3</v>
      </c>
      <c r="EE11186">
        <v>5</v>
      </c>
      <c r="EF11186">
        <v>1.85</v>
      </c>
      <c r="EG11186">
        <v>3.5</v>
      </c>
      <c r="EH11186">
        <v>4.5999999999999996</v>
      </c>
      <c r="EI11186">
        <v>1.9</v>
      </c>
      <c r="EJ11186">
        <v>3.84</v>
      </c>
      <c r="EK11186">
        <v>5.3</v>
      </c>
      <c r="EL11186">
        <v>1.84</v>
      </c>
      <c r="EM11186">
        <v>3.46</v>
      </c>
      <c r="EN11186">
        <v>4.72</v>
      </c>
      <c r="EO11186">
        <v>2</v>
      </c>
      <c r="EP11186">
        <v>1.8</v>
      </c>
      <c r="EQ11186">
        <v>2.12</v>
      </c>
      <c r="ER11186">
        <v>1.79</v>
      </c>
      <c r="ES11186">
        <v>2.21</v>
      </c>
      <c r="ET11186">
        <v>1.83</v>
      </c>
      <c r="EU11186">
        <v>2.1</v>
      </c>
      <c r="EV11186">
        <v>1.74</v>
      </c>
      <c r="EW11186">
        <v>-0.5</v>
      </c>
      <c r="EX11186">
        <v>1.9</v>
      </c>
      <c r="EY11186">
        <v>2.0299999999999998</v>
      </c>
      <c r="EZ11186">
        <v>1.89</v>
      </c>
      <c r="FA11186">
        <v>2.0299999999999998</v>
      </c>
      <c r="FB11186">
        <v>1.91</v>
      </c>
      <c r="FC11186">
        <v>2.08</v>
      </c>
      <c r="FD11186">
        <v>1.86</v>
      </c>
      <c r="FE11186">
        <v>2.0299999999999998</v>
      </c>
      <c r="FF11186">
        <v>1</v>
      </c>
      <c r="FG11186">
        <v>1</v>
      </c>
    </row>
    <row r="11187" spans="1:163" x14ac:dyDescent="0.3">
      <c r="A11187" t="s">
        <v>581</v>
      </c>
      <c r="B11187" t="s">
        <v>3492</v>
      </c>
      <c r="C11187" t="s">
        <v>488</v>
      </c>
      <c r="D11187" t="s">
        <v>347</v>
      </c>
      <c r="E11187">
        <v>2</v>
      </c>
      <c r="F11187">
        <v>3</v>
      </c>
      <c r="G11187" t="s">
        <v>167</v>
      </c>
      <c r="H11187">
        <v>1</v>
      </c>
      <c r="I11187">
        <v>3</v>
      </c>
      <c r="J11187" t="s">
        <v>167</v>
      </c>
      <c r="L11187" t="s">
        <v>533</v>
      </c>
      <c r="M11187">
        <v>20</v>
      </c>
      <c r="N11187">
        <v>9</v>
      </c>
      <c r="O11187">
        <v>5</v>
      </c>
      <c r="P11187">
        <v>6</v>
      </c>
      <c r="S11187">
        <v>4</v>
      </c>
      <c r="T11187">
        <v>2</v>
      </c>
      <c r="U11187">
        <v>9</v>
      </c>
      <c r="V11187">
        <v>9</v>
      </c>
      <c r="Y11187">
        <v>1</v>
      </c>
      <c r="Z11187">
        <v>4</v>
      </c>
      <c r="AA11187">
        <v>0</v>
      </c>
      <c r="AB11187">
        <v>0</v>
      </c>
      <c r="AH11187">
        <v>2.95</v>
      </c>
      <c r="AI11187">
        <v>3.1</v>
      </c>
      <c r="AJ11187">
        <v>2.6</v>
      </c>
      <c r="AQ11187">
        <v>3</v>
      </c>
      <c r="AR11187">
        <v>3.1</v>
      </c>
      <c r="AS11187">
        <v>2.5499999999999998</v>
      </c>
      <c r="AW11187">
        <v>2.87</v>
      </c>
      <c r="AX11187">
        <v>3.2</v>
      </c>
      <c r="AY11187">
        <v>2.5499999999999998</v>
      </c>
      <c r="BE11187">
        <v>2.5</v>
      </c>
      <c r="BF11187">
        <v>1.53</v>
      </c>
      <c r="BM11187">
        <v>2.1</v>
      </c>
      <c r="BN11187">
        <v>1.83</v>
      </c>
      <c r="BP11187">
        <v>2.95</v>
      </c>
      <c r="BQ11187">
        <v>3.2</v>
      </c>
      <c r="BR11187">
        <v>2.5</v>
      </c>
      <c r="BV11187">
        <v>3</v>
      </c>
      <c r="BW11187">
        <v>3</v>
      </c>
      <c r="BX11187">
        <v>2.6</v>
      </c>
      <c r="CT11187">
        <v>2.99</v>
      </c>
      <c r="CU11187">
        <v>3.21</v>
      </c>
      <c r="CV11187">
        <v>2.66</v>
      </c>
      <c r="CW11187">
        <v>2.91</v>
      </c>
      <c r="CX11187">
        <v>3.2</v>
      </c>
      <c r="CY11187">
        <v>2.74</v>
      </c>
      <c r="CZ11187" t="s">
        <v>569</v>
      </c>
      <c r="DA11187">
        <v>3.02</v>
      </c>
      <c r="DB11187">
        <v>3.25</v>
      </c>
      <c r="DC11187">
        <v>2.67</v>
      </c>
      <c r="DD11187">
        <v>2.95</v>
      </c>
      <c r="DE11187">
        <v>3.13</v>
      </c>
      <c r="DF11187">
        <v>2.58</v>
      </c>
      <c r="DG11187">
        <v>2.5</v>
      </c>
      <c r="DH11187">
        <v>1.59</v>
      </c>
      <c r="DI11187">
        <v>2.5</v>
      </c>
      <c r="DJ11187">
        <v>1.64</v>
      </c>
      <c r="DK11187">
        <v>2.4</v>
      </c>
      <c r="DL11187">
        <v>1.58</v>
      </c>
      <c r="DM11187">
        <v>0</v>
      </c>
      <c r="DN11187">
        <v>2.09</v>
      </c>
      <c r="DO11187">
        <v>1.85</v>
      </c>
      <c r="DP11187">
        <v>2.13</v>
      </c>
      <c r="DQ11187">
        <v>1.85</v>
      </c>
      <c r="DR11187">
        <v>2.0699999999999998</v>
      </c>
      <c r="DS11187">
        <v>1.81</v>
      </c>
      <c r="DT11187">
        <v>2.9</v>
      </c>
      <c r="DU11187">
        <v>3.1</v>
      </c>
      <c r="DV11187">
        <v>2.6</v>
      </c>
      <c r="DW11187">
        <v>2.9</v>
      </c>
      <c r="DX11187">
        <v>3.1</v>
      </c>
      <c r="DY11187">
        <v>2.6</v>
      </c>
      <c r="DZ11187">
        <v>2.85</v>
      </c>
      <c r="EA11187">
        <v>3.1</v>
      </c>
      <c r="EB11187">
        <v>2.65</v>
      </c>
      <c r="EC11187">
        <v>2.8</v>
      </c>
      <c r="ED11187">
        <v>3.2</v>
      </c>
      <c r="EE11187">
        <v>2.6</v>
      </c>
      <c r="EF11187">
        <v>2.9</v>
      </c>
      <c r="EG11187">
        <v>3.2</v>
      </c>
      <c r="EH11187">
        <v>2.63</v>
      </c>
      <c r="EI11187">
        <v>3.05</v>
      </c>
      <c r="EJ11187">
        <v>3.4</v>
      </c>
      <c r="EK11187">
        <v>2.75</v>
      </c>
      <c r="EL11187">
        <v>2.89</v>
      </c>
      <c r="EM11187">
        <v>3.16</v>
      </c>
      <c r="EN11187">
        <v>2.63</v>
      </c>
      <c r="EO11187">
        <v>2.2999999999999998</v>
      </c>
      <c r="EP11187">
        <v>1.61</v>
      </c>
      <c r="EQ11187">
        <v>2.3199999999999998</v>
      </c>
      <c r="ER11187">
        <v>1.67</v>
      </c>
      <c r="ES11187">
        <v>2.35</v>
      </c>
      <c r="ET11187">
        <v>1.71</v>
      </c>
      <c r="EU11187">
        <v>2.2599999999999998</v>
      </c>
      <c r="EV11187">
        <v>1.64</v>
      </c>
      <c r="EW11187">
        <v>0</v>
      </c>
      <c r="EX11187">
        <v>2.0299999999999998</v>
      </c>
      <c r="EY11187">
        <v>1.9</v>
      </c>
      <c r="EZ11187">
        <v>2.02</v>
      </c>
      <c r="FA11187">
        <v>1.9</v>
      </c>
      <c r="FB11187">
        <v>2.08</v>
      </c>
      <c r="FC11187">
        <v>2.0099999999999998</v>
      </c>
      <c r="FD11187">
        <v>2.0099999999999998</v>
      </c>
      <c r="FE11187">
        <v>1.87</v>
      </c>
      <c r="FF11187">
        <v>0</v>
      </c>
      <c r="FG11187">
        <v>1</v>
      </c>
    </row>
    <row r="11188" spans="1:163" x14ac:dyDescent="0.3">
      <c r="A11188" t="s">
        <v>581</v>
      </c>
      <c r="B11188" t="s">
        <v>3493</v>
      </c>
      <c r="C11188" t="s">
        <v>3693</v>
      </c>
      <c r="D11188" t="s">
        <v>488</v>
      </c>
      <c r="E11188">
        <v>0</v>
      </c>
      <c r="F11188">
        <v>1</v>
      </c>
      <c r="G11188" t="s">
        <v>167</v>
      </c>
      <c r="H11188">
        <v>0</v>
      </c>
      <c r="I11188">
        <v>0</v>
      </c>
      <c r="J11188" t="s">
        <v>174</v>
      </c>
      <c r="L11188" t="s">
        <v>535</v>
      </c>
      <c r="M11188">
        <v>14</v>
      </c>
      <c r="N11188">
        <v>7</v>
      </c>
      <c r="O11188">
        <v>3</v>
      </c>
      <c r="P11188">
        <v>3</v>
      </c>
      <c r="S11188">
        <v>3</v>
      </c>
      <c r="T11188">
        <v>4</v>
      </c>
      <c r="U11188">
        <v>11</v>
      </c>
      <c r="V11188">
        <v>8</v>
      </c>
      <c r="Y11188">
        <v>0</v>
      </c>
      <c r="Z11188">
        <v>0</v>
      </c>
      <c r="AA11188">
        <v>0</v>
      </c>
      <c r="AB11188">
        <v>0</v>
      </c>
      <c r="AH11188">
        <v>2.5499999999999998</v>
      </c>
      <c r="AI11188">
        <v>3</v>
      </c>
      <c r="AJ11188">
        <v>3.1</v>
      </c>
      <c r="AQ11188">
        <v>2.5</v>
      </c>
      <c r="AR11188">
        <v>3.1</v>
      </c>
      <c r="AS11188">
        <v>3.1</v>
      </c>
      <c r="AW11188">
        <v>2.5</v>
      </c>
      <c r="AX11188">
        <v>3</v>
      </c>
      <c r="AY11188">
        <v>3.1</v>
      </c>
      <c r="BE11188">
        <v>2.5</v>
      </c>
      <c r="BF11188">
        <v>1.53</v>
      </c>
      <c r="BM11188">
        <v>2.16</v>
      </c>
      <c r="BN11188">
        <v>1.78</v>
      </c>
      <c r="BP11188">
        <v>2.5499999999999998</v>
      </c>
      <c r="BQ11188">
        <v>3</v>
      </c>
      <c r="BR11188">
        <v>3.1</v>
      </c>
      <c r="BV11188">
        <v>2.5499999999999998</v>
      </c>
      <c r="BW11188">
        <v>3</v>
      </c>
      <c r="BX11188">
        <v>3.2</v>
      </c>
      <c r="CT11188">
        <v>2.6</v>
      </c>
      <c r="CU11188">
        <v>3.07</v>
      </c>
      <c r="CV11188">
        <v>3.22</v>
      </c>
      <c r="CW11188">
        <v>2.75</v>
      </c>
      <c r="CX11188">
        <v>3.13</v>
      </c>
      <c r="CY11188">
        <v>2.96</v>
      </c>
      <c r="CZ11188" t="s">
        <v>560</v>
      </c>
      <c r="DA11188">
        <v>2.65</v>
      </c>
      <c r="DB11188">
        <v>3.13</v>
      </c>
      <c r="DC11188">
        <v>3.26</v>
      </c>
      <c r="DD11188">
        <v>2.57</v>
      </c>
      <c r="DE11188">
        <v>3.01</v>
      </c>
      <c r="DF11188">
        <v>3.14</v>
      </c>
      <c r="DG11188">
        <v>2.69</v>
      </c>
      <c r="DH11188">
        <v>1.52</v>
      </c>
      <c r="DI11188">
        <v>2.7</v>
      </c>
      <c r="DJ11188">
        <v>1.55</v>
      </c>
      <c r="DK11188">
        <v>2.61</v>
      </c>
      <c r="DL11188">
        <v>1.5</v>
      </c>
      <c r="DM11188">
        <v>-0.25</v>
      </c>
      <c r="DN11188">
        <v>2.19</v>
      </c>
      <c r="DO11188">
        <v>1.78</v>
      </c>
      <c r="DP11188">
        <v>2.19</v>
      </c>
      <c r="DQ11188">
        <v>1.8</v>
      </c>
      <c r="DR11188">
        <v>2.16</v>
      </c>
      <c r="DS11188">
        <v>1.76</v>
      </c>
      <c r="DT11188">
        <v>2.5</v>
      </c>
      <c r="DU11188">
        <v>3.1</v>
      </c>
      <c r="DV11188">
        <v>3</v>
      </c>
      <c r="DW11188">
        <v>2.5499999999999998</v>
      </c>
      <c r="DX11188">
        <v>3.1</v>
      </c>
      <c r="DY11188">
        <v>3</v>
      </c>
      <c r="DZ11188">
        <v>2.65</v>
      </c>
      <c r="EA11188">
        <v>3</v>
      </c>
      <c r="EB11188">
        <v>2.95</v>
      </c>
      <c r="EC11188">
        <v>2.62</v>
      </c>
      <c r="ED11188">
        <v>3</v>
      </c>
      <c r="EE11188">
        <v>3</v>
      </c>
      <c r="EF11188">
        <v>2.7</v>
      </c>
      <c r="EG11188">
        <v>3.1</v>
      </c>
      <c r="EH11188">
        <v>2.9</v>
      </c>
      <c r="EI11188">
        <v>2.78</v>
      </c>
      <c r="EJ11188">
        <v>3.42</v>
      </c>
      <c r="EK11188">
        <v>3.04</v>
      </c>
      <c r="EL11188">
        <v>2.64</v>
      </c>
      <c r="EM11188">
        <v>3.09</v>
      </c>
      <c r="EN11188">
        <v>2.94</v>
      </c>
      <c r="EO11188">
        <v>2.5</v>
      </c>
      <c r="EP11188">
        <v>1.53</v>
      </c>
      <c r="EQ11188">
        <v>2.4900000000000002</v>
      </c>
      <c r="ER11188">
        <v>1.59</v>
      </c>
      <c r="ES11188">
        <v>2.52</v>
      </c>
      <c r="ET11188">
        <v>1.64</v>
      </c>
      <c r="EU11188">
        <v>2.42</v>
      </c>
      <c r="EV11188">
        <v>1.57</v>
      </c>
      <c r="EW11188">
        <v>0</v>
      </c>
      <c r="EX11188">
        <v>1.88</v>
      </c>
      <c r="EY11188">
        <v>2.0499999999999998</v>
      </c>
      <c r="EZ11188">
        <v>1.89</v>
      </c>
      <c r="FA11188">
        <v>2.04</v>
      </c>
      <c r="FB11188">
        <v>1.89</v>
      </c>
      <c r="FC11188">
        <v>2.09</v>
      </c>
      <c r="FD11188">
        <v>1.85</v>
      </c>
      <c r="FE11188">
        <v>2.0299999999999998</v>
      </c>
      <c r="FF11188">
        <v>1</v>
      </c>
      <c r="FG11188">
        <v>0</v>
      </c>
    </row>
    <row r="11189" spans="1:163" x14ac:dyDescent="0.3">
      <c r="A11189" t="s">
        <v>581</v>
      </c>
      <c r="B11189" t="s">
        <v>3494</v>
      </c>
      <c r="C11189" t="s">
        <v>191</v>
      </c>
      <c r="D11189" t="s">
        <v>180</v>
      </c>
      <c r="E11189">
        <v>1</v>
      </c>
      <c r="F11189">
        <v>2</v>
      </c>
      <c r="G11189" t="s">
        <v>167</v>
      </c>
      <c r="H11189">
        <v>0</v>
      </c>
      <c r="I11189">
        <v>1</v>
      </c>
      <c r="J11189" t="s">
        <v>167</v>
      </c>
      <c r="L11189" t="s">
        <v>497</v>
      </c>
      <c r="M11189">
        <v>29</v>
      </c>
      <c r="N11189">
        <v>2</v>
      </c>
      <c r="O11189">
        <v>7</v>
      </c>
      <c r="P11189">
        <v>2</v>
      </c>
      <c r="S11189">
        <v>9</v>
      </c>
      <c r="T11189">
        <v>3</v>
      </c>
      <c r="U11189">
        <v>12</v>
      </c>
      <c r="V11189">
        <v>15</v>
      </c>
      <c r="Y11189">
        <v>3</v>
      </c>
      <c r="Z11189">
        <v>1</v>
      </c>
      <c r="AA11189">
        <v>0</v>
      </c>
      <c r="AB11189">
        <v>1</v>
      </c>
      <c r="AH11189">
        <v>1.33</v>
      </c>
      <c r="AI11189">
        <v>6</v>
      </c>
      <c r="AJ11189">
        <v>8</v>
      </c>
      <c r="AQ11189">
        <v>1.27</v>
      </c>
      <c r="AR11189">
        <v>6.5</v>
      </c>
      <c r="AS11189">
        <v>9</v>
      </c>
      <c r="AW11189">
        <v>1.28</v>
      </c>
      <c r="AX11189">
        <v>5.75</v>
      </c>
      <c r="AY11189">
        <v>10</v>
      </c>
      <c r="BE11189">
        <v>1.44</v>
      </c>
      <c r="BF11189">
        <v>2.75</v>
      </c>
      <c r="BM11189">
        <v>1.92</v>
      </c>
      <c r="BN11189">
        <v>2.0099999999999998</v>
      </c>
      <c r="BP11189">
        <v>1.28</v>
      </c>
      <c r="BQ11189">
        <v>6</v>
      </c>
      <c r="BR11189">
        <v>10</v>
      </c>
      <c r="BV11189">
        <v>1.3</v>
      </c>
      <c r="BW11189">
        <v>5.75</v>
      </c>
      <c r="BX11189">
        <v>10.5</v>
      </c>
      <c r="CT11189">
        <v>1.31</v>
      </c>
      <c r="CU11189">
        <v>5.97</v>
      </c>
      <c r="CV11189">
        <v>10.38</v>
      </c>
      <c r="CW11189">
        <v>1.39</v>
      </c>
      <c r="CX11189">
        <v>5.32</v>
      </c>
      <c r="CY11189">
        <v>8.5</v>
      </c>
      <c r="CZ11189" t="s">
        <v>561</v>
      </c>
      <c r="DA11189">
        <v>1.33</v>
      </c>
      <c r="DB11189">
        <v>6.5</v>
      </c>
      <c r="DC11189">
        <v>10.61</v>
      </c>
      <c r="DD11189">
        <v>1.3</v>
      </c>
      <c r="DE11189">
        <v>5.92</v>
      </c>
      <c r="DF11189">
        <v>9.56</v>
      </c>
      <c r="DG11189">
        <v>1.49</v>
      </c>
      <c r="DH11189">
        <v>2.77</v>
      </c>
      <c r="DI11189">
        <v>1.52</v>
      </c>
      <c r="DJ11189">
        <v>2.8</v>
      </c>
      <c r="DK11189">
        <v>1.47</v>
      </c>
      <c r="DL11189">
        <v>2.69</v>
      </c>
      <c r="DM11189">
        <v>-1.5</v>
      </c>
      <c r="DN11189">
        <v>1.92</v>
      </c>
      <c r="DO11189">
        <v>2</v>
      </c>
      <c r="DP11189">
        <v>1.92</v>
      </c>
      <c r="DQ11189">
        <v>2.06</v>
      </c>
      <c r="DR11189">
        <v>1.88</v>
      </c>
      <c r="DS11189">
        <v>1.99</v>
      </c>
      <c r="DT11189">
        <v>1.36</v>
      </c>
      <c r="DU11189">
        <v>5.25</v>
      </c>
      <c r="DV11189">
        <v>7.5</v>
      </c>
      <c r="DW11189">
        <v>1.4</v>
      </c>
      <c r="DX11189">
        <v>5.25</v>
      </c>
      <c r="DY11189">
        <v>7</v>
      </c>
      <c r="DZ11189">
        <v>1.4</v>
      </c>
      <c r="EA11189">
        <v>5.25</v>
      </c>
      <c r="EB11189">
        <v>7.25</v>
      </c>
      <c r="EC11189">
        <v>1.4</v>
      </c>
      <c r="ED11189">
        <v>4.8</v>
      </c>
      <c r="EE11189">
        <v>8</v>
      </c>
      <c r="EF11189">
        <v>1.36</v>
      </c>
      <c r="EG11189">
        <v>5.25</v>
      </c>
      <c r="EH11189">
        <v>8.5</v>
      </c>
      <c r="EI11189">
        <v>1.42</v>
      </c>
      <c r="EJ11189">
        <v>5.61</v>
      </c>
      <c r="EK11189">
        <v>8.64</v>
      </c>
      <c r="EL11189">
        <v>1.38</v>
      </c>
      <c r="EM11189">
        <v>5.24</v>
      </c>
      <c r="EN11189">
        <v>7.9</v>
      </c>
      <c r="EO11189">
        <v>1.57</v>
      </c>
      <c r="EP11189">
        <v>2.37</v>
      </c>
      <c r="EQ11189">
        <v>1.58</v>
      </c>
      <c r="ER11189">
        <v>2.52</v>
      </c>
      <c r="ES11189">
        <v>1.62</v>
      </c>
      <c r="ET11189">
        <v>2.56</v>
      </c>
      <c r="EU11189">
        <v>1.55</v>
      </c>
      <c r="EV11189">
        <v>2.4500000000000002</v>
      </c>
      <c r="EW11189">
        <v>-1.5</v>
      </c>
      <c r="EX11189">
        <v>2.0499999999999998</v>
      </c>
      <c r="EY11189">
        <v>1.75</v>
      </c>
      <c r="EZ11189">
        <v>2.12</v>
      </c>
      <c r="FA11189">
        <v>1.81</v>
      </c>
      <c r="FB11189">
        <v>2.17</v>
      </c>
      <c r="FC11189">
        <v>1.93</v>
      </c>
      <c r="FD11189">
        <v>2.08</v>
      </c>
      <c r="FE11189">
        <v>1.8</v>
      </c>
      <c r="FF11189">
        <v>1</v>
      </c>
      <c r="FG11189">
        <v>1</v>
      </c>
    </row>
    <row r="11190" spans="1:163" x14ac:dyDescent="0.3">
      <c r="A11190" t="s">
        <v>581</v>
      </c>
      <c r="B11190" t="s">
        <v>3494</v>
      </c>
      <c r="C11190" t="s">
        <v>170</v>
      </c>
      <c r="D11190" t="s">
        <v>186</v>
      </c>
      <c r="E11190">
        <v>2</v>
      </c>
      <c r="F11190">
        <v>1</v>
      </c>
      <c r="G11190" t="s">
        <v>171</v>
      </c>
      <c r="H11190">
        <v>0</v>
      </c>
      <c r="I11190">
        <v>1</v>
      </c>
      <c r="J11190" t="s">
        <v>167</v>
      </c>
      <c r="L11190" t="s">
        <v>545</v>
      </c>
      <c r="M11190">
        <v>23</v>
      </c>
      <c r="N11190">
        <v>9</v>
      </c>
      <c r="O11190">
        <v>10</v>
      </c>
      <c r="P11190">
        <v>5</v>
      </c>
      <c r="S11190">
        <v>7</v>
      </c>
      <c r="T11190">
        <v>0</v>
      </c>
      <c r="U11190">
        <v>16</v>
      </c>
      <c r="V11190">
        <v>11</v>
      </c>
      <c r="Y11190">
        <v>2</v>
      </c>
      <c r="Z11190">
        <v>4</v>
      </c>
      <c r="AA11190">
        <v>0</v>
      </c>
      <c r="AB11190">
        <v>0</v>
      </c>
      <c r="AH11190">
        <v>1.53</v>
      </c>
      <c r="AI11190">
        <v>4.5</v>
      </c>
      <c r="AJ11190">
        <v>6</v>
      </c>
      <c r="AQ11190">
        <v>1.5</v>
      </c>
      <c r="AR11190">
        <v>4.4000000000000004</v>
      </c>
      <c r="AS11190">
        <v>6.5</v>
      </c>
      <c r="AW11190">
        <v>1.5</v>
      </c>
      <c r="AX11190">
        <v>4.33</v>
      </c>
      <c r="AY11190">
        <v>6.5</v>
      </c>
      <c r="BE11190">
        <v>1.61</v>
      </c>
      <c r="BF11190">
        <v>2.2999999999999998</v>
      </c>
      <c r="BM11190">
        <v>1.87</v>
      </c>
      <c r="BN11190">
        <v>2.06</v>
      </c>
      <c r="BP11190">
        <v>1.53</v>
      </c>
      <c r="BQ11190">
        <v>4.33</v>
      </c>
      <c r="BR11190">
        <v>6</v>
      </c>
      <c r="BV11190">
        <v>1.5</v>
      </c>
      <c r="BW11190">
        <v>4.33</v>
      </c>
      <c r="BX11190">
        <v>6.5</v>
      </c>
      <c r="CT11190">
        <v>1.53</v>
      </c>
      <c r="CU11190">
        <v>4.5999999999999996</v>
      </c>
      <c r="CV11190">
        <v>6.49</v>
      </c>
      <c r="CW11190">
        <v>1.46</v>
      </c>
      <c r="CX11190">
        <v>4.79</v>
      </c>
      <c r="CY11190">
        <v>7.53</v>
      </c>
      <c r="CZ11190" t="s">
        <v>562</v>
      </c>
      <c r="DA11190">
        <v>1.56</v>
      </c>
      <c r="DB11190">
        <v>4.75</v>
      </c>
      <c r="DC11190">
        <v>6.85</v>
      </c>
      <c r="DD11190">
        <v>1.52</v>
      </c>
      <c r="DE11190">
        <v>4.51</v>
      </c>
      <c r="DF11190">
        <v>6.22</v>
      </c>
      <c r="DG11190">
        <v>1.64</v>
      </c>
      <c r="DH11190">
        <v>2.39</v>
      </c>
      <c r="DI11190">
        <v>1.69</v>
      </c>
      <c r="DJ11190">
        <v>2.4300000000000002</v>
      </c>
      <c r="DK11190">
        <v>1.62</v>
      </c>
      <c r="DL11190">
        <v>2.33</v>
      </c>
      <c r="DM11190">
        <v>-1</v>
      </c>
      <c r="DN11190">
        <v>1.87</v>
      </c>
      <c r="DO11190">
        <v>2.06</v>
      </c>
      <c r="DP11190">
        <v>1.89</v>
      </c>
      <c r="DQ11190">
        <v>2.0699999999999998</v>
      </c>
      <c r="DR11190">
        <v>1.85</v>
      </c>
      <c r="DS11190">
        <v>2.0299999999999998</v>
      </c>
      <c r="DT11190">
        <v>1.45</v>
      </c>
      <c r="DU11190">
        <v>4.75</v>
      </c>
      <c r="DV11190">
        <v>6.5</v>
      </c>
      <c r="DW11190">
        <v>1.48</v>
      </c>
      <c r="DX11190">
        <v>4.75</v>
      </c>
      <c r="DY11190">
        <v>6.25</v>
      </c>
      <c r="DZ11190">
        <v>1.5</v>
      </c>
      <c r="EA11190">
        <v>4.5</v>
      </c>
      <c r="EB11190">
        <v>6.5</v>
      </c>
      <c r="EC11190">
        <v>1.47</v>
      </c>
      <c r="ED11190">
        <v>4.4000000000000004</v>
      </c>
      <c r="EE11190">
        <v>7</v>
      </c>
      <c r="EF11190">
        <v>1.45</v>
      </c>
      <c r="EG11190">
        <v>4.5999999999999996</v>
      </c>
      <c r="EH11190">
        <v>7.5</v>
      </c>
      <c r="EI11190">
        <v>1.52</v>
      </c>
      <c r="EJ11190">
        <v>5</v>
      </c>
      <c r="EK11190">
        <v>8.5</v>
      </c>
      <c r="EL11190">
        <v>1.46</v>
      </c>
      <c r="EM11190">
        <v>4.67</v>
      </c>
      <c r="EN11190">
        <v>6.96</v>
      </c>
      <c r="EO11190">
        <v>1.66</v>
      </c>
      <c r="EP11190">
        <v>2.2000000000000002</v>
      </c>
      <c r="EQ11190">
        <v>1.74</v>
      </c>
      <c r="ER11190">
        <v>2.21</v>
      </c>
      <c r="ES11190">
        <v>1.75</v>
      </c>
      <c r="ET11190">
        <v>2.37</v>
      </c>
      <c r="EU11190">
        <v>1.68</v>
      </c>
      <c r="EV11190">
        <v>2.2200000000000002</v>
      </c>
      <c r="EW11190">
        <v>-1.25</v>
      </c>
      <c r="EX11190">
        <v>2.0299999999999998</v>
      </c>
      <c r="EY11190">
        <v>1.9</v>
      </c>
      <c r="EZ11190">
        <v>2.02</v>
      </c>
      <c r="FA11190">
        <v>1.9</v>
      </c>
      <c r="FB11190">
        <v>2.09</v>
      </c>
      <c r="FC11190">
        <v>2.0099999999999998</v>
      </c>
      <c r="FD11190">
        <v>2.02</v>
      </c>
      <c r="FE11190">
        <v>1.87</v>
      </c>
      <c r="FF11190">
        <v>0</v>
      </c>
      <c r="FG11190">
        <v>2</v>
      </c>
    </row>
    <row r="11191" spans="1:163" x14ac:dyDescent="0.3">
      <c r="A11191" t="s">
        <v>581</v>
      </c>
      <c r="B11191" t="s">
        <v>3494</v>
      </c>
      <c r="C11191" t="s">
        <v>176</v>
      </c>
      <c r="D11191" t="s">
        <v>173</v>
      </c>
      <c r="E11191">
        <v>1</v>
      </c>
      <c r="F11191">
        <v>4</v>
      </c>
      <c r="G11191" t="s">
        <v>167</v>
      </c>
      <c r="H11191">
        <v>0</v>
      </c>
      <c r="I11191">
        <v>3</v>
      </c>
      <c r="J11191" t="s">
        <v>167</v>
      </c>
      <c r="L11191" t="s">
        <v>533</v>
      </c>
      <c r="M11191">
        <v>1</v>
      </c>
      <c r="N11191">
        <v>23</v>
      </c>
      <c r="O11191">
        <v>1</v>
      </c>
      <c r="P11191">
        <v>10</v>
      </c>
      <c r="S11191">
        <v>0</v>
      </c>
      <c r="T11191">
        <v>8</v>
      </c>
      <c r="U11191">
        <v>7</v>
      </c>
      <c r="V11191">
        <v>12</v>
      </c>
      <c r="Y11191">
        <v>1</v>
      </c>
      <c r="Z11191">
        <v>0</v>
      </c>
      <c r="AA11191">
        <v>0</v>
      </c>
      <c r="AB11191">
        <v>0</v>
      </c>
      <c r="AH11191">
        <v>6.75</v>
      </c>
      <c r="AI11191">
        <v>4</v>
      </c>
      <c r="AJ11191">
        <v>1.53</v>
      </c>
      <c r="AQ11191">
        <v>6.5</v>
      </c>
      <c r="AR11191">
        <v>4.2</v>
      </c>
      <c r="AS11191">
        <v>1.52</v>
      </c>
      <c r="AW11191">
        <v>7</v>
      </c>
      <c r="AX11191">
        <v>3.8</v>
      </c>
      <c r="AY11191">
        <v>1.53</v>
      </c>
      <c r="BE11191">
        <v>2.1</v>
      </c>
      <c r="BF11191">
        <v>1.72</v>
      </c>
      <c r="BM11191">
        <v>1.96</v>
      </c>
      <c r="BN11191">
        <v>1.97</v>
      </c>
      <c r="BP11191">
        <v>7.25</v>
      </c>
      <c r="BQ11191">
        <v>3.75</v>
      </c>
      <c r="BR11191">
        <v>1.55</v>
      </c>
      <c r="BV11191">
        <v>7</v>
      </c>
      <c r="BW11191">
        <v>3.9</v>
      </c>
      <c r="BX11191">
        <v>1.53</v>
      </c>
      <c r="CT11191">
        <v>7.31</v>
      </c>
      <c r="CU11191">
        <v>4.12</v>
      </c>
      <c r="CV11191">
        <v>1.55</v>
      </c>
      <c r="CW11191">
        <v>7.75</v>
      </c>
      <c r="CX11191">
        <v>4.2300000000000004</v>
      </c>
      <c r="CY11191">
        <v>1.52</v>
      </c>
      <c r="CZ11191" t="s">
        <v>563</v>
      </c>
      <c r="DA11191">
        <v>7.5</v>
      </c>
      <c r="DB11191">
        <v>4.2</v>
      </c>
      <c r="DC11191">
        <v>1.57</v>
      </c>
      <c r="DD11191">
        <v>6.95</v>
      </c>
      <c r="DE11191">
        <v>3.98</v>
      </c>
      <c r="DF11191">
        <v>1.54</v>
      </c>
      <c r="DG11191">
        <v>2.14</v>
      </c>
      <c r="DH11191">
        <v>1.78</v>
      </c>
      <c r="DI11191">
        <v>2.16</v>
      </c>
      <c r="DJ11191">
        <v>1.86</v>
      </c>
      <c r="DK11191">
        <v>2.08</v>
      </c>
      <c r="DL11191">
        <v>1.76</v>
      </c>
      <c r="DM11191">
        <v>1</v>
      </c>
      <c r="DN11191">
        <v>1.94</v>
      </c>
      <c r="DO11191">
        <v>1.98</v>
      </c>
      <c r="DP11191">
        <v>1.96</v>
      </c>
      <c r="DQ11191">
        <v>1.99</v>
      </c>
      <c r="DR11191">
        <v>1.92</v>
      </c>
      <c r="DS11191">
        <v>1.96</v>
      </c>
      <c r="DT11191">
        <v>7.5</v>
      </c>
      <c r="DU11191">
        <v>4.33</v>
      </c>
      <c r="DV11191">
        <v>1.45</v>
      </c>
      <c r="DW11191">
        <v>7</v>
      </c>
      <c r="DX11191">
        <v>4.2</v>
      </c>
      <c r="DY11191">
        <v>1.5</v>
      </c>
      <c r="DZ11191">
        <v>7</v>
      </c>
      <c r="EA11191">
        <v>4.2</v>
      </c>
      <c r="EB11191">
        <v>1.5</v>
      </c>
      <c r="EC11191">
        <v>7.5</v>
      </c>
      <c r="ED11191">
        <v>4.2</v>
      </c>
      <c r="EE11191">
        <v>1.47</v>
      </c>
      <c r="EF11191">
        <v>8</v>
      </c>
      <c r="EG11191">
        <v>4.2</v>
      </c>
      <c r="EH11191">
        <v>1.5</v>
      </c>
      <c r="EI11191">
        <v>8.43</v>
      </c>
      <c r="EJ11191">
        <v>4.43</v>
      </c>
      <c r="EK11191">
        <v>1.55</v>
      </c>
      <c r="EL11191">
        <v>7.34</v>
      </c>
      <c r="EM11191">
        <v>4.2</v>
      </c>
      <c r="EN11191">
        <v>1.5</v>
      </c>
      <c r="EO11191">
        <v>2</v>
      </c>
      <c r="EP11191">
        <v>1.8</v>
      </c>
      <c r="EQ11191">
        <v>2.02</v>
      </c>
      <c r="ER11191">
        <v>1.89</v>
      </c>
      <c r="ES11191">
        <v>2.0499999999999998</v>
      </c>
      <c r="ET11191">
        <v>1.91</v>
      </c>
      <c r="EU11191">
        <v>1.99</v>
      </c>
      <c r="EV11191">
        <v>1.84</v>
      </c>
      <c r="EW11191">
        <v>1</v>
      </c>
      <c r="EX11191">
        <v>2.08</v>
      </c>
      <c r="EY11191">
        <v>1.85</v>
      </c>
      <c r="EZ11191">
        <v>2.0699999999999998</v>
      </c>
      <c r="FA11191">
        <v>1.87</v>
      </c>
      <c r="FB11191">
        <v>2.19</v>
      </c>
      <c r="FC11191">
        <v>1.92</v>
      </c>
      <c r="FD11191">
        <v>2.04</v>
      </c>
      <c r="FE11191">
        <v>1.85</v>
      </c>
      <c r="FF11191">
        <v>1</v>
      </c>
      <c r="FG11191">
        <v>1</v>
      </c>
    </row>
    <row r="11192" spans="1:163" x14ac:dyDescent="0.3">
      <c r="A11192" t="s">
        <v>581</v>
      </c>
      <c r="B11192" t="s">
        <v>3495</v>
      </c>
      <c r="C11192" t="s">
        <v>526</v>
      </c>
      <c r="D11192" t="s">
        <v>345</v>
      </c>
      <c r="E11192">
        <v>1</v>
      </c>
      <c r="F11192">
        <v>2</v>
      </c>
      <c r="G11192" t="s">
        <v>167</v>
      </c>
      <c r="H11192">
        <v>1</v>
      </c>
      <c r="I11192">
        <v>0</v>
      </c>
      <c r="J11192" t="s">
        <v>171</v>
      </c>
      <c r="L11192" t="s">
        <v>530</v>
      </c>
      <c r="M11192">
        <v>24</v>
      </c>
      <c r="N11192">
        <v>10</v>
      </c>
      <c r="O11192">
        <v>4</v>
      </c>
      <c r="P11192">
        <v>5</v>
      </c>
      <c r="S11192">
        <v>13</v>
      </c>
      <c r="T11192">
        <v>3</v>
      </c>
      <c r="U11192">
        <v>11</v>
      </c>
      <c r="V11192">
        <v>12</v>
      </c>
      <c r="Y11192">
        <v>1</v>
      </c>
      <c r="Z11192">
        <v>0</v>
      </c>
      <c r="AA11192">
        <v>0</v>
      </c>
      <c r="AB11192">
        <v>0</v>
      </c>
      <c r="AH11192">
        <v>2.35</v>
      </c>
      <c r="AI11192">
        <v>3.1</v>
      </c>
      <c r="AJ11192">
        <v>3.35</v>
      </c>
      <c r="AQ11192">
        <v>2.35</v>
      </c>
      <c r="AR11192">
        <v>3.1</v>
      </c>
      <c r="AS11192">
        <v>3.3</v>
      </c>
      <c r="AW11192">
        <v>2.2999999999999998</v>
      </c>
      <c r="AX11192">
        <v>3.1</v>
      </c>
      <c r="AY11192">
        <v>3.4</v>
      </c>
      <c r="BE11192">
        <v>2.5</v>
      </c>
      <c r="BF11192">
        <v>1.53</v>
      </c>
      <c r="BM11192">
        <v>2.0099999999999998</v>
      </c>
      <c r="BN11192">
        <v>1.92</v>
      </c>
      <c r="BP11192">
        <v>2.2999999999999998</v>
      </c>
      <c r="BQ11192">
        <v>3.1</v>
      </c>
      <c r="BR11192">
        <v>3.4</v>
      </c>
      <c r="BV11192">
        <v>2.2999999999999998</v>
      </c>
      <c r="BW11192">
        <v>3.1</v>
      </c>
      <c r="BX11192">
        <v>3.4</v>
      </c>
      <c r="CT11192">
        <v>2.41</v>
      </c>
      <c r="CU11192">
        <v>3.18</v>
      </c>
      <c r="CV11192">
        <v>3.43</v>
      </c>
      <c r="CW11192">
        <v>2.27</v>
      </c>
      <c r="CX11192">
        <v>3.44</v>
      </c>
      <c r="CY11192">
        <v>3.43</v>
      </c>
      <c r="CZ11192" t="s">
        <v>578</v>
      </c>
      <c r="DA11192">
        <v>2.4300000000000002</v>
      </c>
      <c r="DB11192">
        <v>3.25</v>
      </c>
      <c r="DC11192">
        <v>3.75</v>
      </c>
      <c r="DD11192">
        <v>2.34</v>
      </c>
      <c r="DE11192">
        <v>3.12</v>
      </c>
      <c r="DF11192">
        <v>3.39</v>
      </c>
      <c r="DG11192">
        <v>2.42</v>
      </c>
      <c r="DH11192">
        <v>1.62</v>
      </c>
      <c r="DI11192">
        <v>2.5</v>
      </c>
      <c r="DJ11192">
        <v>1.63</v>
      </c>
      <c r="DK11192">
        <v>2.39</v>
      </c>
      <c r="DL11192">
        <v>1.59</v>
      </c>
      <c r="DM11192">
        <v>-0.25</v>
      </c>
      <c r="DN11192">
        <v>2.04</v>
      </c>
      <c r="DO11192">
        <v>1.89</v>
      </c>
      <c r="DP11192">
        <v>2.04</v>
      </c>
      <c r="DQ11192">
        <v>1.94</v>
      </c>
      <c r="DR11192">
        <v>1.99</v>
      </c>
      <c r="DS11192">
        <v>1.89</v>
      </c>
      <c r="DT11192">
        <v>2.25</v>
      </c>
      <c r="DU11192">
        <v>3.3</v>
      </c>
      <c r="DV11192">
        <v>3.25</v>
      </c>
      <c r="DW11192">
        <v>2.2999999999999998</v>
      </c>
      <c r="DX11192">
        <v>3.2</v>
      </c>
      <c r="DY11192">
        <v>3.3</v>
      </c>
      <c r="DZ11192">
        <v>2.25</v>
      </c>
      <c r="EA11192">
        <v>3.35</v>
      </c>
      <c r="EB11192">
        <v>3.25</v>
      </c>
      <c r="EC11192">
        <v>2.25</v>
      </c>
      <c r="ED11192">
        <v>3.2</v>
      </c>
      <c r="EE11192">
        <v>3.4</v>
      </c>
      <c r="EF11192">
        <v>2.25</v>
      </c>
      <c r="EG11192">
        <v>3.4</v>
      </c>
      <c r="EH11192">
        <v>3.3</v>
      </c>
      <c r="EI11192">
        <v>2.34</v>
      </c>
      <c r="EJ11192">
        <v>3.45</v>
      </c>
      <c r="EK11192">
        <v>3.54</v>
      </c>
      <c r="EL11192">
        <v>2.27</v>
      </c>
      <c r="EM11192">
        <v>3.34</v>
      </c>
      <c r="EN11192">
        <v>3.31</v>
      </c>
      <c r="EO11192">
        <v>1.9</v>
      </c>
      <c r="EP11192">
        <v>1.9</v>
      </c>
      <c r="EQ11192">
        <v>2.0099999999999998</v>
      </c>
      <c r="ER11192">
        <v>1.89</v>
      </c>
      <c r="ES11192">
        <v>2.09</v>
      </c>
      <c r="ET11192">
        <v>2.0499999999999998</v>
      </c>
      <c r="EU11192">
        <v>1.96</v>
      </c>
      <c r="EV11192">
        <v>1.87</v>
      </c>
      <c r="EW11192">
        <v>-0.25</v>
      </c>
      <c r="EX11192">
        <v>1.95</v>
      </c>
      <c r="EY11192">
        <v>1.98</v>
      </c>
      <c r="EZ11192">
        <v>1.95</v>
      </c>
      <c r="FA11192">
        <v>1.97</v>
      </c>
      <c r="FB11192">
        <v>2</v>
      </c>
      <c r="FC11192">
        <v>2</v>
      </c>
      <c r="FD11192">
        <v>1.95</v>
      </c>
      <c r="FE11192">
        <v>1.93</v>
      </c>
      <c r="FF11192">
        <v>2</v>
      </c>
      <c r="FG11192">
        <v>0</v>
      </c>
    </row>
    <row r="11193" spans="1:163" x14ac:dyDescent="0.3">
      <c r="A11193" t="s">
        <v>581</v>
      </c>
      <c r="B11193" t="s">
        <v>3495</v>
      </c>
      <c r="C11193" t="s">
        <v>347</v>
      </c>
      <c r="D11193" t="s">
        <v>349</v>
      </c>
      <c r="E11193">
        <v>3</v>
      </c>
      <c r="F11193">
        <v>2</v>
      </c>
      <c r="G11193" t="s">
        <v>171</v>
      </c>
      <c r="H11193">
        <v>2</v>
      </c>
      <c r="I11193">
        <v>0</v>
      </c>
      <c r="J11193" t="s">
        <v>171</v>
      </c>
      <c r="L11193" t="s">
        <v>478</v>
      </c>
      <c r="M11193">
        <v>4</v>
      </c>
      <c r="N11193">
        <v>15</v>
      </c>
      <c r="O11193">
        <v>4</v>
      </c>
      <c r="P11193">
        <v>5</v>
      </c>
      <c r="S11193">
        <v>1</v>
      </c>
      <c r="T11193">
        <v>9</v>
      </c>
      <c r="U11193">
        <v>7</v>
      </c>
      <c r="V11193">
        <v>13</v>
      </c>
      <c r="Y11193">
        <v>3</v>
      </c>
      <c r="Z11193">
        <v>3</v>
      </c>
      <c r="AA11193">
        <v>0</v>
      </c>
      <c r="AB11193">
        <v>0</v>
      </c>
      <c r="AH11193">
        <v>3</v>
      </c>
      <c r="AI11193">
        <v>3.35</v>
      </c>
      <c r="AJ11193">
        <v>2.4</v>
      </c>
      <c r="AQ11193">
        <v>3</v>
      </c>
      <c r="AR11193">
        <v>3.3</v>
      </c>
      <c r="AS11193">
        <v>2.4500000000000002</v>
      </c>
      <c r="AW11193">
        <v>3</v>
      </c>
      <c r="AX11193">
        <v>3.3</v>
      </c>
      <c r="AY11193">
        <v>2.37</v>
      </c>
      <c r="BE11193">
        <v>1.9</v>
      </c>
      <c r="BF11193">
        <v>1.9</v>
      </c>
      <c r="BM11193">
        <v>1.83</v>
      </c>
      <c r="BN11193">
        <v>2.1</v>
      </c>
      <c r="BP11193">
        <v>3</v>
      </c>
      <c r="BQ11193">
        <v>3.3</v>
      </c>
      <c r="BR11193">
        <v>2.4</v>
      </c>
      <c r="BV11193">
        <v>3</v>
      </c>
      <c r="BW11193">
        <v>3.3</v>
      </c>
      <c r="BX11193">
        <v>2.4500000000000002</v>
      </c>
      <c r="CT11193">
        <v>3.11</v>
      </c>
      <c r="CU11193">
        <v>3.47</v>
      </c>
      <c r="CV11193">
        <v>2.42</v>
      </c>
      <c r="CW11193">
        <v>3.25</v>
      </c>
      <c r="CX11193">
        <v>3.31</v>
      </c>
      <c r="CY11193">
        <v>2.42</v>
      </c>
      <c r="CZ11193" t="s">
        <v>584</v>
      </c>
      <c r="DA11193">
        <v>3.15</v>
      </c>
      <c r="DB11193">
        <v>3.54</v>
      </c>
      <c r="DC11193">
        <v>2.5</v>
      </c>
      <c r="DD11193">
        <v>3.01</v>
      </c>
      <c r="DE11193">
        <v>3.38</v>
      </c>
      <c r="DF11193">
        <v>2.41</v>
      </c>
      <c r="DG11193">
        <v>1.99</v>
      </c>
      <c r="DH11193">
        <v>1.92</v>
      </c>
      <c r="DI11193">
        <v>2.0299999999999998</v>
      </c>
      <c r="DJ11193">
        <v>1.93</v>
      </c>
      <c r="DK11193">
        <v>1.96</v>
      </c>
      <c r="DL11193">
        <v>1.87</v>
      </c>
      <c r="DM11193">
        <v>0.25</v>
      </c>
      <c r="DN11193">
        <v>1.85</v>
      </c>
      <c r="DO11193">
        <v>2.08</v>
      </c>
      <c r="DP11193">
        <v>1.86</v>
      </c>
      <c r="DQ11193">
        <v>2.16</v>
      </c>
      <c r="DR11193">
        <v>1.81</v>
      </c>
      <c r="DS11193">
        <v>2.09</v>
      </c>
      <c r="DT11193">
        <v>3.1</v>
      </c>
      <c r="DU11193">
        <v>3.3</v>
      </c>
      <c r="DV11193">
        <v>2.2999999999999998</v>
      </c>
      <c r="DW11193">
        <v>3.3</v>
      </c>
      <c r="DX11193">
        <v>3.1</v>
      </c>
      <c r="DY11193">
        <v>2.35</v>
      </c>
      <c r="DZ11193">
        <v>3.15</v>
      </c>
      <c r="EA11193">
        <v>3.15</v>
      </c>
      <c r="EB11193">
        <v>2.4</v>
      </c>
      <c r="EC11193">
        <v>3.1</v>
      </c>
      <c r="ED11193">
        <v>3.3</v>
      </c>
      <c r="EE11193">
        <v>2.35</v>
      </c>
      <c r="EF11193">
        <v>3.13</v>
      </c>
      <c r="EG11193">
        <v>3.2</v>
      </c>
      <c r="EH11193">
        <v>2.4500000000000002</v>
      </c>
      <c r="EI11193">
        <v>3.3</v>
      </c>
      <c r="EJ11193">
        <v>3.39</v>
      </c>
      <c r="EK11193">
        <v>2.4900000000000002</v>
      </c>
      <c r="EL11193">
        <v>3.18</v>
      </c>
      <c r="EM11193">
        <v>3.23</v>
      </c>
      <c r="EN11193">
        <v>2.39</v>
      </c>
      <c r="EO11193">
        <v>2.2000000000000002</v>
      </c>
      <c r="EP11193">
        <v>1.66</v>
      </c>
      <c r="EQ11193">
        <v>2.2400000000000002</v>
      </c>
      <c r="ER11193">
        <v>1.71</v>
      </c>
      <c r="ES11193">
        <v>2.2599999999999998</v>
      </c>
      <c r="ET11193">
        <v>1.8</v>
      </c>
      <c r="EU11193">
        <v>2.17</v>
      </c>
      <c r="EV11193">
        <v>1.7</v>
      </c>
      <c r="EW11193">
        <v>0.25</v>
      </c>
      <c r="EX11193">
        <v>1.84</v>
      </c>
      <c r="EY11193">
        <v>2.09</v>
      </c>
      <c r="EZ11193">
        <v>1.86</v>
      </c>
      <c r="FA11193">
        <v>2.0699999999999998</v>
      </c>
      <c r="FB11193">
        <v>1.88</v>
      </c>
      <c r="FC11193">
        <v>2.13</v>
      </c>
      <c r="FD11193">
        <v>1.84</v>
      </c>
      <c r="FE11193">
        <v>2.06</v>
      </c>
      <c r="FF11193">
        <v>2</v>
      </c>
      <c r="FG11193">
        <v>1</v>
      </c>
    </row>
    <row r="11194" spans="1:163" x14ac:dyDescent="0.3">
      <c r="A11194" t="s">
        <v>581</v>
      </c>
      <c r="B11194" t="s">
        <v>3495</v>
      </c>
      <c r="C11194" t="s">
        <v>189</v>
      </c>
      <c r="D11194" t="s">
        <v>183</v>
      </c>
      <c r="E11194">
        <v>1</v>
      </c>
      <c r="F11194">
        <v>3</v>
      </c>
      <c r="G11194" t="s">
        <v>167</v>
      </c>
      <c r="H11194">
        <v>1</v>
      </c>
      <c r="I11194">
        <v>0</v>
      </c>
      <c r="J11194" t="s">
        <v>171</v>
      </c>
      <c r="L11194" t="s">
        <v>551</v>
      </c>
      <c r="M11194">
        <v>12</v>
      </c>
      <c r="N11194">
        <v>12</v>
      </c>
      <c r="O11194">
        <v>3</v>
      </c>
      <c r="P11194">
        <v>7</v>
      </c>
      <c r="S11194">
        <v>7</v>
      </c>
      <c r="T11194">
        <v>5</v>
      </c>
      <c r="U11194">
        <v>11</v>
      </c>
      <c r="V11194">
        <v>15</v>
      </c>
      <c r="Y11194">
        <v>1</v>
      </c>
      <c r="Z11194">
        <v>5</v>
      </c>
      <c r="AA11194">
        <v>0</v>
      </c>
      <c r="AB11194">
        <v>0</v>
      </c>
      <c r="AH11194">
        <v>2.85</v>
      </c>
      <c r="AI11194">
        <v>3.4</v>
      </c>
      <c r="AJ11194">
        <v>2.5</v>
      </c>
      <c r="AQ11194">
        <v>2.88</v>
      </c>
      <c r="AR11194">
        <v>3.4</v>
      </c>
      <c r="AS11194">
        <v>2.4500000000000002</v>
      </c>
      <c r="AW11194">
        <v>2.87</v>
      </c>
      <c r="AX11194">
        <v>3.4</v>
      </c>
      <c r="AY11194">
        <v>2.4500000000000002</v>
      </c>
      <c r="BE11194">
        <v>1.9</v>
      </c>
      <c r="BF11194">
        <v>1.9</v>
      </c>
      <c r="BM11194">
        <v>2.08</v>
      </c>
      <c r="BN11194">
        <v>1.85</v>
      </c>
      <c r="BP11194">
        <v>2.9</v>
      </c>
      <c r="BQ11194">
        <v>3.4</v>
      </c>
      <c r="BR11194">
        <v>2.4500000000000002</v>
      </c>
      <c r="BV11194">
        <v>2.88</v>
      </c>
      <c r="BW11194">
        <v>3.4</v>
      </c>
      <c r="BX11194">
        <v>2.4500000000000002</v>
      </c>
      <c r="CT11194">
        <v>2.9</v>
      </c>
      <c r="CU11194">
        <v>3.49</v>
      </c>
      <c r="CV11194">
        <v>2.56</v>
      </c>
      <c r="CW11194">
        <v>3.02</v>
      </c>
      <c r="CX11194">
        <v>3.6</v>
      </c>
      <c r="CY11194">
        <v>2.42</v>
      </c>
      <c r="CZ11194" t="s">
        <v>565</v>
      </c>
      <c r="DA11194">
        <v>2.98</v>
      </c>
      <c r="DB11194">
        <v>3.65</v>
      </c>
      <c r="DC11194">
        <v>2.59</v>
      </c>
      <c r="DD11194">
        <v>2.87</v>
      </c>
      <c r="DE11194">
        <v>3.44</v>
      </c>
      <c r="DF11194">
        <v>2.4900000000000002</v>
      </c>
      <c r="DG11194">
        <v>1.88</v>
      </c>
      <c r="DH11194">
        <v>2.02</v>
      </c>
      <c r="DI11194">
        <v>1.95</v>
      </c>
      <c r="DJ11194">
        <v>2.0499999999999998</v>
      </c>
      <c r="DK11194">
        <v>1.86</v>
      </c>
      <c r="DL11194">
        <v>1.96</v>
      </c>
      <c r="DM11194">
        <v>0</v>
      </c>
      <c r="DN11194">
        <v>2.09</v>
      </c>
      <c r="DO11194">
        <v>1.85</v>
      </c>
      <c r="DP11194">
        <v>2.14</v>
      </c>
      <c r="DQ11194">
        <v>1.88</v>
      </c>
      <c r="DR11194">
        <v>2.08</v>
      </c>
      <c r="DS11194">
        <v>1.82</v>
      </c>
      <c r="DT11194">
        <v>2.9</v>
      </c>
      <c r="DU11194">
        <v>3.5</v>
      </c>
      <c r="DV11194">
        <v>2.37</v>
      </c>
      <c r="DW11194">
        <v>2.95</v>
      </c>
      <c r="DX11194">
        <v>3.5</v>
      </c>
      <c r="DY11194">
        <v>2.35</v>
      </c>
      <c r="DZ11194">
        <v>2.95</v>
      </c>
      <c r="EA11194">
        <v>3.4</v>
      </c>
      <c r="EB11194">
        <v>2.35</v>
      </c>
      <c r="EC11194">
        <v>2.88</v>
      </c>
      <c r="ED11194">
        <v>3.6</v>
      </c>
      <c r="EE11194">
        <v>2.35</v>
      </c>
      <c r="EF11194">
        <v>3</v>
      </c>
      <c r="EG11194">
        <v>3.4</v>
      </c>
      <c r="EH11194">
        <v>2.4</v>
      </c>
      <c r="EI11194">
        <v>3.16</v>
      </c>
      <c r="EJ11194">
        <v>3.88</v>
      </c>
      <c r="EK11194">
        <v>2.6</v>
      </c>
      <c r="EL11194">
        <v>2.94</v>
      </c>
      <c r="EM11194">
        <v>3.52</v>
      </c>
      <c r="EN11194">
        <v>2.4</v>
      </c>
      <c r="EO11194">
        <v>1.9</v>
      </c>
      <c r="EP11194">
        <v>1.9</v>
      </c>
      <c r="EQ11194">
        <v>1.93</v>
      </c>
      <c r="ER11194">
        <v>1.98</v>
      </c>
      <c r="ES11194">
        <v>1.95</v>
      </c>
      <c r="ET11194">
        <v>2.0699999999999998</v>
      </c>
      <c r="EU11194">
        <v>1.86</v>
      </c>
      <c r="EV11194">
        <v>1.97</v>
      </c>
      <c r="EW11194">
        <v>0.25</v>
      </c>
      <c r="EX11194">
        <v>1.83</v>
      </c>
      <c r="EY11194">
        <v>2.1</v>
      </c>
      <c r="EZ11194">
        <v>1.85</v>
      </c>
      <c r="FA11194">
        <v>2.09</v>
      </c>
      <c r="FB11194">
        <v>1.85</v>
      </c>
      <c r="FC11194">
        <v>2.14</v>
      </c>
      <c r="FD11194">
        <v>1.82</v>
      </c>
      <c r="FE11194">
        <v>2.08</v>
      </c>
      <c r="FF11194">
        <v>3</v>
      </c>
      <c r="FG11194">
        <v>0</v>
      </c>
    </row>
    <row r="11195" spans="1:163" x14ac:dyDescent="0.3">
      <c r="A11195" t="s">
        <v>581</v>
      </c>
      <c r="B11195" t="s">
        <v>3495</v>
      </c>
      <c r="C11195" t="s">
        <v>179</v>
      </c>
      <c r="D11195" t="s">
        <v>165</v>
      </c>
      <c r="E11195">
        <v>0</v>
      </c>
      <c r="F11195">
        <v>3</v>
      </c>
      <c r="G11195" t="s">
        <v>167</v>
      </c>
      <c r="H11195">
        <v>0</v>
      </c>
      <c r="I11195">
        <v>1</v>
      </c>
      <c r="J11195" t="s">
        <v>167</v>
      </c>
      <c r="L11195" t="s">
        <v>567</v>
      </c>
      <c r="M11195">
        <v>7</v>
      </c>
      <c r="N11195">
        <v>14</v>
      </c>
      <c r="O11195">
        <v>2</v>
      </c>
      <c r="P11195">
        <v>5</v>
      </c>
      <c r="S11195">
        <v>2</v>
      </c>
      <c r="T11195">
        <v>4</v>
      </c>
      <c r="U11195">
        <v>9</v>
      </c>
      <c r="V11195">
        <v>6</v>
      </c>
      <c r="Y11195">
        <v>1</v>
      </c>
      <c r="Z11195">
        <v>1</v>
      </c>
      <c r="AA11195">
        <v>0</v>
      </c>
      <c r="AB11195">
        <v>0</v>
      </c>
      <c r="AH11195">
        <v>6.25</v>
      </c>
      <c r="AI11195">
        <v>4.0999999999999996</v>
      </c>
      <c r="AJ11195">
        <v>1.55</v>
      </c>
      <c r="AQ11195">
        <v>6.5</v>
      </c>
      <c r="AR11195">
        <v>3.8</v>
      </c>
      <c r="AS11195">
        <v>1.57</v>
      </c>
      <c r="AW11195">
        <v>6.5</v>
      </c>
      <c r="AX11195">
        <v>3.75</v>
      </c>
      <c r="AY11195">
        <v>1.57</v>
      </c>
      <c r="BE11195">
        <v>2</v>
      </c>
      <c r="BF11195">
        <v>1.8</v>
      </c>
      <c r="BM11195">
        <v>1.86</v>
      </c>
      <c r="BN11195">
        <v>2.0699999999999998</v>
      </c>
      <c r="BP11195">
        <v>6</v>
      </c>
      <c r="BQ11195">
        <v>4</v>
      </c>
      <c r="BR11195">
        <v>1.57</v>
      </c>
      <c r="BV11195">
        <v>6.5</v>
      </c>
      <c r="BW11195">
        <v>3.9</v>
      </c>
      <c r="BX11195">
        <v>1.57</v>
      </c>
      <c r="CT11195">
        <v>6.16</v>
      </c>
      <c r="CU11195">
        <v>4.03</v>
      </c>
      <c r="CV11195">
        <v>1.63</v>
      </c>
      <c r="CW11195">
        <v>5.58</v>
      </c>
      <c r="CX11195">
        <v>4.05</v>
      </c>
      <c r="CY11195">
        <v>1.67</v>
      </c>
      <c r="CZ11195" t="s">
        <v>577</v>
      </c>
      <c r="DA11195">
        <v>6.5</v>
      </c>
      <c r="DB11195">
        <v>4.0999999999999996</v>
      </c>
      <c r="DC11195">
        <v>1.63</v>
      </c>
      <c r="DD11195">
        <v>6.15</v>
      </c>
      <c r="DE11195">
        <v>3.97</v>
      </c>
      <c r="DF11195">
        <v>1.59</v>
      </c>
      <c r="DG11195">
        <v>2.0499999999999998</v>
      </c>
      <c r="DH11195">
        <v>1.87</v>
      </c>
      <c r="DI11195">
        <v>2.08</v>
      </c>
      <c r="DJ11195">
        <v>1.89</v>
      </c>
      <c r="DK11195">
        <v>2.0099999999999998</v>
      </c>
      <c r="DL11195">
        <v>1.82</v>
      </c>
      <c r="DM11195">
        <v>1</v>
      </c>
      <c r="DN11195">
        <v>1.84</v>
      </c>
      <c r="DO11195">
        <v>2.1</v>
      </c>
      <c r="DP11195">
        <v>1.88</v>
      </c>
      <c r="DQ11195">
        <v>2.13</v>
      </c>
      <c r="DR11195">
        <v>1.83</v>
      </c>
      <c r="DS11195">
        <v>2.0499999999999998</v>
      </c>
      <c r="DT11195">
        <v>5.5</v>
      </c>
      <c r="DU11195">
        <v>3.6</v>
      </c>
      <c r="DV11195">
        <v>1.66</v>
      </c>
      <c r="DW11195">
        <v>5.5</v>
      </c>
      <c r="DX11195">
        <v>3.8</v>
      </c>
      <c r="DY11195">
        <v>1.65</v>
      </c>
      <c r="DZ11195">
        <v>5.5</v>
      </c>
      <c r="EA11195">
        <v>3.85</v>
      </c>
      <c r="EB11195">
        <v>1.65</v>
      </c>
      <c r="EC11195">
        <v>6</v>
      </c>
      <c r="ED11195">
        <v>3.8</v>
      </c>
      <c r="EE11195">
        <v>1.6</v>
      </c>
      <c r="EF11195">
        <v>5.75</v>
      </c>
      <c r="EG11195">
        <v>3.9</v>
      </c>
      <c r="EH11195">
        <v>1.65</v>
      </c>
      <c r="EI11195">
        <v>6.14</v>
      </c>
      <c r="EJ11195">
        <v>4.07</v>
      </c>
      <c r="EK11195">
        <v>1.7</v>
      </c>
      <c r="EL11195">
        <v>5.52</v>
      </c>
      <c r="EM11195">
        <v>3.89</v>
      </c>
      <c r="EN11195">
        <v>1.66</v>
      </c>
      <c r="EO11195">
        <v>1.9</v>
      </c>
      <c r="EP11195">
        <v>1.9</v>
      </c>
      <c r="EQ11195">
        <v>1.96</v>
      </c>
      <c r="ER11195">
        <v>1.94</v>
      </c>
      <c r="ES11195">
        <v>2.02</v>
      </c>
      <c r="ET11195">
        <v>2.0699999999999998</v>
      </c>
      <c r="EU11195">
        <v>1.92</v>
      </c>
      <c r="EV11195">
        <v>1.91</v>
      </c>
      <c r="EW11195">
        <v>0.75</v>
      </c>
      <c r="EX11195">
        <v>2.08</v>
      </c>
      <c r="EY11195">
        <v>1.85</v>
      </c>
      <c r="EZ11195">
        <v>2.0699999999999998</v>
      </c>
      <c r="FA11195">
        <v>1.86</v>
      </c>
      <c r="FB11195">
        <v>2.12</v>
      </c>
      <c r="FC11195">
        <v>1.89</v>
      </c>
      <c r="FD11195">
        <v>2.0499999999999998</v>
      </c>
      <c r="FE11195">
        <v>1.84</v>
      </c>
      <c r="FF11195">
        <v>2</v>
      </c>
      <c r="FG11195">
        <v>0</v>
      </c>
    </row>
    <row r="11196" spans="1:163" x14ac:dyDescent="0.3">
      <c r="A11196" t="s">
        <v>581</v>
      </c>
      <c r="B11196" t="s">
        <v>3496</v>
      </c>
      <c r="C11196" t="s">
        <v>467</v>
      </c>
      <c r="D11196" t="s">
        <v>177</v>
      </c>
      <c r="E11196">
        <v>3</v>
      </c>
      <c r="F11196">
        <v>0</v>
      </c>
      <c r="G11196" t="s">
        <v>171</v>
      </c>
      <c r="H11196">
        <v>2</v>
      </c>
      <c r="I11196">
        <v>0</v>
      </c>
      <c r="J11196" t="s">
        <v>171</v>
      </c>
      <c r="L11196" t="s">
        <v>549</v>
      </c>
      <c r="M11196">
        <v>15</v>
      </c>
      <c r="N11196">
        <v>14</v>
      </c>
      <c r="O11196">
        <v>6</v>
      </c>
      <c r="P11196">
        <v>4</v>
      </c>
      <c r="S11196">
        <v>5</v>
      </c>
      <c r="T11196">
        <v>10</v>
      </c>
      <c r="U11196">
        <v>12</v>
      </c>
      <c r="V11196">
        <v>11</v>
      </c>
      <c r="Y11196">
        <v>0</v>
      </c>
      <c r="Z11196">
        <v>1</v>
      </c>
      <c r="AA11196">
        <v>0</v>
      </c>
      <c r="AB11196">
        <v>0</v>
      </c>
      <c r="AH11196">
        <v>3.5</v>
      </c>
      <c r="AI11196">
        <v>3.25</v>
      </c>
      <c r="AJ11196">
        <v>2.2000000000000002</v>
      </c>
      <c r="AQ11196">
        <v>3.5</v>
      </c>
      <c r="AR11196">
        <v>3.2</v>
      </c>
      <c r="AS11196">
        <v>2.2000000000000002</v>
      </c>
      <c r="AW11196">
        <v>3.6</v>
      </c>
      <c r="AX11196">
        <v>3.3</v>
      </c>
      <c r="AY11196">
        <v>2.1</v>
      </c>
      <c r="BE11196">
        <v>2</v>
      </c>
      <c r="BF11196">
        <v>1.8</v>
      </c>
      <c r="BM11196">
        <v>2.02</v>
      </c>
      <c r="BN11196">
        <v>1.91</v>
      </c>
      <c r="BP11196">
        <v>3.6</v>
      </c>
      <c r="BQ11196">
        <v>3.1</v>
      </c>
      <c r="BR11196">
        <v>2.2000000000000002</v>
      </c>
      <c r="BV11196">
        <v>3.4</v>
      </c>
      <c r="BW11196">
        <v>3.3</v>
      </c>
      <c r="BX11196">
        <v>2.2000000000000002</v>
      </c>
      <c r="CT11196">
        <v>3.69</v>
      </c>
      <c r="CU11196">
        <v>3.34</v>
      </c>
      <c r="CV11196">
        <v>2.21</v>
      </c>
      <c r="CW11196">
        <v>3.69</v>
      </c>
      <c r="CX11196">
        <v>3.65</v>
      </c>
      <c r="CY11196">
        <v>2.09</v>
      </c>
      <c r="CZ11196" t="s">
        <v>573</v>
      </c>
      <c r="DA11196">
        <v>3.7</v>
      </c>
      <c r="DB11196">
        <v>3.58</v>
      </c>
      <c r="DC11196">
        <v>2.2400000000000002</v>
      </c>
      <c r="DD11196">
        <v>3.55</v>
      </c>
      <c r="DE11196">
        <v>3.28</v>
      </c>
      <c r="DF11196">
        <v>2.19</v>
      </c>
      <c r="DG11196">
        <v>2.08</v>
      </c>
      <c r="DH11196">
        <v>1.83</v>
      </c>
      <c r="DI11196">
        <v>2.12</v>
      </c>
      <c r="DJ11196">
        <v>1.86</v>
      </c>
      <c r="DK11196">
        <v>2.0299999999999998</v>
      </c>
      <c r="DL11196">
        <v>1.8</v>
      </c>
      <c r="DM11196">
        <v>0.25</v>
      </c>
      <c r="DN11196">
        <v>2.04</v>
      </c>
      <c r="DO11196">
        <v>1.88</v>
      </c>
      <c r="DP11196">
        <v>2.04</v>
      </c>
      <c r="DQ11196">
        <v>1.94</v>
      </c>
      <c r="DR11196">
        <v>2</v>
      </c>
      <c r="DS11196">
        <v>1.88</v>
      </c>
      <c r="DT11196">
        <v>3.6</v>
      </c>
      <c r="DU11196">
        <v>3.6</v>
      </c>
      <c r="DV11196">
        <v>2</v>
      </c>
      <c r="DW11196">
        <v>3.75</v>
      </c>
      <c r="DX11196">
        <v>3.5</v>
      </c>
      <c r="DY11196">
        <v>2</v>
      </c>
      <c r="DZ11196">
        <v>3.4</v>
      </c>
      <c r="EA11196">
        <v>3.55</v>
      </c>
      <c r="EB11196">
        <v>2.1</v>
      </c>
      <c r="EC11196">
        <v>3.5</v>
      </c>
      <c r="ED11196">
        <v>3.5</v>
      </c>
      <c r="EE11196">
        <v>2.1</v>
      </c>
      <c r="EF11196">
        <v>3.6</v>
      </c>
      <c r="EG11196">
        <v>3.6</v>
      </c>
      <c r="EH11196">
        <v>2.0499999999999998</v>
      </c>
      <c r="EI11196">
        <v>3.75</v>
      </c>
      <c r="EJ11196">
        <v>3.69</v>
      </c>
      <c r="EK11196">
        <v>2.16</v>
      </c>
      <c r="EL11196">
        <v>3.57</v>
      </c>
      <c r="EM11196">
        <v>3.56</v>
      </c>
      <c r="EN11196">
        <v>2.08</v>
      </c>
      <c r="EO11196">
        <v>1.8</v>
      </c>
      <c r="EP11196">
        <v>2</v>
      </c>
      <c r="EQ11196">
        <v>1.82</v>
      </c>
      <c r="ER11196">
        <v>2.08</v>
      </c>
      <c r="ES11196">
        <v>1.87</v>
      </c>
      <c r="ET11196">
        <v>2.17</v>
      </c>
      <c r="EU11196">
        <v>1.8</v>
      </c>
      <c r="EV11196">
        <v>2.0299999999999998</v>
      </c>
      <c r="EW11196">
        <v>0.25</v>
      </c>
      <c r="EX11196">
        <v>2.0499999999999998</v>
      </c>
      <c r="EY11196">
        <v>1.75</v>
      </c>
      <c r="EZ11196">
        <v>2.13</v>
      </c>
      <c r="FA11196">
        <v>1.81</v>
      </c>
      <c r="FB11196">
        <v>2.16</v>
      </c>
      <c r="FC11196">
        <v>1.86</v>
      </c>
      <c r="FD11196">
        <v>2.09</v>
      </c>
      <c r="FE11196">
        <v>1.81</v>
      </c>
      <c r="FF11196">
        <v>0</v>
      </c>
      <c r="FG11196">
        <v>1</v>
      </c>
    </row>
    <row r="11197" spans="1:163" x14ac:dyDescent="0.3">
      <c r="A11197" t="s">
        <v>581</v>
      </c>
      <c r="B11197" t="s">
        <v>3496</v>
      </c>
      <c r="C11197" t="s">
        <v>554</v>
      </c>
      <c r="D11197" t="s">
        <v>181</v>
      </c>
      <c r="E11197">
        <v>0</v>
      </c>
      <c r="F11197">
        <v>0</v>
      </c>
      <c r="G11197" t="s">
        <v>174</v>
      </c>
      <c r="H11197">
        <v>0</v>
      </c>
      <c r="I11197">
        <v>0</v>
      </c>
      <c r="J11197" t="s">
        <v>174</v>
      </c>
      <c r="L11197" t="s">
        <v>575</v>
      </c>
      <c r="M11197">
        <v>23</v>
      </c>
      <c r="N11197">
        <v>8</v>
      </c>
      <c r="O11197">
        <v>3</v>
      </c>
      <c r="P11197">
        <v>1</v>
      </c>
      <c r="S11197">
        <v>10</v>
      </c>
      <c r="T11197">
        <v>3</v>
      </c>
      <c r="U11197">
        <v>12</v>
      </c>
      <c r="V11197">
        <v>7</v>
      </c>
      <c r="Y11197">
        <v>1</v>
      </c>
      <c r="Z11197">
        <v>2</v>
      </c>
      <c r="AA11197">
        <v>0</v>
      </c>
      <c r="AB11197">
        <v>0</v>
      </c>
      <c r="AH11197">
        <v>2.2999999999999998</v>
      </c>
      <c r="AI11197">
        <v>3.2</v>
      </c>
      <c r="AJ11197">
        <v>3.3</v>
      </c>
      <c r="AQ11197">
        <v>2.2999999999999998</v>
      </c>
      <c r="AR11197">
        <v>3.2</v>
      </c>
      <c r="AS11197">
        <v>3.3</v>
      </c>
      <c r="AW11197">
        <v>2.25</v>
      </c>
      <c r="AX11197">
        <v>3.3</v>
      </c>
      <c r="AY11197">
        <v>3.3</v>
      </c>
      <c r="BE11197">
        <v>2.2000000000000002</v>
      </c>
      <c r="BF11197">
        <v>1.66</v>
      </c>
      <c r="BM11197">
        <v>1.98</v>
      </c>
      <c r="BN11197">
        <v>1.95</v>
      </c>
      <c r="BP11197">
        <v>2.25</v>
      </c>
      <c r="BQ11197">
        <v>3.3</v>
      </c>
      <c r="BR11197">
        <v>3.3</v>
      </c>
      <c r="BV11197">
        <v>2.2999999999999998</v>
      </c>
      <c r="BW11197">
        <v>3.2</v>
      </c>
      <c r="BX11197">
        <v>3.3</v>
      </c>
      <c r="CT11197">
        <v>2.33</v>
      </c>
      <c r="CU11197">
        <v>3.29</v>
      </c>
      <c r="CV11197">
        <v>3.45</v>
      </c>
      <c r="CW11197">
        <v>2.15</v>
      </c>
      <c r="CX11197">
        <v>3.51</v>
      </c>
      <c r="CY11197">
        <v>3.67</v>
      </c>
      <c r="CZ11197" t="s">
        <v>569</v>
      </c>
      <c r="DA11197">
        <v>2.4700000000000002</v>
      </c>
      <c r="DB11197">
        <v>3.42</v>
      </c>
      <c r="DC11197">
        <v>3.48</v>
      </c>
      <c r="DD11197">
        <v>2.2999999999999998</v>
      </c>
      <c r="DE11197">
        <v>3.26</v>
      </c>
      <c r="DF11197">
        <v>3.31</v>
      </c>
      <c r="DG11197">
        <v>2.2599999999999998</v>
      </c>
      <c r="DH11197">
        <v>1.7</v>
      </c>
      <c r="DI11197">
        <v>2.2799999999999998</v>
      </c>
      <c r="DJ11197">
        <v>1.75</v>
      </c>
      <c r="DK11197">
        <v>2.21</v>
      </c>
      <c r="DL11197">
        <v>1.68</v>
      </c>
      <c r="DM11197">
        <v>-0.25</v>
      </c>
      <c r="DN11197">
        <v>1.99</v>
      </c>
      <c r="DO11197">
        <v>1.93</v>
      </c>
      <c r="DP11197">
        <v>2.02</v>
      </c>
      <c r="DQ11197">
        <v>1.97</v>
      </c>
      <c r="DR11197">
        <v>1.96</v>
      </c>
      <c r="DS11197">
        <v>1.92</v>
      </c>
      <c r="DT11197">
        <v>2.1</v>
      </c>
      <c r="DU11197">
        <v>3.4</v>
      </c>
      <c r="DV11197">
        <v>3.5</v>
      </c>
      <c r="DW11197">
        <v>2.1</v>
      </c>
      <c r="DX11197">
        <v>3.4</v>
      </c>
      <c r="DY11197">
        <v>3.6</v>
      </c>
      <c r="DZ11197">
        <v>2.2999999999999998</v>
      </c>
      <c r="EA11197">
        <v>3.4</v>
      </c>
      <c r="EB11197">
        <v>3.1</v>
      </c>
      <c r="EC11197">
        <v>2.1</v>
      </c>
      <c r="ED11197">
        <v>3.5</v>
      </c>
      <c r="EE11197">
        <v>3.5</v>
      </c>
      <c r="EF11197">
        <v>2.15</v>
      </c>
      <c r="EG11197">
        <v>3.3</v>
      </c>
      <c r="EH11197">
        <v>3.7</v>
      </c>
      <c r="EI11197">
        <v>2.2999999999999998</v>
      </c>
      <c r="EJ11197">
        <v>3.78</v>
      </c>
      <c r="EK11197">
        <v>3.7</v>
      </c>
      <c r="EL11197">
        <v>2.15</v>
      </c>
      <c r="EM11197">
        <v>3.45</v>
      </c>
      <c r="EN11197">
        <v>3.52</v>
      </c>
      <c r="EO11197">
        <v>2.1</v>
      </c>
      <c r="EP11197">
        <v>1.72</v>
      </c>
      <c r="EQ11197">
        <v>2.16</v>
      </c>
      <c r="ER11197">
        <v>1.76</v>
      </c>
      <c r="ES11197">
        <v>2.2200000000000002</v>
      </c>
      <c r="ET11197">
        <v>1.84</v>
      </c>
      <c r="EU11197">
        <v>2.1</v>
      </c>
      <c r="EV11197">
        <v>1.75</v>
      </c>
      <c r="EW11197">
        <v>-0.25</v>
      </c>
      <c r="EX11197">
        <v>1.85</v>
      </c>
      <c r="EY11197">
        <v>2.08</v>
      </c>
      <c r="EZ11197">
        <v>1.85</v>
      </c>
      <c r="FA11197">
        <v>2.08</v>
      </c>
      <c r="FB11197">
        <v>1.87</v>
      </c>
      <c r="FC11197">
        <v>2.11</v>
      </c>
      <c r="FD11197">
        <v>1.84</v>
      </c>
      <c r="FE11197">
        <v>2.06</v>
      </c>
      <c r="FF11197">
        <v>0</v>
      </c>
      <c r="FG11197">
        <v>0</v>
      </c>
    </row>
    <row r="11198" spans="1:163" x14ac:dyDescent="0.3">
      <c r="A11198" t="s">
        <v>581</v>
      </c>
      <c r="B11198" t="s">
        <v>3497</v>
      </c>
      <c r="C11198" t="s">
        <v>181</v>
      </c>
      <c r="D11198" t="s">
        <v>189</v>
      </c>
      <c r="E11198">
        <v>2</v>
      </c>
      <c r="F11198">
        <v>2</v>
      </c>
      <c r="G11198" t="s">
        <v>174</v>
      </c>
      <c r="H11198">
        <v>1</v>
      </c>
      <c r="I11198">
        <v>1</v>
      </c>
      <c r="J11198" t="s">
        <v>174</v>
      </c>
      <c r="L11198" t="s">
        <v>533</v>
      </c>
      <c r="M11198">
        <v>18</v>
      </c>
      <c r="N11198">
        <v>12</v>
      </c>
      <c r="O11198">
        <v>7</v>
      </c>
      <c r="P11198">
        <v>3</v>
      </c>
      <c r="S11198">
        <v>6</v>
      </c>
      <c r="T11198">
        <v>3</v>
      </c>
      <c r="U11198">
        <v>8</v>
      </c>
      <c r="V11198">
        <v>8</v>
      </c>
      <c r="Y11198">
        <v>1</v>
      </c>
      <c r="Z11198">
        <v>1</v>
      </c>
      <c r="AA11198">
        <v>0</v>
      </c>
      <c r="AB11198">
        <v>0</v>
      </c>
      <c r="AH11198">
        <v>3.35</v>
      </c>
      <c r="AI11198">
        <v>3.45</v>
      </c>
      <c r="AJ11198">
        <v>2.15</v>
      </c>
      <c r="AQ11198">
        <v>3.4</v>
      </c>
      <c r="AR11198">
        <v>3.3</v>
      </c>
      <c r="AS11198">
        <v>2.2000000000000002</v>
      </c>
      <c r="AW11198">
        <v>3.4</v>
      </c>
      <c r="AX11198">
        <v>3.5</v>
      </c>
      <c r="AY11198">
        <v>2.1</v>
      </c>
      <c r="BE11198">
        <v>1.9</v>
      </c>
      <c r="BF11198">
        <v>1.9</v>
      </c>
      <c r="BM11198">
        <v>2.0299999999999998</v>
      </c>
      <c r="BN11198">
        <v>1.9</v>
      </c>
      <c r="BP11198">
        <v>3.4</v>
      </c>
      <c r="BQ11198">
        <v>3.4</v>
      </c>
      <c r="BR11198">
        <v>2.15</v>
      </c>
      <c r="BV11198">
        <v>3.5</v>
      </c>
      <c r="BW11198">
        <v>3.5</v>
      </c>
      <c r="BX11198">
        <v>2.15</v>
      </c>
      <c r="CT11198">
        <v>3.46</v>
      </c>
      <c r="CU11198">
        <v>3.56</v>
      </c>
      <c r="CV11198">
        <v>2.21</v>
      </c>
      <c r="CW11198">
        <v>3.59</v>
      </c>
      <c r="CX11198">
        <v>3.46</v>
      </c>
      <c r="CY11198">
        <v>2.2000000000000002</v>
      </c>
      <c r="CZ11198" t="s">
        <v>560</v>
      </c>
      <c r="DA11198">
        <v>3.6</v>
      </c>
      <c r="DB11198">
        <v>3.6</v>
      </c>
      <c r="DC11198">
        <v>2.2400000000000002</v>
      </c>
      <c r="DD11198">
        <v>3.42</v>
      </c>
      <c r="DE11198">
        <v>3.47</v>
      </c>
      <c r="DF11198">
        <v>2.17</v>
      </c>
      <c r="DG11198">
        <v>1.88</v>
      </c>
      <c r="DH11198">
        <v>2.02</v>
      </c>
      <c r="DI11198">
        <v>1.95</v>
      </c>
      <c r="DJ11198">
        <v>2.04</v>
      </c>
      <c r="DK11198">
        <v>1.87</v>
      </c>
      <c r="DL11198">
        <v>1.96</v>
      </c>
      <c r="DM11198">
        <v>0.25</v>
      </c>
      <c r="DN11198">
        <v>2.02</v>
      </c>
      <c r="DO11198">
        <v>1.91</v>
      </c>
      <c r="DP11198">
        <v>2.06</v>
      </c>
      <c r="DQ11198">
        <v>1.91</v>
      </c>
      <c r="DR11198">
        <v>2.0099999999999998</v>
      </c>
      <c r="DS11198">
        <v>1.88</v>
      </c>
      <c r="DT11198">
        <v>3.4</v>
      </c>
      <c r="DU11198">
        <v>3.5</v>
      </c>
      <c r="DV11198">
        <v>2.1</v>
      </c>
      <c r="DW11198">
        <v>3.5</v>
      </c>
      <c r="DX11198">
        <v>3.5</v>
      </c>
      <c r="DY11198">
        <v>2.1</v>
      </c>
      <c r="DZ11198">
        <v>3.4</v>
      </c>
      <c r="EA11198">
        <v>3.4</v>
      </c>
      <c r="EB11198">
        <v>2.15</v>
      </c>
      <c r="EC11198">
        <v>3.4</v>
      </c>
      <c r="ED11198">
        <v>3.4</v>
      </c>
      <c r="EE11198">
        <v>2.15</v>
      </c>
      <c r="EF11198">
        <v>3.5</v>
      </c>
      <c r="EG11198">
        <v>3.5</v>
      </c>
      <c r="EH11198">
        <v>2.15</v>
      </c>
      <c r="EI11198">
        <v>3.82</v>
      </c>
      <c r="EJ11198">
        <v>3.59</v>
      </c>
      <c r="EK11198">
        <v>2.2400000000000002</v>
      </c>
      <c r="EL11198">
        <v>3.5</v>
      </c>
      <c r="EM11198">
        <v>3.45</v>
      </c>
      <c r="EN11198">
        <v>2.15</v>
      </c>
      <c r="EO11198">
        <v>2</v>
      </c>
      <c r="EP11198">
        <v>1.8</v>
      </c>
      <c r="EQ11198">
        <v>2.09</v>
      </c>
      <c r="ER11198">
        <v>1.83</v>
      </c>
      <c r="ES11198">
        <v>2.09</v>
      </c>
      <c r="ET11198">
        <v>1.97</v>
      </c>
      <c r="EU11198">
        <v>1.97</v>
      </c>
      <c r="EV11198">
        <v>1.86</v>
      </c>
      <c r="EW11198">
        <v>0.25</v>
      </c>
      <c r="EX11198">
        <v>2.04</v>
      </c>
      <c r="EY11198">
        <v>1.89</v>
      </c>
      <c r="EZ11198">
        <v>2.04</v>
      </c>
      <c r="FA11198">
        <v>1.88</v>
      </c>
      <c r="FB11198">
        <v>2.17</v>
      </c>
      <c r="FC11198">
        <v>1.91</v>
      </c>
      <c r="FD11198">
        <v>2.04</v>
      </c>
      <c r="FE11198">
        <v>1.86</v>
      </c>
      <c r="FF11198">
        <v>1</v>
      </c>
      <c r="FG11198">
        <v>1</v>
      </c>
    </row>
    <row r="11199" spans="1:163" x14ac:dyDescent="0.3">
      <c r="A11199" t="s">
        <v>581</v>
      </c>
      <c r="B11199" t="s">
        <v>3498</v>
      </c>
      <c r="C11199" t="s">
        <v>345</v>
      </c>
      <c r="D11199" t="s">
        <v>347</v>
      </c>
      <c r="E11199">
        <v>3</v>
      </c>
      <c r="F11199">
        <v>2</v>
      </c>
      <c r="G11199" t="s">
        <v>171</v>
      </c>
      <c r="H11199">
        <v>2</v>
      </c>
      <c r="I11199">
        <v>0</v>
      </c>
      <c r="J11199" t="s">
        <v>171</v>
      </c>
      <c r="L11199" t="s">
        <v>527</v>
      </c>
      <c r="M11199">
        <v>16</v>
      </c>
      <c r="N11199">
        <v>16</v>
      </c>
      <c r="O11199">
        <v>8</v>
      </c>
      <c r="P11199">
        <v>6</v>
      </c>
      <c r="S11199">
        <v>3</v>
      </c>
      <c r="T11199">
        <v>8</v>
      </c>
      <c r="U11199">
        <v>9</v>
      </c>
      <c r="V11199">
        <v>7</v>
      </c>
      <c r="Y11199">
        <v>2</v>
      </c>
      <c r="Z11199">
        <v>0</v>
      </c>
      <c r="AA11199">
        <v>0</v>
      </c>
      <c r="AB11199">
        <v>1</v>
      </c>
      <c r="AH11199">
        <v>3.6</v>
      </c>
      <c r="AI11199">
        <v>3.4</v>
      </c>
      <c r="AJ11199">
        <v>2.1</v>
      </c>
      <c r="AQ11199">
        <v>3.75</v>
      </c>
      <c r="AR11199">
        <v>3.5</v>
      </c>
      <c r="AS11199">
        <v>2</v>
      </c>
      <c r="AW11199">
        <v>3.5</v>
      </c>
      <c r="AX11199">
        <v>3.5</v>
      </c>
      <c r="AY11199">
        <v>2.0499999999999998</v>
      </c>
      <c r="BE11199">
        <v>1.9</v>
      </c>
      <c r="BF11199">
        <v>1.9</v>
      </c>
      <c r="BM11199">
        <v>1.75</v>
      </c>
      <c r="BN11199">
        <v>2.0499999999999998</v>
      </c>
      <c r="BP11199">
        <v>3.6</v>
      </c>
      <c r="BQ11199">
        <v>3.5</v>
      </c>
      <c r="BR11199">
        <v>2.0499999999999998</v>
      </c>
      <c r="BV11199">
        <v>3.6</v>
      </c>
      <c r="BW11199">
        <v>3.4</v>
      </c>
      <c r="BX11199">
        <v>2.1</v>
      </c>
      <c r="CT11199">
        <v>3.73</v>
      </c>
      <c r="CU11199">
        <v>3.47</v>
      </c>
      <c r="CV11199">
        <v>2.14</v>
      </c>
      <c r="CW11199">
        <v>3.48</v>
      </c>
      <c r="CX11199">
        <v>3.5</v>
      </c>
      <c r="CY11199">
        <v>2.2200000000000002</v>
      </c>
      <c r="CZ11199" t="s">
        <v>561</v>
      </c>
      <c r="DA11199">
        <v>3.97</v>
      </c>
      <c r="DB11199">
        <v>3.56</v>
      </c>
      <c r="DC11199">
        <v>2.15</v>
      </c>
      <c r="DD11199">
        <v>3.65</v>
      </c>
      <c r="DE11199">
        <v>3.45</v>
      </c>
      <c r="DF11199">
        <v>2.08</v>
      </c>
      <c r="DG11199">
        <v>1.92</v>
      </c>
      <c r="DH11199">
        <v>1.99</v>
      </c>
      <c r="DI11199">
        <v>1.97</v>
      </c>
      <c r="DJ11199">
        <v>2</v>
      </c>
      <c r="DK11199">
        <v>1.89</v>
      </c>
      <c r="DL11199">
        <v>1.94</v>
      </c>
      <c r="DM11199">
        <v>0.5</v>
      </c>
      <c r="DN11199">
        <v>1.8</v>
      </c>
      <c r="DO11199">
        <v>2.13</v>
      </c>
      <c r="DP11199">
        <v>1.87</v>
      </c>
      <c r="DQ11199">
        <v>2.13</v>
      </c>
      <c r="DR11199">
        <v>1.8</v>
      </c>
      <c r="DS11199">
        <v>2.08</v>
      </c>
      <c r="DT11199">
        <v>3.4</v>
      </c>
      <c r="DU11199">
        <v>3.4</v>
      </c>
      <c r="DV11199">
        <v>2.15</v>
      </c>
      <c r="DW11199">
        <v>3.4</v>
      </c>
      <c r="DX11199">
        <v>3.4</v>
      </c>
      <c r="DY11199">
        <v>2.15</v>
      </c>
      <c r="DZ11199">
        <v>3.4</v>
      </c>
      <c r="EA11199">
        <v>3.35</v>
      </c>
      <c r="EB11199">
        <v>2.2000000000000002</v>
      </c>
      <c r="EC11199">
        <v>3.4</v>
      </c>
      <c r="ED11199">
        <v>3.5</v>
      </c>
      <c r="EE11199">
        <v>2.15</v>
      </c>
      <c r="EF11199">
        <v>3.5</v>
      </c>
      <c r="EG11199">
        <v>3.4</v>
      </c>
      <c r="EH11199">
        <v>2.15</v>
      </c>
      <c r="EI11199">
        <v>3.73</v>
      </c>
      <c r="EJ11199">
        <v>3.5</v>
      </c>
      <c r="EK11199">
        <v>2.27</v>
      </c>
      <c r="EL11199">
        <v>3.43</v>
      </c>
      <c r="EM11199">
        <v>3.39</v>
      </c>
      <c r="EN11199">
        <v>2.2000000000000002</v>
      </c>
      <c r="EO11199">
        <v>1.9</v>
      </c>
      <c r="EP11199">
        <v>1.9</v>
      </c>
      <c r="EQ11199">
        <v>2.0099999999999998</v>
      </c>
      <c r="ER11199">
        <v>1.9</v>
      </c>
      <c r="ES11199">
        <v>2.0499999999999998</v>
      </c>
      <c r="ET11199">
        <v>2</v>
      </c>
      <c r="EU11199">
        <v>1.94</v>
      </c>
      <c r="EV11199">
        <v>1.88</v>
      </c>
      <c r="EW11199">
        <v>0.25</v>
      </c>
      <c r="EX11199">
        <v>2.0099999999999998</v>
      </c>
      <c r="EY11199">
        <v>1.92</v>
      </c>
      <c r="EZ11199">
        <v>2.0099999999999998</v>
      </c>
      <c r="FA11199">
        <v>1.92</v>
      </c>
      <c r="FB11199">
        <v>2.15</v>
      </c>
      <c r="FC11199">
        <v>1.96</v>
      </c>
      <c r="FD11199">
        <v>2</v>
      </c>
      <c r="FE11199">
        <v>1.89</v>
      </c>
      <c r="FF11199">
        <v>2</v>
      </c>
      <c r="FG11199">
        <v>1</v>
      </c>
    </row>
    <row r="11200" spans="1:163" x14ac:dyDescent="0.3">
      <c r="A11200" t="s">
        <v>581</v>
      </c>
      <c r="B11200" t="s">
        <v>3498</v>
      </c>
      <c r="C11200" t="s">
        <v>488</v>
      </c>
      <c r="D11200" t="s">
        <v>179</v>
      </c>
      <c r="E11200">
        <v>1</v>
      </c>
      <c r="F11200">
        <v>0</v>
      </c>
      <c r="G11200" t="s">
        <v>171</v>
      </c>
      <c r="H11200">
        <v>0</v>
      </c>
      <c r="I11200">
        <v>0</v>
      </c>
      <c r="J11200" t="s">
        <v>174</v>
      </c>
      <c r="L11200" t="s">
        <v>572</v>
      </c>
      <c r="M11200">
        <v>10</v>
      </c>
      <c r="N11200">
        <v>8</v>
      </c>
      <c r="O11200">
        <v>5</v>
      </c>
      <c r="P11200">
        <v>2</v>
      </c>
      <c r="S11200">
        <v>3</v>
      </c>
      <c r="T11200">
        <v>3</v>
      </c>
      <c r="U11200">
        <v>8</v>
      </c>
      <c r="V11200">
        <v>15</v>
      </c>
      <c r="Y11200">
        <v>1</v>
      </c>
      <c r="Z11200">
        <v>2</v>
      </c>
      <c r="AA11200">
        <v>0</v>
      </c>
      <c r="AB11200">
        <v>0</v>
      </c>
      <c r="AH11200">
        <v>1.67</v>
      </c>
      <c r="AI11200">
        <v>3.6</v>
      </c>
      <c r="AJ11200">
        <v>5.75</v>
      </c>
      <c r="AQ11200">
        <v>1.67</v>
      </c>
      <c r="AR11200">
        <v>3.6</v>
      </c>
      <c r="AS11200">
        <v>5.8</v>
      </c>
      <c r="AW11200">
        <v>1.66</v>
      </c>
      <c r="AX11200">
        <v>3.5</v>
      </c>
      <c r="AY11200">
        <v>5.75</v>
      </c>
      <c r="BE11200">
        <v>2.2999999999999998</v>
      </c>
      <c r="BF11200">
        <v>1.61</v>
      </c>
      <c r="BM11200">
        <v>1.96</v>
      </c>
      <c r="BN11200">
        <v>1.97</v>
      </c>
      <c r="BP11200">
        <v>1.67</v>
      </c>
      <c r="BQ11200">
        <v>3.6</v>
      </c>
      <c r="BR11200">
        <v>5.75</v>
      </c>
      <c r="BV11200">
        <v>1.67</v>
      </c>
      <c r="BW11200">
        <v>3.5</v>
      </c>
      <c r="BX11200">
        <v>6</v>
      </c>
      <c r="CT11200">
        <v>1.72</v>
      </c>
      <c r="CU11200">
        <v>3.6</v>
      </c>
      <c r="CV11200">
        <v>5.99</v>
      </c>
      <c r="CW11200">
        <v>1.81</v>
      </c>
      <c r="CX11200">
        <v>3.52</v>
      </c>
      <c r="CY11200">
        <v>5.31</v>
      </c>
      <c r="CZ11200" t="s">
        <v>569</v>
      </c>
      <c r="DA11200">
        <v>1.74</v>
      </c>
      <c r="DB11200">
        <v>3.72</v>
      </c>
      <c r="DC11200">
        <v>6.15</v>
      </c>
      <c r="DD11200">
        <v>1.69</v>
      </c>
      <c r="DE11200">
        <v>3.55</v>
      </c>
      <c r="DF11200">
        <v>5.81</v>
      </c>
      <c r="DG11200">
        <v>2.39</v>
      </c>
      <c r="DH11200">
        <v>1.64</v>
      </c>
      <c r="DI11200">
        <v>2.42</v>
      </c>
      <c r="DJ11200">
        <v>1.67</v>
      </c>
      <c r="DK11200">
        <v>2.33</v>
      </c>
      <c r="DL11200">
        <v>1.61</v>
      </c>
      <c r="DM11200">
        <v>-0.75</v>
      </c>
      <c r="DN11200">
        <v>1.96</v>
      </c>
      <c r="DO11200">
        <v>1.96</v>
      </c>
      <c r="DP11200">
        <v>1.97</v>
      </c>
      <c r="DQ11200">
        <v>1.99</v>
      </c>
      <c r="DR11200">
        <v>1.93</v>
      </c>
      <c r="DS11200">
        <v>1.96</v>
      </c>
      <c r="DT11200">
        <v>1.72</v>
      </c>
      <c r="DU11200">
        <v>3.4</v>
      </c>
      <c r="DV11200">
        <v>5.25</v>
      </c>
      <c r="DW11200">
        <v>1.8</v>
      </c>
      <c r="DX11200">
        <v>3.4</v>
      </c>
      <c r="DY11200">
        <v>5</v>
      </c>
      <c r="DZ11200">
        <v>1.75</v>
      </c>
      <c r="EA11200">
        <v>3.5</v>
      </c>
      <c r="EB11200">
        <v>5.25</v>
      </c>
      <c r="EC11200">
        <v>1.75</v>
      </c>
      <c r="ED11200">
        <v>3.4</v>
      </c>
      <c r="EE11200">
        <v>5.5</v>
      </c>
      <c r="EF11200">
        <v>1.8</v>
      </c>
      <c r="EG11200">
        <v>3.4</v>
      </c>
      <c r="EH11200">
        <v>5.25</v>
      </c>
      <c r="EI11200">
        <v>1.84</v>
      </c>
      <c r="EJ11200">
        <v>3.57</v>
      </c>
      <c r="EK11200">
        <v>5.89</v>
      </c>
      <c r="EL11200">
        <v>1.79</v>
      </c>
      <c r="EM11200">
        <v>3.44</v>
      </c>
      <c r="EN11200">
        <v>5.24</v>
      </c>
      <c r="EO11200">
        <v>2.2999999999999998</v>
      </c>
      <c r="EP11200">
        <v>1.61</v>
      </c>
      <c r="EQ11200">
        <v>2.36</v>
      </c>
      <c r="ER11200">
        <v>1.65</v>
      </c>
      <c r="ES11200">
        <v>2.42</v>
      </c>
      <c r="ET11200">
        <v>1.7</v>
      </c>
      <c r="EU11200">
        <v>2.2999999999999998</v>
      </c>
      <c r="EV11200">
        <v>1.63</v>
      </c>
      <c r="EW11200">
        <v>-0.75</v>
      </c>
      <c r="EX11200">
        <v>2</v>
      </c>
      <c r="EY11200">
        <v>1.8</v>
      </c>
      <c r="EZ11200">
        <v>2.1</v>
      </c>
      <c r="FA11200">
        <v>1.84</v>
      </c>
      <c r="FB11200">
        <v>2.12</v>
      </c>
      <c r="FC11200">
        <v>1.93</v>
      </c>
      <c r="FD11200">
        <v>2.0499999999999998</v>
      </c>
      <c r="FE11200">
        <v>1.84</v>
      </c>
      <c r="FF11200">
        <v>0</v>
      </c>
      <c r="FG11200">
        <v>1</v>
      </c>
    </row>
    <row r="11201" spans="1:163" x14ac:dyDescent="0.3">
      <c r="A11201" t="s">
        <v>581</v>
      </c>
      <c r="B11201" t="s">
        <v>3499</v>
      </c>
      <c r="C11201" t="s">
        <v>165</v>
      </c>
      <c r="D11201" t="s">
        <v>3693</v>
      </c>
      <c r="E11201">
        <v>1</v>
      </c>
      <c r="F11201">
        <v>1</v>
      </c>
      <c r="G11201" t="s">
        <v>174</v>
      </c>
      <c r="H11201">
        <v>0</v>
      </c>
      <c r="I11201">
        <v>0</v>
      </c>
      <c r="J11201" t="s">
        <v>174</v>
      </c>
      <c r="L11201" t="s">
        <v>540</v>
      </c>
      <c r="M11201">
        <v>18</v>
      </c>
      <c r="N11201">
        <v>3</v>
      </c>
      <c r="O11201">
        <v>5</v>
      </c>
      <c r="P11201">
        <v>1</v>
      </c>
      <c r="S11201">
        <v>11</v>
      </c>
      <c r="T11201">
        <v>1</v>
      </c>
      <c r="U11201">
        <v>9</v>
      </c>
      <c r="V11201">
        <v>11</v>
      </c>
      <c r="Y11201">
        <v>0</v>
      </c>
      <c r="Z11201">
        <v>3</v>
      </c>
      <c r="AA11201">
        <v>0</v>
      </c>
      <c r="AB11201">
        <v>0</v>
      </c>
      <c r="AH11201">
        <v>1.75</v>
      </c>
      <c r="AI11201">
        <v>3.65</v>
      </c>
      <c r="AJ11201">
        <v>4.8</v>
      </c>
      <c r="AQ11201">
        <v>1.75</v>
      </c>
      <c r="AR11201">
        <v>3.6</v>
      </c>
      <c r="AS11201">
        <v>5</v>
      </c>
      <c r="AW11201">
        <v>1.7</v>
      </c>
      <c r="AX11201">
        <v>3.8</v>
      </c>
      <c r="AY11201">
        <v>4.8</v>
      </c>
      <c r="BE11201">
        <v>2</v>
      </c>
      <c r="BF11201">
        <v>1.8</v>
      </c>
      <c r="BM11201">
        <v>2.02</v>
      </c>
      <c r="BN11201">
        <v>1.91</v>
      </c>
      <c r="BP11201">
        <v>1.72</v>
      </c>
      <c r="BQ11201">
        <v>3.7</v>
      </c>
      <c r="BR11201">
        <v>5</v>
      </c>
      <c r="BV11201">
        <v>1.73</v>
      </c>
      <c r="BW11201">
        <v>3.6</v>
      </c>
      <c r="BX11201">
        <v>5.25</v>
      </c>
      <c r="CT11201">
        <v>1.79</v>
      </c>
      <c r="CU11201">
        <v>3.75</v>
      </c>
      <c r="CV11201">
        <v>5.03</v>
      </c>
      <c r="CW11201">
        <v>1.9</v>
      </c>
      <c r="CX11201">
        <v>3.7</v>
      </c>
      <c r="CY11201">
        <v>4.38</v>
      </c>
      <c r="CZ11201" t="s">
        <v>585</v>
      </c>
      <c r="DA11201">
        <v>1.8</v>
      </c>
      <c r="DB11201">
        <v>3.85</v>
      </c>
      <c r="DC11201">
        <v>5.25</v>
      </c>
      <c r="DD11201">
        <v>1.75</v>
      </c>
      <c r="DE11201">
        <v>3.72</v>
      </c>
      <c r="DF11201">
        <v>4.91</v>
      </c>
      <c r="DG11201">
        <v>2.08</v>
      </c>
      <c r="DH11201">
        <v>1.84</v>
      </c>
      <c r="DI11201">
        <v>2.19</v>
      </c>
      <c r="DJ11201">
        <v>1.85</v>
      </c>
      <c r="DK11201">
        <v>2.04</v>
      </c>
      <c r="DL11201">
        <v>1.79</v>
      </c>
      <c r="DM11201">
        <v>-0.75</v>
      </c>
      <c r="DN11201">
        <v>2.0499999999999998</v>
      </c>
      <c r="DO11201">
        <v>1.88</v>
      </c>
      <c r="DP11201">
        <v>2.06</v>
      </c>
      <c r="DQ11201">
        <v>1.95</v>
      </c>
      <c r="DR11201">
        <v>1.99</v>
      </c>
      <c r="DS11201">
        <v>1.9</v>
      </c>
      <c r="DT11201">
        <v>1.8</v>
      </c>
      <c r="DU11201">
        <v>3.75</v>
      </c>
      <c r="DV11201">
        <v>4.33</v>
      </c>
      <c r="DW11201">
        <v>1.83</v>
      </c>
      <c r="DX11201">
        <v>3.6</v>
      </c>
      <c r="DY11201">
        <v>4.5</v>
      </c>
      <c r="DZ11201">
        <v>1.8</v>
      </c>
      <c r="EA11201">
        <v>3.7</v>
      </c>
      <c r="EB11201">
        <v>4.4000000000000004</v>
      </c>
      <c r="EC11201">
        <v>1.78</v>
      </c>
      <c r="ED11201">
        <v>3.6</v>
      </c>
      <c r="EE11201">
        <v>4.75</v>
      </c>
      <c r="EF11201">
        <v>1.85</v>
      </c>
      <c r="EG11201">
        <v>3.6</v>
      </c>
      <c r="EH11201">
        <v>4.5</v>
      </c>
      <c r="EI11201">
        <v>1.91</v>
      </c>
      <c r="EJ11201">
        <v>3.83</v>
      </c>
      <c r="EK11201">
        <v>4.87</v>
      </c>
      <c r="EL11201">
        <v>1.84</v>
      </c>
      <c r="EM11201">
        <v>3.66</v>
      </c>
      <c r="EN11201">
        <v>4.43</v>
      </c>
      <c r="EO11201">
        <v>1.9</v>
      </c>
      <c r="EP11201">
        <v>1.9</v>
      </c>
      <c r="EQ11201">
        <v>2.02</v>
      </c>
      <c r="ER11201">
        <v>1.88</v>
      </c>
      <c r="ES11201">
        <v>2.04</v>
      </c>
      <c r="ET11201">
        <v>2.0499999999999998</v>
      </c>
      <c r="EU11201">
        <v>1.95</v>
      </c>
      <c r="EV11201">
        <v>1.87</v>
      </c>
      <c r="EW11201">
        <v>-0.5</v>
      </c>
      <c r="EX11201">
        <v>1.89</v>
      </c>
      <c r="EY11201">
        <v>2.04</v>
      </c>
      <c r="EZ11201">
        <v>1.9</v>
      </c>
      <c r="FA11201">
        <v>2.02</v>
      </c>
      <c r="FB11201">
        <v>1.91</v>
      </c>
      <c r="FC11201">
        <v>2.08</v>
      </c>
      <c r="FD11201">
        <v>1.86</v>
      </c>
      <c r="FE11201">
        <v>2.0299999999999998</v>
      </c>
      <c r="FF11201">
        <v>1</v>
      </c>
      <c r="FG11201">
        <v>1</v>
      </c>
    </row>
    <row r="11202" spans="1:163" x14ac:dyDescent="0.3">
      <c r="A11202" t="s">
        <v>581</v>
      </c>
      <c r="B11202" t="s">
        <v>3499</v>
      </c>
      <c r="C11202" t="s">
        <v>183</v>
      </c>
      <c r="D11202" t="s">
        <v>526</v>
      </c>
      <c r="E11202">
        <v>3</v>
      </c>
      <c r="F11202">
        <v>1</v>
      </c>
      <c r="G11202" t="s">
        <v>171</v>
      </c>
      <c r="H11202">
        <v>0</v>
      </c>
      <c r="I11202">
        <v>0</v>
      </c>
      <c r="J11202" t="s">
        <v>174</v>
      </c>
      <c r="L11202" t="s">
        <v>535</v>
      </c>
      <c r="M11202">
        <v>17</v>
      </c>
      <c r="N11202">
        <v>10</v>
      </c>
      <c r="O11202">
        <v>9</v>
      </c>
      <c r="P11202">
        <v>3</v>
      </c>
      <c r="S11202">
        <v>8</v>
      </c>
      <c r="T11202">
        <v>3</v>
      </c>
      <c r="U11202">
        <v>9</v>
      </c>
      <c r="V11202">
        <v>12</v>
      </c>
      <c r="Y11202">
        <v>1</v>
      </c>
      <c r="Z11202">
        <v>2</v>
      </c>
      <c r="AA11202">
        <v>0</v>
      </c>
      <c r="AB11202">
        <v>0</v>
      </c>
      <c r="AH11202">
        <v>1.37</v>
      </c>
      <c r="AI11202">
        <v>4.9000000000000004</v>
      </c>
      <c r="AJ11202">
        <v>8.25</v>
      </c>
      <c r="AQ11202">
        <v>1.35</v>
      </c>
      <c r="AR11202">
        <v>4.8</v>
      </c>
      <c r="AS11202">
        <v>9.5</v>
      </c>
      <c r="AW11202">
        <v>1.33</v>
      </c>
      <c r="AX11202">
        <v>5.25</v>
      </c>
      <c r="AY11202">
        <v>9</v>
      </c>
      <c r="BE11202">
        <v>1.72</v>
      </c>
      <c r="BF11202">
        <v>2.1</v>
      </c>
      <c r="BM11202">
        <v>2.08</v>
      </c>
      <c r="BN11202">
        <v>1.73</v>
      </c>
      <c r="BP11202">
        <v>1.34</v>
      </c>
      <c r="BQ11202">
        <v>5</v>
      </c>
      <c r="BR11202">
        <v>9.5</v>
      </c>
      <c r="BV11202">
        <v>1.33</v>
      </c>
      <c r="BW11202">
        <v>5</v>
      </c>
      <c r="BX11202">
        <v>10</v>
      </c>
      <c r="CT11202">
        <v>1.38</v>
      </c>
      <c r="CU11202">
        <v>5.09</v>
      </c>
      <c r="CV11202">
        <v>9.52</v>
      </c>
      <c r="CW11202">
        <v>1.39</v>
      </c>
      <c r="CX11202">
        <v>5.23</v>
      </c>
      <c r="CY11202">
        <v>8.59</v>
      </c>
      <c r="CZ11202" t="s">
        <v>580</v>
      </c>
      <c r="DA11202">
        <v>1.4</v>
      </c>
      <c r="DB11202">
        <v>5.5</v>
      </c>
      <c r="DC11202">
        <v>10.5</v>
      </c>
      <c r="DD11202">
        <v>1.36</v>
      </c>
      <c r="DE11202">
        <v>5.05</v>
      </c>
      <c r="DF11202">
        <v>9.25</v>
      </c>
      <c r="DG11202">
        <v>1.79</v>
      </c>
      <c r="DH11202">
        <v>2.12</v>
      </c>
      <c r="DI11202">
        <v>1.8</v>
      </c>
      <c r="DJ11202">
        <v>2.19</v>
      </c>
      <c r="DK11202">
        <v>1.76</v>
      </c>
      <c r="DL11202">
        <v>2.09</v>
      </c>
      <c r="DM11202">
        <v>-1.5</v>
      </c>
      <c r="DN11202">
        <v>2.19</v>
      </c>
      <c r="DO11202">
        <v>1.76</v>
      </c>
      <c r="DP11202">
        <v>2.19</v>
      </c>
      <c r="DQ11202">
        <v>1.87</v>
      </c>
      <c r="DR11202">
        <v>2.08</v>
      </c>
      <c r="DS11202">
        <v>1.81</v>
      </c>
      <c r="DT11202">
        <v>1.33</v>
      </c>
      <c r="DU11202">
        <v>5.25</v>
      </c>
      <c r="DV11202">
        <v>9</v>
      </c>
      <c r="DW11202">
        <v>1.36</v>
      </c>
      <c r="DX11202">
        <v>5.25</v>
      </c>
      <c r="DY11202">
        <v>8.25</v>
      </c>
      <c r="DZ11202">
        <v>1.35</v>
      </c>
      <c r="EA11202">
        <v>5.25</v>
      </c>
      <c r="EB11202">
        <v>8.25</v>
      </c>
      <c r="EC11202">
        <v>1.36</v>
      </c>
      <c r="ED11202">
        <v>5</v>
      </c>
      <c r="EE11202">
        <v>8.5</v>
      </c>
      <c r="EF11202">
        <v>1.36</v>
      </c>
      <c r="EG11202">
        <v>5</v>
      </c>
      <c r="EH11202">
        <v>9.5</v>
      </c>
      <c r="EI11202">
        <v>1.39</v>
      </c>
      <c r="EJ11202">
        <v>5.4</v>
      </c>
      <c r="EK11202">
        <v>10.1</v>
      </c>
      <c r="EL11202">
        <v>1.36</v>
      </c>
      <c r="EM11202">
        <v>5.17</v>
      </c>
      <c r="EN11202">
        <v>8.77</v>
      </c>
      <c r="EO11202">
        <v>1.66</v>
      </c>
      <c r="EP11202">
        <v>2.2000000000000002</v>
      </c>
      <c r="EQ11202">
        <v>1.68</v>
      </c>
      <c r="ER11202">
        <v>2.31</v>
      </c>
      <c r="ES11202">
        <v>1.7</v>
      </c>
      <c r="ET11202">
        <v>2.37</v>
      </c>
      <c r="EU11202">
        <v>1.64</v>
      </c>
      <c r="EV11202">
        <v>2.27</v>
      </c>
      <c r="EW11202">
        <v>-1.25</v>
      </c>
      <c r="EX11202">
        <v>1.87</v>
      </c>
      <c r="EY11202">
        <v>2.06</v>
      </c>
      <c r="EZ11202">
        <v>1.88</v>
      </c>
      <c r="FA11202">
        <v>2.04</v>
      </c>
      <c r="FB11202">
        <v>1.88</v>
      </c>
      <c r="FC11202">
        <v>2.19</v>
      </c>
      <c r="FD11202">
        <v>1.82</v>
      </c>
      <c r="FE11202">
        <v>2.08</v>
      </c>
      <c r="FF11202">
        <v>1</v>
      </c>
      <c r="FG11202">
        <v>3</v>
      </c>
    </row>
    <row r="11203" spans="1:163" x14ac:dyDescent="0.3">
      <c r="A11203" t="s">
        <v>581</v>
      </c>
      <c r="B11203" t="s">
        <v>3500</v>
      </c>
      <c r="C11203" t="s">
        <v>180</v>
      </c>
      <c r="D11203" t="s">
        <v>170</v>
      </c>
      <c r="E11203">
        <v>1</v>
      </c>
      <c r="F11203">
        <v>1</v>
      </c>
      <c r="G11203" t="s">
        <v>174</v>
      </c>
      <c r="H11203">
        <v>0</v>
      </c>
      <c r="I11203">
        <v>1</v>
      </c>
      <c r="J11203" t="s">
        <v>167</v>
      </c>
      <c r="L11203" t="s">
        <v>530</v>
      </c>
      <c r="M11203">
        <v>12</v>
      </c>
      <c r="N11203">
        <v>17</v>
      </c>
      <c r="O11203">
        <v>5</v>
      </c>
      <c r="P11203">
        <v>7</v>
      </c>
      <c r="S11203">
        <v>10</v>
      </c>
      <c r="T11203">
        <v>8</v>
      </c>
      <c r="U11203">
        <v>17</v>
      </c>
      <c r="V11203">
        <v>15</v>
      </c>
      <c r="Y11203">
        <v>2</v>
      </c>
      <c r="Z11203">
        <v>1</v>
      </c>
      <c r="AA11203">
        <v>0</v>
      </c>
      <c r="AB11203">
        <v>0</v>
      </c>
      <c r="AH11203">
        <v>4.7</v>
      </c>
      <c r="AI11203">
        <v>4.2</v>
      </c>
      <c r="AJ11203">
        <v>1.67</v>
      </c>
      <c r="AQ11203">
        <v>4.75</v>
      </c>
      <c r="AR11203">
        <v>4.2</v>
      </c>
      <c r="AS11203">
        <v>1.67</v>
      </c>
      <c r="AW11203">
        <v>4.5</v>
      </c>
      <c r="AX11203">
        <v>4.33</v>
      </c>
      <c r="AY11203">
        <v>1.66</v>
      </c>
      <c r="BE11203">
        <v>1.53</v>
      </c>
      <c r="BF11203">
        <v>2.5</v>
      </c>
      <c r="BM11203">
        <v>2.0499999999999998</v>
      </c>
      <c r="BN11203">
        <v>1.88</v>
      </c>
      <c r="BP11203">
        <v>4.5</v>
      </c>
      <c r="BQ11203">
        <v>4.33</v>
      </c>
      <c r="BR11203">
        <v>1.67</v>
      </c>
      <c r="BV11203">
        <v>4.8</v>
      </c>
      <c r="BW11203">
        <v>4.2</v>
      </c>
      <c r="BX11203">
        <v>1.65</v>
      </c>
      <c r="CT11203">
        <v>4.8499999999999996</v>
      </c>
      <c r="CU11203">
        <v>4.3600000000000003</v>
      </c>
      <c r="CV11203">
        <v>1.7</v>
      </c>
      <c r="CW11203">
        <v>5.44</v>
      </c>
      <c r="CX11203">
        <v>4.47</v>
      </c>
      <c r="CY11203">
        <v>1.62</v>
      </c>
      <c r="CZ11203" t="s">
        <v>560</v>
      </c>
      <c r="DA11203">
        <v>4.9000000000000004</v>
      </c>
      <c r="DB11203">
        <v>4.4800000000000004</v>
      </c>
      <c r="DC11203">
        <v>1.73</v>
      </c>
      <c r="DD11203">
        <v>4.7</v>
      </c>
      <c r="DE11203">
        <v>4.26</v>
      </c>
      <c r="DF11203">
        <v>1.68</v>
      </c>
      <c r="DG11203">
        <v>1.56</v>
      </c>
      <c r="DH11203">
        <v>2.56</v>
      </c>
      <c r="DI11203">
        <v>1.58</v>
      </c>
      <c r="DJ11203">
        <v>2.6</v>
      </c>
      <c r="DK11203">
        <v>1.52</v>
      </c>
      <c r="DL11203">
        <v>2.5299999999999998</v>
      </c>
      <c r="DM11203">
        <v>0.75</v>
      </c>
      <c r="DN11203">
        <v>2.0499999999999998</v>
      </c>
      <c r="DO11203">
        <v>1.88</v>
      </c>
      <c r="DP11203">
        <v>2.06</v>
      </c>
      <c r="DQ11203">
        <v>1.89</v>
      </c>
      <c r="DR11203">
        <v>2.0299999999999998</v>
      </c>
      <c r="DS11203">
        <v>1.85</v>
      </c>
      <c r="DT11203">
        <v>5</v>
      </c>
      <c r="DU11203">
        <v>4.5</v>
      </c>
      <c r="DV11203">
        <v>1.6</v>
      </c>
      <c r="DW11203">
        <v>5</v>
      </c>
      <c r="DX11203">
        <v>4.5</v>
      </c>
      <c r="DY11203">
        <v>1.6</v>
      </c>
      <c r="DZ11203">
        <v>5.25</v>
      </c>
      <c r="EA11203">
        <v>4.4000000000000004</v>
      </c>
      <c r="EB11203">
        <v>1.6</v>
      </c>
      <c r="EC11203">
        <v>5</v>
      </c>
      <c r="ED11203">
        <v>4.33</v>
      </c>
      <c r="EE11203">
        <v>1.62</v>
      </c>
      <c r="EF11203">
        <v>5.25</v>
      </c>
      <c r="EG11203">
        <v>4.5</v>
      </c>
      <c r="EH11203">
        <v>1.6</v>
      </c>
      <c r="EI11203">
        <v>5.5</v>
      </c>
      <c r="EJ11203">
        <v>4.6500000000000004</v>
      </c>
      <c r="EK11203">
        <v>1.65</v>
      </c>
      <c r="EL11203">
        <v>5.19</v>
      </c>
      <c r="EM11203">
        <v>4.46</v>
      </c>
      <c r="EN11203">
        <v>1.6</v>
      </c>
      <c r="EO11203">
        <v>1.53</v>
      </c>
      <c r="EP11203">
        <v>2.5</v>
      </c>
      <c r="EQ11203">
        <v>1.56</v>
      </c>
      <c r="ER11203">
        <v>2.58</v>
      </c>
      <c r="ES11203">
        <v>1.57</v>
      </c>
      <c r="ET11203">
        <v>2.72</v>
      </c>
      <c r="EU11203">
        <v>1.52</v>
      </c>
      <c r="EV11203">
        <v>2.54</v>
      </c>
      <c r="EW11203">
        <v>1</v>
      </c>
      <c r="EX11203">
        <v>1.92</v>
      </c>
      <c r="EY11203">
        <v>2.0099999999999998</v>
      </c>
      <c r="EZ11203">
        <v>1.93</v>
      </c>
      <c r="FA11203">
        <v>2</v>
      </c>
      <c r="FB11203">
        <v>2.02</v>
      </c>
      <c r="FC11203">
        <v>2.0499999999999998</v>
      </c>
      <c r="FD11203">
        <v>1.9</v>
      </c>
      <c r="FE11203">
        <v>1.98</v>
      </c>
      <c r="FF11203">
        <v>0</v>
      </c>
      <c r="FG11203">
        <v>1</v>
      </c>
    </row>
    <row r="11204" spans="1:163" x14ac:dyDescent="0.3">
      <c r="A11204" t="s">
        <v>581</v>
      </c>
      <c r="B11204" t="s">
        <v>3501</v>
      </c>
      <c r="C11204" t="s">
        <v>173</v>
      </c>
      <c r="D11204" t="s">
        <v>554</v>
      </c>
      <c r="E11204">
        <v>0</v>
      </c>
      <c r="F11204">
        <v>0</v>
      </c>
      <c r="G11204" t="s">
        <v>174</v>
      </c>
      <c r="H11204">
        <v>0</v>
      </c>
      <c r="I11204">
        <v>0</v>
      </c>
      <c r="J11204" t="s">
        <v>174</v>
      </c>
      <c r="L11204" t="s">
        <v>523</v>
      </c>
      <c r="M11204">
        <v>7</v>
      </c>
      <c r="N11204">
        <v>11</v>
      </c>
      <c r="O11204">
        <v>4</v>
      </c>
      <c r="P11204">
        <v>2</v>
      </c>
      <c r="S11204">
        <v>0</v>
      </c>
      <c r="T11204">
        <v>3</v>
      </c>
      <c r="U11204">
        <v>8</v>
      </c>
      <c r="V11204">
        <v>9</v>
      </c>
      <c r="Y11204">
        <v>2</v>
      </c>
      <c r="Z11204">
        <v>0</v>
      </c>
      <c r="AA11204">
        <v>0</v>
      </c>
      <c r="AB11204">
        <v>1</v>
      </c>
      <c r="AH11204">
        <v>1.6</v>
      </c>
      <c r="AI11204">
        <v>3.8</v>
      </c>
      <c r="AJ11204">
        <v>6</v>
      </c>
      <c r="AQ11204">
        <v>1.57</v>
      </c>
      <c r="AR11204">
        <v>3.8</v>
      </c>
      <c r="AS11204">
        <v>6.5</v>
      </c>
      <c r="AW11204">
        <v>1.57</v>
      </c>
      <c r="AX11204">
        <v>4</v>
      </c>
      <c r="AY11204">
        <v>6</v>
      </c>
      <c r="BE11204">
        <v>2.2000000000000002</v>
      </c>
      <c r="BF11204">
        <v>1.66</v>
      </c>
      <c r="BM11204">
        <v>1.8</v>
      </c>
      <c r="BN11204">
        <v>2.1</v>
      </c>
      <c r="BP11204">
        <v>1.57</v>
      </c>
      <c r="BQ11204">
        <v>3.9</v>
      </c>
      <c r="BR11204">
        <v>6.5</v>
      </c>
      <c r="BV11204">
        <v>1.6</v>
      </c>
      <c r="BW11204">
        <v>3.8</v>
      </c>
      <c r="BX11204">
        <v>6.5</v>
      </c>
      <c r="CT11204">
        <v>1.63</v>
      </c>
      <c r="CU11204">
        <v>3.85</v>
      </c>
      <c r="CV11204">
        <v>6.66</v>
      </c>
      <c r="CW11204">
        <v>1.69</v>
      </c>
      <c r="CX11204">
        <v>3.74</v>
      </c>
      <c r="CY11204">
        <v>6.02</v>
      </c>
      <c r="CZ11204" t="s">
        <v>560</v>
      </c>
      <c r="DA11204">
        <v>1.67</v>
      </c>
      <c r="DB11204">
        <v>4</v>
      </c>
      <c r="DC11204">
        <v>6.66</v>
      </c>
      <c r="DD11204">
        <v>1.61</v>
      </c>
      <c r="DE11204">
        <v>3.85</v>
      </c>
      <c r="DF11204">
        <v>6.26</v>
      </c>
      <c r="DG11204">
        <v>2.23</v>
      </c>
      <c r="DH11204">
        <v>1.72</v>
      </c>
      <c r="DI11204">
        <v>2.2599999999999998</v>
      </c>
      <c r="DJ11204">
        <v>1.8</v>
      </c>
      <c r="DK11204">
        <v>2.16</v>
      </c>
      <c r="DL11204">
        <v>1.71</v>
      </c>
      <c r="DM11204">
        <v>-0.75</v>
      </c>
      <c r="DN11204">
        <v>1.83</v>
      </c>
      <c r="DO11204">
        <v>2.12</v>
      </c>
      <c r="DP11204">
        <v>1.84</v>
      </c>
      <c r="DQ11204">
        <v>2.13</v>
      </c>
      <c r="DR11204">
        <v>1.8</v>
      </c>
      <c r="DS11204">
        <v>2.11</v>
      </c>
      <c r="DT11204">
        <v>1.66</v>
      </c>
      <c r="DU11204">
        <v>3.6</v>
      </c>
      <c r="DV11204">
        <v>5.5</v>
      </c>
      <c r="DW11204">
        <v>1.67</v>
      </c>
      <c r="DX11204">
        <v>3.7</v>
      </c>
      <c r="DY11204">
        <v>5.5</v>
      </c>
      <c r="DZ11204">
        <v>1.65</v>
      </c>
      <c r="EA11204">
        <v>3.65</v>
      </c>
      <c r="EB11204">
        <v>5.75</v>
      </c>
      <c r="EC11204">
        <v>1.62</v>
      </c>
      <c r="ED11204">
        <v>3.8</v>
      </c>
      <c r="EE11204">
        <v>5.8</v>
      </c>
      <c r="EF11204">
        <v>1.73</v>
      </c>
      <c r="EG11204">
        <v>3.6</v>
      </c>
      <c r="EH11204">
        <v>5.5</v>
      </c>
      <c r="EI11204">
        <v>1.74</v>
      </c>
      <c r="EJ11204">
        <v>3.85</v>
      </c>
      <c r="EK11204">
        <v>6.29</v>
      </c>
      <c r="EL11204">
        <v>1.68</v>
      </c>
      <c r="EM11204">
        <v>3.72</v>
      </c>
      <c r="EN11204">
        <v>5.72</v>
      </c>
      <c r="EO11204">
        <v>2.2999999999999998</v>
      </c>
      <c r="EP11204">
        <v>1.61</v>
      </c>
      <c r="EQ11204">
        <v>2.35</v>
      </c>
      <c r="ER11204">
        <v>1.65</v>
      </c>
      <c r="ES11204">
        <v>2.36</v>
      </c>
      <c r="ET11204">
        <v>1.75</v>
      </c>
      <c r="EU11204">
        <v>2.25</v>
      </c>
      <c r="EV11204">
        <v>1.66</v>
      </c>
      <c r="EW11204">
        <v>-0.75</v>
      </c>
      <c r="EX11204">
        <v>1.91</v>
      </c>
      <c r="EY11204">
        <v>1.99</v>
      </c>
      <c r="EZ11204">
        <v>1.92</v>
      </c>
      <c r="FA11204">
        <v>2.0099999999999998</v>
      </c>
      <c r="FB11204">
        <v>1.98</v>
      </c>
      <c r="FC11204">
        <v>2.0699999999999998</v>
      </c>
      <c r="FD11204">
        <v>1.9</v>
      </c>
      <c r="FE11204">
        <v>1.99</v>
      </c>
      <c r="FF11204">
        <v>0</v>
      </c>
      <c r="FG11204">
        <v>0</v>
      </c>
    </row>
    <row r="11205" spans="1:163" x14ac:dyDescent="0.3">
      <c r="A11205" t="s">
        <v>581</v>
      </c>
      <c r="B11205" t="s">
        <v>3502</v>
      </c>
      <c r="C11205" t="s">
        <v>189</v>
      </c>
      <c r="D11205" t="s">
        <v>177</v>
      </c>
      <c r="E11205">
        <v>2</v>
      </c>
      <c r="F11205">
        <v>1</v>
      </c>
      <c r="G11205" t="s">
        <v>171</v>
      </c>
      <c r="H11205">
        <v>0</v>
      </c>
      <c r="I11205">
        <v>1</v>
      </c>
      <c r="J11205" t="s">
        <v>167</v>
      </c>
      <c r="L11205" t="s">
        <v>556</v>
      </c>
      <c r="M11205">
        <v>12</v>
      </c>
      <c r="N11205">
        <v>10</v>
      </c>
      <c r="O11205">
        <v>3</v>
      </c>
      <c r="P11205">
        <v>5</v>
      </c>
      <c r="S11205">
        <v>5</v>
      </c>
      <c r="T11205">
        <v>5</v>
      </c>
      <c r="U11205">
        <v>10</v>
      </c>
      <c r="V11205">
        <v>14</v>
      </c>
      <c r="Y11205">
        <v>2</v>
      </c>
      <c r="Z11205">
        <v>1</v>
      </c>
      <c r="AA11205">
        <v>0</v>
      </c>
      <c r="AB11205">
        <v>0</v>
      </c>
      <c r="AH11205">
        <v>1.8</v>
      </c>
      <c r="AI11205">
        <v>3.8</v>
      </c>
      <c r="AJ11205">
        <v>4.3</v>
      </c>
      <c r="AQ11205">
        <v>1.8</v>
      </c>
      <c r="AR11205">
        <v>3.7</v>
      </c>
      <c r="AS11205">
        <v>4.5</v>
      </c>
      <c r="AW11205">
        <v>1.75</v>
      </c>
      <c r="AX11205">
        <v>3.8</v>
      </c>
      <c r="AY11205">
        <v>4.5</v>
      </c>
      <c r="BE11205">
        <v>1.72</v>
      </c>
      <c r="BF11205">
        <v>2.1</v>
      </c>
      <c r="BM11205">
        <v>2.06</v>
      </c>
      <c r="BN11205">
        <v>1.84</v>
      </c>
      <c r="BP11205">
        <v>1.8</v>
      </c>
      <c r="BQ11205">
        <v>3.8</v>
      </c>
      <c r="BR11205">
        <v>4.33</v>
      </c>
      <c r="BV11205">
        <v>1.8</v>
      </c>
      <c r="BW11205">
        <v>3.75</v>
      </c>
      <c r="BX11205">
        <v>4.4000000000000004</v>
      </c>
      <c r="CT11205">
        <v>1.83</v>
      </c>
      <c r="CU11205">
        <v>3.86</v>
      </c>
      <c r="CV11205">
        <v>4.5599999999999996</v>
      </c>
      <c r="CW11205">
        <v>1.86</v>
      </c>
      <c r="CX11205">
        <v>3.9</v>
      </c>
      <c r="CY11205">
        <v>4.33</v>
      </c>
      <c r="CZ11205" t="s">
        <v>573</v>
      </c>
      <c r="DA11205">
        <v>1.86</v>
      </c>
      <c r="DB11205">
        <v>4.04</v>
      </c>
      <c r="DC11205">
        <v>4.7</v>
      </c>
      <c r="DD11205">
        <v>1.8</v>
      </c>
      <c r="DE11205">
        <v>3.79</v>
      </c>
      <c r="DF11205">
        <v>4.42</v>
      </c>
      <c r="DG11205">
        <v>1.79</v>
      </c>
      <c r="DH11205">
        <v>2.13</v>
      </c>
      <c r="DI11205">
        <v>1.82</v>
      </c>
      <c r="DJ11205">
        <v>2.2000000000000002</v>
      </c>
      <c r="DK11205">
        <v>1.75</v>
      </c>
      <c r="DL11205">
        <v>2.1</v>
      </c>
      <c r="DM11205">
        <v>-0.75</v>
      </c>
      <c r="DN11205">
        <v>2.0699999999999998</v>
      </c>
      <c r="DO11205">
        <v>1.86</v>
      </c>
      <c r="DP11205">
        <v>2.1</v>
      </c>
      <c r="DQ11205">
        <v>1.87</v>
      </c>
      <c r="DR11205">
        <v>2.0499999999999998</v>
      </c>
      <c r="DS11205">
        <v>1.84</v>
      </c>
      <c r="DT11205">
        <v>1.8</v>
      </c>
      <c r="DU11205">
        <v>3.9</v>
      </c>
      <c r="DV11205">
        <v>4.2</v>
      </c>
      <c r="DW11205">
        <v>1.87</v>
      </c>
      <c r="DX11205">
        <v>3.7</v>
      </c>
      <c r="DY11205">
        <v>4.0999999999999996</v>
      </c>
      <c r="DZ11205">
        <v>1.85</v>
      </c>
      <c r="EA11205">
        <v>3.8</v>
      </c>
      <c r="EB11205">
        <v>4</v>
      </c>
      <c r="EC11205">
        <v>1.83</v>
      </c>
      <c r="ED11205">
        <v>3.7</v>
      </c>
      <c r="EE11205">
        <v>4.2</v>
      </c>
      <c r="EF11205">
        <v>1.87</v>
      </c>
      <c r="EG11205">
        <v>3.75</v>
      </c>
      <c r="EH11205">
        <v>4.2</v>
      </c>
      <c r="EI11205">
        <v>1.92</v>
      </c>
      <c r="EJ11205">
        <v>3.97</v>
      </c>
      <c r="EK11205">
        <v>4.5999999999999996</v>
      </c>
      <c r="EL11205">
        <v>1.86</v>
      </c>
      <c r="EM11205">
        <v>3.81</v>
      </c>
      <c r="EN11205">
        <v>4.18</v>
      </c>
      <c r="EO11205">
        <v>1.72</v>
      </c>
      <c r="EP11205">
        <v>2.1</v>
      </c>
      <c r="EQ11205">
        <v>1.75</v>
      </c>
      <c r="ER11205">
        <v>2.19</v>
      </c>
      <c r="ES11205">
        <v>1.8</v>
      </c>
      <c r="ET11205">
        <v>2.2599999999999998</v>
      </c>
      <c r="EU11205">
        <v>1.73</v>
      </c>
      <c r="EV11205">
        <v>2.13</v>
      </c>
      <c r="EW11205">
        <v>-0.5</v>
      </c>
      <c r="EX11205">
        <v>1.88</v>
      </c>
      <c r="EY11205">
        <v>2.0499999999999998</v>
      </c>
      <c r="EZ11205">
        <v>1.86</v>
      </c>
      <c r="FA11205">
        <v>2.0699999999999998</v>
      </c>
      <c r="FB11205">
        <v>1.9</v>
      </c>
      <c r="FC11205">
        <v>2.08</v>
      </c>
      <c r="FD11205">
        <v>1.86</v>
      </c>
      <c r="FE11205">
        <v>2.0299999999999998</v>
      </c>
      <c r="FF11205">
        <v>0</v>
      </c>
      <c r="FG11205">
        <v>2</v>
      </c>
    </row>
    <row r="11206" spans="1:163" x14ac:dyDescent="0.3">
      <c r="A11206" t="s">
        <v>581</v>
      </c>
      <c r="B11206" t="s">
        <v>3502</v>
      </c>
      <c r="C11206" t="s">
        <v>186</v>
      </c>
      <c r="D11206" t="s">
        <v>191</v>
      </c>
      <c r="E11206">
        <v>1</v>
      </c>
      <c r="F11206">
        <v>2</v>
      </c>
      <c r="G11206" t="s">
        <v>167</v>
      </c>
      <c r="H11206">
        <v>1</v>
      </c>
      <c r="I11206">
        <v>2</v>
      </c>
      <c r="J11206" t="s">
        <v>167</v>
      </c>
      <c r="L11206" t="s">
        <v>567</v>
      </c>
      <c r="M11206">
        <v>8</v>
      </c>
      <c r="N11206">
        <v>13</v>
      </c>
      <c r="O11206">
        <v>3</v>
      </c>
      <c r="P11206">
        <v>3</v>
      </c>
      <c r="S11206">
        <v>1</v>
      </c>
      <c r="T11206">
        <v>11</v>
      </c>
      <c r="U11206">
        <v>12</v>
      </c>
      <c r="V11206">
        <v>7</v>
      </c>
      <c r="Y11206">
        <v>0</v>
      </c>
      <c r="Z11206">
        <v>1</v>
      </c>
      <c r="AA11206">
        <v>1</v>
      </c>
      <c r="AB11206">
        <v>1</v>
      </c>
      <c r="AH11206">
        <v>8.25</v>
      </c>
      <c r="AI11206">
        <v>5</v>
      </c>
      <c r="AJ11206">
        <v>1.37</v>
      </c>
      <c r="AQ11206">
        <v>9</v>
      </c>
      <c r="AR11206">
        <v>4.8</v>
      </c>
      <c r="AS11206">
        <v>1.36</v>
      </c>
      <c r="AW11206">
        <v>9</v>
      </c>
      <c r="AX11206">
        <v>4.75</v>
      </c>
      <c r="AY11206">
        <v>1.36</v>
      </c>
      <c r="BE11206">
        <v>1.66</v>
      </c>
      <c r="BF11206">
        <v>2.2000000000000002</v>
      </c>
      <c r="BM11206">
        <v>2.06</v>
      </c>
      <c r="BN11206">
        <v>1.84</v>
      </c>
      <c r="BP11206">
        <v>8</v>
      </c>
      <c r="BQ11206">
        <v>4.75</v>
      </c>
      <c r="BR11206">
        <v>1.4</v>
      </c>
      <c r="BV11206">
        <v>9</v>
      </c>
      <c r="BW11206">
        <v>5</v>
      </c>
      <c r="BX11206">
        <v>1.36</v>
      </c>
      <c r="CT11206">
        <v>8.85</v>
      </c>
      <c r="CU11206">
        <v>5.0199999999999996</v>
      </c>
      <c r="CV11206">
        <v>1.4</v>
      </c>
      <c r="CW11206">
        <v>9.64</v>
      </c>
      <c r="CX11206">
        <v>5.47</v>
      </c>
      <c r="CY11206">
        <v>1.34</v>
      </c>
      <c r="CZ11206" t="s">
        <v>569</v>
      </c>
      <c r="DA11206">
        <v>9.6999999999999993</v>
      </c>
      <c r="DB11206">
        <v>5.15</v>
      </c>
      <c r="DC11206">
        <v>1.42</v>
      </c>
      <c r="DD11206">
        <v>8.68</v>
      </c>
      <c r="DE11206">
        <v>4.88</v>
      </c>
      <c r="DF11206">
        <v>1.38</v>
      </c>
      <c r="DG11206">
        <v>1.7</v>
      </c>
      <c r="DH11206">
        <v>2.2599999999999998</v>
      </c>
      <c r="DI11206">
        <v>1.77</v>
      </c>
      <c r="DJ11206">
        <v>2.2799999999999998</v>
      </c>
      <c r="DK11206">
        <v>1.68</v>
      </c>
      <c r="DL11206">
        <v>2.21</v>
      </c>
      <c r="DM11206">
        <v>1.25</v>
      </c>
      <c r="DN11206">
        <v>2.09</v>
      </c>
      <c r="DO11206">
        <v>1.83</v>
      </c>
      <c r="DP11206">
        <v>2.11</v>
      </c>
      <c r="DQ11206">
        <v>1.89</v>
      </c>
      <c r="DR11206">
        <v>2.0499999999999998</v>
      </c>
      <c r="DS11206">
        <v>1.84</v>
      </c>
      <c r="DT11206">
        <v>10</v>
      </c>
      <c r="DU11206">
        <v>5.25</v>
      </c>
      <c r="DV11206">
        <v>1.3</v>
      </c>
      <c r="DW11206">
        <v>8.5</v>
      </c>
      <c r="DX11206">
        <v>5.25</v>
      </c>
      <c r="DY11206">
        <v>1.34</v>
      </c>
      <c r="DZ11206">
        <v>9.5</v>
      </c>
      <c r="EA11206">
        <v>5.25</v>
      </c>
      <c r="EB11206">
        <v>1.33</v>
      </c>
      <c r="EC11206">
        <v>9.5</v>
      </c>
      <c r="ED11206">
        <v>5</v>
      </c>
      <c r="EE11206">
        <v>1.35</v>
      </c>
      <c r="EF11206">
        <v>11</v>
      </c>
      <c r="EG11206">
        <v>5.25</v>
      </c>
      <c r="EH11206">
        <v>1.33</v>
      </c>
      <c r="EI11206">
        <v>11</v>
      </c>
      <c r="EJ11206">
        <v>5.61</v>
      </c>
      <c r="EK11206">
        <v>1.38</v>
      </c>
      <c r="EL11206">
        <v>9.77</v>
      </c>
      <c r="EM11206">
        <v>5.28</v>
      </c>
      <c r="EN11206">
        <v>1.33</v>
      </c>
      <c r="EO11206">
        <v>1.72</v>
      </c>
      <c r="EP11206">
        <v>2.1</v>
      </c>
      <c r="EQ11206">
        <v>1.74</v>
      </c>
      <c r="ER11206">
        <v>2.2000000000000002</v>
      </c>
      <c r="ES11206">
        <v>1.81</v>
      </c>
      <c r="ET11206">
        <v>2.2599999999999998</v>
      </c>
      <c r="EU11206">
        <v>1.72</v>
      </c>
      <c r="EV11206">
        <v>2.14</v>
      </c>
      <c r="EW11206">
        <v>1.5</v>
      </c>
      <c r="EX11206">
        <v>1.92</v>
      </c>
      <c r="EY11206">
        <v>2.0099999999999998</v>
      </c>
      <c r="EZ11206">
        <v>1.93</v>
      </c>
      <c r="FA11206">
        <v>2</v>
      </c>
      <c r="FB11206">
        <v>2.0099999999999998</v>
      </c>
      <c r="FC11206">
        <v>2.06</v>
      </c>
      <c r="FD11206">
        <v>1.9</v>
      </c>
      <c r="FE11206">
        <v>1.99</v>
      </c>
      <c r="FF11206">
        <v>0</v>
      </c>
      <c r="FG11206">
        <v>0</v>
      </c>
    </row>
    <row r="11207" spans="1:163" x14ac:dyDescent="0.3">
      <c r="A11207" t="s">
        <v>581</v>
      </c>
      <c r="B11207" t="s">
        <v>3503</v>
      </c>
      <c r="C11207" t="s">
        <v>349</v>
      </c>
      <c r="D11207" t="s">
        <v>467</v>
      </c>
      <c r="E11207">
        <v>3</v>
      </c>
      <c r="F11207">
        <v>0</v>
      </c>
      <c r="G11207" t="s">
        <v>171</v>
      </c>
      <c r="H11207">
        <v>3</v>
      </c>
      <c r="I11207">
        <v>0</v>
      </c>
      <c r="J11207" t="s">
        <v>171</v>
      </c>
      <c r="L11207" t="s">
        <v>558</v>
      </c>
      <c r="M11207">
        <v>17</v>
      </c>
      <c r="N11207">
        <v>4</v>
      </c>
      <c r="O11207">
        <v>7</v>
      </c>
      <c r="P11207">
        <v>1</v>
      </c>
      <c r="S11207">
        <v>7</v>
      </c>
      <c r="T11207">
        <v>3</v>
      </c>
      <c r="U11207">
        <v>13</v>
      </c>
      <c r="V11207">
        <v>12</v>
      </c>
      <c r="Y11207">
        <v>0</v>
      </c>
      <c r="Z11207">
        <v>2</v>
      </c>
      <c r="AA11207">
        <v>0</v>
      </c>
      <c r="AB11207">
        <v>0</v>
      </c>
      <c r="AH11207">
        <v>1.6</v>
      </c>
      <c r="AI11207">
        <v>4</v>
      </c>
      <c r="AJ11207">
        <v>5.75</v>
      </c>
      <c r="AQ11207">
        <v>1.57</v>
      </c>
      <c r="AR11207">
        <v>4</v>
      </c>
      <c r="AS11207">
        <v>6</v>
      </c>
      <c r="AW11207">
        <v>1.53</v>
      </c>
      <c r="AX11207">
        <v>3.8</v>
      </c>
      <c r="AY11207">
        <v>6</v>
      </c>
      <c r="BE11207">
        <v>1.9</v>
      </c>
      <c r="BF11207">
        <v>1.9</v>
      </c>
      <c r="BM11207">
        <v>2.06</v>
      </c>
      <c r="BN11207">
        <v>1.84</v>
      </c>
      <c r="BP11207">
        <v>1.55</v>
      </c>
      <c r="BQ11207">
        <v>4.2</v>
      </c>
      <c r="BR11207">
        <v>6</v>
      </c>
      <c r="BV11207">
        <v>1.57</v>
      </c>
      <c r="BW11207">
        <v>4</v>
      </c>
      <c r="BX11207">
        <v>6</v>
      </c>
      <c r="CT11207">
        <v>1.6</v>
      </c>
      <c r="CU11207">
        <v>4.17</v>
      </c>
      <c r="CV11207">
        <v>6.22</v>
      </c>
      <c r="CW11207">
        <v>1.64</v>
      </c>
      <c r="CX11207">
        <v>4.04</v>
      </c>
      <c r="CY11207">
        <v>5.96</v>
      </c>
      <c r="CZ11207" t="s">
        <v>560</v>
      </c>
      <c r="DA11207">
        <v>1.63</v>
      </c>
      <c r="DB11207">
        <v>4.24</v>
      </c>
      <c r="DC11207">
        <v>6.25</v>
      </c>
      <c r="DD11207">
        <v>1.59</v>
      </c>
      <c r="DE11207">
        <v>4.08</v>
      </c>
      <c r="DF11207">
        <v>5.94</v>
      </c>
      <c r="DG11207">
        <v>1.96</v>
      </c>
      <c r="DH11207">
        <v>1.94</v>
      </c>
      <c r="DI11207">
        <v>2</v>
      </c>
      <c r="DJ11207">
        <v>1.95</v>
      </c>
      <c r="DK11207">
        <v>1.93</v>
      </c>
      <c r="DL11207">
        <v>1.9</v>
      </c>
      <c r="DM11207">
        <v>-1</v>
      </c>
      <c r="DN11207">
        <v>2.0699999999999998</v>
      </c>
      <c r="DO11207">
        <v>1.86</v>
      </c>
      <c r="DP11207">
        <v>2.08</v>
      </c>
      <c r="DQ11207">
        <v>1.87</v>
      </c>
      <c r="DR11207">
        <v>2.0499999999999998</v>
      </c>
      <c r="DS11207">
        <v>1.84</v>
      </c>
      <c r="DT11207">
        <v>1.61</v>
      </c>
      <c r="DU11207">
        <v>3.8</v>
      </c>
      <c r="DV11207">
        <v>5.75</v>
      </c>
      <c r="DW11207">
        <v>1.62</v>
      </c>
      <c r="DX11207">
        <v>4</v>
      </c>
      <c r="DY11207">
        <v>5.5</v>
      </c>
      <c r="DZ11207">
        <v>1.65</v>
      </c>
      <c r="EA11207">
        <v>3.85</v>
      </c>
      <c r="EB11207">
        <v>5.5</v>
      </c>
      <c r="EC11207">
        <v>1.6</v>
      </c>
      <c r="ED11207">
        <v>3.9</v>
      </c>
      <c r="EE11207">
        <v>5.8</v>
      </c>
      <c r="EF11207">
        <v>1.65</v>
      </c>
      <c r="EG11207">
        <v>4</v>
      </c>
      <c r="EH11207">
        <v>5.5</v>
      </c>
      <c r="EI11207">
        <v>1.67</v>
      </c>
      <c r="EJ11207">
        <v>4.09</v>
      </c>
      <c r="EK11207">
        <v>6.33</v>
      </c>
      <c r="EL11207">
        <v>1.64</v>
      </c>
      <c r="EM11207">
        <v>3.93</v>
      </c>
      <c r="EN11207">
        <v>5.62</v>
      </c>
      <c r="EO11207">
        <v>1.8</v>
      </c>
      <c r="EP11207">
        <v>2</v>
      </c>
      <c r="EQ11207">
        <v>1.86</v>
      </c>
      <c r="ER11207">
        <v>2.0499999999999998</v>
      </c>
      <c r="ES11207">
        <v>1.92</v>
      </c>
      <c r="ET11207">
        <v>2.15</v>
      </c>
      <c r="EU11207">
        <v>1.83</v>
      </c>
      <c r="EV11207">
        <v>2</v>
      </c>
      <c r="EW11207">
        <v>-0.75</v>
      </c>
      <c r="EX11207">
        <v>1.85</v>
      </c>
      <c r="EY11207">
        <v>2.08</v>
      </c>
      <c r="EZ11207">
        <v>1.83</v>
      </c>
      <c r="FA11207">
        <v>2.11</v>
      </c>
      <c r="FB11207">
        <v>1.86</v>
      </c>
      <c r="FC11207">
        <v>2.15</v>
      </c>
      <c r="FD11207">
        <v>1.83</v>
      </c>
      <c r="FE11207">
        <v>2.0699999999999998</v>
      </c>
      <c r="FF11207">
        <v>0</v>
      </c>
      <c r="FG11207">
        <v>0</v>
      </c>
    </row>
    <row r="11208" spans="1:163" x14ac:dyDescent="0.3">
      <c r="A11208" t="s">
        <v>581</v>
      </c>
      <c r="B11208" t="s">
        <v>3504</v>
      </c>
      <c r="C11208" t="s">
        <v>165</v>
      </c>
      <c r="D11208" t="s">
        <v>181</v>
      </c>
      <c r="E11208">
        <v>0</v>
      </c>
      <c r="F11208">
        <v>1</v>
      </c>
      <c r="G11208" t="s">
        <v>167</v>
      </c>
      <c r="H11208">
        <v>0</v>
      </c>
      <c r="I11208">
        <v>0</v>
      </c>
      <c r="J11208" t="s">
        <v>174</v>
      </c>
      <c r="L11208" t="s">
        <v>535</v>
      </c>
      <c r="M11208">
        <v>14</v>
      </c>
      <c r="N11208">
        <v>8</v>
      </c>
      <c r="O11208">
        <v>3</v>
      </c>
      <c r="P11208">
        <v>1</v>
      </c>
      <c r="S11208">
        <v>7</v>
      </c>
      <c r="T11208">
        <v>3</v>
      </c>
      <c r="U11208">
        <v>13</v>
      </c>
      <c r="V11208">
        <v>10</v>
      </c>
      <c r="Y11208">
        <v>1</v>
      </c>
      <c r="Z11208">
        <v>3</v>
      </c>
      <c r="AA11208">
        <v>0</v>
      </c>
      <c r="AB11208">
        <v>0</v>
      </c>
      <c r="AH11208">
        <v>2</v>
      </c>
      <c r="AI11208">
        <v>3.45</v>
      </c>
      <c r="AJ11208">
        <v>3.85</v>
      </c>
      <c r="AQ11208">
        <v>2.0499999999999998</v>
      </c>
      <c r="AR11208">
        <v>3.4</v>
      </c>
      <c r="AS11208">
        <v>3.75</v>
      </c>
      <c r="AW11208">
        <v>2</v>
      </c>
      <c r="AX11208">
        <v>3.5</v>
      </c>
      <c r="AY11208">
        <v>3.75</v>
      </c>
      <c r="BE11208">
        <v>2</v>
      </c>
      <c r="BF11208">
        <v>1.8</v>
      </c>
      <c r="BM11208">
        <v>2.0699999999999998</v>
      </c>
      <c r="BN11208">
        <v>1.86</v>
      </c>
      <c r="BP11208">
        <v>2.0499999999999998</v>
      </c>
      <c r="BQ11208">
        <v>3.5</v>
      </c>
      <c r="BR11208">
        <v>3.6</v>
      </c>
      <c r="BV11208">
        <v>2.0499999999999998</v>
      </c>
      <c r="BW11208">
        <v>3.4</v>
      </c>
      <c r="BX11208">
        <v>3.8</v>
      </c>
      <c r="CT11208">
        <v>2.08</v>
      </c>
      <c r="CU11208">
        <v>3.52</v>
      </c>
      <c r="CV11208">
        <v>3.88</v>
      </c>
      <c r="CW11208">
        <v>2.06</v>
      </c>
      <c r="CX11208">
        <v>3.62</v>
      </c>
      <c r="CY11208">
        <v>3.81</v>
      </c>
      <c r="CZ11208" t="s">
        <v>560</v>
      </c>
      <c r="DA11208">
        <v>2.13</v>
      </c>
      <c r="DB11208">
        <v>3.6</v>
      </c>
      <c r="DC11208">
        <v>3.96</v>
      </c>
      <c r="DD11208">
        <v>2.06</v>
      </c>
      <c r="DE11208">
        <v>3.46</v>
      </c>
      <c r="DF11208">
        <v>3.77</v>
      </c>
      <c r="DG11208">
        <v>2.0499999999999998</v>
      </c>
      <c r="DH11208">
        <v>1.86</v>
      </c>
      <c r="DI11208">
        <v>2.1</v>
      </c>
      <c r="DJ11208">
        <v>1.93</v>
      </c>
      <c r="DK11208">
        <v>2</v>
      </c>
      <c r="DL11208">
        <v>1.84</v>
      </c>
      <c r="DM11208">
        <v>-0.5</v>
      </c>
      <c r="DN11208">
        <v>2.08</v>
      </c>
      <c r="DO11208">
        <v>1.85</v>
      </c>
      <c r="DP11208">
        <v>2.12</v>
      </c>
      <c r="DQ11208">
        <v>1.87</v>
      </c>
      <c r="DR11208">
        <v>2.06</v>
      </c>
      <c r="DS11208">
        <v>1.83</v>
      </c>
      <c r="DT11208">
        <v>1.95</v>
      </c>
      <c r="DU11208">
        <v>3.5</v>
      </c>
      <c r="DV11208">
        <v>3.9</v>
      </c>
      <c r="DW11208">
        <v>2</v>
      </c>
      <c r="DX11208">
        <v>3.5</v>
      </c>
      <c r="DY11208">
        <v>3.75</v>
      </c>
      <c r="DZ11208">
        <v>2</v>
      </c>
      <c r="EA11208">
        <v>3.5</v>
      </c>
      <c r="EB11208">
        <v>3.75</v>
      </c>
      <c r="EC11208">
        <v>2</v>
      </c>
      <c r="ED11208">
        <v>3.5</v>
      </c>
      <c r="EE11208">
        <v>3.8</v>
      </c>
      <c r="EF11208">
        <v>2</v>
      </c>
      <c r="EG11208">
        <v>3.5</v>
      </c>
      <c r="EH11208">
        <v>3.9</v>
      </c>
      <c r="EI11208">
        <v>2.1</v>
      </c>
      <c r="EJ11208">
        <v>3.74</v>
      </c>
      <c r="EK11208">
        <v>3.99</v>
      </c>
      <c r="EL11208">
        <v>2.0299999999999998</v>
      </c>
      <c r="EM11208">
        <v>3.55</v>
      </c>
      <c r="EN11208">
        <v>3.76</v>
      </c>
      <c r="EO11208">
        <v>1.95</v>
      </c>
      <c r="EP11208">
        <v>1.95</v>
      </c>
      <c r="EQ11208">
        <v>1.95</v>
      </c>
      <c r="ER11208">
        <v>1.95</v>
      </c>
      <c r="ES11208">
        <v>2.0499999999999998</v>
      </c>
      <c r="ET11208">
        <v>2.0299999999999998</v>
      </c>
      <c r="EU11208">
        <v>1.93</v>
      </c>
      <c r="EV11208">
        <v>1.9</v>
      </c>
      <c r="EW11208">
        <v>-0.5</v>
      </c>
      <c r="EX11208">
        <v>2.06</v>
      </c>
      <c r="EY11208">
        <v>1.87</v>
      </c>
      <c r="EZ11208">
        <v>2.06</v>
      </c>
      <c r="FA11208">
        <v>1.87</v>
      </c>
      <c r="FB11208">
        <v>2.0699999999999998</v>
      </c>
      <c r="FC11208">
        <v>1.89</v>
      </c>
      <c r="FD11208">
        <v>2.0299999999999998</v>
      </c>
      <c r="FE11208">
        <v>1.86</v>
      </c>
      <c r="FF11208">
        <v>1</v>
      </c>
      <c r="FG11208">
        <v>0</v>
      </c>
    </row>
    <row r="11209" spans="1:163" x14ac:dyDescent="0.3">
      <c r="A11209" t="s">
        <v>581</v>
      </c>
      <c r="B11209" t="s">
        <v>3505</v>
      </c>
      <c r="C11209" t="s">
        <v>170</v>
      </c>
      <c r="D11209" t="s">
        <v>345</v>
      </c>
      <c r="E11209">
        <v>1</v>
      </c>
      <c r="F11209">
        <v>1</v>
      </c>
      <c r="G11209" t="s">
        <v>174</v>
      </c>
      <c r="H11209">
        <v>1</v>
      </c>
      <c r="I11209">
        <v>0</v>
      </c>
      <c r="J11209" t="s">
        <v>171</v>
      </c>
      <c r="L11209" t="s">
        <v>497</v>
      </c>
      <c r="M11209">
        <v>22</v>
      </c>
      <c r="N11209">
        <v>7</v>
      </c>
      <c r="O11209">
        <v>9</v>
      </c>
      <c r="P11209">
        <v>4</v>
      </c>
      <c r="S11209">
        <v>6</v>
      </c>
      <c r="T11209">
        <v>3</v>
      </c>
      <c r="U11209">
        <v>9</v>
      </c>
      <c r="V11209">
        <v>7</v>
      </c>
      <c r="Y11209">
        <v>2</v>
      </c>
      <c r="Z11209">
        <v>1</v>
      </c>
      <c r="AA11209">
        <v>0</v>
      </c>
      <c r="AB11209">
        <v>0</v>
      </c>
      <c r="AH11209">
        <v>1.25</v>
      </c>
      <c r="AI11209">
        <v>6.5</v>
      </c>
      <c r="AJ11209">
        <v>12</v>
      </c>
      <c r="AQ11209">
        <v>1.24</v>
      </c>
      <c r="AR11209">
        <v>6</v>
      </c>
      <c r="AS11209">
        <v>13</v>
      </c>
      <c r="AW11209">
        <v>1.22</v>
      </c>
      <c r="AX11209">
        <v>6.5</v>
      </c>
      <c r="AY11209">
        <v>12</v>
      </c>
      <c r="BE11209">
        <v>1.53</v>
      </c>
      <c r="BF11209">
        <v>2.5</v>
      </c>
      <c r="BM11209">
        <v>1.89</v>
      </c>
      <c r="BN11209">
        <v>2.0099999999999998</v>
      </c>
      <c r="BP11209">
        <v>1.25</v>
      </c>
      <c r="BQ11209">
        <v>6.25</v>
      </c>
      <c r="BR11209">
        <v>11.5</v>
      </c>
      <c r="BV11209">
        <v>1.25</v>
      </c>
      <c r="BW11209">
        <v>6</v>
      </c>
      <c r="BX11209">
        <v>13</v>
      </c>
      <c r="CT11209">
        <v>1.26</v>
      </c>
      <c r="CU11209">
        <v>6.53</v>
      </c>
      <c r="CV11209">
        <v>12.17</v>
      </c>
      <c r="CW11209">
        <v>1.22</v>
      </c>
      <c r="CX11209">
        <v>7.14</v>
      </c>
      <c r="CY11209">
        <v>12.64</v>
      </c>
      <c r="CZ11209" t="s">
        <v>561</v>
      </c>
      <c r="DA11209">
        <v>1.28</v>
      </c>
      <c r="DB11209">
        <v>6.75</v>
      </c>
      <c r="DC11209">
        <v>13.5</v>
      </c>
      <c r="DD11209">
        <v>1.24</v>
      </c>
      <c r="DE11209">
        <v>6.38</v>
      </c>
      <c r="DF11209">
        <v>12.06</v>
      </c>
      <c r="DG11209">
        <v>1.53</v>
      </c>
      <c r="DH11209">
        <v>2.62</v>
      </c>
      <c r="DI11209">
        <v>1.61</v>
      </c>
      <c r="DJ11209">
        <v>2.63</v>
      </c>
      <c r="DK11209">
        <v>1.54</v>
      </c>
      <c r="DL11209">
        <v>2.5</v>
      </c>
      <c r="DM11209">
        <v>-1.75</v>
      </c>
      <c r="DN11209">
        <v>1.89</v>
      </c>
      <c r="DO11209">
        <v>2.0099999999999998</v>
      </c>
      <c r="DP11209">
        <v>2</v>
      </c>
      <c r="DQ11209">
        <v>2.04</v>
      </c>
      <c r="DR11209">
        <v>1.9</v>
      </c>
      <c r="DS11209">
        <v>1.98</v>
      </c>
      <c r="DT11209">
        <v>1.18</v>
      </c>
      <c r="DU11209">
        <v>7.5</v>
      </c>
      <c r="DV11209">
        <v>13</v>
      </c>
      <c r="DW11209">
        <v>1.22</v>
      </c>
      <c r="DX11209">
        <v>6.75</v>
      </c>
      <c r="DY11209">
        <v>12</v>
      </c>
      <c r="DZ11209">
        <v>1.22</v>
      </c>
      <c r="EA11209">
        <v>7</v>
      </c>
      <c r="EB11209">
        <v>12</v>
      </c>
      <c r="EC11209">
        <v>1.22</v>
      </c>
      <c r="ED11209">
        <v>6.5</v>
      </c>
      <c r="EE11209">
        <v>13</v>
      </c>
      <c r="EF11209">
        <v>1.2</v>
      </c>
      <c r="EG11209">
        <v>7.5</v>
      </c>
      <c r="EH11209">
        <v>15</v>
      </c>
      <c r="EI11209">
        <v>1.25</v>
      </c>
      <c r="EJ11209">
        <v>8</v>
      </c>
      <c r="EK11209">
        <v>15</v>
      </c>
      <c r="EL11209">
        <v>1.22</v>
      </c>
      <c r="EM11209">
        <v>7.17</v>
      </c>
      <c r="EN11209">
        <v>12.58</v>
      </c>
      <c r="EO11209">
        <v>1.33</v>
      </c>
      <c r="EP11209">
        <v>3.4</v>
      </c>
      <c r="EQ11209">
        <v>1.33</v>
      </c>
      <c r="ER11209">
        <v>3.46</v>
      </c>
      <c r="ES11209">
        <v>1.46</v>
      </c>
      <c r="ET11209">
        <v>3.46</v>
      </c>
      <c r="EU11209">
        <v>1.37</v>
      </c>
      <c r="EV11209">
        <v>3.14</v>
      </c>
      <c r="EW11209">
        <v>-2</v>
      </c>
      <c r="EX11209">
        <v>2.02</v>
      </c>
      <c r="EY11209">
        <v>1.91</v>
      </c>
      <c r="EZ11209">
        <v>2.0099999999999998</v>
      </c>
      <c r="FA11209">
        <v>1.9</v>
      </c>
      <c r="FB11209">
        <v>2.14</v>
      </c>
      <c r="FC11209">
        <v>2.0099999999999998</v>
      </c>
      <c r="FD11209">
        <v>1.98</v>
      </c>
      <c r="FE11209">
        <v>1.89</v>
      </c>
      <c r="FF11209">
        <v>1</v>
      </c>
      <c r="FG11209">
        <v>0</v>
      </c>
    </row>
    <row r="11210" spans="1:163" x14ac:dyDescent="0.3">
      <c r="A11210" t="s">
        <v>581</v>
      </c>
      <c r="B11210" t="s">
        <v>3505</v>
      </c>
      <c r="C11210" t="s">
        <v>347</v>
      </c>
      <c r="D11210" t="s">
        <v>173</v>
      </c>
      <c r="E11210">
        <v>0</v>
      </c>
      <c r="F11210">
        <v>1</v>
      </c>
      <c r="G11210" t="s">
        <v>167</v>
      </c>
      <c r="H11210">
        <v>0</v>
      </c>
      <c r="I11210">
        <v>1</v>
      </c>
      <c r="J11210" t="s">
        <v>167</v>
      </c>
      <c r="L11210" t="s">
        <v>551</v>
      </c>
      <c r="M11210">
        <v>9</v>
      </c>
      <c r="N11210">
        <v>17</v>
      </c>
      <c r="O11210">
        <v>2</v>
      </c>
      <c r="P11210">
        <v>6</v>
      </c>
      <c r="S11210">
        <v>4</v>
      </c>
      <c r="T11210">
        <v>2</v>
      </c>
      <c r="U11210">
        <v>9</v>
      </c>
      <c r="V11210">
        <v>11</v>
      </c>
      <c r="Y11210">
        <v>0</v>
      </c>
      <c r="Z11210">
        <v>4</v>
      </c>
      <c r="AA11210">
        <v>1</v>
      </c>
      <c r="AB11210">
        <v>0</v>
      </c>
      <c r="AH11210">
        <v>4.7</v>
      </c>
      <c r="AI11210">
        <v>3.75</v>
      </c>
      <c r="AJ11210">
        <v>1.75</v>
      </c>
      <c r="AQ11210">
        <v>4.75</v>
      </c>
      <c r="AR11210">
        <v>3.6</v>
      </c>
      <c r="AS11210">
        <v>1.78</v>
      </c>
      <c r="AW11210">
        <v>4.75</v>
      </c>
      <c r="AX11210">
        <v>3.6</v>
      </c>
      <c r="AY11210">
        <v>1.75</v>
      </c>
      <c r="BE11210">
        <v>2</v>
      </c>
      <c r="BF11210">
        <v>1.8</v>
      </c>
      <c r="BM11210">
        <v>1.89</v>
      </c>
      <c r="BN11210">
        <v>2.0099999999999998</v>
      </c>
      <c r="BP11210">
        <v>4.75</v>
      </c>
      <c r="BQ11210">
        <v>3.8</v>
      </c>
      <c r="BR11210">
        <v>1.75</v>
      </c>
      <c r="BV11210">
        <v>5</v>
      </c>
      <c r="BW11210">
        <v>3.6</v>
      </c>
      <c r="BX11210">
        <v>1.75</v>
      </c>
      <c r="CT11210">
        <v>4.91</v>
      </c>
      <c r="CU11210">
        <v>3.88</v>
      </c>
      <c r="CV11210">
        <v>1.78</v>
      </c>
      <c r="CW11210">
        <v>5.09</v>
      </c>
      <c r="CX11210">
        <v>3.97</v>
      </c>
      <c r="CY11210">
        <v>1.72</v>
      </c>
      <c r="CZ11210" t="s">
        <v>563</v>
      </c>
      <c r="DA11210">
        <v>5</v>
      </c>
      <c r="DB11210">
        <v>3.9</v>
      </c>
      <c r="DC11210">
        <v>1.86</v>
      </c>
      <c r="DD11210">
        <v>4.74</v>
      </c>
      <c r="DE11210">
        <v>3.75</v>
      </c>
      <c r="DF11210">
        <v>1.77</v>
      </c>
      <c r="DG11210">
        <v>2.04</v>
      </c>
      <c r="DH11210">
        <v>1.87</v>
      </c>
      <c r="DI11210">
        <v>2.06</v>
      </c>
      <c r="DJ11210">
        <v>1.89</v>
      </c>
      <c r="DK11210">
        <v>2</v>
      </c>
      <c r="DL11210">
        <v>1.84</v>
      </c>
      <c r="DM11210">
        <v>0.75</v>
      </c>
      <c r="DN11210">
        <v>1.92</v>
      </c>
      <c r="DO11210">
        <v>2.0099999999999998</v>
      </c>
      <c r="DP11210">
        <v>1.93</v>
      </c>
      <c r="DQ11210">
        <v>2.0699999999999998</v>
      </c>
      <c r="DR11210">
        <v>1.87</v>
      </c>
      <c r="DS11210">
        <v>2</v>
      </c>
      <c r="DT11210">
        <v>5.25</v>
      </c>
      <c r="DU11210">
        <v>3.9</v>
      </c>
      <c r="DV11210">
        <v>1.65</v>
      </c>
      <c r="DW11210">
        <v>5.25</v>
      </c>
      <c r="DX11210">
        <v>3.9</v>
      </c>
      <c r="DY11210">
        <v>1.65</v>
      </c>
      <c r="DZ11210">
        <v>5.5</v>
      </c>
      <c r="EA11210">
        <v>3.8</v>
      </c>
      <c r="EB11210">
        <v>1.65</v>
      </c>
      <c r="EC11210">
        <v>5.25</v>
      </c>
      <c r="ED11210">
        <v>3.8</v>
      </c>
      <c r="EE11210">
        <v>1.67</v>
      </c>
      <c r="EF11210">
        <v>5.75</v>
      </c>
      <c r="EG11210">
        <v>3.9</v>
      </c>
      <c r="EH11210">
        <v>1.65</v>
      </c>
      <c r="EI11210">
        <v>5.75</v>
      </c>
      <c r="EJ11210">
        <v>4.28</v>
      </c>
      <c r="EK11210">
        <v>1.73</v>
      </c>
      <c r="EL11210">
        <v>5.25</v>
      </c>
      <c r="EM11210">
        <v>3.93</v>
      </c>
      <c r="EN11210">
        <v>1.68</v>
      </c>
      <c r="EO11210">
        <v>1.9</v>
      </c>
      <c r="EP11210">
        <v>1.9</v>
      </c>
      <c r="EQ11210">
        <v>2.02</v>
      </c>
      <c r="ER11210">
        <v>1.88</v>
      </c>
      <c r="ES11210">
        <v>2.0699999999999998</v>
      </c>
      <c r="ET11210">
        <v>2.0699999999999998</v>
      </c>
      <c r="EU11210">
        <v>1.94</v>
      </c>
      <c r="EV11210">
        <v>1.88</v>
      </c>
      <c r="EW11210">
        <v>0.75</v>
      </c>
      <c r="EX11210">
        <v>1.99</v>
      </c>
      <c r="EY11210">
        <v>1.94</v>
      </c>
      <c r="EZ11210">
        <v>1.98</v>
      </c>
      <c r="FA11210">
        <v>1.94</v>
      </c>
      <c r="FB11210">
        <v>2.08</v>
      </c>
      <c r="FC11210">
        <v>1.95</v>
      </c>
      <c r="FD11210">
        <v>1.99</v>
      </c>
      <c r="FE11210">
        <v>1.9</v>
      </c>
      <c r="FF11210">
        <v>0</v>
      </c>
      <c r="FG11210">
        <v>0</v>
      </c>
    </row>
    <row r="11211" spans="1:163" x14ac:dyDescent="0.3">
      <c r="A11211" t="s">
        <v>581</v>
      </c>
      <c r="B11211" t="s">
        <v>3505</v>
      </c>
      <c r="C11211" t="s">
        <v>179</v>
      </c>
      <c r="D11211" t="s">
        <v>554</v>
      </c>
      <c r="E11211">
        <v>1</v>
      </c>
      <c r="F11211">
        <v>0</v>
      </c>
      <c r="G11211" t="s">
        <v>171</v>
      </c>
      <c r="H11211">
        <v>1</v>
      </c>
      <c r="I11211">
        <v>0</v>
      </c>
      <c r="J11211" t="s">
        <v>171</v>
      </c>
      <c r="L11211" t="s">
        <v>527</v>
      </c>
      <c r="M11211">
        <v>7</v>
      </c>
      <c r="N11211">
        <v>17</v>
      </c>
      <c r="O11211">
        <v>3</v>
      </c>
      <c r="P11211">
        <v>4</v>
      </c>
      <c r="S11211">
        <v>2</v>
      </c>
      <c r="T11211">
        <v>12</v>
      </c>
      <c r="U11211">
        <v>13</v>
      </c>
      <c r="V11211">
        <v>7</v>
      </c>
      <c r="Y11211">
        <v>3</v>
      </c>
      <c r="Z11211">
        <v>0</v>
      </c>
      <c r="AA11211">
        <v>0</v>
      </c>
      <c r="AB11211">
        <v>0</v>
      </c>
      <c r="AH11211">
        <v>5.5</v>
      </c>
      <c r="AI11211">
        <v>3.6</v>
      </c>
      <c r="AJ11211">
        <v>1.7</v>
      </c>
      <c r="AQ11211">
        <v>5.5</v>
      </c>
      <c r="AR11211">
        <v>3.4</v>
      </c>
      <c r="AS11211">
        <v>1.73</v>
      </c>
      <c r="AW11211">
        <v>5.25</v>
      </c>
      <c r="AX11211">
        <v>3.4</v>
      </c>
      <c r="AY11211">
        <v>1.75</v>
      </c>
      <c r="BE11211">
        <v>2.37</v>
      </c>
      <c r="BF11211">
        <v>1.57</v>
      </c>
      <c r="BM11211">
        <v>1.91</v>
      </c>
      <c r="BN11211">
        <v>1.99</v>
      </c>
      <c r="BP11211">
        <v>5.25</v>
      </c>
      <c r="BQ11211">
        <v>3.6</v>
      </c>
      <c r="BR11211">
        <v>1.72</v>
      </c>
      <c r="BV11211">
        <v>5.5</v>
      </c>
      <c r="BW11211">
        <v>3.5</v>
      </c>
      <c r="BX11211">
        <v>1.73</v>
      </c>
      <c r="CT11211">
        <v>5.54</v>
      </c>
      <c r="CU11211">
        <v>3.67</v>
      </c>
      <c r="CV11211">
        <v>1.75</v>
      </c>
      <c r="CW11211">
        <v>6.43</v>
      </c>
      <c r="CX11211">
        <v>3.94</v>
      </c>
      <c r="CY11211">
        <v>1.61</v>
      </c>
      <c r="CZ11211" t="s">
        <v>560</v>
      </c>
      <c r="DA11211">
        <v>5.6</v>
      </c>
      <c r="DB11211">
        <v>3.77</v>
      </c>
      <c r="DC11211">
        <v>1.8</v>
      </c>
      <c r="DD11211">
        <v>5.33</v>
      </c>
      <c r="DE11211">
        <v>3.56</v>
      </c>
      <c r="DF11211">
        <v>1.74</v>
      </c>
      <c r="DG11211">
        <v>2.4500000000000002</v>
      </c>
      <c r="DH11211">
        <v>1.61</v>
      </c>
      <c r="DI11211">
        <v>2.46</v>
      </c>
      <c r="DJ11211">
        <v>1.67</v>
      </c>
      <c r="DK11211">
        <v>2.35</v>
      </c>
      <c r="DL11211">
        <v>1.6</v>
      </c>
      <c r="DM11211">
        <v>0.75</v>
      </c>
      <c r="DN11211">
        <v>1.93</v>
      </c>
      <c r="DO11211">
        <v>1.99</v>
      </c>
      <c r="DP11211">
        <v>1.94</v>
      </c>
      <c r="DQ11211">
        <v>2.02</v>
      </c>
      <c r="DR11211">
        <v>1.9</v>
      </c>
      <c r="DS11211">
        <v>1.98</v>
      </c>
      <c r="DT11211">
        <v>6</v>
      </c>
      <c r="DU11211">
        <v>4</v>
      </c>
      <c r="DV11211">
        <v>1.57</v>
      </c>
      <c r="DW11211">
        <v>6</v>
      </c>
      <c r="DX11211">
        <v>4</v>
      </c>
      <c r="DY11211">
        <v>1.57</v>
      </c>
      <c r="DZ11211">
        <v>6.25</v>
      </c>
      <c r="EA11211">
        <v>3.95</v>
      </c>
      <c r="EB11211">
        <v>1.57</v>
      </c>
      <c r="EC11211">
        <v>6.5</v>
      </c>
      <c r="ED11211">
        <v>3.8</v>
      </c>
      <c r="EE11211">
        <v>1.57</v>
      </c>
      <c r="EF11211">
        <v>6.5</v>
      </c>
      <c r="EG11211">
        <v>3.9</v>
      </c>
      <c r="EH11211">
        <v>1.6</v>
      </c>
      <c r="EI11211">
        <v>6.7</v>
      </c>
      <c r="EJ11211">
        <v>4.0999999999999996</v>
      </c>
      <c r="EK11211">
        <v>1.62</v>
      </c>
      <c r="EL11211">
        <v>6.31</v>
      </c>
      <c r="EM11211">
        <v>3.96</v>
      </c>
      <c r="EN11211">
        <v>1.59</v>
      </c>
      <c r="EO11211">
        <v>2.2000000000000002</v>
      </c>
      <c r="EP11211">
        <v>1.66</v>
      </c>
      <c r="EQ11211">
        <v>2.23</v>
      </c>
      <c r="ER11211">
        <v>1.72</v>
      </c>
      <c r="ES11211">
        <v>2.2400000000000002</v>
      </c>
      <c r="ET11211">
        <v>1.84</v>
      </c>
      <c r="EU11211">
        <v>2.16</v>
      </c>
      <c r="EV11211">
        <v>1.71</v>
      </c>
      <c r="EW11211">
        <v>1</v>
      </c>
      <c r="EX11211">
        <v>1.82</v>
      </c>
      <c r="EY11211">
        <v>2.11</v>
      </c>
      <c r="EZ11211">
        <v>1.83</v>
      </c>
      <c r="FA11211">
        <v>2.12</v>
      </c>
      <c r="FB11211">
        <v>1.87</v>
      </c>
      <c r="FC11211">
        <v>2.13</v>
      </c>
      <c r="FD11211">
        <v>1.83</v>
      </c>
      <c r="FE11211">
        <v>2.0499999999999998</v>
      </c>
      <c r="FF11211">
        <v>0</v>
      </c>
      <c r="FG11211">
        <v>0</v>
      </c>
    </row>
    <row r="11212" spans="1:163" x14ac:dyDescent="0.3">
      <c r="A11212" t="s">
        <v>581</v>
      </c>
      <c r="B11212" t="s">
        <v>3506</v>
      </c>
      <c r="C11212" t="s">
        <v>488</v>
      </c>
      <c r="D11212" t="s">
        <v>526</v>
      </c>
      <c r="E11212">
        <v>0</v>
      </c>
      <c r="F11212">
        <v>4</v>
      </c>
      <c r="G11212" t="s">
        <v>167</v>
      </c>
      <c r="H11212">
        <v>0</v>
      </c>
      <c r="I11212">
        <v>3</v>
      </c>
      <c r="J11212" t="s">
        <v>167</v>
      </c>
      <c r="L11212" t="s">
        <v>575</v>
      </c>
      <c r="M11212">
        <v>12</v>
      </c>
      <c r="N11212">
        <v>14</v>
      </c>
      <c r="O11212">
        <v>2</v>
      </c>
      <c r="P11212">
        <v>7</v>
      </c>
      <c r="S11212">
        <v>8</v>
      </c>
      <c r="T11212">
        <v>5</v>
      </c>
      <c r="U11212">
        <v>8</v>
      </c>
      <c r="V11212">
        <v>9</v>
      </c>
      <c r="Y11212">
        <v>1</v>
      </c>
      <c r="Z11212">
        <v>2</v>
      </c>
      <c r="AA11212">
        <v>0</v>
      </c>
      <c r="AB11212">
        <v>0</v>
      </c>
      <c r="AH11212">
        <v>2.1</v>
      </c>
      <c r="AI11212">
        <v>3.25</v>
      </c>
      <c r="AJ11212">
        <v>3.85</v>
      </c>
      <c r="AQ11212">
        <v>2.0499999999999998</v>
      </c>
      <c r="AR11212">
        <v>3.3</v>
      </c>
      <c r="AS11212">
        <v>3.8</v>
      </c>
      <c r="AW11212">
        <v>2</v>
      </c>
      <c r="AX11212">
        <v>3.4</v>
      </c>
      <c r="AY11212">
        <v>3.9</v>
      </c>
      <c r="BE11212">
        <v>2.2999999999999998</v>
      </c>
      <c r="BF11212">
        <v>1.61</v>
      </c>
      <c r="BM11212">
        <v>2.08</v>
      </c>
      <c r="BN11212">
        <v>1.82</v>
      </c>
      <c r="BP11212">
        <v>2</v>
      </c>
      <c r="BQ11212">
        <v>3.4</v>
      </c>
      <c r="BR11212">
        <v>3.9</v>
      </c>
      <c r="BV11212">
        <v>2.0499999999999998</v>
      </c>
      <c r="BW11212">
        <v>3.2</v>
      </c>
      <c r="BX11212">
        <v>4</v>
      </c>
      <c r="CT11212">
        <v>2.12</v>
      </c>
      <c r="CU11212">
        <v>3.32</v>
      </c>
      <c r="CV11212">
        <v>3.99</v>
      </c>
      <c r="CW11212">
        <v>2.44</v>
      </c>
      <c r="CX11212">
        <v>3.06</v>
      </c>
      <c r="CY11212">
        <v>3.5</v>
      </c>
      <c r="CZ11212" t="s">
        <v>578</v>
      </c>
      <c r="DA11212">
        <v>2.15</v>
      </c>
      <c r="DB11212">
        <v>3.46</v>
      </c>
      <c r="DC11212">
        <v>4.05</v>
      </c>
      <c r="DD11212">
        <v>2.0699999999999998</v>
      </c>
      <c r="DE11212">
        <v>3.31</v>
      </c>
      <c r="DF11212">
        <v>3.88</v>
      </c>
      <c r="DG11212">
        <v>2.35</v>
      </c>
      <c r="DH11212">
        <v>1.65</v>
      </c>
      <c r="DI11212">
        <v>2.42</v>
      </c>
      <c r="DJ11212">
        <v>1.69</v>
      </c>
      <c r="DK11212">
        <v>2.31</v>
      </c>
      <c r="DL11212">
        <v>1.62</v>
      </c>
      <c r="DM11212">
        <v>-0.5</v>
      </c>
      <c r="DN11212">
        <v>2.12</v>
      </c>
      <c r="DO11212">
        <v>1.82</v>
      </c>
      <c r="DP11212">
        <v>2.14</v>
      </c>
      <c r="DQ11212">
        <v>1.87</v>
      </c>
      <c r="DR11212">
        <v>2.08</v>
      </c>
      <c r="DS11212">
        <v>1.82</v>
      </c>
      <c r="DT11212">
        <v>2.2999999999999998</v>
      </c>
      <c r="DU11212">
        <v>3.1</v>
      </c>
      <c r="DV11212">
        <v>3.4</v>
      </c>
      <c r="DW11212">
        <v>2.25</v>
      </c>
      <c r="DX11212">
        <v>3.1</v>
      </c>
      <c r="DY11212">
        <v>3.5</v>
      </c>
      <c r="DZ11212">
        <v>2.35</v>
      </c>
      <c r="EA11212">
        <v>3.05</v>
      </c>
      <c r="EB11212">
        <v>3.35</v>
      </c>
      <c r="EC11212">
        <v>2.2000000000000002</v>
      </c>
      <c r="ED11212">
        <v>3.2</v>
      </c>
      <c r="EE11212">
        <v>3.6</v>
      </c>
      <c r="EF11212">
        <v>2.38</v>
      </c>
      <c r="EG11212">
        <v>3.1</v>
      </c>
      <c r="EH11212">
        <v>3.4</v>
      </c>
      <c r="EI11212">
        <v>2.46</v>
      </c>
      <c r="EJ11212">
        <v>3.4</v>
      </c>
      <c r="EK11212">
        <v>3.65</v>
      </c>
      <c r="EL11212">
        <v>2.35</v>
      </c>
      <c r="EM11212">
        <v>3.09</v>
      </c>
      <c r="EN11212">
        <v>3.42</v>
      </c>
      <c r="EO11212">
        <v>2.5</v>
      </c>
      <c r="EP11212">
        <v>1.53</v>
      </c>
      <c r="EQ11212">
        <v>2.58</v>
      </c>
      <c r="ER11212">
        <v>1.56</v>
      </c>
      <c r="ES11212">
        <v>2.58</v>
      </c>
      <c r="ET11212">
        <v>1.61</v>
      </c>
      <c r="EU11212">
        <v>2.4300000000000002</v>
      </c>
      <c r="EV11212">
        <v>1.57</v>
      </c>
      <c r="EW11212">
        <v>-0.25</v>
      </c>
      <c r="EX11212">
        <v>2.0499999999999998</v>
      </c>
      <c r="EY11212">
        <v>1.88</v>
      </c>
      <c r="EZ11212">
        <v>2.0499999999999998</v>
      </c>
      <c r="FA11212">
        <v>1.88</v>
      </c>
      <c r="FB11212">
        <v>2.08</v>
      </c>
      <c r="FC11212">
        <v>1.98</v>
      </c>
      <c r="FD11212">
        <v>2.02</v>
      </c>
      <c r="FE11212">
        <v>1.87</v>
      </c>
      <c r="FF11212">
        <v>1</v>
      </c>
      <c r="FG11212">
        <v>0</v>
      </c>
    </row>
    <row r="11213" spans="1:163" x14ac:dyDescent="0.3">
      <c r="A11213" t="s">
        <v>581</v>
      </c>
      <c r="B11213" t="s">
        <v>3506</v>
      </c>
      <c r="C11213" t="s">
        <v>180</v>
      </c>
      <c r="D11213" t="s">
        <v>183</v>
      </c>
      <c r="E11213">
        <v>0</v>
      </c>
      <c r="F11213">
        <v>0</v>
      </c>
      <c r="G11213" t="s">
        <v>174</v>
      </c>
      <c r="H11213">
        <v>0</v>
      </c>
      <c r="I11213">
        <v>0</v>
      </c>
      <c r="J11213" t="s">
        <v>174</v>
      </c>
      <c r="L11213" t="s">
        <v>540</v>
      </c>
      <c r="M11213">
        <v>6</v>
      </c>
      <c r="N11213">
        <v>16</v>
      </c>
      <c r="O11213">
        <v>3</v>
      </c>
      <c r="P11213">
        <v>4</v>
      </c>
      <c r="S11213">
        <v>2</v>
      </c>
      <c r="T11213">
        <v>6</v>
      </c>
      <c r="U11213">
        <v>21</v>
      </c>
      <c r="V11213">
        <v>11</v>
      </c>
      <c r="Y11213">
        <v>4</v>
      </c>
      <c r="Z11213">
        <v>1</v>
      </c>
      <c r="AA11213">
        <v>0</v>
      </c>
      <c r="AB11213">
        <v>0</v>
      </c>
      <c r="AH11213">
        <v>4</v>
      </c>
      <c r="AI11213">
        <v>4.0999999999999996</v>
      </c>
      <c r="AJ11213">
        <v>1.8</v>
      </c>
      <c r="AQ11213">
        <v>4</v>
      </c>
      <c r="AR11213">
        <v>4</v>
      </c>
      <c r="AS11213">
        <v>1.8</v>
      </c>
      <c r="AW11213">
        <v>4</v>
      </c>
      <c r="AX11213">
        <v>4.2</v>
      </c>
      <c r="AY11213">
        <v>1.75</v>
      </c>
      <c r="BE11213">
        <v>1.57</v>
      </c>
      <c r="BF11213">
        <v>2.37</v>
      </c>
      <c r="BM11213">
        <v>1.83</v>
      </c>
      <c r="BN11213">
        <v>2.0699999999999998</v>
      </c>
      <c r="BP11213">
        <v>4.0999999999999996</v>
      </c>
      <c r="BQ11213">
        <v>4</v>
      </c>
      <c r="BR11213">
        <v>1.8</v>
      </c>
      <c r="BV11213">
        <v>4.0999999999999996</v>
      </c>
      <c r="BW11213">
        <v>3.9</v>
      </c>
      <c r="BX11213">
        <v>1.8</v>
      </c>
      <c r="CT11213">
        <v>4.17</v>
      </c>
      <c r="CU11213">
        <v>4.2</v>
      </c>
      <c r="CV11213">
        <v>1.83</v>
      </c>
      <c r="CW11213">
        <v>4.42</v>
      </c>
      <c r="CX11213">
        <v>3.98</v>
      </c>
      <c r="CY11213">
        <v>1.83</v>
      </c>
      <c r="CZ11213" t="s">
        <v>564</v>
      </c>
      <c r="DA11213">
        <v>4.3</v>
      </c>
      <c r="DB11213">
        <v>4.25</v>
      </c>
      <c r="DC11213">
        <v>1.92</v>
      </c>
      <c r="DD11213">
        <v>4.05</v>
      </c>
      <c r="DE11213">
        <v>4.05</v>
      </c>
      <c r="DF11213">
        <v>1.82</v>
      </c>
      <c r="DG11213">
        <v>1.58</v>
      </c>
      <c r="DH11213">
        <v>2.52</v>
      </c>
      <c r="DI11213">
        <v>1.65</v>
      </c>
      <c r="DJ11213">
        <v>2.52</v>
      </c>
      <c r="DK11213">
        <v>1.59</v>
      </c>
      <c r="DL11213">
        <v>2.4</v>
      </c>
      <c r="DM11213">
        <v>0.75</v>
      </c>
      <c r="DN11213">
        <v>1.86</v>
      </c>
      <c r="DO11213">
        <v>2.08</v>
      </c>
      <c r="DP11213">
        <v>1.87</v>
      </c>
      <c r="DQ11213">
        <v>2.13</v>
      </c>
      <c r="DR11213">
        <v>1.83</v>
      </c>
      <c r="DS11213">
        <v>2.0499999999999998</v>
      </c>
      <c r="DT11213">
        <v>4.2</v>
      </c>
      <c r="DU11213">
        <v>4</v>
      </c>
      <c r="DV11213">
        <v>1.75</v>
      </c>
      <c r="DW11213">
        <v>4.25</v>
      </c>
      <c r="DX11213">
        <v>3.9</v>
      </c>
      <c r="DY11213">
        <v>1.8</v>
      </c>
      <c r="DZ11213">
        <v>4.3</v>
      </c>
      <c r="EA11213">
        <v>3.85</v>
      </c>
      <c r="EB11213">
        <v>1.8</v>
      </c>
      <c r="EC11213">
        <v>4.33</v>
      </c>
      <c r="ED11213">
        <v>3.9</v>
      </c>
      <c r="EE11213">
        <v>1.78</v>
      </c>
      <c r="EF11213">
        <v>4.5</v>
      </c>
      <c r="EG11213">
        <v>3.8</v>
      </c>
      <c r="EH11213">
        <v>1.8</v>
      </c>
      <c r="EI11213">
        <v>4.6500000000000004</v>
      </c>
      <c r="EJ11213">
        <v>4.1100000000000003</v>
      </c>
      <c r="EK11213">
        <v>1.85</v>
      </c>
      <c r="EL11213">
        <v>4.3499999999999996</v>
      </c>
      <c r="EM11213">
        <v>3.91</v>
      </c>
      <c r="EN11213">
        <v>1.8</v>
      </c>
      <c r="EO11213">
        <v>1.8</v>
      </c>
      <c r="EP11213">
        <v>2</v>
      </c>
      <c r="EQ11213">
        <v>1.85</v>
      </c>
      <c r="ER11213">
        <v>2.06</v>
      </c>
      <c r="ES11213">
        <v>1.88</v>
      </c>
      <c r="ET11213">
        <v>2.17</v>
      </c>
      <c r="EU11213">
        <v>1.79</v>
      </c>
      <c r="EV11213">
        <v>2.0499999999999998</v>
      </c>
      <c r="EW11213">
        <v>0.75</v>
      </c>
      <c r="EX11213">
        <v>1.84</v>
      </c>
      <c r="EY11213">
        <v>2.09</v>
      </c>
      <c r="EZ11213">
        <v>1.86</v>
      </c>
      <c r="FA11213">
        <v>2.0699999999999998</v>
      </c>
      <c r="FB11213">
        <v>1.96</v>
      </c>
      <c r="FC11213">
        <v>2.12</v>
      </c>
      <c r="FD11213">
        <v>1.86</v>
      </c>
      <c r="FE11213">
        <v>2.04</v>
      </c>
      <c r="FF11213">
        <v>0</v>
      </c>
      <c r="FG11213">
        <v>0</v>
      </c>
    </row>
    <row r="11214" spans="1:163" x14ac:dyDescent="0.3">
      <c r="A11214" t="s">
        <v>581</v>
      </c>
      <c r="B11214" t="s">
        <v>3506</v>
      </c>
      <c r="C11214" t="s">
        <v>186</v>
      </c>
      <c r="D11214" t="s">
        <v>467</v>
      </c>
      <c r="E11214">
        <v>2</v>
      </c>
      <c r="F11214">
        <v>2</v>
      </c>
      <c r="G11214" t="s">
        <v>174</v>
      </c>
      <c r="H11214">
        <v>1</v>
      </c>
      <c r="I11214">
        <v>1</v>
      </c>
      <c r="J11214" t="s">
        <v>174</v>
      </c>
      <c r="L11214" t="s">
        <v>523</v>
      </c>
      <c r="M11214">
        <v>24</v>
      </c>
      <c r="N11214">
        <v>10</v>
      </c>
      <c r="O11214">
        <v>11</v>
      </c>
      <c r="P11214">
        <v>4</v>
      </c>
      <c r="S11214">
        <v>11</v>
      </c>
      <c r="T11214">
        <v>4</v>
      </c>
      <c r="U11214">
        <v>14</v>
      </c>
      <c r="V11214">
        <v>9</v>
      </c>
      <c r="Y11214">
        <v>0</v>
      </c>
      <c r="Z11214">
        <v>2</v>
      </c>
      <c r="AA11214">
        <v>0</v>
      </c>
      <c r="AB11214">
        <v>0</v>
      </c>
      <c r="AH11214">
        <v>1.85</v>
      </c>
      <c r="AI11214">
        <v>3.65</v>
      </c>
      <c r="AJ11214">
        <v>4.2</v>
      </c>
      <c r="AQ11214">
        <v>1.88</v>
      </c>
      <c r="AR11214">
        <v>3.6</v>
      </c>
      <c r="AS11214">
        <v>4.2</v>
      </c>
      <c r="AW11214">
        <v>1.85</v>
      </c>
      <c r="AX11214">
        <v>3.6</v>
      </c>
      <c r="AY11214">
        <v>4.2</v>
      </c>
      <c r="BE11214">
        <v>1.9</v>
      </c>
      <c r="BF11214">
        <v>1.9</v>
      </c>
      <c r="BM11214">
        <v>1.87</v>
      </c>
      <c r="BN11214">
        <v>2.0299999999999998</v>
      </c>
      <c r="BP11214">
        <v>1.87</v>
      </c>
      <c r="BQ11214">
        <v>3.6</v>
      </c>
      <c r="BR11214">
        <v>4.2</v>
      </c>
      <c r="BV11214">
        <v>1.83</v>
      </c>
      <c r="BW11214">
        <v>3.6</v>
      </c>
      <c r="BX11214">
        <v>4.4000000000000004</v>
      </c>
      <c r="CT11214">
        <v>1.9</v>
      </c>
      <c r="CU11214">
        <v>3.8</v>
      </c>
      <c r="CV11214">
        <v>4.28</v>
      </c>
      <c r="CW11214">
        <v>2.1</v>
      </c>
      <c r="CX11214">
        <v>3.57</v>
      </c>
      <c r="CY11214">
        <v>3.76</v>
      </c>
      <c r="CZ11214" t="s">
        <v>577</v>
      </c>
      <c r="DA11214">
        <v>1.93</v>
      </c>
      <c r="DB11214">
        <v>3.82</v>
      </c>
      <c r="DC11214">
        <v>4.4000000000000004</v>
      </c>
      <c r="DD11214">
        <v>1.88</v>
      </c>
      <c r="DE11214">
        <v>3.67</v>
      </c>
      <c r="DF11214">
        <v>4.1900000000000004</v>
      </c>
      <c r="DG11214">
        <v>1.95</v>
      </c>
      <c r="DH11214">
        <v>1.95</v>
      </c>
      <c r="DI11214">
        <v>2.06</v>
      </c>
      <c r="DJ11214">
        <v>1.95</v>
      </c>
      <c r="DK11214">
        <v>1.94</v>
      </c>
      <c r="DL11214">
        <v>1.88</v>
      </c>
      <c r="DM11214">
        <v>-0.5</v>
      </c>
      <c r="DN11214">
        <v>1.9</v>
      </c>
      <c r="DO11214">
        <v>2.0299999999999998</v>
      </c>
      <c r="DP11214">
        <v>1.93</v>
      </c>
      <c r="DQ11214">
        <v>2.06</v>
      </c>
      <c r="DR11214">
        <v>1.88</v>
      </c>
      <c r="DS11214">
        <v>2.0099999999999998</v>
      </c>
      <c r="DT11214">
        <v>2.0499999999999998</v>
      </c>
      <c r="DU11214">
        <v>3.5</v>
      </c>
      <c r="DV11214">
        <v>3.6</v>
      </c>
      <c r="DW11214">
        <v>2</v>
      </c>
      <c r="DX11214">
        <v>3.5</v>
      </c>
      <c r="DY11214">
        <v>3.75</v>
      </c>
      <c r="DZ11214">
        <v>2.1</v>
      </c>
      <c r="EA11214">
        <v>3.45</v>
      </c>
      <c r="EB11214">
        <v>3.6</v>
      </c>
      <c r="EC11214">
        <v>2.0499999999999998</v>
      </c>
      <c r="ED11214">
        <v>3.5</v>
      </c>
      <c r="EE11214">
        <v>3.7</v>
      </c>
      <c r="EF11214">
        <v>2.0499999999999998</v>
      </c>
      <c r="EG11214">
        <v>3.5</v>
      </c>
      <c r="EH11214">
        <v>3.75</v>
      </c>
      <c r="EI11214">
        <v>2.2200000000000002</v>
      </c>
      <c r="EJ11214">
        <v>3.6</v>
      </c>
      <c r="EK11214">
        <v>3.9</v>
      </c>
      <c r="EL11214">
        <v>2.08</v>
      </c>
      <c r="EM11214">
        <v>3.48</v>
      </c>
      <c r="EN11214">
        <v>3.66</v>
      </c>
      <c r="EO11214">
        <v>1.95</v>
      </c>
      <c r="EP11214">
        <v>1.95</v>
      </c>
      <c r="EQ11214">
        <v>1.94</v>
      </c>
      <c r="ER11214">
        <v>1.96</v>
      </c>
      <c r="ES11214">
        <v>1.97</v>
      </c>
      <c r="ET11214">
        <v>2.0499999999999998</v>
      </c>
      <c r="EU11214">
        <v>1.91</v>
      </c>
      <c r="EV11214">
        <v>1.92</v>
      </c>
      <c r="EW11214">
        <v>-0.25</v>
      </c>
      <c r="EX11214">
        <v>1.8</v>
      </c>
      <c r="EY11214">
        <v>2.14</v>
      </c>
      <c r="EZ11214">
        <v>1.81</v>
      </c>
      <c r="FA11214">
        <v>2.13</v>
      </c>
      <c r="FB11214">
        <v>1.85</v>
      </c>
      <c r="FC11214">
        <v>2.14</v>
      </c>
      <c r="FD11214">
        <v>1.8</v>
      </c>
      <c r="FE11214">
        <v>2.09</v>
      </c>
      <c r="FF11214">
        <v>1</v>
      </c>
      <c r="FG11214">
        <v>1</v>
      </c>
    </row>
    <row r="11215" spans="1:163" x14ac:dyDescent="0.3">
      <c r="A11215" t="s">
        <v>581</v>
      </c>
      <c r="B11215" t="s">
        <v>3507</v>
      </c>
      <c r="C11215" t="s">
        <v>349</v>
      </c>
      <c r="D11215" t="s">
        <v>176</v>
      </c>
      <c r="E11215">
        <v>2</v>
      </c>
      <c r="F11215">
        <v>1</v>
      </c>
      <c r="G11215" t="s">
        <v>171</v>
      </c>
      <c r="H11215">
        <v>0</v>
      </c>
      <c r="I11215">
        <v>1</v>
      </c>
      <c r="J11215" t="s">
        <v>167</v>
      </c>
      <c r="L11215" t="s">
        <v>546</v>
      </c>
      <c r="M11215">
        <v>13</v>
      </c>
      <c r="N11215">
        <v>4</v>
      </c>
      <c r="O11215">
        <v>5</v>
      </c>
      <c r="P11215">
        <v>2</v>
      </c>
      <c r="S11215">
        <v>7</v>
      </c>
      <c r="T11215">
        <v>2</v>
      </c>
      <c r="U11215">
        <v>13</v>
      </c>
      <c r="V11215">
        <v>12</v>
      </c>
      <c r="Y11215">
        <v>0</v>
      </c>
      <c r="Z11215">
        <v>1</v>
      </c>
      <c r="AA11215">
        <v>0</v>
      </c>
      <c r="AB11215">
        <v>0</v>
      </c>
      <c r="AH11215">
        <v>1.47</v>
      </c>
      <c r="AI11215">
        <v>4.3</v>
      </c>
      <c r="AJ11215">
        <v>7</v>
      </c>
      <c r="AQ11215">
        <v>1.47</v>
      </c>
      <c r="AR11215">
        <v>4.2</v>
      </c>
      <c r="AS11215">
        <v>8</v>
      </c>
      <c r="AW11215">
        <v>1.4</v>
      </c>
      <c r="AX11215">
        <v>4.33</v>
      </c>
      <c r="AY11215">
        <v>8.5</v>
      </c>
      <c r="BE11215">
        <v>2</v>
      </c>
      <c r="BF11215">
        <v>1.8</v>
      </c>
      <c r="BM11215">
        <v>1.85</v>
      </c>
      <c r="BN11215">
        <v>2.0499999999999998</v>
      </c>
      <c r="BP11215">
        <v>1.45</v>
      </c>
      <c r="BQ11215">
        <v>4.4000000000000004</v>
      </c>
      <c r="BR11215">
        <v>7.5</v>
      </c>
      <c r="BV11215">
        <v>1.45</v>
      </c>
      <c r="BW11215">
        <v>4.2</v>
      </c>
      <c r="BX11215">
        <v>8</v>
      </c>
      <c r="CT11215">
        <v>1.48</v>
      </c>
      <c r="CU11215">
        <v>4.3600000000000003</v>
      </c>
      <c r="CV11215">
        <v>8.24</v>
      </c>
      <c r="CW11215">
        <v>1.44</v>
      </c>
      <c r="CX11215">
        <v>4.75</v>
      </c>
      <c r="CY11215">
        <v>8.25</v>
      </c>
      <c r="CZ11215" t="s">
        <v>560</v>
      </c>
      <c r="DA11215">
        <v>1.5</v>
      </c>
      <c r="DB11215">
        <v>4.46</v>
      </c>
      <c r="DC11215">
        <v>8.5</v>
      </c>
      <c r="DD11215">
        <v>1.47</v>
      </c>
      <c r="DE11215">
        <v>4.26</v>
      </c>
      <c r="DF11215">
        <v>7.71</v>
      </c>
      <c r="DG11215">
        <v>2.09</v>
      </c>
      <c r="DH11215">
        <v>1.81</v>
      </c>
      <c r="DI11215">
        <v>2.1</v>
      </c>
      <c r="DJ11215">
        <v>1.85</v>
      </c>
      <c r="DK11215">
        <v>2.04</v>
      </c>
      <c r="DL11215">
        <v>1.79</v>
      </c>
      <c r="DM11215">
        <v>-1</v>
      </c>
      <c r="DN11215">
        <v>1.85</v>
      </c>
      <c r="DO11215">
        <v>2.09</v>
      </c>
      <c r="DP11215">
        <v>1.88</v>
      </c>
      <c r="DQ11215">
        <v>2.11</v>
      </c>
      <c r="DR11215">
        <v>1.82</v>
      </c>
      <c r="DS11215">
        <v>2.06</v>
      </c>
      <c r="DT11215">
        <v>1.4</v>
      </c>
      <c r="DU11215">
        <v>4.75</v>
      </c>
      <c r="DV11215">
        <v>8</v>
      </c>
      <c r="DW11215">
        <v>1.42</v>
      </c>
      <c r="DX11215">
        <v>4.5</v>
      </c>
      <c r="DY11215">
        <v>8</v>
      </c>
      <c r="DZ11215">
        <v>1.43</v>
      </c>
      <c r="EA11215">
        <v>4.5999999999999996</v>
      </c>
      <c r="EB11215">
        <v>7.5</v>
      </c>
      <c r="EC11215">
        <v>1.42</v>
      </c>
      <c r="ED11215">
        <v>4.5</v>
      </c>
      <c r="EE11215">
        <v>8</v>
      </c>
      <c r="EF11215">
        <v>1.44</v>
      </c>
      <c r="EG11215">
        <v>4.5</v>
      </c>
      <c r="EH11215">
        <v>8</v>
      </c>
      <c r="EI11215">
        <v>1.47</v>
      </c>
      <c r="EJ11215">
        <v>4.84</v>
      </c>
      <c r="EK11215">
        <v>8.5399999999999991</v>
      </c>
      <c r="EL11215">
        <v>1.43</v>
      </c>
      <c r="EM11215">
        <v>4.6399999999999997</v>
      </c>
      <c r="EN11215">
        <v>7.95</v>
      </c>
      <c r="EO11215">
        <v>1.72</v>
      </c>
      <c r="EP11215">
        <v>2.1</v>
      </c>
      <c r="EQ11215">
        <v>1.78</v>
      </c>
      <c r="ER11215">
        <v>2.15</v>
      </c>
      <c r="ES11215">
        <v>1.84</v>
      </c>
      <c r="ET11215">
        <v>2.2799999999999998</v>
      </c>
      <c r="EU11215">
        <v>1.76</v>
      </c>
      <c r="EV11215">
        <v>2.09</v>
      </c>
      <c r="EW11215">
        <v>-1.25</v>
      </c>
      <c r="EX11215">
        <v>2.0699999999999998</v>
      </c>
      <c r="EY11215">
        <v>1.86</v>
      </c>
      <c r="EZ11215">
        <v>2.0699999999999998</v>
      </c>
      <c r="FA11215">
        <v>1.87</v>
      </c>
      <c r="FB11215">
        <v>2.09</v>
      </c>
      <c r="FC11215">
        <v>1.91</v>
      </c>
      <c r="FD11215">
        <v>2.0299999999999998</v>
      </c>
      <c r="FE11215">
        <v>1.86</v>
      </c>
      <c r="FF11215">
        <v>0</v>
      </c>
      <c r="FG11215">
        <v>2</v>
      </c>
    </row>
    <row r="11216" spans="1:163" x14ac:dyDescent="0.3">
      <c r="A11216" t="s">
        <v>581</v>
      </c>
      <c r="B11216" t="s">
        <v>3508</v>
      </c>
      <c r="C11216" t="s">
        <v>177</v>
      </c>
      <c r="D11216" t="s">
        <v>349</v>
      </c>
      <c r="E11216">
        <v>1</v>
      </c>
      <c r="F11216">
        <v>1</v>
      </c>
      <c r="G11216" t="s">
        <v>174</v>
      </c>
      <c r="H11216">
        <v>0</v>
      </c>
      <c r="I11216">
        <v>0</v>
      </c>
      <c r="J11216" t="s">
        <v>174</v>
      </c>
      <c r="L11216" t="s">
        <v>572</v>
      </c>
      <c r="M11216">
        <v>5</v>
      </c>
      <c r="N11216">
        <v>23</v>
      </c>
      <c r="O11216">
        <v>3</v>
      </c>
      <c r="P11216">
        <v>9</v>
      </c>
      <c r="S11216">
        <v>0</v>
      </c>
      <c r="T11216">
        <v>10</v>
      </c>
      <c r="U11216">
        <v>9</v>
      </c>
      <c r="V11216">
        <v>13</v>
      </c>
      <c r="Y11216">
        <v>1</v>
      </c>
      <c r="Z11216">
        <v>0</v>
      </c>
      <c r="AA11216">
        <v>1</v>
      </c>
      <c r="AB11216">
        <v>0</v>
      </c>
      <c r="AH11216">
        <v>3.85</v>
      </c>
      <c r="AI11216">
        <v>3.7</v>
      </c>
      <c r="AJ11216">
        <v>1.9</v>
      </c>
      <c r="AQ11216">
        <v>3.6</v>
      </c>
      <c r="AR11216">
        <v>3.7</v>
      </c>
      <c r="AS11216">
        <v>2</v>
      </c>
      <c r="AW11216">
        <v>3.8</v>
      </c>
      <c r="AX11216">
        <v>3.8</v>
      </c>
      <c r="AY11216">
        <v>1.9</v>
      </c>
      <c r="BE11216">
        <v>1.9</v>
      </c>
      <c r="BF11216">
        <v>1.9</v>
      </c>
      <c r="BM11216">
        <v>1.96</v>
      </c>
      <c r="BN11216">
        <v>1.97</v>
      </c>
      <c r="BP11216">
        <v>3.8</v>
      </c>
      <c r="BQ11216">
        <v>3.75</v>
      </c>
      <c r="BR11216">
        <v>1.91</v>
      </c>
      <c r="BV11216">
        <v>4</v>
      </c>
      <c r="BW11216">
        <v>3.6</v>
      </c>
      <c r="BX11216">
        <v>1.95</v>
      </c>
      <c r="CT11216">
        <v>3.87</v>
      </c>
      <c r="CU11216">
        <v>3.92</v>
      </c>
      <c r="CV11216">
        <v>1.96</v>
      </c>
      <c r="CW11216">
        <v>4.21</v>
      </c>
      <c r="CX11216">
        <v>3.81</v>
      </c>
      <c r="CY11216">
        <v>1.91</v>
      </c>
      <c r="CZ11216" t="s">
        <v>560</v>
      </c>
      <c r="DA11216">
        <v>4</v>
      </c>
      <c r="DB11216">
        <v>3.96</v>
      </c>
      <c r="DC11216">
        <v>2</v>
      </c>
      <c r="DD11216">
        <v>3.82</v>
      </c>
      <c r="DE11216">
        <v>3.81</v>
      </c>
      <c r="DF11216">
        <v>1.94</v>
      </c>
      <c r="DG11216">
        <v>1.91</v>
      </c>
      <c r="DH11216">
        <v>2</v>
      </c>
      <c r="DI11216">
        <v>1.95</v>
      </c>
      <c r="DJ11216">
        <v>2.0299999999999998</v>
      </c>
      <c r="DK11216">
        <v>1.86</v>
      </c>
      <c r="DL11216">
        <v>1.97</v>
      </c>
      <c r="DM11216">
        <v>0.5</v>
      </c>
      <c r="DN11216">
        <v>1.96</v>
      </c>
      <c r="DO11216">
        <v>1.96</v>
      </c>
      <c r="DP11216">
        <v>1.97</v>
      </c>
      <c r="DQ11216">
        <v>2</v>
      </c>
      <c r="DR11216">
        <v>1.93</v>
      </c>
      <c r="DS11216">
        <v>1.95</v>
      </c>
      <c r="DT11216">
        <v>4</v>
      </c>
      <c r="DU11216">
        <v>3.8</v>
      </c>
      <c r="DV11216">
        <v>1.85</v>
      </c>
      <c r="DW11216">
        <v>4</v>
      </c>
      <c r="DX11216">
        <v>3.8</v>
      </c>
      <c r="DY11216">
        <v>1.85</v>
      </c>
      <c r="DZ11216">
        <v>4</v>
      </c>
      <c r="EA11216">
        <v>3.65</v>
      </c>
      <c r="EB11216">
        <v>1.9</v>
      </c>
      <c r="EC11216">
        <v>4.2</v>
      </c>
      <c r="ED11216">
        <v>3.75</v>
      </c>
      <c r="EE11216">
        <v>1.83</v>
      </c>
      <c r="EF11216">
        <v>4.33</v>
      </c>
      <c r="EG11216">
        <v>3.5</v>
      </c>
      <c r="EH11216">
        <v>1.9</v>
      </c>
      <c r="EI11216">
        <v>4.4000000000000004</v>
      </c>
      <c r="EJ11216">
        <v>3.88</v>
      </c>
      <c r="EK11216">
        <v>1.94</v>
      </c>
      <c r="EL11216">
        <v>4.1100000000000003</v>
      </c>
      <c r="EM11216">
        <v>3.75</v>
      </c>
      <c r="EN11216">
        <v>1.89</v>
      </c>
      <c r="EO11216">
        <v>2</v>
      </c>
      <c r="EP11216">
        <v>1.8</v>
      </c>
      <c r="EQ11216">
        <v>2.0499999999999998</v>
      </c>
      <c r="ER11216">
        <v>1.86</v>
      </c>
      <c r="ES11216">
        <v>2.06</v>
      </c>
      <c r="ET11216">
        <v>2.0699999999999998</v>
      </c>
      <c r="EU11216">
        <v>1.98</v>
      </c>
      <c r="EV11216">
        <v>1.86</v>
      </c>
      <c r="EW11216">
        <v>0.5</v>
      </c>
      <c r="EX11216">
        <v>2.02</v>
      </c>
      <c r="EY11216">
        <v>1.91</v>
      </c>
      <c r="EZ11216">
        <v>2.02</v>
      </c>
      <c r="FA11216">
        <v>1.91</v>
      </c>
      <c r="FB11216">
        <v>2.06</v>
      </c>
      <c r="FC11216">
        <v>1.96</v>
      </c>
      <c r="FD11216">
        <v>1.98</v>
      </c>
      <c r="FE11216">
        <v>1.91</v>
      </c>
      <c r="FF11216">
        <v>1</v>
      </c>
      <c r="FG11216">
        <v>1</v>
      </c>
    </row>
    <row r="11217" spans="1:163" x14ac:dyDescent="0.3">
      <c r="A11217" t="s">
        <v>581</v>
      </c>
      <c r="B11217" t="s">
        <v>3509</v>
      </c>
      <c r="C11217" t="s">
        <v>176</v>
      </c>
      <c r="D11217" t="s">
        <v>191</v>
      </c>
      <c r="E11217">
        <v>0</v>
      </c>
      <c r="F11217">
        <v>2</v>
      </c>
      <c r="G11217" t="s">
        <v>167</v>
      </c>
      <c r="H11217">
        <v>0</v>
      </c>
      <c r="I11217">
        <v>0</v>
      </c>
      <c r="J11217" t="s">
        <v>174</v>
      </c>
      <c r="L11217" t="s">
        <v>556</v>
      </c>
      <c r="M11217">
        <v>9</v>
      </c>
      <c r="N11217">
        <v>20</v>
      </c>
      <c r="O11217">
        <v>4</v>
      </c>
      <c r="P11217">
        <v>3</v>
      </c>
      <c r="S11217">
        <v>2</v>
      </c>
      <c r="T11217">
        <v>6</v>
      </c>
      <c r="U11217">
        <v>9</v>
      </c>
      <c r="V11217">
        <v>10</v>
      </c>
      <c r="Y11217">
        <v>2</v>
      </c>
      <c r="Z11217">
        <v>0</v>
      </c>
      <c r="AA11217">
        <v>0</v>
      </c>
      <c r="AB11217">
        <v>0</v>
      </c>
      <c r="AH11217">
        <v>9.5</v>
      </c>
      <c r="AI11217">
        <v>5.25</v>
      </c>
      <c r="AJ11217">
        <v>1.33</v>
      </c>
      <c r="AQ11217">
        <v>11</v>
      </c>
      <c r="AR11217">
        <v>5</v>
      </c>
      <c r="AS11217">
        <v>1.32</v>
      </c>
      <c r="AW11217">
        <v>10</v>
      </c>
      <c r="AX11217">
        <v>5</v>
      </c>
      <c r="AY11217">
        <v>1.33</v>
      </c>
      <c r="BE11217">
        <v>1.72</v>
      </c>
      <c r="BF11217">
        <v>2.1</v>
      </c>
      <c r="BM11217">
        <v>1.92</v>
      </c>
      <c r="BN11217">
        <v>2.0099999999999998</v>
      </c>
      <c r="BP11217">
        <v>10</v>
      </c>
      <c r="BQ11217">
        <v>5</v>
      </c>
      <c r="BR11217">
        <v>1.33</v>
      </c>
      <c r="BV11217">
        <v>11</v>
      </c>
      <c r="BW11217">
        <v>5.25</v>
      </c>
      <c r="BX11217">
        <v>1.3</v>
      </c>
      <c r="CT11217">
        <v>10.77</v>
      </c>
      <c r="CU11217">
        <v>5.18</v>
      </c>
      <c r="CV11217">
        <v>1.35</v>
      </c>
      <c r="CW11217">
        <v>9.44</v>
      </c>
      <c r="CX11217">
        <v>5.58</v>
      </c>
      <c r="CY11217">
        <v>1.34</v>
      </c>
      <c r="CZ11217" t="s">
        <v>561</v>
      </c>
      <c r="DA11217">
        <v>11</v>
      </c>
      <c r="DB11217">
        <v>5.5</v>
      </c>
      <c r="DC11217">
        <v>1.38</v>
      </c>
      <c r="DD11217">
        <v>10.1</v>
      </c>
      <c r="DE11217">
        <v>5.14</v>
      </c>
      <c r="DF11217">
        <v>1.34</v>
      </c>
      <c r="DG11217">
        <v>1.75</v>
      </c>
      <c r="DH11217">
        <v>2.19</v>
      </c>
      <c r="DI11217">
        <v>1.78</v>
      </c>
      <c r="DJ11217">
        <v>2.27</v>
      </c>
      <c r="DK11217">
        <v>1.72</v>
      </c>
      <c r="DL11217">
        <v>2.15</v>
      </c>
      <c r="DM11217">
        <v>1.5</v>
      </c>
      <c r="DN11217">
        <v>1.93</v>
      </c>
      <c r="DO11217">
        <v>2</v>
      </c>
      <c r="DP11217">
        <v>1.95</v>
      </c>
      <c r="DQ11217">
        <v>2.04</v>
      </c>
      <c r="DR11217">
        <v>1.89</v>
      </c>
      <c r="DS11217">
        <v>2</v>
      </c>
      <c r="DT11217">
        <v>9.5</v>
      </c>
      <c r="DU11217">
        <v>5.5</v>
      </c>
      <c r="DV11217">
        <v>1.3</v>
      </c>
      <c r="DW11217">
        <v>10</v>
      </c>
      <c r="DX11217">
        <v>5</v>
      </c>
      <c r="DY11217">
        <v>1.33</v>
      </c>
      <c r="DZ11217">
        <v>8.25</v>
      </c>
      <c r="EA11217">
        <v>5.25</v>
      </c>
      <c r="EB11217">
        <v>1.37</v>
      </c>
      <c r="EC11217">
        <v>11</v>
      </c>
      <c r="ED11217">
        <v>5</v>
      </c>
      <c r="EE11217">
        <v>1.32</v>
      </c>
      <c r="EF11217">
        <v>11.5</v>
      </c>
      <c r="EG11217">
        <v>5.5</v>
      </c>
      <c r="EH11217">
        <v>1.3</v>
      </c>
      <c r="EI11217">
        <v>11.5</v>
      </c>
      <c r="EJ11217">
        <v>5.8</v>
      </c>
      <c r="EK11217">
        <v>1.37</v>
      </c>
      <c r="EL11217">
        <v>9.74</v>
      </c>
      <c r="EM11217">
        <v>5.43</v>
      </c>
      <c r="EN11217">
        <v>1.33</v>
      </c>
      <c r="EO11217">
        <v>1.66</v>
      </c>
      <c r="EP11217">
        <v>2.2000000000000002</v>
      </c>
      <c r="EQ11217">
        <v>1.68</v>
      </c>
      <c r="ER11217">
        <v>2.2999999999999998</v>
      </c>
      <c r="ES11217">
        <v>1.74</v>
      </c>
      <c r="ET11217">
        <v>2.36</v>
      </c>
      <c r="EU11217">
        <v>1.66</v>
      </c>
      <c r="EV11217">
        <v>2.25</v>
      </c>
      <c r="EW11217">
        <v>1.5</v>
      </c>
      <c r="EX11217">
        <v>1.91</v>
      </c>
      <c r="EY11217">
        <v>2.02</v>
      </c>
      <c r="EZ11217">
        <v>1.93</v>
      </c>
      <c r="FA11217">
        <v>2</v>
      </c>
      <c r="FB11217">
        <v>2.0299999999999998</v>
      </c>
      <c r="FC11217">
        <v>2.0499999999999998</v>
      </c>
      <c r="FD11217">
        <v>1.9</v>
      </c>
      <c r="FE11217">
        <v>1.98</v>
      </c>
      <c r="FF11217">
        <v>2</v>
      </c>
      <c r="FG11217">
        <v>0</v>
      </c>
    </row>
    <row r="11218" spans="1:163" x14ac:dyDescent="0.3">
      <c r="A11218" t="s">
        <v>581</v>
      </c>
      <c r="B11218" t="s">
        <v>3509</v>
      </c>
      <c r="C11218" t="s">
        <v>554</v>
      </c>
      <c r="D11218" t="s">
        <v>180</v>
      </c>
      <c r="E11218">
        <v>2</v>
      </c>
      <c r="F11218">
        <v>0</v>
      </c>
      <c r="G11218" t="s">
        <v>171</v>
      </c>
      <c r="H11218">
        <v>1</v>
      </c>
      <c r="I11218">
        <v>0</v>
      </c>
      <c r="J11218" t="s">
        <v>171</v>
      </c>
      <c r="L11218" t="s">
        <v>551</v>
      </c>
      <c r="M11218">
        <v>17</v>
      </c>
      <c r="N11218">
        <v>11</v>
      </c>
      <c r="O11218">
        <v>5</v>
      </c>
      <c r="P11218">
        <v>2</v>
      </c>
      <c r="S11218">
        <v>2</v>
      </c>
      <c r="T11218">
        <v>9</v>
      </c>
      <c r="U11218">
        <v>17</v>
      </c>
      <c r="V11218">
        <v>6</v>
      </c>
      <c r="Y11218">
        <v>1</v>
      </c>
      <c r="Z11218">
        <v>1</v>
      </c>
      <c r="AA11218">
        <v>0</v>
      </c>
      <c r="AB11218">
        <v>0</v>
      </c>
      <c r="AH11218">
        <v>2.1</v>
      </c>
      <c r="AI11218">
        <v>3.45</v>
      </c>
      <c r="AJ11218">
        <v>3.5</v>
      </c>
      <c r="AQ11218">
        <v>2.15</v>
      </c>
      <c r="AR11218">
        <v>3.4</v>
      </c>
      <c r="AS11218">
        <v>3.4</v>
      </c>
      <c r="AW11218">
        <v>2.0499999999999998</v>
      </c>
      <c r="AX11218">
        <v>3.5</v>
      </c>
      <c r="AY11218">
        <v>3.5</v>
      </c>
      <c r="BE11218">
        <v>1.9</v>
      </c>
      <c r="BF11218">
        <v>1.9</v>
      </c>
      <c r="BM11218">
        <v>1.85</v>
      </c>
      <c r="BN11218">
        <v>2.08</v>
      </c>
      <c r="BP11218">
        <v>2.15</v>
      </c>
      <c r="BQ11218">
        <v>3.4</v>
      </c>
      <c r="BR11218">
        <v>3.4</v>
      </c>
      <c r="BV11218">
        <v>2.1</v>
      </c>
      <c r="BW11218">
        <v>3.4</v>
      </c>
      <c r="BX11218">
        <v>3.5</v>
      </c>
      <c r="CT11218">
        <v>2.19</v>
      </c>
      <c r="CU11218">
        <v>3.52</v>
      </c>
      <c r="CV11218">
        <v>3.54</v>
      </c>
      <c r="CW11218">
        <v>2.09</v>
      </c>
      <c r="CX11218">
        <v>3.54</v>
      </c>
      <c r="CY11218">
        <v>3.82</v>
      </c>
      <c r="CZ11218" t="s">
        <v>562</v>
      </c>
      <c r="DA11218">
        <v>2.2400000000000002</v>
      </c>
      <c r="DB11218">
        <v>3.55</v>
      </c>
      <c r="DC11218">
        <v>3.59</v>
      </c>
      <c r="DD11218">
        <v>2.16</v>
      </c>
      <c r="DE11218">
        <v>3.45</v>
      </c>
      <c r="DF11218">
        <v>3.43</v>
      </c>
      <c r="DG11218">
        <v>1.96</v>
      </c>
      <c r="DH11218">
        <v>1.94</v>
      </c>
      <c r="DI11218">
        <v>1.98</v>
      </c>
      <c r="DJ11218">
        <v>1.98</v>
      </c>
      <c r="DK11218">
        <v>1.91</v>
      </c>
      <c r="DL11218">
        <v>1.92</v>
      </c>
      <c r="DM11218">
        <v>-0.25</v>
      </c>
      <c r="DN11218">
        <v>1.89</v>
      </c>
      <c r="DO11218">
        <v>2.04</v>
      </c>
      <c r="DP11218">
        <v>1.92</v>
      </c>
      <c r="DQ11218">
        <v>2.11</v>
      </c>
      <c r="DR11218">
        <v>1.87</v>
      </c>
      <c r="DS11218">
        <v>2.02</v>
      </c>
      <c r="DT11218">
        <v>2.0499999999999998</v>
      </c>
      <c r="DU11218">
        <v>3.5</v>
      </c>
      <c r="DV11218">
        <v>3.6</v>
      </c>
      <c r="DW11218">
        <v>2</v>
      </c>
      <c r="DX11218">
        <v>3.5</v>
      </c>
      <c r="DY11218">
        <v>3.75</v>
      </c>
      <c r="DZ11218">
        <v>2.0499999999999998</v>
      </c>
      <c r="EA11218">
        <v>3.5</v>
      </c>
      <c r="EB11218">
        <v>3.7</v>
      </c>
      <c r="EC11218">
        <v>2.0499999999999998</v>
      </c>
      <c r="ED11218">
        <v>3.6</v>
      </c>
      <c r="EE11218">
        <v>3.6</v>
      </c>
      <c r="EF11218">
        <v>2.0499999999999998</v>
      </c>
      <c r="EG11218">
        <v>3.4</v>
      </c>
      <c r="EH11218">
        <v>3.8</v>
      </c>
      <c r="EI11218">
        <v>2.14</v>
      </c>
      <c r="EJ11218">
        <v>3.84</v>
      </c>
      <c r="EK11218">
        <v>3.82</v>
      </c>
      <c r="EL11218">
        <v>2.08</v>
      </c>
      <c r="EM11218">
        <v>3.5</v>
      </c>
      <c r="EN11218">
        <v>3.69</v>
      </c>
      <c r="EO11218">
        <v>2</v>
      </c>
      <c r="EP11218">
        <v>1.8</v>
      </c>
      <c r="EQ11218">
        <v>2.04</v>
      </c>
      <c r="ER11218">
        <v>1.88</v>
      </c>
      <c r="ES11218">
        <v>2.0499999999999998</v>
      </c>
      <c r="ET11218">
        <v>1.94</v>
      </c>
      <c r="EU11218">
        <v>1.98</v>
      </c>
      <c r="EV11218">
        <v>1.85</v>
      </c>
      <c r="EW11218">
        <v>-0.25</v>
      </c>
      <c r="EX11218">
        <v>1.75</v>
      </c>
      <c r="EY11218">
        <v>2.0499999999999998</v>
      </c>
      <c r="EZ11218">
        <v>1.79</v>
      </c>
      <c r="FA11218">
        <v>2.14</v>
      </c>
      <c r="FB11218">
        <v>1.85</v>
      </c>
      <c r="FC11218">
        <v>2.14</v>
      </c>
      <c r="FD11218">
        <v>1.79</v>
      </c>
      <c r="FE11218">
        <v>2.1</v>
      </c>
      <c r="FF11218">
        <v>0</v>
      </c>
      <c r="FG11218">
        <v>1</v>
      </c>
    </row>
    <row r="11219" spans="1:163" x14ac:dyDescent="0.3">
      <c r="A11219" t="s">
        <v>581</v>
      </c>
      <c r="B11219" t="s">
        <v>3509</v>
      </c>
      <c r="C11219" t="s">
        <v>173</v>
      </c>
      <c r="D11219" t="s">
        <v>3693</v>
      </c>
      <c r="E11219">
        <v>2</v>
      </c>
      <c r="F11219">
        <v>0</v>
      </c>
      <c r="G11219" t="s">
        <v>171</v>
      </c>
      <c r="H11219">
        <v>1</v>
      </c>
      <c r="I11219">
        <v>0</v>
      </c>
      <c r="J11219" t="s">
        <v>171</v>
      </c>
      <c r="L11219" t="s">
        <v>527</v>
      </c>
      <c r="M11219">
        <v>9</v>
      </c>
      <c r="N11219">
        <v>10</v>
      </c>
      <c r="O11219">
        <v>5</v>
      </c>
      <c r="P11219">
        <v>3</v>
      </c>
      <c r="S11219">
        <v>1</v>
      </c>
      <c r="T11219">
        <v>8</v>
      </c>
      <c r="U11219">
        <v>15</v>
      </c>
      <c r="V11219">
        <v>8</v>
      </c>
      <c r="Y11219">
        <v>1</v>
      </c>
      <c r="Z11219">
        <v>1</v>
      </c>
      <c r="AA11219">
        <v>0</v>
      </c>
      <c r="AB11219">
        <v>0</v>
      </c>
      <c r="AH11219">
        <v>1.5</v>
      </c>
      <c r="AI11219">
        <v>4.2</v>
      </c>
      <c r="AJ11219">
        <v>7</v>
      </c>
      <c r="AQ11219">
        <v>1.47</v>
      </c>
      <c r="AR11219">
        <v>4.2</v>
      </c>
      <c r="AS11219">
        <v>7.5</v>
      </c>
      <c r="AW11219">
        <v>1.44</v>
      </c>
      <c r="AX11219">
        <v>4.4000000000000004</v>
      </c>
      <c r="AY11219">
        <v>7.5</v>
      </c>
      <c r="BE11219">
        <v>2</v>
      </c>
      <c r="BF11219">
        <v>1.8</v>
      </c>
      <c r="BM11219">
        <v>1.86</v>
      </c>
      <c r="BN11219">
        <v>2.0699999999999998</v>
      </c>
      <c r="BP11219">
        <v>1.45</v>
      </c>
      <c r="BQ11219">
        <v>4.25</v>
      </c>
      <c r="BR11219">
        <v>8</v>
      </c>
      <c r="BV11219">
        <v>1.45</v>
      </c>
      <c r="BW11219">
        <v>4.2</v>
      </c>
      <c r="BX11219">
        <v>8</v>
      </c>
      <c r="CT11219">
        <v>1.49</v>
      </c>
      <c r="CU11219">
        <v>4.3600000000000003</v>
      </c>
      <c r="CV11219">
        <v>8</v>
      </c>
      <c r="CW11219">
        <v>1.49</v>
      </c>
      <c r="CX11219">
        <v>4.26</v>
      </c>
      <c r="CY11219">
        <v>8.34</v>
      </c>
      <c r="CZ11219" t="s">
        <v>563</v>
      </c>
      <c r="DA11219">
        <v>1.53</v>
      </c>
      <c r="DB11219">
        <v>4.45</v>
      </c>
      <c r="DC11219">
        <v>8.0500000000000007</v>
      </c>
      <c r="DD11219">
        <v>1.48</v>
      </c>
      <c r="DE11219">
        <v>4.2699999999999996</v>
      </c>
      <c r="DF11219">
        <v>7.59</v>
      </c>
      <c r="DG11219">
        <v>2.09</v>
      </c>
      <c r="DH11219">
        <v>1.81</v>
      </c>
      <c r="DI11219">
        <v>2.17</v>
      </c>
      <c r="DJ11219">
        <v>1.87</v>
      </c>
      <c r="DK11219">
        <v>2.0299999999999998</v>
      </c>
      <c r="DL11219">
        <v>1.8</v>
      </c>
      <c r="DM11219">
        <v>-1</v>
      </c>
      <c r="DN11219">
        <v>1.87</v>
      </c>
      <c r="DO11219">
        <v>2.06</v>
      </c>
      <c r="DP11219">
        <v>1.87</v>
      </c>
      <c r="DQ11219">
        <v>2.1</v>
      </c>
      <c r="DR11219">
        <v>1.83</v>
      </c>
      <c r="DS11219">
        <v>2.0499999999999998</v>
      </c>
      <c r="DT11219">
        <v>1.44</v>
      </c>
      <c r="DU11219">
        <v>4.2</v>
      </c>
      <c r="DV11219">
        <v>8</v>
      </c>
      <c r="DW11219">
        <v>1.5</v>
      </c>
      <c r="DX11219">
        <v>4.0999999999999996</v>
      </c>
      <c r="DY11219">
        <v>7</v>
      </c>
      <c r="DZ11219">
        <v>1.5</v>
      </c>
      <c r="EA11219">
        <v>4.2</v>
      </c>
      <c r="EB11219">
        <v>7</v>
      </c>
      <c r="EC11219">
        <v>1.47</v>
      </c>
      <c r="ED11219">
        <v>4.2</v>
      </c>
      <c r="EE11219">
        <v>8</v>
      </c>
      <c r="EF11219">
        <v>1.5</v>
      </c>
      <c r="EG11219">
        <v>4</v>
      </c>
      <c r="EH11219">
        <v>8</v>
      </c>
      <c r="EI11219">
        <v>1.53</v>
      </c>
      <c r="EJ11219">
        <v>4.4000000000000004</v>
      </c>
      <c r="EK11219">
        <v>9.64</v>
      </c>
      <c r="EL11219">
        <v>1.49</v>
      </c>
      <c r="EM11219">
        <v>4.2</v>
      </c>
      <c r="EN11219">
        <v>7.85</v>
      </c>
      <c r="EO11219">
        <v>2</v>
      </c>
      <c r="EP11219">
        <v>1.8</v>
      </c>
      <c r="EQ11219">
        <v>2.12</v>
      </c>
      <c r="ER11219">
        <v>1.79</v>
      </c>
      <c r="ES11219">
        <v>2.13</v>
      </c>
      <c r="ET11219">
        <v>1.91</v>
      </c>
      <c r="EU11219">
        <v>2.06</v>
      </c>
      <c r="EV11219">
        <v>1.78</v>
      </c>
      <c r="EW11219">
        <v>-1</v>
      </c>
      <c r="EX11219">
        <v>1.86</v>
      </c>
      <c r="EY11219">
        <v>2.0699999999999998</v>
      </c>
      <c r="EZ11219">
        <v>1.87</v>
      </c>
      <c r="FA11219">
        <v>2.0699999999999998</v>
      </c>
      <c r="FB11219">
        <v>1.93</v>
      </c>
      <c r="FC11219">
        <v>2.2200000000000002</v>
      </c>
      <c r="FD11219">
        <v>1.84</v>
      </c>
      <c r="FE11219">
        <v>2.04</v>
      </c>
      <c r="FF11219">
        <v>0</v>
      </c>
      <c r="FG11219">
        <v>1</v>
      </c>
    </row>
    <row r="11220" spans="1:163" x14ac:dyDescent="0.3">
      <c r="A11220" t="s">
        <v>581</v>
      </c>
      <c r="B11220" t="s">
        <v>3509</v>
      </c>
      <c r="C11220" t="s">
        <v>181</v>
      </c>
      <c r="D11220" t="s">
        <v>186</v>
      </c>
      <c r="E11220">
        <v>1</v>
      </c>
      <c r="F11220">
        <v>2</v>
      </c>
      <c r="G11220" t="s">
        <v>167</v>
      </c>
      <c r="H11220">
        <v>1</v>
      </c>
      <c r="I11220">
        <v>1</v>
      </c>
      <c r="J11220" t="s">
        <v>174</v>
      </c>
      <c r="L11220" t="s">
        <v>549</v>
      </c>
      <c r="M11220">
        <v>16</v>
      </c>
      <c r="N11220">
        <v>13</v>
      </c>
      <c r="O11220">
        <v>3</v>
      </c>
      <c r="P11220">
        <v>5</v>
      </c>
      <c r="S11220">
        <v>3</v>
      </c>
      <c r="T11220">
        <v>6</v>
      </c>
      <c r="U11220">
        <v>10</v>
      </c>
      <c r="V11220">
        <v>13</v>
      </c>
      <c r="Y11220">
        <v>0</v>
      </c>
      <c r="Z11220">
        <v>2</v>
      </c>
      <c r="AA11220">
        <v>0</v>
      </c>
      <c r="AB11220">
        <v>0</v>
      </c>
      <c r="AH11220">
        <v>1.9</v>
      </c>
      <c r="AI11220">
        <v>3.5</v>
      </c>
      <c r="AJ11220">
        <v>4.2</v>
      </c>
      <c r="AQ11220">
        <v>2.0499999999999998</v>
      </c>
      <c r="AR11220">
        <v>3.5</v>
      </c>
      <c r="AS11220">
        <v>3.7</v>
      </c>
      <c r="AW11220">
        <v>1.95</v>
      </c>
      <c r="AX11220">
        <v>3.6</v>
      </c>
      <c r="AY11220">
        <v>3.8</v>
      </c>
      <c r="BE11220">
        <v>1.94</v>
      </c>
      <c r="BF11220">
        <v>1.96</v>
      </c>
      <c r="BM11220">
        <v>2.0499999999999998</v>
      </c>
      <c r="BN11220">
        <v>1.88</v>
      </c>
      <c r="BP11220">
        <v>2</v>
      </c>
      <c r="BQ11220">
        <v>3.7</v>
      </c>
      <c r="BR11220">
        <v>3.6</v>
      </c>
      <c r="BV11220">
        <v>2</v>
      </c>
      <c r="BW11220">
        <v>3.5</v>
      </c>
      <c r="BX11220">
        <v>3.8</v>
      </c>
      <c r="CT11220">
        <v>2.0699999999999998</v>
      </c>
      <c r="CU11220">
        <v>3.7</v>
      </c>
      <c r="CV11220">
        <v>3.72</v>
      </c>
      <c r="CW11220">
        <v>1.99</v>
      </c>
      <c r="CX11220">
        <v>3.84</v>
      </c>
      <c r="CY11220">
        <v>3.84</v>
      </c>
      <c r="CZ11220" t="s">
        <v>560</v>
      </c>
      <c r="DA11220">
        <v>2.09</v>
      </c>
      <c r="DB11220">
        <v>3.75</v>
      </c>
      <c r="DC11220">
        <v>4.2</v>
      </c>
      <c r="DD11220">
        <v>2.02</v>
      </c>
      <c r="DE11220">
        <v>3.62</v>
      </c>
      <c r="DF11220">
        <v>3.69</v>
      </c>
      <c r="DG11220">
        <v>1.94</v>
      </c>
      <c r="DH11220">
        <v>1.96</v>
      </c>
      <c r="DI11220">
        <v>1.98</v>
      </c>
      <c r="DJ11220">
        <v>1.98</v>
      </c>
      <c r="DK11220">
        <v>1.91</v>
      </c>
      <c r="DL11220">
        <v>1.92</v>
      </c>
      <c r="DM11220">
        <v>-0.5</v>
      </c>
      <c r="DN11220">
        <v>2.0699999999999998</v>
      </c>
      <c r="DO11220">
        <v>1.87</v>
      </c>
      <c r="DP11220">
        <v>2.09</v>
      </c>
      <c r="DQ11220">
        <v>1.9</v>
      </c>
      <c r="DR11220">
        <v>2.02</v>
      </c>
      <c r="DS11220">
        <v>1.86</v>
      </c>
      <c r="DT11220">
        <v>1.9</v>
      </c>
      <c r="DU11220">
        <v>3.8</v>
      </c>
      <c r="DV11220">
        <v>3.75</v>
      </c>
      <c r="DW11220">
        <v>2</v>
      </c>
      <c r="DX11220">
        <v>3.7</v>
      </c>
      <c r="DY11220">
        <v>3.6</v>
      </c>
      <c r="DZ11220">
        <v>2</v>
      </c>
      <c r="EA11220">
        <v>3.6</v>
      </c>
      <c r="EB11220">
        <v>3.65</v>
      </c>
      <c r="EC11220">
        <v>1.95</v>
      </c>
      <c r="ED11220">
        <v>3.7</v>
      </c>
      <c r="EE11220">
        <v>3.7</v>
      </c>
      <c r="EF11220">
        <v>1.95</v>
      </c>
      <c r="EG11220">
        <v>3.6</v>
      </c>
      <c r="EH11220">
        <v>4</v>
      </c>
      <c r="EI11220">
        <v>2.0499999999999998</v>
      </c>
      <c r="EJ11220">
        <v>3.88</v>
      </c>
      <c r="EK11220">
        <v>4</v>
      </c>
      <c r="EL11220">
        <v>1.98</v>
      </c>
      <c r="EM11220">
        <v>3.73</v>
      </c>
      <c r="EN11220">
        <v>3.77</v>
      </c>
      <c r="EO11220">
        <v>1.8</v>
      </c>
      <c r="EP11220">
        <v>2</v>
      </c>
      <c r="EQ11220">
        <v>1.79</v>
      </c>
      <c r="ER11220">
        <v>2.12</v>
      </c>
      <c r="ES11220">
        <v>1.92</v>
      </c>
      <c r="ET11220">
        <v>2.17</v>
      </c>
      <c r="EU11220">
        <v>1.8</v>
      </c>
      <c r="EV11220">
        <v>2.0299999999999998</v>
      </c>
      <c r="EW11220">
        <v>-0.5</v>
      </c>
      <c r="EX11220">
        <v>1.98</v>
      </c>
      <c r="EY11220">
        <v>1.95</v>
      </c>
      <c r="EZ11220">
        <v>1.99</v>
      </c>
      <c r="FA11220">
        <v>1.93</v>
      </c>
      <c r="FB11220">
        <v>2.0299999999999998</v>
      </c>
      <c r="FC11220">
        <v>1.96</v>
      </c>
      <c r="FD11220">
        <v>1.99</v>
      </c>
      <c r="FE11220">
        <v>1.9</v>
      </c>
      <c r="FF11220">
        <v>1</v>
      </c>
      <c r="FG11220">
        <v>0</v>
      </c>
    </row>
    <row r="11221" spans="1:163" x14ac:dyDescent="0.3">
      <c r="A11221" t="s">
        <v>581</v>
      </c>
      <c r="B11221" t="s">
        <v>3510</v>
      </c>
      <c r="C11221" t="s">
        <v>345</v>
      </c>
      <c r="D11221" t="s">
        <v>165</v>
      </c>
      <c r="E11221">
        <v>0</v>
      </c>
      <c r="F11221">
        <v>2</v>
      </c>
      <c r="G11221" t="s">
        <v>167</v>
      </c>
      <c r="H11221">
        <v>0</v>
      </c>
      <c r="I11221">
        <v>1</v>
      </c>
      <c r="J11221" t="s">
        <v>167</v>
      </c>
      <c r="L11221" t="s">
        <v>478</v>
      </c>
      <c r="M11221">
        <v>5</v>
      </c>
      <c r="N11221">
        <v>19</v>
      </c>
      <c r="O11221">
        <v>1</v>
      </c>
      <c r="P11221">
        <v>5</v>
      </c>
      <c r="S11221">
        <v>3</v>
      </c>
      <c r="T11221">
        <v>7</v>
      </c>
      <c r="U11221">
        <v>10</v>
      </c>
      <c r="V11221">
        <v>9</v>
      </c>
      <c r="Y11221">
        <v>2</v>
      </c>
      <c r="Z11221">
        <v>1</v>
      </c>
      <c r="AA11221">
        <v>1</v>
      </c>
      <c r="AB11221">
        <v>0</v>
      </c>
      <c r="AH11221">
        <v>3.5</v>
      </c>
      <c r="AI11221">
        <v>3.6</v>
      </c>
      <c r="AJ11221">
        <v>2.0499999999999998</v>
      </c>
      <c r="AQ11221">
        <v>3.7</v>
      </c>
      <c r="AR11221">
        <v>3.6</v>
      </c>
      <c r="AS11221">
        <v>2</v>
      </c>
      <c r="AW11221">
        <v>3.6</v>
      </c>
      <c r="AX11221">
        <v>3.6</v>
      </c>
      <c r="AY11221">
        <v>2</v>
      </c>
      <c r="BE11221">
        <v>1.72</v>
      </c>
      <c r="BF11221">
        <v>2.1</v>
      </c>
      <c r="BM11221">
        <v>1.85</v>
      </c>
      <c r="BN11221">
        <v>2.08</v>
      </c>
      <c r="BP11221">
        <v>3.7</v>
      </c>
      <c r="BQ11221">
        <v>3.6</v>
      </c>
      <c r="BR11221">
        <v>2</v>
      </c>
      <c r="BV11221">
        <v>3.6</v>
      </c>
      <c r="BW11221">
        <v>3.6</v>
      </c>
      <c r="BX11221">
        <v>2</v>
      </c>
      <c r="CT11221">
        <v>3.75</v>
      </c>
      <c r="CU11221">
        <v>3.58</v>
      </c>
      <c r="CV11221">
        <v>2.1</v>
      </c>
      <c r="CW11221">
        <v>3.75</v>
      </c>
      <c r="CX11221">
        <v>3.64</v>
      </c>
      <c r="CY11221">
        <v>2.08</v>
      </c>
      <c r="CZ11221" t="s">
        <v>564</v>
      </c>
      <c r="DA11221">
        <v>3.79</v>
      </c>
      <c r="DB11221">
        <v>3.74</v>
      </c>
      <c r="DC11221">
        <v>2.13</v>
      </c>
      <c r="DD11221">
        <v>3.64</v>
      </c>
      <c r="DE11221">
        <v>3.57</v>
      </c>
      <c r="DF11221">
        <v>2.0499999999999998</v>
      </c>
      <c r="DG11221">
        <v>1.82</v>
      </c>
      <c r="DH11221">
        <v>2.08</v>
      </c>
      <c r="DI11221">
        <v>1.84</v>
      </c>
      <c r="DJ11221">
        <v>2.13</v>
      </c>
      <c r="DK11221">
        <v>1.78</v>
      </c>
      <c r="DL11221">
        <v>2.06</v>
      </c>
      <c r="DM11221">
        <v>0.5</v>
      </c>
      <c r="DN11221">
        <v>1.84</v>
      </c>
      <c r="DO11221">
        <v>2.1</v>
      </c>
      <c r="DP11221">
        <v>1.87</v>
      </c>
      <c r="DQ11221">
        <v>2.13</v>
      </c>
      <c r="DR11221">
        <v>1.83</v>
      </c>
      <c r="DS11221">
        <v>2.06</v>
      </c>
      <c r="DT11221">
        <v>3.75</v>
      </c>
      <c r="DU11221">
        <v>3.6</v>
      </c>
      <c r="DV11221">
        <v>1.95</v>
      </c>
      <c r="DW11221">
        <v>3.8</v>
      </c>
      <c r="DX11221">
        <v>3.6</v>
      </c>
      <c r="DY11221">
        <v>1.95</v>
      </c>
      <c r="DZ11221">
        <v>3.6</v>
      </c>
      <c r="EA11221">
        <v>3.65</v>
      </c>
      <c r="EB11221">
        <v>1.97</v>
      </c>
      <c r="EC11221">
        <v>3.75</v>
      </c>
      <c r="ED11221">
        <v>3.5</v>
      </c>
      <c r="EE11221">
        <v>2</v>
      </c>
      <c r="EF11221">
        <v>3.6</v>
      </c>
      <c r="EG11221">
        <v>3.7</v>
      </c>
      <c r="EH11221">
        <v>2.0499999999999998</v>
      </c>
      <c r="EI11221">
        <v>4.2300000000000004</v>
      </c>
      <c r="EJ11221">
        <v>3.74</v>
      </c>
      <c r="EK11221">
        <v>2.09</v>
      </c>
      <c r="EL11221">
        <v>3.74</v>
      </c>
      <c r="EM11221">
        <v>3.63</v>
      </c>
      <c r="EN11221">
        <v>2.02</v>
      </c>
      <c r="EO11221">
        <v>1.72</v>
      </c>
      <c r="EP11221">
        <v>2.1</v>
      </c>
      <c r="EQ11221">
        <v>1.74</v>
      </c>
      <c r="ER11221">
        <v>2.2000000000000002</v>
      </c>
      <c r="ES11221">
        <v>1.8</v>
      </c>
      <c r="ET11221">
        <v>2.2599999999999998</v>
      </c>
      <c r="EU11221">
        <v>1.73</v>
      </c>
      <c r="EV11221">
        <v>2.14</v>
      </c>
      <c r="EW11221">
        <v>0.5</v>
      </c>
      <c r="EX11221">
        <v>1.85</v>
      </c>
      <c r="EY11221">
        <v>2.08</v>
      </c>
      <c r="EZ11221">
        <v>1.86</v>
      </c>
      <c r="FA11221">
        <v>2.08</v>
      </c>
      <c r="FB11221">
        <v>1.89</v>
      </c>
      <c r="FC11221">
        <v>2.11</v>
      </c>
      <c r="FD11221">
        <v>1.85</v>
      </c>
      <c r="FE11221">
        <v>2.0299999999999998</v>
      </c>
      <c r="FF11221">
        <v>1</v>
      </c>
      <c r="FG11221">
        <v>0</v>
      </c>
    </row>
    <row r="11222" spans="1:163" x14ac:dyDescent="0.3">
      <c r="A11222" t="s">
        <v>581</v>
      </c>
      <c r="B11222" t="s">
        <v>3510</v>
      </c>
      <c r="C11222" t="s">
        <v>189</v>
      </c>
      <c r="D11222" t="s">
        <v>179</v>
      </c>
      <c r="E11222">
        <v>4</v>
      </c>
      <c r="F11222">
        <v>0</v>
      </c>
      <c r="G11222" t="s">
        <v>171</v>
      </c>
      <c r="H11222">
        <v>1</v>
      </c>
      <c r="I11222">
        <v>0</v>
      </c>
      <c r="J11222" t="s">
        <v>171</v>
      </c>
      <c r="L11222" t="s">
        <v>497</v>
      </c>
      <c r="M11222">
        <v>20</v>
      </c>
      <c r="N11222">
        <v>8</v>
      </c>
      <c r="O11222">
        <v>11</v>
      </c>
      <c r="P11222">
        <v>1</v>
      </c>
      <c r="S11222">
        <v>6</v>
      </c>
      <c r="T11222">
        <v>6</v>
      </c>
      <c r="U11222">
        <v>8</v>
      </c>
      <c r="V11222">
        <v>9</v>
      </c>
      <c r="Y11222">
        <v>1</v>
      </c>
      <c r="Z11222">
        <v>1</v>
      </c>
      <c r="AA11222">
        <v>0</v>
      </c>
      <c r="AB11222">
        <v>0</v>
      </c>
      <c r="AH11222">
        <v>1.27</v>
      </c>
      <c r="AI11222">
        <v>5.5</v>
      </c>
      <c r="AJ11222">
        <v>13</v>
      </c>
      <c r="AQ11222">
        <v>1.29</v>
      </c>
      <c r="AR11222">
        <v>5.5</v>
      </c>
      <c r="AS11222">
        <v>11</v>
      </c>
      <c r="AW11222">
        <v>1.25</v>
      </c>
      <c r="AX11222">
        <v>6</v>
      </c>
      <c r="AY11222">
        <v>12</v>
      </c>
      <c r="BE11222">
        <v>1.72</v>
      </c>
      <c r="BF11222">
        <v>2.1</v>
      </c>
      <c r="BM11222">
        <v>1.91</v>
      </c>
      <c r="BN11222">
        <v>2.02</v>
      </c>
      <c r="BP11222">
        <v>1.3</v>
      </c>
      <c r="BQ11222">
        <v>5.5</v>
      </c>
      <c r="BR11222">
        <v>10</v>
      </c>
      <c r="BV11222">
        <v>1.29</v>
      </c>
      <c r="BW11222">
        <v>5.5</v>
      </c>
      <c r="BX11222">
        <v>12</v>
      </c>
      <c r="CT11222">
        <v>1.29</v>
      </c>
      <c r="CU11222">
        <v>6.11</v>
      </c>
      <c r="CV11222">
        <v>11.87</v>
      </c>
      <c r="CW11222">
        <v>1.31</v>
      </c>
      <c r="CX11222">
        <v>5.78</v>
      </c>
      <c r="CY11222">
        <v>10.51</v>
      </c>
      <c r="CZ11222" t="s">
        <v>583</v>
      </c>
      <c r="DA11222">
        <v>1.33</v>
      </c>
      <c r="DB11222">
        <v>6.3</v>
      </c>
      <c r="DC11222">
        <v>13</v>
      </c>
      <c r="DD11222">
        <v>1.29</v>
      </c>
      <c r="DE11222">
        <v>5.73</v>
      </c>
      <c r="DF11222">
        <v>11.16</v>
      </c>
      <c r="DG11222">
        <v>1.69</v>
      </c>
      <c r="DH11222">
        <v>2.2799999999999998</v>
      </c>
      <c r="DI11222">
        <v>1.76</v>
      </c>
      <c r="DJ11222">
        <v>2.2799999999999998</v>
      </c>
      <c r="DK11222">
        <v>1.69</v>
      </c>
      <c r="DL11222">
        <v>2.19</v>
      </c>
      <c r="DM11222">
        <v>-1.5</v>
      </c>
      <c r="DN11222">
        <v>1.91</v>
      </c>
      <c r="DO11222">
        <v>2.0099999999999998</v>
      </c>
      <c r="DP11222">
        <v>1.94</v>
      </c>
      <c r="DQ11222">
        <v>2.0299999999999998</v>
      </c>
      <c r="DR11222">
        <v>1.89</v>
      </c>
      <c r="DS11222">
        <v>1.99</v>
      </c>
      <c r="DT11222">
        <v>1.3</v>
      </c>
      <c r="DU11222">
        <v>5.5</v>
      </c>
      <c r="DV11222">
        <v>9.5</v>
      </c>
      <c r="DW11222">
        <v>1.33</v>
      </c>
      <c r="DX11222">
        <v>5.25</v>
      </c>
      <c r="DY11222">
        <v>9.5</v>
      </c>
      <c r="DZ11222">
        <v>1.3</v>
      </c>
      <c r="EA11222">
        <v>5.5</v>
      </c>
      <c r="EB11222">
        <v>11</v>
      </c>
      <c r="EC11222">
        <v>1.33</v>
      </c>
      <c r="ED11222">
        <v>5</v>
      </c>
      <c r="EE11222">
        <v>10</v>
      </c>
      <c r="EF11222">
        <v>1.33</v>
      </c>
      <c r="EG11222">
        <v>5.25</v>
      </c>
      <c r="EH11222">
        <v>10</v>
      </c>
      <c r="EI11222">
        <v>1.36</v>
      </c>
      <c r="EJ11222">
        <v>5.83</v>
      </c>
      <c r="EK11222">
        <v>11</v>
      </c>
      <c r="EL11222">
        <v>1.32</v>
      </c>
      <c r="EM11222">
        <v>5.46</v>
      </c>
      <c r="EN11222">
        <v>9.91</v>
      </c>
      <c r="EO11222">
        <v>1.66</v>
      </c>
      <c r="EP11222">
        <v>2.2000000000000002</v>
      </c>
      <c r="EQ11222">
        <v>1.64</v>
      </c>
      <c r="ER11222">
        <v>2.36</v>
      </c>
      <c r="ES11222">
        <v>1.71</v>
      </c>
      <c r="ET11222">
        <v>2.4700000000000002</v>
      </c>
      <c r="EU11222">
        <v>1.65</v>
      </c>
      <c r="EV11222">
        <v>2.27</v>
      </c>
      <c r="EW11222">
        <v>-1.5</v>
      </c>
      <c r="EX11222">
        <v>2.0099999999999998</v>
      </c>
      <c r="EY11222">
        <v>1.92</v>
      </c>
      <c r="EZ11222">
        <v>1.94</v>
      </c>
      <c r="FA11222">
        <v>1.96</v>
      </c>
      <c r="FB11222">
        <v>2.0499999999999998</v>
      </c>
      <c r="FC11222">
        <v>2.0299999999999998</v>
      </c>
      <c r="FD11222">
        <v>1.97</v>
      </c>
      <c r="FE11222">
        <v>1.91</v>
      </c>
      <c r="FF11222">
        <v>0</v>
      </c>
      <c r="FG11222">
        <v>3</v>
      </c>
    </row>
    <row r="11223" spans="1:163" x14ac:dyDescent="0.3">
      <c r="A11223" t="s">
        <v>581</v>
      </c>
      <c r="B11223" t="s">
        <v>3511</v>
      </c>
      <c r="C11223" t="s">
        <v>467</v>
      </c>
      <c r="D11223" t="s">
        <v>488</v>
      </c>
      <c r="E11223">
        <v>1</v>
      </c>
      <c r="F11223">
        <v>1</v>
      </c>
      <c r="G11223" t="s">
        <v>174</v>
      </c>
      <c r="H11223">
        <v>0</v>
      </c>
      <c r="I11223">
        <v>1</v>
      </c>
      <c r="J11223" t="s">
        <v>167</v>
      </c>
      <c r="L11223" t="s">
        <v>545</v>
      </c>
      <c r="M11223">
        <v>10</v>
      </c>
      <c r="N11223">
        <v>20</v>
      </c>
      <c r="O11223">
        <v>4</v>
      </c>
      <c r="P11223">
        <v>10</v>
      </c>
      <c r="S11223">
        <v>5</v>
      </c>
      <c r="T11223">
        <v>6</v>
      </c>
      <c r="U11223">
        <v>17</v>
      </c>
      <c r="V11223">
        <v>11</v>
      </c>
      <c r="Y11223">
        <v>2</v>
      </c>
      <c r="Z11223">
        <v>0</v>
      </c>
      <c r="AA11223">
        <v>0</v>
      </c>
      <c r="AB11223">
        <v>0</v>
      </c>
      <c r="AH11223">
        <v>2.9</v>
      </c>
      <c r="AI11223">
        <v>3.25</v>
      </c>
      <c r="AJ11223">
        <v>2.5499999999999998</v>
      </c>
      <c r="AQ11223">
        <v>3</v>
      </c>
      <c r="AR11223">
        <v>3.1</v>
      </c>
      <c r="AS11223">
        <v>2.5499999999999998</v>
      </c>
      <c r="AW11223">
        <v>2.9</v>
      </c>
      <c r="AX11223">
        <v>3.2</v>
      </c>
      <c r="AY11223">
        <v>2.5</v>
      </c>
      <c r="BE11223">
        <v>2.2000000000000002</v>
      </c>
      <c r="BF11223">
        <v>1.66</v>
      </c>
      <c r="BM11223">
        <v>2.0699999999999998</v>
      </c>
      <c r="BN11223">
        <v>1.86</v>
      </c>
      <c r="BP11223">
        <v>2.9</v>
      </c>
      <c r="BQ11223">
        <v>3.1</v>
      </c>
      <c r="BR11223">
        <v>2.6</v>
      </c>
      <c r="BV11223">
        <v>2.9</v>
      </c>
      <c r="BW11223">
        <v>3.2</v>
      </c>
      <c r="BX11223">
        <v>2.5499999999999998</v>
      </c>
      <c r="CT11223">
        <v>2.97</v>
      </c>
      <c r="CU11223">
        <v>3.25</v>
      </c>
      <c r="CV11223">
        <v>2.65</v>
      </c>
      <c r="CW11223">
        <v>2.62</v>
      </c>
      <c r="CX11223">
        <v>3.13</v>
      </c>
      <c r="CY11223">
        <v>3.11</v>
      </c>
      <c r="CZ11223" t="s">
        <v>573</v>
      </c>
      <c r="DA11223">
        <v>3</v>
      </c>
      <c r="DB11223">
        <v>3.3</v>
      </c>
      <c r="DC11223">
        <v>2.75</v>
      </c>
      <c r="DD11223">
        <v>2.91</v>
      </c>
      <c r="DE11223">
        <v>3.19</v>
      </c>
      <c r="DF11223">
        <v>2.58</v>
      </c>
      <c r="DG11223">
        <v>2.2200000000000002</v>
      </c>
      <c r="DH11223">
        <v>1.73</v>
      </c>
      <c r="DI11223">
        <v>2.29</v>
      </c>
      <c r="DJ11223">
        <v>1.75</v>
      </c>
      <c r="DK11223">
        <v>2.2000000000000002</v>
      </c>
      <c r="DL11223">
        <v>1.69</v>
      </c>
      <c r="DM11223">
        <v>0</v>
      </c>
      <c r="DN11223">
        <v>2.08</v>
      </c>
      <c r="DO11223">
        <v>1.85</v>
      </c>
      <c r="DP11223">
        <v>2.14</v>
      </c>
      <c r="DQ11223">
        <v>1.86</v>
      </c>
      <c r="DR11223">
        <v>2.06</v>
      </c>
      <c r="DS11223">
        <v>1.82</v>
      </c>
      <c r="DT11223">
        <v>2.5</v>
      </c>
      <c r="DU11223">
        <v>3.1</v>
      </c>
      <c r="DV11223">
        <v>3</v>
      </c>
      <c r="DW11223">
        <v>2.5499999999999998</v>
      </c>
      <c r="DX11223">
        <v>3.1</v>
      </c>
      <c r="DY11223">
        <v>3</v>
      </c>
      <c r="DZ11223">
        <v>2.5</v>
      </c>
      <c r="EA11223">
        <v>3.15</v>
      </c>
      <c r="EB11223">
        <v>3</v>
      </c>
      <c r="EC11223">
        <v>2.5</v>
      </c>
      <c r="ED11223">
        <v>3.2</v>
      </c>
      <c r="EE11223">
        <v>3</v>
      </c>
      <c r="EF11223">
        <v>2.4500000000000002</v>
      </c>
      <c r="EG11223">
        <v>3.1</v>
      </c>
      <c r="EH11223">
        <v>3.2</v>
      </c>
      <c r="EI11223">
        <v>2.7</v>
      </c>
      <c r="EJ11223">
        <v>3.25</v>
      </c>
      <c r="EK11223">
        <v>3.2</v>
      </c>
      <c r="EL11223">
        <v>2.5499999999999998</v>
      </c>
      <c r="EM11223">
        <v>3.11</v>
      </c>
      <c r="EN11223">
        <v>3.06</v>
      </c>
      <c r="EO11223">
        <v>2.5</v>
      </c>
      <c r="EP11223">
        <v>1.53</v>
      </c>
      <c r="EQ11223">
        <v>2.5099999999999998</v>
      </c>
      <c r="ER11223">
        <v>1.59</v>
      </c>
      <c r="ES11223">
        <v>2.52</v>
      </c>
      <c r="ET11223">
        <v>1.68</v>
      </c>
      <c r="EU11223">
        <v>2.39</v>
      </c>
      <c r="EV11223">
        <v>1.59</v>
      </c>
      <c r="EW11223">
        <v>0</v>
      </c>
      <c r="EX11223">
        <v>1.78</v>
      </c>
      <c r="EY11223">
        <v>2.16</v>
      </c>
      <c r="EZ11223">
        <v>1.81</v>
      </c>
      <c r="FA11223">
        <v>2.15</v>
      </c>
      <c r="FB11223">
        <v>1.81</v>
      </c>
      <c r="FC11223">
        <v>2.2000000000000002</v>
      </c>
      <c r="FD11223">
        <v>1.76</v>
      </c>
      <c r="FE11223">
        <v>2.13</v>
      </c>
      <c r="FF11223">
        <v>0</v>
      </c>
      <c r="FG11223">
        <v>1</v>
      </c>
    </row>
    <row r="11224" spans="1:163" x14ac:dyDescent="0.3">
      <c r="A11224" t="s">
        <v>581</v>
      </c>
      <c r="B11224" t="s">
        <v>3511</v>
      </c>
      <c r="C11224" t="s">
        <v>526</v>
      </c>
      <c r="D11224" t="s">
        <v>347</v>
      </c>
      <c r="E11224">
        <v>1</v>
      </c>
      <c r="F11224">
        <v>2</v>
      </c>
      <c r="G11224" t="s">
        <v>167</v>
      </c>
      <c r="H11224">
        <v>1</v>
      </c>
      <c r="I11224">
        <v>2</v>
      </c>
      <c r="J11224" t="s">
        <v>167</v>
      </c>
      <c r="L11224" t="s">
        <v>530</v>
      </c>
      <c r="M11224">
        <v>8</v>
      </c>
      <c r="N11224">
        <v>22</v>
      </c>
      <c r="O11224">
        <v>3</v>
      </c>
      <c r="P11224">
        <v>4</v>
      </c>
      <c r="S11224">
        <v>5</v>
      </c>
      <c r="T11224">
        <v>4</v>
      </c>
      <c r="U11224">
        <v>4</v>
      </c>
      <c r="V11224">
        <v>8</v>
      </c>
      <c r="Y11224">
        <v>2</v>
      </c>
      <c r="Z11224">
        <v>1</v>
      </c>
      <c r="AA11224">
        <v>0</v>
      </c>
      <c r="AB11224">
        <v>0</v>
      </c>
      <c r="AH11224">
        <v>3.15</v>
      </c>
      <c r="AI11224">
        <v>3.45</v>
      </c>
      <c r="AJ11224">
        <v>2.25</v>
      </c>
      <c r="AQ11224">
        <v>3.2</v>
      </c>
      <c r="AR11224">
        <v>3.4</v>
      </c>
      <c r="AS11224">
        <v>2.25</v>
      </c>
      <c r="AW11224">
        <v>3.1</v>
      </c>
      <c r="AX11224">
        <v>3.6</v>
      </c>
      <c r="AY11224">
        <v>2.2000000000000002</v>
      </c>
      <c r="BE11224">
        <v>1.9</v>
      </c>
      <c r="BF11224">
        <v>1.9</v>
      </c>
      <c r="BM11224">
        <v>1.94</v>
      </c>
      <c r="BN11224">
        <v>1.99</v>
      </c>
      <c r="BP11224">
        <v>3.2</v>
      </c>
      <c r="BQ11224">
        <v>3.5</v>
      </c>
      <c r="BR11224">
        <v>2.2000000000000002</v>
      </c>
      <c r="BV11224">
        <v>3.2</v>
      </c>
      <c r="BW11224">
        <v>3.4</v>
      </c>
      <c r="BX11224">
        <v>2.25</v>
      </c>
      <c r="CT11224">
        <v>3.21</v>
      </c>
      <c r="CU11224">
        <v>3.54</v>
      </c>
      <c r="CV11224">
        <v>2.33</v>
      </c>
      <c r="CW11224">
        <v>3.09</v>
      </c>
      <c r="CX11224">
        <v>3.61</v>
      </c>
      <c r="CY11224">
        <v>2.38</v>
      </c>
      <c r="CZ11224" t="s">
        <v>569</v>
      </c>
      <c r="DA11224">
        <v>3.3</v>
      </c>
      <c r="DB11224">
        <v>3.62</v>
      </c>
      <c r="DC11224">
        <v>2.4</v>
      </c>
      <c r="DD11224">
        <v>3.17</v>
      </c>
      <c r="DE11224">
        <v>3.49</v>
      </c>
      <c r="DF11224">
        <v>2.2599999999999998</v>
      </c>
      <c r="DG11224">
        <v>1.95</v>
      </c>
      <c r="DH11224">
        <v>1.95</v>
      </c>
      <c r="DI11224">
        <v>1.97</v>
      </c>
      <c r="DJ11224">
        <v>1.97</v>
      </c>
      <c r="DK11224">
        <v>1.9</v>
      </c>
      <c r="DL11224">
        <v>1.92</v>
      </c>
      <c r="DM11224">
        <v>0.25</v>
      </c>
      <c r="DN11224">
        <v>1.91</v>
      </c>
      <c r="DO11224">
        <v>2.0099999999999998</v>
      </c>
      <c r="DP11224">
        <v>1.99</v>
      </c>
      <c r="DQ11224">
        <v>2.0099999999999998</v>
      </c>
      <c r="DR11224">
        <v>1.91</v>
      </c>
      <c r="DS11224">
        <v>1.96</v>
      </c>
      <c r="DT11224">
        <v>3</v>
      </c>
      <c r="DU11224">
        <v>3.5</v>
      </c>
      <c r="DV11224">
        <v>2.2999999999999998</v>
      </c>
      <c r="DW11224">
        <v>3.1</v>
      </c>
      <c r="DX11224">
        <v>3.5</v>
      </c>
      <c r="DY11224">
        <v>2.25</v>
      </c>
      <c r="DZ11224">
        <v>2.95</v>
      </c>
      <c r="EA11224">
        <v>3.5</v>
      </c>
      <c r="EB11224">
        <v>2.35</v>
      </c>
      <c r="EC11224">
        <v>3</v>
      </c>
      <c r="ED11224">
        <v>3.4</v>
      </c>
      <c r="EE11224">
        <v>2.35</v>
      </c>
      <c r="EF11224">
        <v>3</v>
      </c>
      <c r="EG11224">
        <v>3.6</v>
      </c>
      <c r="EH11224">
        <v>2.2999999999999998</v>
      </c>
      <c r="EI11224">
        <v>3.21</v>
      </c>
      <c r="EJ11224">
        <v>3.72</v>
      </c>
      <c r="EK11224">
        <v>2.41</v>
      </c>
      <c r="EL11224">
        <v>3.02</v>
      </c>
      <c r="EM11224">
        <v>3.55</v>
      </c>
      <c r="EN11224">
        <v>2.35</v>
      </c>
      <c r="EO11224">
        <v>1.72</v>
      </c>
      <c r="EP11224">
        <v>2.1</v>
      </c>
      <c r="EQ11224">
        <v>1.72</v>
      </c>
      <c r="ER11224">
        <v>2.2200000000000002</v>
      </c>
      <c r="ES11224">
        <v>1.75</v>
      </c>
      <c r="ET11224">
        <v>2.2799999999999998</v>
      </c>
      <c r="EU11224">
        <v>1.71</v>
      </c>
      <c r="EV11224">
        <v>2.16</v>
      </c>
      <c r="EW11224">
        <v>0.25</v>
      </c>
      <c r="EX11224">
        <v>1.87</v>
      </c>
      <c r="EY11224">
        <v>2.06</v>
      </c>
      <c r="EZ11224">
        <v>1.88</v>
      </c>
      <c r="FA11224">
        <v>2.06</v>
      </c>
      <c r="FB11224">
        <v>1.88</v>
      </c>
      <c r="FC11224">
        <v>2.0699999999999998</v>
      </c>
      <c r="FD11224">
        <v>1.85</v>
      </c>
      <c r="FE11224">
        <v>2.04</v>
      </c>
      <c r="FF11224">
        <v>0</v>
      </c>
      <c r="FG11224">
        <v>0</v>
      </c>
    </row>
    <row r="11225" spans="1:163" x14ac:dyDescent="0.3">
      <c r="A11225" t="s">
        <v>581</v>
      </c>
      <c r="B11225" t="s">
        <v>3512</v>
      </c>
      <c r="C11225" t="s">
        <v>349</v>
      </c>
      <c r="D11225" t="s">
        <v>345</v>
      </c>
      <c r="E11225">
        <v>2</v>
      </c>
      <c r="F11225">
        <v>4</v>
      </c>
      <c r="G11225" t="s">
        <v>167</v>
      </c>
      <c r="H11225">
        <v>0</v>
      </c>
      <c r="I11225">
        <v>2</v>
      </c>
      <c r="J11225" t="s">
        <v>167</v>
      </c>
      <c r="L11225" t="s">
        <v>575</v>
      </c>
      <c r="M11225">
        <v>25</v>
      </c>
      <c r="N11225">
        <v>14</v>
      </c>
      <c r="O11225">
        <v>9</v>
      </c>
      <c r="P11225">
        <v>6</v>
      </c>
      <c r="S11225">
        <v>9</v>
      </c>
      <c r="T11225">
        <v>6</v>
      </c>
      <c r="U11225">
        <v>12</v>
      </c>
      <c r="V11225">
        <v>9</v>
      </c>
      <c r="Y11225">
        <v>1</v>
      </c>
      <c r="Z11225">
        <v>1</v>
      </c>
      <c r="AA11225">
        <v>0</v>
      </c>
      <c r="AB11225">
        <v>0</v>
      </c>
      <c r="AH11225">
        <v>1.4</v>
      </c>
      <c r="AI11225">
        <v>4.7</v>
      </c>
      <c r="AJ11225">
        <v>8</v>
      </c>
      <c r="AQ11225">
        <v>1.42</v>
      </c>
      <c r="AR11225">
        <v>4.5</v>
      </c>
      <c r="AS11225">
        <v>8</v>
      </c>
      <c r="AW11225">
        <v>1.4</v>
      </c>
      <c r="AX11225">
        <v>4.75</v>
      </c>
      <c r="AY11225">
        <v>8</v>
      </c>
      <c r="BE11225">
        <v>1.72</v>
      </c>
      <c r="BF11225">
        <v>2.1</v>
      </c>
      <c r="BM11225">
        <v>2.0099999999999998</v>
      </c>
      <c r="BN11225">
        <v>1.92</v>
      </c>
      <c r="BP11225">
        <v>1.4</v>
      </c>
      <c r="BQ11225">
        <v>4.75</v>
      </c>
      <c r="BR11225">
        <v>8</v>
      </c>
      <c r="BV11225">
        <v>1.4</v>
      </c>
      <c r="BW11225">
        <v>4.8</v>
      </c>
      <c r="BX11225">
        <v>8.5</v>
      </c>
      <c r="CT11225">
        <v>1.44</v>
      </c>
      <c r="CU11225">
        <v>4.92</v>
      </c>
      <c r="CV11225">
        <v>7.87</v>
      </c>
      <c r="CW11225">
        <v>1.41</v>
      </c>
      <c r="CX11225">
        <v>4.99</v>
      </c>
      <c r="CY11225">
        <v>8.68</v>
      </c>
      <c r="CZ11225" t="s">
        <v>560</v>
      </c>
      <c r="DA11225">
        <v>1.46</v>
      </c>
      <c r="DB11225">
        <v>5</v>
      </c>
      <c r="DC11225">
        <v>8.5</v>
      </c>
      <c r="DD11225">
        <v>1.42</v>
      </c>
      <c r="DE11225">
        <v>4.8</v>
      </c>
      <c r="DF11225">
        <v>7.83</v>
      </c>
      <c r="DG11225">
        <v>1.77</v>
      </c>
      <c r="DH11225">
        <v>2.16</v>
      </c>
      <c r="DI11225">
        <v>1.79</v>
      </c>
      <c r="DJ11225">
        <v>2.2400000000000002</v>
      </c>
      <c r="DK11225">
        <v>1.73</v>
      </c>
      <c r="DL11225">
        <v>2.13</v>
      </c>
      <c r="DM11225">
        <v>-1.25</v>
      </c>
      <c r="DN11225">
        <v>2.0299999999999998</v>
      </c>
      <c r="DO11225">
        <v>1.9</v>
      </c>
      <c r="DP11225">
        <v>2.0299999999999998</v>
      </c>
      <c r="DQ11225">
        <v>1.96</v>
      </c>
      <c r="DR11225">
        <v>1.98</v>
      </c>
      <c r="DS11225">
        <v>1.91</v>
      </c>
      <c r="DT11225">
        <v>1.36</v>
      </c>
      <c r="DU11225">
        <v>4.75</v>
      </c>
      <c r="DV11225">
        <v>8.5</v>
      </c>
      <c r="DW11225">
        <v>1.4</v>
      </c>
      <c r="DX11225">
        <v>4.75</v>
      </c>
      <c r="DY11225">
        <v>8.25</v>
      </c>
      <c r="DZ11225">
        <v>1.4</v>
      </c>
      <c r="EA11225">
        <v>4.9000000000000004</v>
      </c>
      <c r="EB11225">
        <v>7.5</v>
      </c>
      <c r="EC11225">
        <v>1.38</v>
      </c>
      <c r="ED11225">
        <v>4.5999999999999996</v>
      </c>
      <c r="EE11225">
        <v>9</v>
      </c>
      <c r="EF11225">
        <v>1.4</v>
      </c>
      <c r="EG11225">
        <v>5</v>
      </c>
      <c r="EH11225">
        <v>8</v>
      </c>
      <c r="EI11225">
        <v>1.42</v>
      </c>
      <c r="EJ11225">
        <v>5.2</v>
      </c>
      <c r="EK11225">
        <v>9.57</v>
      </c>
      <c r="EL11225">
        <v>1.4</v>
      </c>
      <c r="EM11225">
        <v>4.9400000000000004</v>
      </c>
      <c r="EN11225">
        <v>8.2799999999999994</v>
      </c>
      <c r="EO11225">
        <v>1.72</v>
      </c>
      <c r="EP11225">
        <v>2.1</v>
      </c>
      <c r="EQ11225">
        <v>1.72</v>
      </c>
      <c r="ER11225">
        <v>2.2200000000000002</v>
      </c>
      <c r="ES11225">
        <v>1.75</v>
      </c>
      <c r="ET11225">
        <v>2.2599999999999998</v>
      </c>
      <c r="EU11225">
        <v>1.7</v>
      </c>
      <c r="EV11225">
        <v>2.1800000000000002</v>
      </c>
      <c r="EW11225">
        <v>-1.25</v>
      </c>
      <c r="EX11225">
        <v>1.95</v>
      </c>
      <c r="EY11225">
        <v>1.98</v>
      </c>
      <c r="EZ11225">
        <v>1.94</v>
      </c>
      <c r="FA11225">
        <v>1.98</v>
      </c>
      <c r="FB11225">
        <v>1.95</v>
      </c>
      <c r="FC11225">
        <v>2.0699999999999998</v>
      </c>
      <c r="FD11225">
        <v>1.91</v>
      </c>
      <c r="FE11225">
        <v>1.98</v>
      </c>
      <c r="FF11225">
        <v>2</v>
      </c>
      <c r="FG11225">
        <v>2</v>
      </c>
    </row>
    <row r="11226" spans="1:163" x14ac:dyDescent="0.3">
      <c r="A11226" t="s">
        <v>581</v>
      </c>
      <c r="B11226" t="s">
        <v>3513</v>
      </c>
      <c r="C11226" t="s">
        <v>180</v>
      </c>
      <c r="D11226" t="s">
        <v>189</v>
      </c>
      <c r="E11226">
        <v>3</v>
      </c>
      <c r="F11226">
        <v>1</v>
      </c>
      <c r="G11226" t="s">
        <v>171</v>
      </c>
      <c r="H11226">
        <v>2</v>
      </c>
      <c r="I11226">
        <v>1</v>
      </c>
      <c r="J11226" t="s">
        <v>171</v>
      </c>
      <c r="L11226" t="s">
        <v>533</v>
      </c>
      <c r="M11226">
        <v>16</v>
      </c>
      <c r="N11226">
        <v>11</v>
      </c>
      <c r="O11226">
        <v>7</v>
      </c>
      <c r="P11226">
        <v>3</v>
      </c>
      <c r="S11226">
        <v>8</v>
      </c>
      <c r="T11226">
        <v>6</v>
      </c>
      <c r="U11226">
        <v>12</v>
      </c>
      <c r="V11226">
        <v>10</v>
      </c>
      <c r="Y11226">
        <v>1</v>
      </c>
      <c r="Z11226">
        <v>2</v>
      </c>
      <c r="AA11226">
        <v>0</v>
      </c>
      <c r="AB11226">
        <v>0</v>
      </c>
      <c r="AH11226">
        <v>3.4</v>
      </c>
      <c r="AI11226">
        <v>3.8</v>
      </c>
      <c r="AJ11226">
        <v>2.0499999999999998</v>
      </c>
      <c r="AQ11226">
        <v>3.4</v>
      </c>
      <c r="AR11226">
        <v>3.7</v>
      </c>
      <c r="AS11226">
        <v>2.0499999999999998</v>
      </c>
      <c r="AW11226">
        <v>3.4</v>
      </c>
      <c r="AX11226">
        <v>3.8</v>
      </c>
      <c r="AY11226">
        <v>2</v>
      </c>
      <c r="BE11226">
        <v>1.66</v>
      </c>
      <c r="BF11226">
        <v>2.2000000000000002</v>
      </c>
      <c r="BM11226">
        <v>1.86</v>
      </c>
      <c r="BN11226">
        <v>2.0699999999999998</v>
      </c>
      <c r="BP11226">
        <v>3.5</v>
      </c>
      <c r="BQ11226">
        <v>3.75</v>
      </c>
      <c r="BR11226">
        <v>2</v>
      </c>
      <c r="BV11226">
        <v>3.5</v>
      </c>
      <c r="BW11226">
        <v>3.75</v>
      </c>
      <c r="BX11226">
        <v>2.0499999999999998</v>
      </c>
      <c r="CT11226">
        <v>3.56</v>
      </c>
      <c r="CU11226">
        <v>3.9</v>
      </c>
      <c r="CV11226">
        <v>2.06</v>
      </c>
      <c r="CW11226">
        <v>4.13</v>
      </c>
      <c r="CX11226">
        <v>4.0599999999999996</v>
      </c>
      <c r="CY11226">
        <v>1.87</v>
      </c>
      <c r="CZ11226" t="s">
        <v>561</v>
      </c>
      <c r="DA11226">
        <v>3.58</v>
      </c>
      <c r="DB11226">
        <v>3.93</v>
      </c>
      <c r="DC11226">
        <v>2.11</v>
      </c>
      <c r="DD11226">
        <v>3.46</v>
      </c>
      <c r="DE11226">
        <v>3.8</v>
      </c>
      <c r="DF11226">
        <v>2.04</v>
      </c>
      <c r="DG11226">
        <v>1.64</v>
      </c>
      <c r="DH11226">
        <v>2.38</v>
      </c>
      <c r="DI11226">
        <v>1.7</v>
      </c>
      <c r="DJ11226">
        <v>2.38</v>
      </c>
      <c r="DK11226">
        <v>1.64</v>
      </c>
      <c r="DL11226">
        <v>2.29</v>
      </c>
      <c r="DM11226">
        <v>0.5</v>
      </c>
      <c r="DN11226">
        <v>1.87</v>
      </c>
      <c r="DO11226">
        <v>2.06</v>
      </c>
      <c r="DP11226">
        <v>1.88</v>
      </c>
      <c r="DQ11226">
        <v>2.09</v>
      </c>
      <c r="DR11226">
        <v>1.84</v>
      </c>
      <c r="DS11226">
        <v>2.0499999999999998</v>
      </c>
      <c r="DT11226">
        <v>3.9</v>
      </c>
      <c r="DU11226">
        <v>4</v>
      </c>
      <c r="DV11226">
        <v>1.83</v>
      </c>
      <c r="DW11226">
        <v>3.9</v>
      </c>
      <c r="DX11226">
        <v>3.9</v>
      </c>
      <c r="DY11226">
        <v>1.85</v>
      </c>
      <c r="DZ11226">
        <v>4</v>
      </c>
      <c r="EA11226">
        <v>3.9</v>
      </c>
      <c r="EB11226">
        <v>1.83</v>
      </c>
      <c r="EC11226">
        <v>4</v>
      </c>
      <c r="ED11226">
        <v>3.8</v>
      </c>
      <c r="EE11226">
        <v>1.85</v>
      </c>
      <c r="EF11226">
        <v>4.2</v>
      </c>
      <c r="EG11226">
        <v>3.9</v>
      </c>
      <c r="EH11226">
        <v>1.83</v>
      </c>
      <c r="EI11226">
        <v>4.33</v>
      </c>
      <c r="EJ11226">
        <v>4.0999999999999996</v>
      </c>
      <c r="EK11226">
        <v>1.95</v>
      </c>
      <c r="EL11226">
        <v>4.03</v>
      </c>
      <c r="EM11226">
        <v>3.97</v>
      </c>
      <c r="EN11226">
        <v>1.86</v>
      </c>
      <c r="EO11226">
        <v>1.66</v>
      </c>
      <c r="EP11226">
        <v>2.2000000000000002</v>
      </c>
      <c r="EQ11226">
        <v>1.69</v>
      </c>
      <c r="ER11226">
        <v>2.2799999999999998</v>
      </c>
      <c r="ES11226">
        <v>1.72</v>
      </c>
      <c r="ET11226">
        <v>2.37</v>
      </c>
      <c r="EU11226">
        <v>1.66</v>
      </c>
      <c r="EV11226">
        <v>2.2400000000000002</v>
      </c>
      <c r="EW11226">
        <v>0.5</v>
      </c>
      <c r="EX11226">
        <v>2.08</v>
      </c>
      <c r="EY11226">
        <v>1.85</v>
      </c>
      <c r="EZ11226">
        <v>2.06</v>
      </c>
      <c r="FA11226">
        <v>1.87</v>
      </c>
      <c r="FB11226">
        <v>2.11</v>
      </c>
      <c r="FC11226">
        <v>1.91</v>
      </c>
      <c r="FD11226">
        <v>2.0299999999999998</v>
      </c>
      <c r="FE11226">
        <v>1.86</v>
      </c>
      <c r="FF11226">
        <v>0</v>
      </c>
      <c r="FG11226">
        <v>1</v>
      </c>
    </row>
    <row r="11227" spans="1:163" x14ac:dyDescent="0.3">
      <c r="A11227" t="s">
        <v>581</v>
      </c>
      <c r="B11227" t="s">
        <v>3513</v>
      </c>
      <c r="C11227" t="s">
        <v>179</v>
      </c>
      <c r="D11227" t="s">
        <v>176</v>
      </c>
      <c r="E11227">
        <v>0</v>
      </c>
      <c r="F11227">
        <v>2</v>
      </c>
      <c r="G11227" t="s">
        <v>167</v>
      </c>
      <c r="H11227">
        <v>0</v>
      </c>
      <c r="I11227">
        <v>1</v>
      </c>
      <c r="J11227" t="s">
        <v>167</v>
      </c>
      <c r="L11227" t="s">
        <v>549</v>
      </c>
      <c r="M11227">
        <v>7</v>
      </c>
      <c r="N11227">
        <v>21</v>
      </c>
      <c r="O11227">
        <v>0</v>
      </c>
      <c r="P11227">
        <v>8</v>
      </c>
      <c r="S11227">
        <v>5</v>
      </c>
      <c r="T11227">
        <v>11</v>
      </c>
      <c r="U11227">
        <v>11</v>
      </c>
      <c r="V11227">
        <v>8</v>
      </c>
      <c r="Y11227">
        <v>1</v>
      </c>
      <c r="Z11227">
        <v>1</v>
      </c>
      <c r="AA11227">
        <v>0</v>
      </c>
      <c r="AB11227">
        <v>0</v>
      </c>
      <c r="AH11227">
        <v>2.95</v>
      </c>
      <c r="AI11227">
        <v>3.2</v>
      </c>
      <c r="AJ11227">
        <v>2.5</v>
      </c>
      <c r="AQ11227">
        <v>3</v>
      </c>
      <c r="AR11227">
        <v>3.25</v>
      </c>
      <c r="AS11227">
        <v>2.4500000000000002</v>
      </c>
      <c r="AW11227">
        <v>3</v>
      </c>
      <c r="AX11227">
        <v>3.2</v>
      </c>
      <c r="AY11227">
        <v>2.4500000000000002</v>
      </c>
      <c r="BE11227">
        <v>2.2999999999999998</v>
      </c>
      <c r="BF11227">
        <v>1.61</v>
      </c>
      <c r="BM11227">
        <v>2.11</v>
      </c>
      <c r="BN11227">
        <v>1.82</v>
      </c>
      <c r="BP11227">
        <v>2.85</v>
      </c>
      <c r="BQ11227">
        <v>3.25</v>
      </c>
      <c r="BR11227">
        <v>2.5499999999999998</v>
      </c>
      <c r="BV11227">
        <v>2.9</v>
      </c>
      <c r="BW11227">
        <v>3.13</v>
      </c>
      <c r="BX11227">
        <v>2.6</v>
      </c>
      <c r="CT11227">
        <v>3.02</v>
      </c>
      <c r="CU11227">
        <v>3.32</v>
      </c>
      <c r="CV11227">
        <v>2.5299999999999998</v>
      </c>
      <c r="CW11227">
        <v>3.05</v>
      </c>
      <c r="CX11227">
        <v>3.25</v>
      </c>
      <c r="CY11227">
        <v>2.5499999999999998</v>
      </c>
      <c r="CZ11227" t="s">
        <v>562</v>
      </c>
      <c r="DA11227">
        <v>3.07</v>
      </c>
      <c r="DB11227">
        <v>3.36</v>
      </c>
      <c r="DC11227">
        <v>2.6</v>
      </c>
      <c r="DD11227">
        <v>2.97</v>
      </c>
      <c r="DE11227">
        <v>3.25</v>
      </c>
      <c r="DF11227">
        <v>2.52</v>
      </c>
      <c r="DG11227">
        <v>2.3199999999999998</v>
      </c>
      <c r="DH11227">
        <v>1.66</v>
      </c>
      <c r="DI11227">
        <v>2.38</v>
      </c>
      <c r="DJ11227">
        <v>1.68</v>
      </c>
      <c r="DK11227">
        <v>2.29</v>
      </c>
      <c r="DL11227">
        <v>1.63</v>
      </c>
      <c r="DM11227">
        <v>0</v>
      </c>
      <c r="DN11227">
        <v>2.14</v>
      </c>
      <c r="DO11227">
        <v>1.79</v>
      </c>
      <c r="DP11227">
        <v>2.16</v>
      </c>
      <c r="DQ11227">
        <v>1.84</v>
      </c>
      <c r="DR11227">
        <v>2.1</v>
      </c>
      <c r="DS11227">
        <v>1.79</v>
      </c>
      <c r="DT11227">
        <v>2.9</v>
      </c>
      <c r="DU11227">
        <v>3.2</v>
      </c>
      <c r="DV11227">
        <v>2.5</v>
      </c>
      <c r="DW11227">
        <v>2.85</v>
      </c>
      <c r="DX11227">
        <v>3.25</v>
      </c>
      <c r="DY11227">
        <v>2.5499999999999998</v>
      </c>
      <c r="DZ11227">
        <v>2.95</v>
      </c>
      <c r="EA11227">
        <v>3.1</v>
      </c>
      <c r="EB11227">
        <v>2.5499999999999998</v>
      </c>
      <c r="EC11227">
        <v>3</v>
      </c>
      <c r="ED11227">
        <v>3.25</v>
      </c>
      <c r="EE11227">
        <v>2.4500000000000002</v>
      </c>
      <c r="EF11227">
        <v>3</v>
      </c>
      <c r="EG11227">
        <v>3.13</v>
      </c>
      <c r="EH11227">
        <v>2.6</v>
      </c>
      <c r="EI11227">
        <v>3.07</v>
      </c>
      <c r="EJ11227">
        <v>3.29</v>
      </c>
      <c r="EK11227">
        <v>2.7</v>
      </c>
      <c r="EL11227">
        <v>2.96</v>
      </c>
      <c r="EM11227">
        <v>3.19</v>
      </c>
      <c r="EN11227">
        <v>2.58</v>
      </c>
      <c r="EO11227">
        <v>2.2999999999999998</v>
      </c>
      <c r="EP11227">
        <v>1.61</v>
      </c>
      <c r="EQ11227">
        <v>2.33</v>
      </c>
      <c r="ER11227">
        <v>1.65</v>
      </c>
      <c r="ES11227">
        <v>2.38</v>
      </c>
      <c r="ET11227">
        <v>1.7</v>
      </c>
      <c r="EU11227">
        <v>2.2799999999999998</v>
      </c>
      <c r="EV11227">
        <v>1.64</v>
      </c>
      <c r="EW11227">
        <v>0</v>
      </c>
      <c r="EX11227">
        <v>2.13</v>
      </c>
      <c r="EY11227">
        <v>1.81</v>
      </c>
      <c r="EZ11227">
        <v>2.14</v>
      </c>
      <c r="FA11227">
        <v>1.79</v>
      </c>
      <c r="FB11227">
        <v>2.17</v>
      </c>
      <c r="FC11227">
        <v>1.88</v>
      </c>
      <c r="FD11227">
        <v>2.0699999999999998</v>
      </c>
      <c r="FE11227">
        <v>1.81</v>
      </c>
      <c r="FF11227">
        <v>1</v>
      </c>
      <c r="FG11227">
        <v>0</v>
      </c>
    </row>
    <row r="11228" spans="1:163" x14ac:dyDescent="0.3">
      <c r="A11228" t="s">
        <v>581</v>
      </c>
      <c r="B11228" t="s">
        <v>3513</v>
      </c>
      <c r="C11228" t="s">
        <v>191</v>
      </c>
      <c r="D11228" t="s">
        <v>173</v>
      </c>
      <c r="E11228">
        <v>1</v>
      </c>
      <c r="F11228">
        <v>2</v>
      </c>
      <c r="G11228" t="s">
        <v>167</v>
      </c>
      <c r="H11228">
        <v>1</v>
      </c>
      <c r="I11228">
        <v>0</v>
      </c>
      <c r="J11228" t="s">
        <v>171</v>
      </c>
      <c r="L11228" t="s">
        <v>530</v>
      </c>
      <c r="M11228">
        <v>16</v>
      </c>
      <c r="N11228">
        <v>12</v>
      </c>
      <c r="O11228">
        <v>4</v>
      </c>
      <c r="P11228">
        <v>5</v>
      </c>
      <c r="S11228">
        <v>6</v>
      </c>
      <c r="T11228">
        <v>2</v>
      </c>
      <c r="U11228">
        <v>12</v>
      </c>
      <c r="V11228">
        <v>10</v>
      </c>
      <c r="Y11228">
        <v>2</v>
      </c>
      <c r="Z11228">
        <v>0</v>
      </c>
      <c r="AA11228">
        <v>0</v>
      </c>
      <c r="AB11228">
        <v>0</v>
      </c>
      <c r="AH11228">
        <v>1.95</v>
      </c>
      <c r="AI11228">
        <v>3.4</v>
      </c>
      <c r="AJ11228">
        <v>4.2</v>
      </c>
      <c r="AQ11228">
        <v>1.95</v>
      </c>
      <c r="AR11228">
        <v>3.4</v>
      </c>
      <c r="AS11228">
        <v>4.2</v>
      </c>
      <c r="AW11228">
        <v>1.9</v>
      </c>
      <c r="AX11228">
        <v>3.4</v>
      </c>
      <c r="AY11228">
        <v>4.2</v>
      </c>
      <c r="BE11228">
        <v>2.2000000000000002</v>
      </c>
      <c r="BF11228">
        <v>1.66</v>
      </c>
      <c r="BM11228">
        <v>1.95</v>
      </c>
      <c r="BN11228">
        <v>1.98</v>
      </c>
      <c r="BP11228">
        <v>1.91</v>
      </c>
      <c r="BQ11228">
        <v>3.4</v>
      </c>
      <c r="BR11228">
        <v>4.25</v>
      </c>
      <c r="BV11228">
        <v>1.91</v>
      </c>
      <c r="BW11228">
        <v>3.3</v>
      </c>
      <c r="BX11228">
        <v>4.4000000000000004</v>
      </c>
      <c r="CT11228">
        <v>1.94</v>
      </c>
      <c r="CU11228">
        <v>3.55</v>
      </c>
      <c r="CV11228">
        <v>4.38</v>
      </c>
      <c r="CW11228">
        <v>2.08</v>
      </c>
      <c r="CX11228">
        <v>3.36</v>
      </c>
      <c r="CY11228">
        <v>4.09</v>
      </c>
      <c r="CZ11228" t="s">
        <v>563</v>
      </c>
      <c r="DA11228">
        <v>1.99</v>
      </c>
      <c r="DB11228">
        <v>3.65</v>
      </c>
      <c r="DC11228">
        <v>4.4000000000000004</v>
      </c>
      <c r="DD11228">
        <v>1.94</v>
      </c>
      <c r="DE11228">
        <v>3.45</v>
      </c>
      <c r="DF11228">
        <v>4.26</v>
      </c>
      <c r="DG11228">
        <v>2.29</v>
      </c>
      <c r="DH11228">
        <v>1.69</v>
      </c>
      <c r="DI11228">
        <v>2.3199999999999998</v>
      </c>
      <c r="DJ11228">
        <v>1.75</v>
      </c>
      <c r="DK11228">
        <v>2.2200000000000002</v>
      </c>
      <c r="DL11228">
        <v>1.68</v>
      </c>
      <c r="DM11228">
        <v>-0.5</v>
      </c>
      <c r="DN11228">
        <v>1.94</v>
      </c>
      <c r="DO11228">
        <v>1.98</v>
      </c>
      <c r="DP11228">
        <v>1.96</v>
      </c>
      <c r="DQ11228">
        <v>2</v>
      </c>
      <c r="DR11228">
        <v>1.93</v>
      </c>
      <c r="DS11228">
        <v>1.95</v>
      </c>
      <c r="DT11228">
        <v>2</v>
      </c>
      <c r="DU11228">
        <v>3.4</v>
      </c>
      <c r="DV11228">
        <v>3.8</v>
      </c>
      <c r="DW11228">
        <v>2.0499999999999998</v>
      </c>
      <c r="DX11228">
        <v>3.2</v>
      </c>
      <c r="DY11228">
        <v>4</v>
      </c>
      <c r="DZ11228">
        <v>2.0499999999999998</v>
      </c>
      <c r="EA11228">
        <v>3.3</v>
      </c>
      <c r="EB11228">
        <v>3.95</v>
      </c>
      <c r="EC11228">
        <v>1.95</v>
      </c>
      <c r="ED11228">
        <v>3.5</v>
      </c>
      <c r="EE11228">
        <v>4</v>
      </c>
      <c r="EF11228">
        <v>2</v>
      </c>
      <c r="EG11228">
        <v>3.3</v>
      </c>
      <c r="EH11228">
        <v>4.2</v>
      </c>
      <c r="EI11228">
        <v>2.15</v>
      </c>
      <c r="EJ11228">
        <v>3.75</v>
      </c>
      <c r="EK11228">
        <v>4.25</v>
      </c>
      <c r="EL11228">
        <v>2.04</v>
      </c>
      <c r="EM11228">
        <v>3.35</v>
      </c>
      <c r="EN11228">
        <v>4.01</v>
      </c>
      <c r="EO11228">
        <v>2.2000000000000002</v>
      </c>
      <c r="EP11228">
        <v>1.66</v>
      </c>
      <c r="EQ11228">
        <v>2.34</v>
      </c>
      <c r="ER11228">
        <v>1.66</v>
      </c>
      <c r="ES11228">
        <v>2.39</v>
      </c>
      <c r="ET11228">
        <v>1.77</v>
      </c>
      <c r="EU11228">
        <v>2.2599999999999998</v>
      </c>
      <c r="EV11228">
        <v>1.65</v>
      </c>
      <c r="EW11228">
        <v>-0.5</v>
      </c>
      <c r="EX11228">
        <v>2.08</v>
      </c>
      <c r="EY11228">
        <v>1.85</v>
      </c>
      <c r="EZ11228">
        <v>2.08</v>
      </c>
      <c r="FA11228">
        <v>1.85</v>
      </c>
      <c r="FB11228">
        <v>2.1</v>
      </c>
      <c r="FC11228">
        <v>1.9</v>
      </c>
      <c r="FD11228">
        <v>2.04</v>
      </c>
      <c r="FE11228">
        <v>1.85</v>
      </c>
      <c r="FF11228">
        <v>2</v>
      </c>
      <c r="FG11228">
        <v>0</v>
      </c>
    </row>
    <row r="11229" spans="1:163" x14ac:dyDescent="0.3">
      <c r="A11229" t="s">
        <v>581</v>
      </c>
      <c r="B11229" t="s">
        <v>3513</v>
      </c>
      <c r="C11229" t="s">
        <v>170</v>
      </c>
      <c r="D11229" t="s">
        <v>177</v>
      </c>
      <c r="E11229">
        <v>2</v>
      </c>
      <c r="F11229">
        <v>0</v>
      </c>
      <c r="G11229" t="s">
        <v>171</v>
      </c>
      <c r="H11229">
        <v>1</v>
      </c>
      <c r="I11229">
        <v>0</v>
      </c>
      <c r="J11229" t="s">
        <v>171</v>
      </c>
      <c r="L11229" t="s">
        <v>527</v>
      </c>
      <c r="M11229">
        <v>14</v>
      </c>
      <c r="N11229">
        <v>12</v>
      </c>
      <c r="O11229">
        <v>6</v>
      </c>
      <c r="P11229">
        <v>6</v>
      </c>
      <c r="S11229">
        <v>8</v>
      </c>
      <c r="T11229">
        <v>4</v>
      </c>
      <c r="U11229">
        <v>10</v>
      </c>
      <c r="V11229">
        <v>6</v>
      </c>
      <c r="Y11229">
        <v>0</v>
      </c>
      <c r="Z11229">
        <v>1</v>
      </c>
      <c r="AA11229">
        <v>0</v>
      </c>
      <c r="AB11229">
        <v>0</v>
      </c>
      <c r="AH11229">
        <v>1.3</v>
      </c>
      <c r="AI11229">
        <v>6</v>
      </c>
      <c r="AJ11229">
        <v>9.5</v>
      </c>
      <c r="AQ11229">
        <v>1.29</v>
      </c>
      <c r="AR11229">
        <v>5.5</v>
      </c>
      <c r="AS11229">
        <v>11</v>
      </c>
      <c r="AW11229">
        <v>1.25</v>
      </c>
      <c r="AX11229">
        <v>6</v>
      </c>
      <c r="AY11229">
        <v>11</v>
      </c>
      <c r="BE11229">
        <v>1.44</v>
      </c>
      <c r="BF11229">
        <v>2.75</v>
      </c>
      <c r="BM11229">
        <v>2.04</v>
      </c>
      <c r="BN11229">
        <v>1.89</v>
      </c>
      <c r="BP11229">
        <v>1.28</v>
      </c>
      <c r="BQ11229">
        <v>6</v>
      </c>
      <c r="BR11229">
        <v>10</v>
      </c>
      <c r="BV11229">
        <v>1.25</v>
      </c>
      <c r="BW11229">
        <v>6</v>
      </c>
      <c r="BX11229">
        <v>12</v>
      </c>
      <c r="CT11229">
        <v>1.29</v>
      </c>
      <c r="CU11229">
        <v>6.19</v>
      </c>
      <c r="CV11229">
        <v>10.41</v>
      </c>
      <c r="CW11229">
        <v>1.33</v>
      </c>
      <c r="CX11229">
        <v>6.09</v>
      </c>
      <c r="CY11229">
        <v>9.2799999999999994</v>
      </c>
      <c r="CZ11229" t="s">
        <v>569</v>
      </c>
      <c r="DA11229">
        <v>1.32</v>
      </c>
      <c r="DB11229">
        <v>6.34</v>
      </c>
      <c r="DC11229">
        <v>12</v>
      </c>
      <c r="DD11229">
        <v>1.29</v>
      </c>
      <c r="DE11229">
        <v>5.97</v>
      </c>
      <c r="DF11229">
        <v>10.14</v>
      </c>
      <c r="DG11229">
        <v>1.46</v>
      </c>
      <c r="DH11229">
        <v>2.84</v>
      </c>
      <c r="DI11229">
        <v>1.5</v>
      </c>
      <c r="DJ11229">
        <v>2.87</v>
      </c>
      <c r="DK11229">
        <v>1.47</v>
      </c>
      <c r="DL11229">
        <v>2.69</v>
      </c>
      <c r="DM11229">
        <v>-1.75</v>
      </c>
      <c r="DN11229">
        <v>2.02</v>
      </c>
      <c r="DO11229">
        <v>1.88</v>
      </c>
      <c r="DP11229">
        <v>2.11</v>
      </c>
      <c r="DQ11229">
        <v>1.91</v>
      </c>
      <c r="DR11229">
        <v>2.04</v>
      </c>
      <c r="DS11229">
        <v>1.85</v>
      </c>
      <c r="DT11229">
        <v>1.28</v>
      </c>
      <c r="DU11229">
        <v>5.75</v>
      </c>
      <c r="DV11229">
        <v>9.5</v>
      </c>
      <c r="DW11229">
        <v>1.28</v>
      </c>
      <c r="DX11229">
        <v>6</v>
      </c>
      <c r="DY11229">
        <v>9.5</v>
      </c>
      <c r="DZ11229">
        <v>1.3</v>
      </c>
      <c r="EA11229">
        <v>5.75</v>
      </c>
      <c r="EB11229">
        <v>9.5</v>
      </c>
      <c r="EC11229">
        <v>1.3</v>
      </c>
      <c r="ED11229">
        <v>5.5</v>
      </c>
      <c r="EE11229">
        <v>10</v>
      </c>
      <c r="EF11229">
        <v>1.3</v>
      </c>
      <c r="EG11229">
        <v>6</v>
      </c>
      <c r="EH11229">
        <v>9</v>
      </c>
      <c r="EI11229">
        <v>1.34</v>
      </c>
      <c r="EJ11229">
        <v>6.3</v>
      </c>
      <c r="EK11229">
        <v>10.5</v>
      </c>
      <c r="EL11229">
        <v>1.31</v>
      </c>
      <c r="EM11229">
        <v>5.93</v>
      </c>
      <c r="EN11229">
        <v>9.2799999999999994</v>
      </c>
      <c r="EO11229">
        <v>1.36</v>
      </c>
      <c r="EP11229">
        <v>3.2</v>
      </c>
      <c r="EQ11229">
        <v>1.4</v>
      </c>
      <c r="ER11229">
        <v>3.14</v>
      </c>
      <c r="ES11229">
        <v>1.43</v>
      </c>
      <c r="ET11229">
        <v>3.23</v>
      </c>
      <c r="EU11229">
        <v>1.39</v>
      </c>
      <c r="EV11229">
        <v>3</v>
      </c>
      <c r="EW11229">
        <v>-1.5</v>
      </c>
      <c r="EX11229">
        <v>1.9</v>
      </c>
      <c r="EY11229">
        <v>2.0299999999999998</v>
      </c>
      <c r="EZ11229">
        <v>1.91</v>
      </c>
      <c r="FA11229">
        <v>2.02</v>
      </c>
      <c r="FB11229">
        <v>1.91</v>
      </c>
      <c r="FC11229">
        <v>2.16</v>
      </c>
      <c r="FD11229">
        <v>1.86</v>
      </c>
      <c r="FE11229">
        <v>2.0299999999999998</v>
      </c>
      <c r="FF11229">
        <v>0</v>
      </c>
      <c r="FG11229">
        <v>1</v>
      </c>
    </row>
    <row r="11230" spans="1:163" x14ac:dyDescent="0.3">
      <c r="A11230" t="s">
        <v>581</v>
      </c>
      <c r="B11230" t="s">
        <v>3514</v>
      </c>
      <c r="C11230" t="s">
        <v>488</v>
      </c>
      <c r="D11230" t="s">
        <v>554</v>
      </c>
      <c r="E11230">
        <v>2</v>
      </c>
      <c r="F11230">
        <v>1</v>
      </c>
      <c r="G11230" t="s">
        <v>171</v>
      </c>
      <c r="H11230">
        <v>0</v>
      </c>
      <c r="I11230">
        <v>1</v>
      </c>
      <c r="J11230" t="s">
        <v>167</v>
      </c>
      <c r="L11230" t="s">
        <v>535</v>
      </c>
      <c r="M11230">
        <v>16</v>
      </c>
      <c r="N11230">
        <v>5</v>
      </c>
      <c r="O11230">
        <v>6</v>
      </c>
      <c r="P11230">
        <v>3</v>
      </c>
      <c r="S11230">
        <v>10</v>
      </c>
      <c r="T11230">
        <v>5</v>
      </c>
      <c r="U11230">
        <v>12</v>
      </c>
      <c r="V11230">
        <v>7</v>
      </c>
      <c r="Y11230">
        <v>2</v>
      </c>
      <c r="Z11230">
        <v>2</v>
      </c>
      <c r="AA11230">
        <v>0</v>
      </c>
      <c r="AB11230">
        <v>2</v>
      </c>
      <c r="AH11230">
        <v>3.35</v>
      </c>
      <c r="AI11230">
        <v>3.25</v>
      </c>
      <c r="AJ11230">
        <v>2.25</v>
      </c>
      <c r="AQ11230">
        <v>3.4</v>
      </c>
      <c r="AR11230">
        <v>3.25</v>
      </c>
      <c r="AS11230">
        <v>2.25</v>
      </c>
      <c r="AW11230">
        <v>3.3</v>
      </c>
      <c r="AX11230">
        <v>3.3</v>
      </c>
      <c r="AY11230">
        <v>2.2000000000000002</v>
      </c>
      <c r="BE11230">
        <v>2.2999999999999998</v>
      </c>
      <c r="BF11230">
        <v>1.61</v>
      </c>
      <c r="BM11230">
        <v>1.95</v>
      </c>
      <c r="BN11230">
        <v>1.98</v>
      </c>
      <c r="BP11230">
        <v>3.25</v>
      </c>
      <c r="BQ11230">
        <v>3.25</v>
      </c>
      <c r="BR11230">
        <v>2.2999999999999998</v>
      </c>
      <c r="BV11230">
        <v>3.5</v>
      </c>
      <c r="BW11230">
        <v>3.13</v>
      </c>
      <c r="BX11230">
        <v>2.25</v>
      </c>
      <c r="CT11230">
        <v>3.41</v>
      </c>
      <c r="CU11230">
        <v>3.46</v>
      </c>
      <c r="CV11230">
        <v>2.27</v>
      </c>
      <c r="CW11230">
        <v>4.2300000000000004</v>
      </c>
      <c r="CX11230">
        <v>3.35</v>
      </c>
      <c r="CY11230">
        <v>2.0499999999999998</v>
      </c>
      <c r="CZ11230" t="s">
        <v>578</v>
      </c>
      <c r="DA11230">
        <v>3.5</v>
      </c>
      <c r="DB11230">
        <v>3.46</v>
      </c>
      <c r="DC11230">
        <v>2.35</v>
      </c>
      <c r="DD11230">
        <v>3.35</v>
      </c>
      <c r="DE11230">
        <v>3.3</v>
      </c>
      <c r="DF11230">
        <v>2.27</v>
      </c>
      <c r="DG11230">
        <v>2.2799999999999998</v>
      </c>
      <c r="DH11230">
        <v>1.69</v>
      </c>
      <c r="DI11230">
        <v>2.4300000000000002</v>
      </c>
      <c r="DJ11230">
        <v>1.69</v>
      </c>
      <c r="DK11230">
        <v>2.34</v>
      </c>
      <c r="DL11230">
        <v>1.61</v>
      </c>
      <c r="DM11230">
        <v>0.25</v>
      </c>
      <c r="DN11230">
        <v>1.97</v>
      </c>
      <c r="DO11230">
        <v>1.95</v>
      </c>
      <c r="DP11230">
        <v>2</v>
      </c>
      <c r="DQ11230">
        <v>1.99</v>
      </c>
      <c r="DR11230">
        <v>1.94</v>
      </c>
      <c r="DS11230">
        <v>1.94</v>
      </c>
      <c r="DT11230">
        <v>4</v>
      </c>
      <c r="DU11230">
        <v>3.3</v>
      </c>
      <c r="DV11230">
        <v>2</v>
      </c>
      <c r="DW11230">
        <v>3.8</v>
      </c>
      <c r="DX11230">
        <v>3.3</v>
      </c>
      <c r="DY11230">
        <v>2.0499999999999998</v>
      </c>
      <c r="DZ11230">
        <v>4.0999999999999996</v>
      </c>
      <c r="EA11230">
        <v>3.3</v>
      </c>
      <c r="EB11230">
        <v>2</v>
      </c>
      <c r="EC11230">
        <v>4</v>
      </c>
      <c r="ED11230">
        <v>3.2</v>
      </c>
      <c r="EE11230">
        <v>2.0499999999999998</v>
      </c>
      <c r="EF11230">
        <v>4.0999999999999996</v>
      </c>
      <c r="EG11230">
        <v>3.3</v>
      </c>
      <c r="EH11230">
        <v>2</v>
      </c>
      <c r="EI11230">
        <v>4.25</v>
      </c>
      <c r="EJ11230">
        <v>3.44</v>
      </c>
      <c r="EK11230">
        <v>2.27</v>
      </c>
      <c r="EL11230">
        <v>3.96</v>
      </c>
      <c r="EM11230">
        <v>3.3</v>
      </c>
      <c r="EN11230">
        <v>2.06</v>
      </c>
      <c r="EO11230">
        <v>2.2999999999999998</v>
      </c>
      <c r="EP11230">
        <v>1.61</v>
      </c>
      <c r="EQ11230">
        <v>2.39</v>
      </c>
      <c r="ER11230">
        <v>1.64</v>
      </c>
      <c r="ES11230">
        <v>2.5</v>
      </c>
      <c r="ET11230">
        <v>1.71</v>
      </c>
      <c r="EU11230">
        <v>2.3199999999999998</v>
      </c>
      <c r="EV11230">
        <v>1.62</v>
      </c>
      <c r="EW11230">
        <v>0.5</v>
      </c>
      <c r="EX11230">
        <v>1.87</v>
      </c>
      <c r="EY11230">
        <v>2.06</v>
      </c>
      <c r="EZ11230">
        <v>1.88</v>
      </c>
      <c r="FA11230">
        <v>2.0499999999999998</v>
      </c>
      <c r="FB11230">
        <v>1.89</v>
      </c>
      <c r="FC11230">
        <v>2.27</v>
      </c>
      <c r="FD11230">
        <v>1.83</v>
      </c>
      <c r="FE11230">
        <v>2.06</v>
      </c>
      <c r="FF11230">
        <v>0</v>
      </c>
      <c r="FG11230">
        <v>2</v>
      </c>
    </row>
    <row r="11231" spans="1:163" x14ac:dyDescent="0.3">
      <c r="A11231" t="s">
        <v>581</v>
      </c>
      <c r="B11231" t="s">
        <v>3514</v>
      </c>
      <c r="C11231" t="s">
        <v>186</v>
      </c>
      <c r="D11231" t="s">
        <v>183</v>
      </c>
      <c r="E11231">
        <v>1</v>
      </c>
      <c r="F11231">
        <v>3</v>
      </c>
      <c r="G11231" t="s">
        <v>167</v>
      </c>
      <c r="H11231">
        <v>1</v>
      </c>
      <c r="I11231">
        <v>0</v>
      </c>
      <c r="J11231" t="s">
        <v>171</v>
      </c>
      <c r="L11231" t="s">
        <v>551</v>
      </c>
      <c r="M11231">
        <v>11</v>
      </c>
      <c r="N11231">
        <v>18</v>
      </c>
      <c r="O11231">
        <v>5</v>
      </c>
      <c r="P11231">
        <v>7</v>
      </c>
      <c r="S11231">
        <v>5</v>
      </c>
      <c r="T11231">
        <v>6</v>
      </c>
      <c r="U11231">
        <v>13</v>
      </c>
      <c r="V11231">
        <v>18</v>
      </c>
      <c r="Y11231">
        <v>1</v>
      </c>
      <c r="Z11231">
        <v>1</v>
      </c>
      <c r="AA11231">
        <v>1</v>
      </c>
      <c r="AB11231">
        <v>0</v>
      </c>
      <c r="AH11231">
        <v>4.2</v>
      </c>
      <c r="AI11231">
        <v>3.8</v>
      </c>
      <c r="AJ11231">
        <v>1.8</v>
      </c>
      <c r="AQ11231">
        <v>4.5999999999999996</v>
      </c>
      <c r="AR11231">
        <v>3.8</v>
      </c>
      <c r="AS11231">
        <v>1.75</v>
      </c>
      <c r="AW11231">
        <v>4.2</v>
      </c>
      <c r="AX11231">
        <v>3.8</v>
      </c>
      <c r="AY11231">
        <v>1.8</v>
      </c>
      <c r="BE11231">
        <v>1.72</v>
      </c>
      <c r="BF11231">
        <v>2.1</v>
      </c>
      <c r="BM11231">
        <v>1.75</v>
      </c>
      <c r="BN11231">
        <v>2.0499999999999998</v>
      </c>
      <c r="BP11231">
        <v>4.5</v>
      </c>
      <c r="BQ11231">
        <v>3.9</v>
      </c>
      <c r="BR11231">
        <v>1.75</v>
      </c>
      <c r="BV11231">
        <v>4.5999999999999996</v>
      </c>
      <c r="BW11231">
        <v>3.8</v>
      </c>
      <c r="BX11231">
        <v>1.75</v>
      </c>
      <c r="CT11231">
        <v>4.45</v>
      </c>
      <c r="CU11231">
        <v>3.86</v>
      </c>
      <c r="CV11231">
        <v>1.85</v>
      </c>
      <c r="CW11231">
        <v>4.38</v>
      </c>
      <c r="CX11231">
        <v>4.07</v>
      </c>
      <c r="CY11231">
        <v>1.82</v>
      </c>
      <c r="CZ11231" t="s">
        <v>584</v>
      </c>
      <c r="DA11231">
        <v>4.7</v>
      </c>
      <c r="DB11231">
        <v>3.9</v>
      </c>
      <c r="DC11231">
        <v>1.87</v>
      </c>
      <c r="DD11231">
        <v>4.38</v>
      </c>
      <c r="DE11231">
        <v>3.81</v>
      </c>
      <c r="DF11231">
        <v>1.82</v>
      </c>
      <c r="DG11231">
        <v>1.77</v>
      </c>
      <c r="DH11231">
        <v>2.16</v>
      </c>
      <c r="DI11231">
        <v>1.82</v>
      </c>
      <c r="DJ11231">
        <v>2.21</v>
      </c>
      <c r="DK11231">
        <v>1.73</v>
      </c>
      <c r="DL11231">
        <v>2.13</v>
      </c>
      <c r="DM11231">
        <v>0.75</v>
      </c>
      <c r="DN11231">
        <v>1.83</v>
      </c>
      <c r="DO11231">
        <v>2.09</v>
      </c>
      <c r="DP11231">
        <v>1.9</v>
      </c>
      <c r="DQ11231">
        <v>2.13</v>
      </c>
      <c r="DR11231">
        <v>1.82</v>
      </c>
      <c r="DS11231">
        <v>2.06</v>
      </c>
      <c r="DT11231">
        <v>4.33</v>
      </c>
      <c r="DU11231">
        <v>4</v>
      </c>
      <c r="DV11231">
        <v>1.75</v>
      </c>
      <c r="DW11231">
        <v>4.5</v>
      </c>
      <c r="DX11231">
        <v>3.9</v>
      </c>
      <c r="DY11231">
        <v>1.75</v>
      </c>
      <c r="DZ11231">
        <v>4.3</v>
      </c>
      <c r="EA11231">
        <v>3.9</v>
      </c>
      <c r="EB11231">
        <v>1.77</v>
      </c>
      <c r="EC11231">
        <v>4.5</v>
      </c>
      <c r="ED11231">
        <v>3.75</v>
      </c>
      <c r="EE11231">
        <v>1.78</v>
      </c>
      <c r="EF11231">
        <v>4.5</v>
      </c>
      <c r="EG11231">
        <v>3.9</v>
      </c>
      <c r="EH11231">
        <v>1.8</v>
      </c>
      <c r="EI11231">
        <v>4.8</v>
      </c>
      <c r="EJ11231">
        <v>4.08</v>
      </c>
      <c r="EK11231">
        <v>1.84</v>
      </c>
      <c r="EL11231">
        <v>4.43</v>
      </c>
      <c r="EM11231">
        <v>3.94</v>
      </c>
      <c r="EN11231">
        <v>1.78</v>
      </c>
      <c r="EO11231">
        <v>1.66</v>
      </c>
      <c r="EP11231">
        <v>2.2000000000000002</v>
      </c>
      <c r="EQ11231">
        <v>1.72</v>
      </c>
      <c r="ER11231">
        <v>2.2200000000000002</v>
      </c>
      <c r="ES11231">
        <v>1.81</v>
      </c>
      <c r="ET11231">
        <v>2.2799999999999998</v>
      </c>
      <c r="EU11231">
        <v>1.71</v>
      </c>
      <c r="EV11231">
        <v>2.16</v>
      </c>
      <c r="EW11231">
        <v>0.75</v>
      </c>
      <c r="EX11231">
        <v>1.88</v>
      </c>
      <c r="EY11231">
        <v>2.0499999999999998</v>
      </c>
      <c r="EZ11231">
        <v>1.88</v>
      </c>
      <c r="FA11231">
        <v>2.0499999999999998</v>
      </c>
      <c r="FB11231">
        <v>1.92</v>
      </c>
      <c r="FC11231">
        <v>2.06</v>
      </c>
      <c r="FD11231">
        <v>1.87</v>
      </c>
      <c r="FE11231">
        <v>2.02</v>
      </c>
      <c r="FF11231">
        <v>3</v>
      </c>
      <c r="FG11231">
        <v>0</v>
      </c>
    </row>
    <row r="11232" spans="1:163" x14ac:dyDescent="0.3">
      <c r="A11232" t="s">
        <v>581</v>
      </c>
      <c r="B11232" t="s">
        <v>3514</v>
      </c>
      <c r="C11232" t="s">
        <v>347</v>
      </c>
      <c r="D11232" t="s">
        <v>181</v>
      </c>
      <c r="E11232">
        <v>0</v>
      </c>
      <c r="F11232">
        <v>1</v>
      </c>
      <c r="G11232" t="s">
        <v>167</v>
      </c>
      <c r="H11232">
        <v>0</v>
      </c>
      <c r="I11232">
        <v>1</v>
      </c>
      <c r="J11232" t="s">
        <v>167</v>
      </c>
      <c r="L11232" t="s">
        <v>523</v>
      </c>
      <c r="M11232">
        <v>11</v>
      </c>
      <c r="N11232">
        <v>9</v>
      </c>
      <c r="O11232">
        <v>0</v>
      </c>
      <c r="P11232">
        <v>3</v>
      </c>
      <c r="S11232">
        <v>5</v>
      </c>
      <c r="T11232">
        <v>6</v>
      </c>
      <c r="U11232">
        <v>8</v>
      </c>
      <c r="V11232">
        <v>10</v>
      </c>
      <c r="Y11232">
        <v>2</v>
      </c>
      <c r="Z11232">
        <v>1</v>
      </c>
      <c r="AA11232">
        <v>0</v>
      </c>
      <c r="AB11232">
        <v>0</v>
      </c>
      <c r="AH11232">
        <v>2.25</v>
      </c>
      <c r="AI11232">
        <v>3.4</v>
      </c>
      <c r="AJ11232">
        <v>3.25</v>
      </c>
      <c r="AQ11232">
        <v>2.25</v>
      </c>
      <c r="AR11232">
        <v>3.4</v>
      </c>
      <c r="AS11232">
        <v>3.2</v>
      </c>
      <c r="AW11232">
        <v>2.2000000000000002</v>
      </c>
      <c r="AX11232">
        <v>3.5</v>
      </c>
      <c r="AY11232">
        <v>3.2</v>
      </c>
      <c r="BE11232">
        <v>1.92</v>
      </c>
      <c r="BF11232">
        <v>1.98</v>
      </c>
      <c r="BM11232">
        <v>1.97</v>
      </c>
      <c r="BN11232">
        <v>1.96</v>
      </c>
      <c r="BP11232">
        <v>2.2999999999999998</v>
      </c>
      <c r="BQ11232">
        <v>3.4</v>
      </c>
      <c r="BR11232">
        <v>3.1</v>
      </c>
      <c r="BV11232">
        <v>2.25</v>
      </c>
      <c r="BW11232">
        <v>3.4</v>
      </c>
      <c r="BX11232">
        <v>3.25</v>
      </c>
      <c r="CT11232">
        <v>2.2799999999999998</v>
      </c>
      <c r="CU11232">
        <v>3.51</v>
      </c>
      <c r="CV11232">
        <v>3.35</v>
      </c>
      <c r="CW11232">
        <v>2.15</v>
      </c>
      <c r="CX11232">
        <v>3.62</v>
      </c>
      <c r="CY11232">
        <v>3.54</v>
      </c>
      <c r="CZ11232" t="s">
        <v>565</v>
      </c>
      <c r="DA11232">
        <v>2.35</v>
      </c>
      <c r="DB11232">
        <v>3.56</v>
      </c>
      <c r="DC11232">
        <v>3.36</v>
      </c>
      <c r="DD11232">
        <v>2.27</v>
      </c>
      <c r="DE11232">
        <v>3.44</v>
      </c>
      <c r="DF11232">
        <v>3.22</v>
      </c>
      <c r="DG11232">
        <v>1.93</v>
      </c>
      <c r="DH11232">
        <v>1.98</v>
      </c>
      <c r="DI11232">
        <v>2</v>
      </c>
      <c r="DJ11232">
        <v>2.02</v>
      </c>
      <c r="DK11232">
        <v>1.9</v>
      </c>
      <c r="DL11232">
        <v>1.92</v>
      </c>
      <c r="DM11232">
        <v>-0.25</v>
      </c>
      <c r="DN11232">
        <v>1.96</v>
      </c>
      <c r="DO11232">
        <v>1.96</v>
      </c>
      <c r="DP11232">
        <v>2.0099999999999998</v>
      </c>
      <c r="DQ11232">
        <v>1.98</v>
      </c>
      <c r="DR11232">
        <v>1.96</v>
      </c>
      <c r="DS11232">
        <v>1.93</v>
      </c>
      <c r="DT11232">
        <v>2.1</v>
      </c>
      <c r="DU11232">
        <v>3.5</v>
      </c>
      <c r="DV11232">
        <v>3.4</v>
      </c>
      <c r="DW11232">
        <v>2.15</v>
      </c>
      <c r="DX11232">
        <v>3.5</v>
      </c>
      <c r="DY11232">
        <v>3.3</v>
      </c>
      <c r="DZ11232">
        <v>2.15</v>
      </c>
      <c r="EA11232">
        <v>3.5</v>
      </c>
      <c r="EB11232">
        <v>3.4</v>
      </c>
      <c r="EC11232">
        <v>2.2000000000000002</v>
      </c>
      <c r="ED11232">
        <v>3.3</v>
      </c>
      <c r="EE11232">
        <v>3.4</v>
      </c>
      <c r="EF11232">
        <v>2.15</v>
      </c>
      <c r="EG11232">
        <v>3.5</v>
      </c>
      <c r="EH11232">
        <v>3.5</v>
      </c>
      <c r="EI11232">
        <v>2.2000000000000002</v>
      </c>
      <c r="EJ11232">
        <v>3.86</v>
      </c>
      <c r="EK11232">
        <v>3.75</v>
      </c>
      <c r="EL11232">
        <v>2.14</v>
      </c>
      <c r="EM11232">
        <v>3.53</v>
      </c>
      <c r="EN11232">
        <v>3.46</v>
      </c>
      <c r="EO11232">
        <v>1.8</v>
      </c>
      <c r="EP11232">
        <v>2</v>
      </c>
      <c r="EQ11232">
        <v>1.81</v>
      </c>
      <c r="ER11232">
        <v>2.1</v>
      </c>
      <c r="ES11232">
        <v>1.91</v>
      </c>
      <c r="ET11232">
        <v>2.15</v>
      </c>
      <c r="EU11232">
        <v>1.84</v>
      </c>
      <c r="EV11232">
        <v>1.99</v>
      </c>
      <c r="EW11232">
        <v>-0.25</v>
      </c>
      <c r="EX11232">
        <v>1.86</v>
      </c>
      <c r="EY11232">
        <v>2.0699999999999998</v>
      </c>
      <c r="EZ11232">
        <v>1.86</v>
      </c>
      <c r="FA11232">
        <v>2.0699999999999998</v>
      </c>
      <c r="FB11232">
        <v>1.88</v>
      </c>
      <c r="FC11232">
        <v>2.09</v>
      </c>
      <c r="FD11232">
        <v>1.85</v>
      </c>
      <c r="FE11232">
        <v>2.04</v>
      </c>
      <c r="FF11232">
        <v>0</v>
      </c>
      <c r="FG11232">
        <v>0</v>
      </c>
    </row>
    <row r="11233" spans="1:163" x14ac:dyDescent="0.3">
      <c r="A11233" t="s">
        <v>581</v>
      </c>
      <c r="B11233" t="s">
        <v>3514</v>
      </c>
      <c r="C11233" t="s">
        <v>165</v>
      </c>
      <c r="D11233" t="s">
        <v>467</v>
      </c>
      <c r="E11233">
        <v>3</v>
      </c>
      <c r="F11233">
        <v>1</v>
      </c>
      <c r="G11233" t="s">
        <v>171</v>
      </c>
      <c r="H11233">
        <v>2</v>
      </c>
      <c r="I11233">
        <v>0</v>
      </c>
      <c r="J11233" t="s">
        <v>171</v>
      </c>
      <c r="L11233" t="s">
        <v>567</v>
      </c>
      <c r="M11233">
        <v>15</v>
      </c>
      <c r="N11233">
        <v>12</v>
      </c>
      <c r="O11233">
        <v>7</v>
      </c>
      <c r="P11233">
        <v>1</v>
      </c>
      <c r="S11233">
        <v>6</v>
      </c>
      <c r="T11233">
        <v>6</v>
      </c>
      <c r="U11233">
        <v>7</v>
      </c>
      <c r="V11233">
        <v>9</v>
      </c>
      <c r="Y11233">
        <v>1</v>
      </c>
      <c r="Z11233">
        <v>2</v>
      </c>
      <c r="AA11233">
        <v>0</v>
      </c>
      <c r="AB11233">
        <v>0</v>
      </c>
      <c r="AH11233">
        <v>1.47</v>
      </c>
      <c r="AI11233">
        <v>4.5</v>
      </c>
      <c r="AJ11233">
        <v>6.5</v>
      </c>
      <c r="AQ11233">
        <v>1.47</v>
      </c>
      <c r="AR11233">
        <v>4.33</v>
      </c>
      <c r="AS11233">
        <v>7</v>
      </c>
      <c r="AW11233">
        <v>1.44</v>
      </c>
      <c r="AX11233">
        <v>4.5</v>
      </c>
      <c r="AY11233">
        <v>7</v>
      </c>
      <c r="BE11233">
        <v>1.72</v>
      </c>
      <c r="BF11233">
        <v>2.1</v>
      </c>
      <c r="BM11233">
        <v>1.75</v>
      </c>
      <c r="BN11233">
        <v>2.0499999999999998</v>
      </c>
      <c r="BP11233">
        <v>1.45</v>
      </c>
      <c r="BQ11233">
        <v>4.5999999999999996</v>
      </c>
      <c r="BR11233">
        <v>7</v>
      </c>
      <c r="BV11233">
        <v>1.45</v>
      </c>
      <c r="BW11233">
        <v>4.4000000000000004</v>
      </c>
      <c r="BX11233">
        <v>7.5</v>
      </c>
      <c r="CT11233">
        <v>1.47</v>
      </c>
      <c r="CU11233">
        <v>4.7</v>
      </c>
      <c r="CV11233">
        <v>7.6</v>
      </c>
      <c r="CW11233">
        <v>1.52</v>
      </c>
      <c r="CX11233">
        <v>4.41</v>
      </c>
      <c r="CY11233">
        <v>7.07</v>
      </c>
      <c r="CZ11233" t="s">
        <v>577</v>
      </c>
      <c r="DA11233">
        <v>1.54</v>
      </c>
      <c r="DB11233">
        <v>4.75</v>
      </c>
      <c r="DC11233">
        <v>7.6</v>
      </c>
      <c r="DD11233">
        <v>1.47</v>
      </c>
      <c r="DE11233">
        <v>4.53</v>
      </c>
      <c r="DF11233">
        <v>7.01</v>
      </c>
      <c r="DG11233">
        <v>1.77</v>
      </c>
      <c r="DH11233">
        <v>2.16</v>
      </c>
      <c r="DI11233">
        <v>1.83</v>
      </c>
      <c r="DJ11233">
        <v>2.16</v>
      </c>
      <c r="DK11233">
        <v>1.76</v>
      </c>
      <c r="DL11233">
        <v>2.09</v>
      </c>
      <c r="DM11233">
        <v>-1</v>
      </c>
      <c r="DN11233">
        <v>1.78</v>
      </c>
      <c r="DO11233">
        <v>2.16</v>
      </c>
      <c r="DP11233">
        <v>1.87</v>
      </c>
      <c r="DQ11233">
        <v>2.19</v>
      </c>
      <c r="DR11233">
        <v>1.79</v>
      </c>
      <c r="DS11233">
        <v>2.1</v>
      </c>
      <c r="DT11233">
        <v>1.44</v>
      </c>
      <c r="DU11233">
        <v>4.5</v>
      </c>
      <c r="DV11233">
        <v>6.5</v>
      </c>
      <c r="DW11233">
        <v>1.5</v>
      </c>
      <c r="DX11233">
        <v>4.5999999999999996</v>
      </c>
      <c r="DY11233">
        <v>6</v>
      </c>
      <c r="DZ11233">
        <v>1.45</v>
      </c>
      <c r="EA11233">
        <v>4.5999999999999996</v>
      </c>
      <c r="EB11233">
        <v>7</v>
      </c>
      <c r="EC11233">
        <v>1.47</v>
      </c>
      <c r="ED11233">
        <v>4.5999999999999996</v>
      </c>
      <c r="EE11233">
        <v>6.5</v>
      </c>
      <c r="EF11233">
        <v>1.5</v>
      </c>
      <c r="EG11233">
        <v>4.33</v>
      </c>
      <c r="EH11233">
        <v>7</v>
      </c>
      <c r="EI11233">
        <v>1.54</v>
      </c>
      <c r="EJ11233">
        <v>5.01</v>
      </c>
      <c r="EK11233">
        <v>7.25</v>
      </c>
      <c r="EL11233">
        <v>1.5</v>
      </c>
      <c r="EM11233">
        <v>4.5</v>
      </c>
      <c r="EN11233">
        <v>6.74</v>
      </c>
      <c r="EO11233">
        <v>1.8</v>
      </c>
      <c r="EP11233">
        <v>2</v>
      </c>
      <c r="EQ11233">
        <v>1.81</v>
      </c>
      <c r="ER11233">
        <v>2.1</v>
      </c>
      <c r="ES11233">
        <v>1.83</v>
      </c>
      <c r="ET11233">
        <v>2.2000000000000002</v>
      </c>
      <c r="EU11233">
        <v>1.76</v>
      </c>
      <c r="EV11233">
        <v>2.1</v>
      </c>
      <c r="EW11233">
        <v>-1</v>
      </c>
      <c r="EX11233">
        <v>1.86</v>
      </c>
      <c r="EY11233">
        <v>2.0699999999999998</v>
      </c>
      <c r="EZ11233">
        <v>1.87</v>
      </c>
      <c r="FA11233">
        <v>2.06</v>
      </c>
      <c r="FB11233">
        <v>1.87</v>
      </c>
      <c r="FC11233">
        <v>2.19</v>
      </c>
      <c r="FD11233">
        <v>1.82</v>
      </c>
      <c r="FE11233">
        <v>2.06</v>
      </c>
      <c r="FF11233">
        <v>1</v>
      </c>
      <c r="FG11233">
        <v>1</v>
      </c>
    </row>
    <row r="11234" spans="1:163" x14ac:dyDescent="0.3">
      <c r="A11234" t="s">
        <v>581</v>
      </c>
      <c r="B11234" t="s">
        <v>3515</v>
      </c>
      <c r="C11234" t="s">
        <v>3693</v>
      </c>
      <c r="D11234" t="s">
        <v>526</v>
      </c>
      <c r="E11234">
        <v>0</v>
      </c>
      <c r="F11234">
        <v>2</v>
      </c>
      <c r="G11234" t="s">
        <v>167</v>
      </c>
      <c r="H11234">
        <v>0</v>
      </c>
      <c r="I11234">
        <v>2</v>
      </c>
      <c r="J11234" t="s">
        <v>167</v>
      </c>
      <c r="L11234" t="s">
        <v>556</v>
      </c>
      <c r="M11234">
        <v>21</v>
      </c>
      <c r="N11234">
        <v>14</v>
      </c>
      <c r="O11234">
        <v>3</v>
      </c>
      <c r="P11234">
        <v>5</v>
      </c>
      <c r="S11234">
        <v>8</v>
      </c>
      <c r="T11234">
        <v>4</v>
      </c>
      <c r="U11234">
        <v>11</v>
      </c>
      <c r="V11234">
        <v>10</v>
      </c>
      <c r="Y11234">
        <v>2</v>
      </c>
      <c r="Z11234">
        <v>0</v>
      </c>
      <c r="AA11234">
        <v>0</v>
      </c>
      <c r="AB11234">
        <v>0</v>
      </c>
      <c r="AH11234">
        <v>2.2000000000000002</v>
      </c>
      <c r="AI11234">
        <v>3.4</v>
      </c>
      <c r="AJ11234">
        <v>3.35</v>
      </c>
      <c r="AQ11234">
        <v>2.2000000000000002</v>
      </c>
      <c r="AR11234">
        <v>3.3</v>
      </c>
      <c r="AS11234">
        <v>3.4</v>
      </c>
      <c r="AW11234">
        <v>2.2000000000000002</v>
      </c>
      <c r="AX11234">
        <v>3.4</v>
      </c>
      <c r="AY11234">
        <v>3.3</v>
      </c>
      <c r="BE11234">
        <v>2</v>
      </c>
      <c r="BF11234">
        <v>1.8</v>
      </c>
      <c r="BM11234">
        <v>1.93</v>
      </c>
      <c r="BN11234">
        <v>2</v>
      </c>
      <c r="BP11234">
        <v>2.25</v>
      </c>
      <c r="BQ11234">
        <v>3.3</v>
      </c>
      <c r="BR11234">
        <v>3.3</v>
      </c>
      <c r="BV11234">
        <v>2.25</v>
      </c>
      <c r="BW11234">
        <v>3.25</v>
      </c>
      <c r="BX11234">
        <v>3.4</v>
      </c>
      <c r="CT11234">
        <v>2.2200000000000002</v>
      </c>
      <c r="CU11234">
        <v>3.56</v>
      </c>
      <c r="CV11234">
        <v>3.44</v>
      </c>
      <c r="CW11234">
        <v>2.2599999999999998</v>
      </c>
      <c r="CX11234">
        <v>3.48</v>
      </c>
      <c r="CY11234">
        <v>3.43</v>
      </c>
      <c r="CZ11234" t="s">
        <v>560</v>
      </c>
      <c r="DA11234">
        <v>2.29</v>
      </c>
      <c r="DB11234">
        <v>3.56</v>
      </c>
      <c r="DC11234">
        <v>3.47</v>
      </c>
      <c r="DD11234">
        <v>2.21</v>
      </c>
      <c r="DE11234">
        <v>3.41</v>
      </c>
      <c r="DF11234">
        <v>3.35</v>
      </c>
      <c r="DG11234">
        <v>2.0499999999999998</v>
      </c>
      <c r="DH11234">
        <v>1.86</v>
      </c>
      <c r="DI11234">
        <v>2.19</v>
      </c>
      <c r="DJ11234">
        <v>1.87</v>
      </c>
      <c r="DK11234">
        <v>2.04</v>
      </c>
      <c r="DL11234">
        <v>1.79</v>
      </c>
      <c r="DM11234">
        <v>-0.25</v>
      </c>
      <c r="DN11234">
        <v>1.92</v>
      </c>
      <c r="DO11234">
        <v>2.0099999999999998</v>
      </c>
      <c r="DP11234">
        <v>1.96</v>
      </c>
      <c r="DQ11234">
        <v>2.0099999999999998</v>
      </c>
      <c r="DR11234">
        <v>1.91</v>
      </c>
      <c r="DS11234">
        <v>1.97</v>
      </c>
      <c r="DT11234">
        <v>2.2000000000000002</v>
      </c>
      <c r="DU11234">
        <v>3.4</v>
      </c>
      <c r="DV11234">
        <v>3.4</v>
      </c>
      <c r="DW11234">
        <v>2.2000000000000002</v>
      </c>
      <c r="DX11234">
        <v>3.4</v>
      </c>
      <c r="DY11234">
        <v>3.3</v>
      </c>
      <c r="DZ11234">
        <v>2.25</v>
      </c>
      <c r="EA11234">
        <v>3.3</v>
      </c>
      <c r="EB11234">
        <v>3.3</v>
      </c>
      <c r="EC11234">
        <v>2.2000000000000002</v>
      </c>
      <c r="ED11234">
        <v>3.4</v>
      </c>
      <c r="EE11234">
        <v>3.3</v>
      </c>
      <c r="EF11234">
        <v>2.25</v>
      </c>
      <c r="EG11234">
        <v>3.3</v>
      </c>
      <c r="EH11234">
        <v>3.4</v>
      </c>
      <c r="EI11234">
        <v>2.31</v>
      </c>
      <c r="EJ11234">
        <v>3.66</v>
      </c>
      <c r="EK11234">
        <v>3.45</v>
      </c>
      <c r="EL11234">
        <v>2.23</v>
      </c>
      <c r="EM11234">
        <v>3.42</v>
      </c>
      <c r="EN11234">
        <v>3.35</v>
      </c>
      <c r="EO11234">
        <v>2</v>
      </c>
      <c r="EP11234">
        <v>1.8</v>
      </c>
      <c r="EQ11234">
        <v>2.09</v>
      </c>
      <c r="ER11234">
        <v>1.83</v>
      </c>
      <c r="ES11234">
        <v>2.13</v>
      </c>
      <c r="ET11234">
        <v>1.91</v>
      </c>
      <c r="EU11234">
        <v>2.06</v>
      </c>
      <c r="EV11234">
        <v>1.79</v>
      </c>
      <c r="EW11234">
        <v>-0.25</v>
      </c>
      <c r="EX11234">
        <v>1.95</v>
      </c>
      <c r="EY11234">
        <v>1.98</v>
      </c>
      <c r="EZ11234">
        <v>1.94</v>
      </c>
      <c r="FA11234">
        <v>1.98</v>
      </c>
      <c r="FB11234">
        <v>1.99</v>
      </c>
      <c r="FC11234">
        <v>1.99</v>
      </c>
      <c r="FD11234">
        <v>1.93</v>
      </c>
      <c r="FE11234">
        <v>1.96</v>
      </c>
      <c r="FF11234">
        <v>0</v>
      </c>
      <c r="FG11234">
        <v>0</v>
      </c>
    </row>
    <row r="11235" spans="1:163" x14ac:dyDescent="0.3">
      <c r="A11235" t="s">
        <v>581</v>
      </c>
      <c r="B11235" t="s">
        <v>3516</v>
      </c>
      <c r="C11235" t="s">
        <v>183</v>
      </c>
      <c r="D11235" t="s">
        <v>349</v>
      </c>
      <c r="E11235">
        <v>1</v>
      </c>
      <c r="F11235">
        <v>2</v>
      </c>
      <c r="G11235" t="s">
        <v>167</v>
      </c>
      <c r="H11235">
        <v>1</v>
      </c>
      <c r="I11235">
        <v>1</v>
      </c>
      <c r="J11235" t="s">
        <v>174</v>
      </c>
      <c r="L11235" t="s">
        <v>540</v>
      </c>
      <c r="M11235">
        <v>4</v>
      </c>
      <c r="N11235">
        <v>12</v>
      </c>
      <c r="O11235">
        <v>1</v>
      </c>
      <c r="P11235">
        <v>3</v>
      </c>
      <c r="S11235">
        <v>3</v>
      </c>
      <c r="T11235">
        <v>4</v>
      </c>
      <c r="U11235">
        <v>9</v>
      </c>
      <c r="V11235">
        <v>12</v>
      </c>
      <c r="Y11235">
        <v>0</v>
      </c>
      <c r="Z11235">
        <v>0</v>
      </c>
      <c r="AA11235">
        <v>0</v>
      </c>
      <c r="AB11235">
        <v>0</v>
      </c>
      <c r="AH11235">
        <v>2.5</v>
      </c>
      <c r="AI11235">
        <v>3.3</v>
      </c>
      <c r="AJ11235">
        <v>2.85</v>
      </c>
      <c r="AQ11235">
        <v>2.4500000000000002</v>
      </c>
      <c r="AR11235">
        <v>3.25</v>
      </c>
      <c r="AS11235">
        <v>3</v>
      </c>
      <c r="AW11235">
        <v>2.5</v>
      </c>
      <c r="AX11235">
        <v>3.4</v>
      </c>
      <c r="AY11235">
        <v>2.8</v>
      </c>
      <c r="BE11235">
        <v>1.9</v>
      </c>
      <c r="BF11235">
        <v>1.9</v>
      </c>
      <c r="BM11235">
        <v>1.83</v>
      </c>
      <c r="BN11235">
        <v>2.1</v>
      </c>
      <c r="BP11235">
        <v>2.5</v>
      </c>
      <c r="BQ11235">
        <v>3.3</v>
      </c>
      <c r="BR11235">
        <v>2.85</v>
      </c>
      <c r="BV11235">
        <v>2.5</v>
      </c>
      <c r="BW11235">
        <v>3.4</v>
      </c>
      <c r="BX11235">
        <v>2.9</v>
      </c>
      <c r="CT11235">
        <v>2.59</v>
      </c>
      <c r="CU11235">
        <v>3.42</v>
      </c>
      <c r="CV11235">
        <v>2.92</v>
      </c>
      <c r="CW11235">
        <v>3.94</v>
      </c>
      <c r="CX11235">
        <v>3.61</v>
      </c>
      <c r="CY11235">
        <v>2.0299999999999998</v>
      </c>
      <c r="CZ11235" t="s">
        <v>573</v>
      </c>
      <c r="DA11235">
        <v>2.64</v>
      </c>
      <c r="DB11235">
        <v>3.48</v>
      </c>
      <c r="DC11235">
        <v>3</v>
      </c>
      <c r="DD11235">
        <v>2.54</v>
      </c>
      <c r="DE11235">
        <v>3.37</v>
      </c>
      <c r="DF11235">
        <v>2.88</v>
      </c>
      <c r="DG11235">
        <v>2</v>
      </c>
      <c r="DH11235">
        <v>1.91</v>
      </c>
      <c r="DI11235">
        <v>2.0499999999999998</v>
      </c>
      <c r="DJ11235">
        <v>1.97</v>
      </c>
      <c r="DK11235">
        <v>1.95</v>
      </c>
      <c r="DL11235">
        <v>1.88</v>
      </c>
      <c r="DM11235">
        <v>0</v>
      </c>
      <c r="DN11235">
        <v>1.85</v>
      </c>
      <c r="DO11235">
        <v>2.09</v>
      </c>
      <c r="DP11235">
        <v>1.89</v>
      </c>
      <c r="DQ11235">
        <v>2.12</v>
      </c>
      <c r="DR11235">
        <v>1.82</v>
      </c>
      <c r="DS11235">
        <v>2.0699999999999998</v>
      </c>
      <c r="DT11235">
        <v>3.6</v>
      </c>
      <c r="DU11235">
        <v>3.5</v>
      </c>
      <c r="DV11235">
        <v>2.0499999999999998</v>
      </c>
      <c r="DW11235">
        <v>3.7</v>
      </c>
      <c r="DX11235">
        <v>3.6</v>
      </c>
      <c r="DY11235">
        <v>2</v>
      </c>
      <c r="DZ11235">
        <v>3.45</v>
      </c>
      <c r="EA11235">
        <v>3.55</v>
      </c>
      <c r="EB11235">
        <v>2.1</v>
      </c>
      <c r="EC11235">
        <v>3.6</v>
      </c>
      <c r="ED11235">
        <v>3.4</v>
      </c>
      <c r="EE11235">
        <v>2.1</v>
      </c>
      <c r="EF11235">
        <v>3.9</v>
      </c>
      <c r="EG11235">
        <v>3.5</v>
      </c>
      <c r="EH11235">
        <v>2</v>
      </c>
      <c r="EI11235">
        <v>3.96</v>
      </c>
      <c r="EJ11235">
        <v>3.7</v>
      </c>
      <c r="EK11235">
        <v>2.2200000000000002</v>
      </c>
      <c r="EL11235">
        <v>3.71</v>
      </c>
      <c r="EM11235">
        <v>3.55</v>
      </c>
      <c r="EN11235">
        <v>2.0499999999999998</v>
      </c>
      <c r="EO11235">
        <v>1.9</v>
      </c>
      <c r="EP11235">
        <v>1.9</v>
      </c>
      <c r="EQ11235">
        <v>2.02</v>
      </c>
      <c r="ER11235">
        <v>1.89</v>
      </c>
      <c r="ES11235">
        <v>2.02</v>
      </c>
      <c r="ET11235">
        <v>2.0699999999999998</v>
      </c>
      <c r="EU11235">
        <v>1.92</v>
      </c>
      <c r="EV11235">
        <v>1.91</v>
      </c>
      <c r="EW11235">
        <v>0.5</v>
      </c>
      <c r="EX11235">
        <v>1.9</v>
      </c>
      <c r="EY11235">
        <v>2.0299999999999998</v>
      </c>
      <c r="EZ11235">
        <v>1.89</v>
      </c>
      <c r="FA11235">
        <v>2.0299999999999998</v>
      </c>
      <c r="FB11235">
        <v>1.91</v>
      </c>
      <c r="FC11235">
        <v>2.1</v>
      </c>
      <c r="FD11235">
        <v>1.85</v>
      </c>
      <c r="FE11235">
        <v>2.04</v>
      </c>
      <c r="FF11235">
        <v>1</v>
      </c>
      <c r="FG11235">
        <v>0</v>
      </c>
    </row>
    <row r="11236" spans="1:163" x14ac:dyDescent="0.3">
      <c r="A11236" t="s">
        <v>581</v>
      </c>
      <c r="B11236" t="s">
        <v>3516</v>
      </c>
      <c r="C11236" t="s">
        <v>177</v>
      </c>
      <c r="D11236" t="s">
        <v>176</v>
      </c>
      <c r="E11236">
        <v>3</v>
      </c>
      <c r="F11236">
        <v>1</v>
      </c>
      <c r="G11236" t="s">
        <v>171</v>
      </c>
      <c r="H11236">
        <v>1</v>
      </c>
      <c r="I11236">
        <v>1</v>
      </c>
      <c r="J11236" t="s">
        <v>174</v>
      </c>
      <c r="L11236" t="s">
        <v>558</v>
      </c>
      <c r="M11236">
        <v>13</v>
      </c>
      <c r="N11236">
        <v>11</v>
      </c>
      <c r="O11236">
        <v>6</v>
      </c>
      <c r="P11236">
        <v>4</v>
      </c>
      <c r="S11236">
        <v>12</v>
      </c>
      <c r="T11236">
        <v>8</v>
      </c>
      <c r="U11236">
        <v>20</v>
      </c>
      <c r="V11236">
        <v>13</v>
      </c>
      <c r="Y11236">
        <v>2</v>
      </c>
      <c r="Z11236">
        <v>3</v>
      </c>
      <c r="AA11236">
        <v>0</v>
      </c>
      <c r="AB11236">
        <v>0</v>
      </c>
      <c r="AH11236">
        <v>2.15</v>
      </c>
      <c r="AI11236">
        <v>3.35</v>
      </c>
      <c r="AJ11236">
        <v>3.5</v>
      </c>
      <c r="AQ11236">
        <v>2.1</v>
      </c>
      <c r="AR11236">
        <v>3.4</v>
      </c>
      <c r="AS11236">
        <v>3.5</v>
      </c>
      <c r="AW11236">
        <v>2.0499999999999998</v>
      </c>
      <c r="AX11236">
        <v>3.6</v>
      </c>
      <c r="AY11236">
        <v>3.5</v>
      </c>
      <c r="BE11236">
        <v>1.9</v>
      </c>
      <c r="BF11236">
        <v>1.9</v>
      </c>
      <c r="BM11236">
        <v>1.75</v>
      </c>
      <c r="BN11236">
        <v>2.0499999999999998</v>
      </c>
      <c r="BP11236">
        <v>2.1</v>
      </c>
      <c r="BQ11236">
        <v>3.5</v>
      </c>
      <c r="BR11236">
        <v>3.5</v>
      </c>
      <c r="BV11236">
        <v>2.0499999999999998</v>
      </c>
      <c r="BW11236">
        <v>3.5</v>
      </c>
      <c r="BX11236">
        <v>3.75</v>
      </c>
      <c r="CT11236">
        <v>2.11</v>
      </c>
      <c r="CU11236">
        <v>3.65</v>
      </c>
      <c r="CV11236">
        <v>3.63</v>
      </c>
      <c r="CW11236">
        <v>1.88</v>
      </c>
      <c r="CX11236">
        <v>3.87</v>
      </c>
      <c r="CY11236">
        <v>4.28</v>
      </c>
      <c r="CZ11236" t="s">
        <v>569</v>
      </c>
      <c r="DA11236">
        <v>2.15</v>
      </c>
      <c r="DB11236">
        <v>3.7</v>
      </c>
      <c r="DC11236">
        <v>3.75</v>
      </c>
      <c r="DD11236">
        <v>2.1</v>
      </c>
      <c r="DE11236">
        <v>3.56</v>
      </c>
      <c r="DF11236">
        <v>3.56</v>
      </c>
      <c r="DG11236">
        <v>1.95</v>
      </c>
      <c r="DH11236">
        <v>1.95</v>
      </c>
      <c r="DI11236">
        <v>1.97</v>
      </c>
      <c r="DJ11236">
        <v>1.97</v>
      </c>
      <c r="DK11236">
        <v>1.93</v>
      </c>
      <c r="DL11236">
        <v>1.91</v>
      </c>
      <c r="DM11236">
        <v>-0.25</v>
      </c>
      <c r="DN11236">
        <v>1.82</v>
      </c>
      <c r="DO11236">
        <v>2.1</v>
      </c>
      <c r="DP11236">
        <v>1.84</v>
      </c>
      <c r="DQ11236">
        <v>2.17</v>
      </c>
      <c r="DR11236">
        <v>1.81</v>
      </c>
      <c r="DS11236">
        <v>2.08</v>
      </c>
      <c r="DT11236">
        <v>1.85</v>
      </c>
      <c r="DU11236">
        <v>3.75</v>
      </c>
      <c r="DV11236">
        <v>4</v>
      </c>
      <c r="DW11236">
        <v>1.87</v>
      </c>
      <c r="DX11236">
        <v>3.75</v>
      </c>
      <c r="DY11236">
        <v>4</v>
      </c>
      <c r="DZ11236">
        <v>1.9</v>
      </c>
      <c r="EA11236">
        <v>3.55</v>
      </c>
      <c r="EB11236">
        <v>4.0999999999999996</v>
      </c>
      <c r="EC11236">
        <v>1.88</v>
      </c>
      <c r="ED11236">
        <v>3.6</v>
      </c>
      <c r="EE11236">
        <v>4</v>
      </c>
      <c r="EF11236">
        <v>1.9</v>
      </c>
      <c r="EG11236">
        <v>3.75</v>
      </c>
      <c r="EH11236">
        <v>4.0999999999999996</v>
      </c>
      <c r="EI11236">
        <v>2.0099999999999998</v>
      </c>
      <c r="EJ11236">
        <v>4.1399999999999997</v>
      </c>
      <c r="EK11236">
        <v>4.29</v>
      </c>
      <c r="EL11236">
        <v>1.88</v>
      </c>
      <c r="EM11236">
        <v>3.78</v>
      </c>
      <c r="EN11236">
        <v>4.09</v>
      </c>
      <c r="EO11236">
        <v>1.8</v>
      </c>
      <c r="EP11236">
        <v>2</v>
      </c>
      <c r="EQ11236">
        <v>1.85</v>
      </c>
      <c r="ER11236">
        <v>2.0699999999999998</v>
      </c>
      <c r="ES11236">
        <v>1.94</v>
      </c>
      <c r="ET11236">
        <v>2.17</v>
      </c>
      <c r="EU11236">
        <v>1.84</v>
      </c>
      <c r="EV11236">
        <v>2</v>
      </c>
      <c r="EW11236">
        <v>-0.5</v>
      </c>
      <c r="EX11236">
        <v>1.89</v>
      </c>
      <c r="EY11236">
        <v>2.04</v>
      </c>
      <c r="EZ11236">
        <v>1.88</v>
      </c>
      <c r="FA11236">
        <v>2.0499999999999998</v>
      </c>
      <c r="FB11236">
        <v>1.91</v>
      </c>
      <c r="FC11236">
        <v>2.0699999999999998</v>
      </c>
      <c r="FD11236">
        <v>1.88</v>
      </c>
      <c r="FE11236">
        <v>2</v>
      </c>
      <c r="FF11236">
        <v>0</v>
      </c>
      <c r="FG11236">
        <v>2</v>
      </c>
    </row>
    <row r="11237" spans="1:163" x14ac:dyDescent="0.3">
      <c r="A11237" t="s">
        <v>581</v>
      </c>
      <c r="B11237" t="s">
        <v>3517</v>
      </c>
      <c r="C11237" t="s">
        <v>173</v>
      </c>
      <c r="D11237" t="s">
        <v>165</v>
      </c>
      <c r="E11237">
        <v>0</v>
      </c>
      <c r="F11237">
        <v>1</v>
      </c>
      <c r="G11237" t="s">
        <v>167</v>
      </c>
      <c r="H11237">
        <v>0</v>
      </c>
      <c r="I11237">
        <v>1</v>
      </c>
      <c r="J11237" t="s">
        <v>167</v>
      </c>
      <c r="L11237" t="s">
        <v>497</v>
      </c>
      <c r="M11237">
        <v>19</v>
      </c>
      <c r="N11237">
        <v>5</v>
      </c>
      <c r="O11237">
        <v>5</v>
      </c>
      <c r="P11237">
        <v>2</v>
      </c>
      <c r="S11237">
        <v>9</v>
      </c>
      <c r="T11237">
        <v>1</v>
      </c>
      <c r="U11237">
        <v>7</v>
      </c>
      <c r="V11237">
        <v>6</v>
      </c>
      <c r="Y11237">
        <v>0</v>
      </c>
      <c r="Z11237">
        <v>1</v>
      </c>
      <c r="AA11237">
        <v>0</v>
      </c>
      <c r="AB11237">
        <v>0</v>
      </c>
      <c r="AH11237">
        <v>1.73</v>
      </c>
      <c r="AI11237">
        <v>3.75</v>
      </c>
      <c r="AJ11237">
        <v>4.9000000000000004</v>
      </c>
      <c r="AQ11237">
        <v>1.73</v>
      </c>
      <c r="AR11237">
        <v>3.7</v>
      </c>
      <c r="AS11237">
        <v>5</v>
      </c>
      <c r="AW11237">
        <v>1.65</v>
      </c>
      <c r="AX11237">
        <v>4</v>
      </c>
      <c r="AY11237">
        <v>5</v>
      </c>
      <c r="BE11237">
        <v>2</v>
      </c>
      <c r="BF11237">
        <v>1.8</v>
      </c>
      <c r="BM11237">
        <v>1.97</v>
      </c>
      <c r="BN11237">
        <v>1.96</v>
      </c>
      <c r="BP11237">
        <v>1.7</v>
      </c>
      <c r="BQ11237">
        <v>3.8</v>
      </c>
      <c r="BR11237">
        <v>5</v>
      </c>
      <c r="BV11237">
        <v>1.7</v>
      </c>
      <c r="BW11237">
        <v>3.7</v>
      </c>
      <c r="BX11237">
        <v>5.25</v>
      </c>
      <c r="CT11237">
        <v>1.75</v>
      </c>
      <c r="CU11237">
        <v>3.88</v>
      </c>
      <c r="CV11237">
        <v>5.17</v>
      </c>
      <c r="CW11237">
        <v>1.99</v>
      </c>
      <c r="CX11237">
        <v>3.39</v>
      </c>
      <c r="CY11237">
        <v>4.42</v>
      </c>
      <c r="CZ11237" t="s">
        <v>569</v>
      </c>
      <c r="DA11237">
        <v>1.81</v>
      </c>
      <c r="DB11237">
        <v>4</v>
      </c>
      <c r="DC11237">
        <v>5.3</v>
      </c>
      <c r="DD11237">
        <v>1.73</v>
      </c>
      <c r="DE11237">
        <v>3.8</v>
      </c>
      <c r="DF11237">
        <v>5.04</v>
      </c>
      <c r="DG11237">
        <v>2.09</v>
      </c>
      <c r="DH11237">
        <v>1.81</v>
      </c>
      <c r="DI11237">
        <v>2.1</v>
      </c>
      <c r="DJ11237">
        <v>1.9</v>
      </c>
      <c r="DK11237">
        <v>2.04</v>
      </c>
      <c r="DL11237">
        <v>1.8</v>
      </c>
      <c r="DM11237">
        <v>-0.75</v>
      </c>
      <c r="DN11237">
        <v>1.99</v>
      </c>
      <c r="DO11237">
        <v>1.93</v>
      </c>
      <c r="DP11237">
        <v>2.04</v>
      </c>
      <c r="DQ11237">
        <v>1.99</v>
      </c>
      <c r="DR11237">
        <v>1.96</v>
      </c>
      <c r="DS11237">
        <v>1.93</v>
      </c>
      <c r="DT11237">
        <v>1.9</v>
      </c>
      <c r="DU11237">
        <v>3.4</v>
      </c>
      <c r="DV11237">
        <v>4.2</v>
      </c>
      <c r="DW11237">
        <v>1.91</v>
      </c>
      <c r="DX11237">
        <v>3.3</v>
      </c>
      <c r="DY11237">
        <v>4.4000000000000004</v>
      </c>
      <c r="DZ11237">
        <v>1.95</v>
      </c>
      <c r="EA11237">
        <v>3.35</v>
      </c>
      <c r="EB11237">
        <v>4.2</v>
      </c>
      <c r="EC11237">
        <v>1.91</v>
      </c>
      <c r="ED11237">
        <v>3.5</v>
      </c>
      <c r="EE11237">
        <v>4.2</v>
      </c>
      <c r="EF11237">
        <v>1.95</v>
      </c>
      <c r="EG11237">
        <v>3.4</v>
      </c>
      <c r="EH11237">
        <v>4.33</v>
      </c>
      <c r="EI11237">
        <v>2.02</v>
      </c>
      <c r="EJ11237">
        <v>3.55</v>
      </c>
      <c r="EK11237">
        <v>4.67</v>
      </c>
      <c r="EL11237">
        <v>1.95</v>
      </c>
      <c r="EM11237">
        <v>3.4</v>
      </c>
      <c r="EN11237">
        <v>4.29</v>
      </c>
      <c r="EO11237">
        <v>2.2000000000000002</v>
      </c>
      <c r="EP11237">
        <v>1.66</v>
      </c>
      <c r="EQ11237">
        <v>2.31</v>
      </c>
      <c r="ER11237">
        <v>1.68</v>
      </c>
      <c r="ES11237">
        <v>2.34</v>
      </c>
      <c r="ET11237">
        <v>1.77</v>
      </c>
      <c r="EU11237">
        <v>2.2200000000000002</v>
      </c>
      <c r="EV11237">
        <v>1.68</v>
      </c>
      <c r="EW11237">
        <v>-0.5</v>
      </c>
      <c r="EX11237">
        <v>1.99</v>
      </c>
      <c r="EY11237">
        <v>1.94</v>
      </c>
      <c r="EZ11237">
        <v>1.99</v>
      </c>
      <c r="FA11237">
        <v>1.93</v>
      </c>
      <c r="FB11237">
        <v>2.02</v>
      </c>
      <c r="FC11237">
        <v>1.96</v>
      </c>
      <c r="FD11237">
        <v>1.97</v>
      </c>
      <c r="FE11237">
        <v>1.92</v>
      </c>
      <c r="FF11237">
        <v>0</v>
      </c>
      <c r="FG11237">
        <v>0</v>
      </c>
    </row>
    <row r="11238" spans="1:163" x14ac:dyDescent="0.3">
      <c r="A11238" t="s">
        <v>581</v>
      </c>
      <c r="B11238" t="s">
        <v>3518</v>
      </c>
      <c r="C11238" t="s">
        <v>186</v>
      </c>
      <c r="D11238" t="s">
        <v>181</v>
      </c>
      <c r="E11238">
        <v>0</v>
      </c>
      <c r="F11238">
        <v>0</v>
      </c>
      <c r="G11238" t="s">
        <v>174</v>
      </c>
      <c r="H11238">
        <v>0</v>
      </c>
      <c r="I11238">
        <v>0</v>
      </c>
      <c r="J11238" t="s">
        <v>174</v>
      </c>
      <c r="L11238" t="s">
        <v>495</v>
      </c>
      <c r="M11238">
        <v>13</v>
      </c>
      <c r="N11238">
        <v>15</v>
      </c>
      <c r="O11238">
        <v>2</v>
      </c>
      <c r="P11238">
        <v>5</v>
      </c>
      <c r="S11238">
        <v>9</v>
      </c>
      <c r="T11238">
        <v>1</v>
      </c>
      <c r="U11238">
        <v>9</v>
      </c>
      <c r="V11238">
        <v>12</v>
      </c>
      <c r="Y11238">
        <v>2</v>
      </c>
      <c r="Z11238">
        <v>0</v>
      </c>
      <c r="AA11238">
        <v>0</v>
      </c>
      <c r="AB11238">
        <v>0</v>
      </c>
      <c r="AH11238">
        <v>2.8</v>
      </c>
      <c r="AI11238">
        <v>3.35</v>
      </c>
      <c r="AJ11238">
        <v>2.5499999999999998</v>
      </c>
      <c r="AQ11238">
        <v>2.62</v>
      </c>
      <c r="AR11238">
        <v>3.3</v>
      </c>
      <c r="AS11238">
        <v>2.62</v>
      </c>
      <c r="AW11238">
        <v>2.7</v>
      </c>
      <c r="AX11238">
        <v>3.4</v>
      </c>
      <c r="AY11238">
        <v>2.6</v>
      </c>
      <c r="BE11238">
        <v>1.86</v>
      </c>
      <c r="BF11238">
        <v>2.04</v>
      </c>
      <c r="BM11238">
        <v>2.02</v>
      </c>
      <c r="BN11238">
        <v>1.91</v>
      </c>
      <c r="BP11238">
        <v>2.65</v>
      </c>
      <c r="BQ11238">
        <v>3.4</v>
      </c>
      <c r="BR11238">
        <v>2.65</v>
      </c>
      <c r="BV11238">
        <v>2.7</v>
      </c>
      <c r="BW11238">
        <v>3.4</v>
      </c>
      <c r="BX11238">
        <v>2.6</v>
      </c>
      <c r="CT11238">
        <v>2.82</v>
      </c>
      <c r="CU11238">
        <v>3.5</v>
      </c>
      <c r="CV11238">
        <v>2.62</v>
      </c>
      <c r="CW11238">
        <v>3.12</v>
      </c>
      <c r="CX11238">
        <v>3.39</v>
      </c>
      <c r="CY11238">
        <v>2.4700000000000002</v>
      </c>
      <c r="CZ11238" t="s">
        <v>573</v>
      </c>
      <c r="DA11238">
        <v>2.82</v>
      </c>
      <c r="DB11238">
        <v>3.63</v>
      </c>
      <c r="DC11238">
        <v>2.75</v>
      </c>
      <c r="DD11238">
        <v>2.72</v>
      </c>
      <c r="DE11238">
        <v>3.44</v>
      </c>
      <c r="DF11238">
        <v>2.61</v>
      </c>
      <c r="DG11238">
        <v>1.86</v>
      </c>
      <c r="DH11238">
        <v>2.0499999999999998</v>
      </c>
      <c r="DI11238">
        <v>1.89</v>
      </c>
      <c r="DJ11238">
        <v>2.08</v>
      </c>
      <c r="DK11238">
        <v>1.84</v>
      </c>
      <c r="DL11238">
        <v>2</v>
      </c>
      <c r="DM11238">
        <v>0</v>
      </c>
      <c r="DN11238">
        <v>2.04</v>
      </c>
      <c r="DO11238">
        <v>1.89</v>
      </c>
      <c r="DP11238">
        <v>2.04</v>
      </c>
      <c r="DQ11238">
        <v>1.99</v>
      </c>
      <c r="DR11238">
        <v>1.97</v>
      </c>
      <c r="DS11238">
        <v>1.9</v>
      </c>
      <c r="DT11238">
        <v>3</v>
      </c>
      <c r="DU11238">
        <v>3.3</v>
      </c>
      <c r="DV11238">
        <v>2.4</v>
      </c>
      <c r="DW11238">
        <v>3</v>
      </c>
      <c r="DX11238">
        <v>3.3</v>
      </c>
      <c r="DY11238">
        <v>2.4</v>
      </c>
      <c r="DZ11238">
        <v>3</v>
      </c>
      <c r="EA11238">
        <v>3.25</v>
      </c>
      <c r="EB11238">
        <v>2.4500000000000002</v>
      </c>
      <c r="EC11238">
        <v>2.9</v>
      </c>
      <c r="ED11238">
        <v>3.25</v>
      </c>
      <c r="EE11238">
        <v>2.4500000000000002</v>
      </c>
      <c r="EF11238">
        <v>3.13</v>
      </c>
      <c r="EG11238">
        <v>3.25</v>
      </c>
      <c r="EH11238">
        <v>2.4500000000000002</v>
      </c>
      <c r="EI11238">
        <v>3.26</v>
      </c>
      <c r="EJ11238">
        <v>3.45</v>
      </c>
      <c r="EK11238">
        <v>2.62</v>
      </c>
      <c r="EL11238">
        <v>3.04</v>
      </c>
      <c r="EM11238">
        <v>3.32</v>
      </c>
      <c r="EN11238">
        <v>2.4500000000000002</v>
      </c>
      <c r="EO11238">
        <v>2</v>
      </c>
      <c r="EP11238">
        <v>1.8</v>
      </c>
      <c r="EQ11238">
        <v>2.12</v>
      </c>
      <c r="ER11238">
        <v>1.79</v>
      </c>
      <c r="ES11238">
        <v>2.16</v>
      </c>
      <c r="ET11238">
        <v>1.84</v>
      </c>
      <c r="EU11238">
        <v>2.08</v>
      </c>
      <c r="EV11238">
        <v>1.76</v>
      </c>
      <c r="EW11238">
        <v>0.25</v>
      </c>
      <c r="EX11238">
        <v>1.83</v>
      </c>
      <c r="EY11238">
        <v>2.1</v>
      </c>
      <c r="EZ11238">
        <v>1.83</v>
      </c>
      <c r="FA11238">
        <v>2.11</v>
      </c>
      <c r="FB11238">
        <v>1.92</v>
      </c>
      <c r="FC11238">
        <v>2.2200000000000002</v>
      </c>
      <c r="FD11238">
        <v>1.81</v>
      </c>
      <c r="FE11238">
        <v>2.1</v>
      </c>
      <c r="FF11238">
        <v>0</v>
      </c>
      <c r="FG11238">
        <v>0</v>
      </c>
    </row>
    <row r="11239" spans="1:163" x14ac:dyDescent="0.3">
      <c r="A11239" t="s">
        <v>581</v>
      </c>
      <c r="B11239" t="s">
        <v>3518</v>
      </c>
      <c r="C11239" t="s">
        <v>183</v>
      </c>
      <c r="D11239" t="s">
        <v>170</v>
      </c>
      <c r="E11239">
        <v>2</v>
      </c>
      <c r="F11239">
        <v>4</v>
      </c>
      <c r="G11239" t="s">
        <v>167</v>
      </c>
      <c r="H11239">
        <v>1</v>
      </c>
      <c r="I11239">
        <v>2</v>
      </c>
      <c r="J11239" t="s">
        <v>167</v>
      </c>
      <c r="L11239" t="s">
        <v>530</v>
      </c>
      <c r="M11239">
        <v>18</v>
      </c>
      <c r="N11239">
        <v>17</v>
      </c>
      <c r="O11239">
        <v>3</v>
      </c>
      <c r="P11239">
        <v>8</v>
      </c>
      <c r="S11239">
        <v>6</v>
      </c>
      <c r="T11239">
        <v>4</v>
      </c>
      <c r="U11239">
        <v>10</v>
      </c>
      <c r="V11239">
        <v>12</v>
      </c>
      <c r="Y11239">
        <v>3</v>
      </c>
      <c r="Z11239">
        <v>0</v>
      </c>
      <c r="AA11239">
        <v>0</v>
      </c>
      <c r="AB11239">
        <v>0</v>
      </c>
      <c r="AH11239">
        <v>3.1</v>
      </c>
      <c r="AI11239">
        <v>3.7</v>
      </c>
      <c r="AJ11239">
        <v>2.2000000000000002</v>
      </c>
      <c r="AQ11239">
        <v>3.2</v>
      </c>
      <c r="AR11239">
        <v>3.6</v>
      </c>
      <c r="AS11239">
        <v>2.15</v>
      </c>
      <c r="AW11239">
        <v>3</v>
      </c>
      <c r="AX11239">
        <v>3.75</v>
      </c>
      <c r="AY11239">
        <v>2.2000000000000002</v>
      </c>
      <c r="BE11239">
        <v>1.72</v>
      </c>
      <c r="BF11239">
        <v>2.1</v>
      </c>
      <c r="BM11239">
        <v>1.97</v>
      </c>
      <c r="BN11239">
        <v>1.93</v>
      </c>
      <c r="BP11239">
        <v>3.1</v>
      </c>
      <c r="BQ11239">
        <v>3.75</v>
      </c>
      <c r="BR11239">
        <v>2.15</v>
      </c>
      <c r="BV11239">
        <v>3.2</v>
      </c>
      <c r="BW11239">
        <v>3.6</v>
      </c>
      <c r="BX11239">
        <v>2.2000000000000002</v>
      </c>
      <c r="CT11239">
        <v>3.12</v>
      </c>
      <c r="CU11239">
        <v>3.78</v>
      </c>
      <c r="CV11239">
        <v>2.17</v>
      </c>
      <c r="CW11239">
        <v>2.85</v>
      </c>
      <c r="CX11239">
        <v>3.77</v>
      </c>
      <c r="CY11239">
        <v>2.4700000000000002</v>
      </c>
      <c r="CZ11239" t="s">
        <v>569</v>
      </c>
      <c r="DA11239">
        <v>3.3</v>
      </c>
      <c r="DB11239">
        <v>3.95</v>
      </c>
      <c r="DC11239">
        <v>2.25</v>
      </c>
      <c r="DD11239">
        <v>3.15</v>
      </c>
      <c r="DE11239">
        <v>3.76</v>
      </c>
      <c r="DF11239">
        <v>2.1800000000000002</v>
      </c>
      <c r="DG11239">
        <v>1.68</v>
      </c>
      <c r="DH11239">
        <v>2.21</v>
      </c>
      <c r="DI11239">
        <v>1.75</v>
      </c>
      <c r="DJ11239">
        <v>2.34</v>
      </c>
      <c r="DK11239">
        <v>1.69</v>
      </c>
      <c r="DL11239">
        <v>2.19</v>
      </c>
      <c r="DM11239">
        <v>0.25</v>
      </c>
      <c r="DN11239">
        <v>1.95</v>
      </c>
      <c r="DO11239">
        <v>1.9</v>
      </c>
      <c r="DP11239">
        <v>2.0099999999999998</v>
      </c>
      <c r="DQ11239">
        <v>1.97</v>
      </c>
      <c r="DR11239">
        <v>1.97</v>
      </c>
      <c r="DS11239">
        <v>1.9</v>
      </c>
      <c r="DT11239">
        <v>2.75</v>
      </c>
      <c r="DU11239">
        <v>3.75</v>
      </c>
      <c r="DV11239">
        <v>2.37</v>
      </c>
      <c r="DW11239">
        <v>2.7</v>
      </c>
      <c r="DX11239">
        <v>3.75</v>
      </c>
      <c r="DY11239">
        <v>2.4</v>
      </c>
      <c r="DZ11239">
        <v>2.8</v>
      </c>
      <c r="EA11239">
        <v>3.6</v>
      </c>
      <c r="EB11239">
        <v>2.4</v>
      </c>
      <c r="EC11239">
        <v>2.8</v>
      </c>
      <c r="ED11239">
        <v>3.5</v>
      </c>
      <c r="EE11239">
        <v>2.38</v>
      </c>
      <c r="EF11239">
        <v>2.8</v>
      </c>
      <c r="EG11239">
        <v>3.6</v>
      </c>
      <c r="EH11239">
        <v>2.4500000000000002</v>
      </c>
      <c r="EI11239">
        <v>2.92</v>
      </c>
      <c r="EJ11239">
        <v>4.1100000000000003</v>
      </c>
      <c r="EK11239">
        <v>2.5299999999999998</v>
      </c>
      <c r="EL11239">
        <v>2.79</v>
      </c>
      <c r="EM11239">
        <v>3.72</v>
      </c>
      <c r="EN11239">
        <v>2.4300000000000002</v>
      </c>
      <c r="EO11239">
        <v>1.61</v>
      </c>
      <c r="EP11239">
        <v>2.2999999999999998</v>
      </c>
      <c r="EQ11239">
        <v>1.65</v>
      </c>
      <c r="ER11239">
        <v>2.37</v>
      </c>
      <c r="ES11239">
        <v>1.7</v>
      </c>
      <c r="ET11239">
        <v>2.48</v>
      </c>
      <c r="EU11239">
        <v>1.63</v>
      </c>
      <c r="EV11239">
        <v>2.31</v>
      </c>
      <c r="EW11239">
        <v>0.25</v>
      </c>
      <c r="EX11239">
        <v>1.75</v>
      </c>
      <c r="EY11239">
        <v>2.0499999999999998</v>
      </c>
      <c r="EZ11239">
        <v>1.79</v>
      </c>
      <c r="FA11239">
        <v>2.14</v>
      </c>
      <c r="FB11239">
        <v>1.82</v>
      </c>
      <c r="FC11239">
        <v>2.16</v>
      </c>
      <c r="FD11239">
        <v>1.78</v>
      </c>
      <c r="FE11239">
        <v>2.11</v>
      </c>
      <c r="FF11239">
        <v>2</v>
      </c>
      <c r="FG11239">
        <v>1</v>
      </c>
    </row>
    <row r="11240" spans="1:163" x14ac:dyDescent="0.3">
      <c r="A11240" t="s">
        <v>581</v>
      </c>
      <c r="B11240" t="s">
        <v>3519</v>
      </c>
      <c r="C11240" t="s">
        <v>345</v>
      </c>
      <c r="D11240" t="s">
        <v>191</v>
      </c>
      <c r="E11240">
        <v>3</v>
      </c>
      <c r="F11240">
        <v>4</v>
      </c>
      <c r="G11240" t="s">
        <v>167</v>
      </c>
      <c r="H11240">
        <v>2</v>
      </c>
      <c r="I11240">
        <v>2</v>
      </c>
      <c r="J11240" t="s">
        <v>174</v>
      </c>
      <c r="L11240" t="s">
        <v>527</v>
      </c>
      <c r="M11240">
        <v>11</v>
      </c>
      <c r="N11240">
        <v>15</v>
      </c>
      <c r="O11240">
        <v>5</v>
      </c>
      <c r="P11240">
        <v>6</v>
      </c>
      <c r="S11240">
        <v>4</v>
      </c>
      <c r="T11240">
        <v>5</v>
      </c>
      <c r="U11240">
        <v>11</v>
      </c>
      <c r="V11240">
        <v>10</v>
      </c>
      <c r="Y11240">
        <v>2</v>
      </c>
      <c r="Z11240">
        <v>2</v>
      </c>
      <c r="AA11240">
        <v>0</v>
      </c>
      <c r="AB11240">
        <v>0</v>
      </c>
      <c r="AH11240">
        <v>9</v>
      </c>
      <c r="AI11240">
        <v>5.5</v>
      </c>
      <c r="AJ11240">
        <v>1.33</v>
      </c>
      <c r="AQ11240">
        <v>11</v>
      </c>
      <c r="AR11240">
        <v>5.5</v>
      </c>
      <c r="AS11240">
        <v>1.29</v>
      </c>
      <c r="AW11240">
        <v>11</v>
      </c>
      <c r="AX11240">
        <v>6</v>
      </c>
      <c r="AY11240">
        <v>1.25</v>
      </c>
      <c r="BE11240">
        <v>1.53</v>
      </c>
      <c r="BF11240">
        <v>2.5</v>
      </c>
      <c r="BM11240">
        <v>2.06</v>
      </c>
      <c r="BN11240">
        <v>1.87</v>
      </c>
      <c r="BP11240">
        <v>10.5</v>
      </c>
      <c r="BQ11240">
        <v>5.75</v>
      </c>
      <c r="BR11240">
        <v>1.28</v>
      </c>
      <c r="BV11240">
        <v>11</v>
      </c>
      <c r="BW11240">
        <v>5.75</v>
      </c>
      <c r="BX11240">
        <v>1.29</v>
      </c>
      <c r="CT11240">
        <v>11.02</v>
      </c>
      <c r="CU11240">
        <v>5.79</v>
      </c>
      <c r="CV11240">
        <v>1.29</v>
      </c>
      <c r="CW11240">
        <v>8.1199999999999992</v>
      </c>
      <c r="CX11240">
        <v>5.89</v>
      </c>
      <c r="CY11240">
        <v>1.35</v>
      </c>
      <c r="CZ11240" t="s">
        <v>560</v>
      </c>
      <c r="DA11240">
        <v>12</v>
      </c>
      <c r="DB11240">
        <v>6.25</v>
      </c>
      <c r="DC11240">
        <v>1.34</v>
      </c>
      <c r="DD11240">
        <v>10.52</v>
      </c>
      <c r="DE11240">
        <v>5.8</v>
      </c>
      <c r="DF11240">
        <v>1.3</v>
      </c>
      <c r="DG11240">
        <v>1.55</v>
      </c>
      <c r="DH11240">
        <v>2.5499999999999998</v>
      </c>
      <c r="DI11240">
        <v>1.57</v>
      </c>
      <c r="DJ11240">
        <v>2.61</v>
      </c>
      <c r="DK11240">
        <v>1.54</v>
      </c>
      <c r="DL11240">
        <v>2.5099999999999998</v>
      </c>
      <c r="DM11240">
        <v>1.5</v>
      </c>
      <c r="DN11240">
        <v>2.06</v>
      </c>
      <c r="DO11240">
        <v>1.84</v>
      </c>
      <c r="DP11240">
        <v>2.08</v>
      </c>
      <c r="DQ11240">
        <v>1.91</v>
      </c>
      <c r="DR11240">
        <v>2.02</v>
      </c>
      <c r="DS11240">
        <v>1.86</v>
      </c>
      <c r="DT11240">
        <v>9</v>
      </c>
      <c r="DU11240">
        <v>5.75</v>
      </c>
      <c r="DV11240">
        <v>1.3</v>
      </c>
      <c r="DW11240">
        <v>8.5</v>
      </c>
      <c r="DX11240">
        <v>6</v>
      </c>
      <c r="DY11240">
        <v>1.3</v>
      </c>
      <c r="DZ11240">
        <v>7.75</v>
      </c>
      <c r="EA11240">
        <v>5.75</v>
      </c>
      <c r="EB11240">
        <v>1.33</v>
      </c>
      <c r="EC11240">
        <v>11</v>
      </c>
      <c r="ED11240">
        <v>5.5</v>
      </c>
      <c r="EE11240">
        <v>1.29</v>
      </c>
      <c r="EF11240">
        <v>10</v>
      </c>
      <c r="EG11240">
        <v>5.5</v>
      </c>
      <c r="EH11240">
        <v>1.33</v>
      </c>
      <c r="EI11240">
        <v>11</v>
      </c>
      <c r="EJ11240">
        <v>6.2</v>
      </c>
      <c r="EK11240">
        <v>1.38</v>
      </c>
      <c r="EL11240">
        <v>8.51</v>
      </c>
      <c r="EM11240">
        <v>5.76</v>
      </c>
      <c r="EN11240">
        <v>1.34</v>
      </c>
      <c r="EO11240">
        <v>1.44</v>
      </c>
      <c r="EP11240">
        <v>2.75</v>
      </c>
      <c r="EQ11240">
        <v>1.42</v>
      </c>
      <c r="ER11240">
        <v>2.98</v>
      </c>
      <c r="ES11240">
        <v>1.5</v>
      </c>
      <c r="ET11240">
        <v>3</v>
      </c>
      <c r="EU11240">
        <v>1.43</v>
      </c>
      <c r="EV11240">
        <v>2.83</v>
      </c>
      <c r="EW11240">
        <v>1.5</v>
      </c>
      <c r="EX11240">
        <v>1.99</v>
      </c>
      <c r="EY11240">
        <v>1.94</v>
      </c>
      <c r="EZ11240">
        <v>1.97</v>
      </c>
      <c r="FA11240">
        <v>1.93</v>
      </c>
      <c r="FB11240">
        <v>2.12</v>
      </c>
      <c r="FC11240">
        <v>1.98</v>
      </c>
      <c r="FD11240">
        <v>1.97</v>
      </c>
      <c r="FE11240">
        <v>1.9</v>
      </c>
      <c r="FF11240">
        <v>2</v>
      </c>
      <c r="FG11240">
        <v>1</v>
      </c>
    </row>
    <row r="11241" spans="1:163" x14ac:dyDescent="0.3">
      <c r="A11241" t="s">
        <v>581</v>
      </c>
      <c r="B11241" t="s">
        <v>3520</v>
      </c>
      <c r="C11241" t="s">
        <v>526</v>
      </c>
      <c r="D11241" t="s">
        <v>180</v>
      </c>
      <c r="E11241">
        <v>0</v>
      </c>
      <c r="F11241">
        <v>4</v>
      </c>
      <c r="G11241" t="s">
        <v>167</v>
      </c>
      <c r="H11241">
        <v>0</v>
      </c>
      <c r="I11241">
        <v>1</v>
      </c>
      <c r="J11241" t="s">
        <v>167</v>
      </c>
      <c r="L11241" t="s">
        <v>546</v>
      </c>
      <c r="M11241">
        <v>16</v>
      </c>
      <c r="N11241">
        <v>16</v>
      </c>
      <c r="O11241">
        <v>4</v>
      </c>
      <c r="P11241">
        <v>6</v>
      </c>
      <c r="S11241">
        <v>6</v>
      </c>
      <c r="T11241">
        <v>8</v>
      </c>
      <c r="U11241">
        <v>10</v>
      </c>
      <c r="V11241">
        <v>10</v>
      </c>
      <c r="Y11241">
        <v>1</v>
      </c>
      <c r="Z11241">
        <v>1</v>
      </c>
      <c r="AA11241">
        <v>0</v>
      </c>
      <c r="AB11241">
        <v>0</v>
      </c>
      <c r="AH11241">
        <v>3.1</v>
      </c>
      <c r="AI11241">
        <v>3.6</v>
      </c>
      <c r="AJ11241">
        <v>2.2000000000000002</v>
      </c>
      <c r="AQ11241">
        <v>3.1</v>
      </c>
      <c r="AR11241">
        <v>3.5</v>
      </c>
      <c r="AS11241">
        <v>2.2000000000000002</v>
      </c>
      <c r="AW11241">
        <v>3.2</v>
      </c>
      <c r="AX11241">
        <v>3.75</v>
      </c>
      <c r="AY11241">
        <v>2.1</v>
      </c>
      <c r="BE11241">
        <v>1.66</v>
      </c>
      <c r="BF11241">
        <v>2.2000000000000002</v>
      </c>
      <c r="BM11241">
        <v>1.98</v>
      </c>
      <c r="BN11241">
        <v>1.95</v>
      </c>
      <c r="BP11241">
        <v>3.1</v>
      </c>
      <c r="BQ11241">
        <v>3.5</v>
      </c>
      <c r="BR11241">
        <v>2.25</v>
      </c>
      <c r="BV11241">
        <v>3.2</v>
      </c>
      <c r="BW11241">
        <v>3.6</v>
      </c>
      <c r="BX11241">
        <v>2.2000000000000002</v>
      </c>
      <c r="CT11241">
        <v>3.2</v>
      </c>
      <c r="CU11241">
        <v>3.72</v>
      </c>
      <c r="CV11241">
        <v>2.23</v>
      </c>
      <c r="CW11241">
        <v>3.58</v>
      </c>
      <c r="CX11241">
        <v>3.87</v>
      </c>
      <c r="CY11241">
        <v>2.06</v>
      </c>
      <c r="CZ11241" t="s">
        <v>561</v>
      </c>
      <c r="DA11241">
        <v>3.27</v>
      </c>
      <c r="DB11241">
        <v>3.75</v>
      </c>
      <c r="DC11241">
        <v>2.3199999999999998</v>
      </c>
      <c r="DD11241">
        <v>3.14</v>
      </c>
      <c r="DE11241">
        <v>3.64</v>
      </c>
      <c r="DF11241">
        <v>2.23</v>
      </c>
      <c r="DG11241">
        <v>1.68</v>
      </c>
      <c r="DH11241">
        <v>2.2999999999999998</v>
      </c>
      <c r="DI11241">
        <v>1.72</v>
      </c>
      <c r="DJ11241">
        <v>2.34</v>
      </c>
      <c r="DK11241">
        <v>1.67</v>
      </c>
      <c r="DL11241">
        <v>2.2400000000000002</v>
      </c>
      <c r="DM11241">
        <v>0.25</v>
      </c>
      <c r="DN11241">
        <v>1.97</v>
      </c>
      <c r="DO11241">
        <v>1.95</v>
      </c>
      <c r="DP11241">
        <v>1.98</v>
      </c>
      <c r="DQ11241">
        <v>1.97</v>
      </c>
      <c r="DR11241">
        <v>1.94</v>
      </c>
      <c r="DS11241">
        <v>1.94</v>
      </c>
      <c r="DT11241">
        <v>3.5</v>
      </c>
      <c r="DU11241">
        <v>3.9</v>
      </c>
      <c r="DV11241">
        <v>1.95</v>
      </c>
      <c r="DW11241">
        <v>3.5</v>
      </c>
      <c r="DX11241">
        <v>3.8</v>
      </c>
      <c r="DY11241">
        <v>2</v>
      </c>
      <c r="DZ11241">
        <v>3.4</v>
      </c>
      <c r="EA11241">
        <v>3.75</v>
      </c>
      <c r="EB11241">
        <v>2.0499999999999998</v>
      </c>
      <c r="EC11241">
        <v>3.4</v>
      </c>
      <c r="ED11241">
        <v>3.6</v>
      </c>
      <c r="EE11241">
        <v>2.0499999999999998</v>
      </c>
      <c r="EF11241">
        <v>3.5</v>
      </c>
      <c r="EG11241">
        <v>3.75</v>
      </c>
      <c r="EH11241">
        <v>2.0499999999999998</v>
      </c>
      <c r="EI11241">
        <v>3.85</v>
      </c>
      <c r="EJ11241">
        <v>3.99</v>
      </c>
      <c r="EK11241">
        <v>2.1</v>
      </c>
      <c r="EL11241">
        <v>3.49</v>
      </c>
      <c r="EM11241">
        <v>3.8</v>
      </c>
      <c r="EN11241">
        <v>2.0499999999999998</v>
      </c>
      <c r="EO11241">
        <v>1.61</v>
      </c>
      <c r="EP11241">
        <v>2.2999999999999998</v>
      </c>
      <c r="EQ11241">
        <v>1.66</v>
      </c>
      <c r="ER11241">
        <v>2.34</v>
      </c>
      <c r="ES11241">
        <v>1.67</v>
      </c>
      <c r="ET11241">
        <v>2.42</v>
      </c>
      <c r="EU11241">
        <v>1.63</v>
      </c>
      <c r="EV11241">
        <v>2.31</v>
      </c>
      <c r="EW11241">
        <v>0.5</v>
      </c>
      <c r="EX11241">
        <v>1.85</v>
      </c>
      <c r="EY11241">
        <v>2.08</v>
      </c>
      <c r="EZ11241">
        <v>1.87</v>
      </c>
      <c r="FA11241">
        <v>2.06</v>
      </c>
      <c r="FB11241">
        <v>1.87</v>
      </c>
      <c r="FC11241">
        <v>2.11</v>
      </c>
      <c r="FD11241">
        <v>1.83</v>
      </c>
      <c r="FE11241">
        <v>2.06</v>
      </c>
      <c r="FF11241">
        <v>3</v>
      </c>
      <c r="FG11241">
        <v>0</v>
      </c>
    </row>
    <row r="11242" spans="1:163" x14ac:dyDescent="0.3">
      <c r="A11242" t="s">
        <v>581</v>
      </c>
      <c r="B11242" t="s">
        <v>3520</v>
      </c>
      <c r="C11242" t="s">
        <v>177</v>
      </c>
      <c r="D11242" t="s">
        <v>3693</v>
      </c>
      <c r="E11242">
        <v>3</v>
      </c>
      <c r="F11242">
        <v>1</v>
      </c>
      <c r="G11242" t="s">
        <v>171</v>
      </c>
      <c r="H11242">
        <v>1</v>
      </c>
      <c r="I11242">
        <v>0</v>
      </c>
      <c r="J11242" t="s">
        <v>171</v>
      </c>
      <c r="L11242" t="s">
        <v>540</v>
      </c>
      <c r="M11242">
        <v>11</v>
      </c>
      <c r="N11242">
        <v>10</v>
      </c>
      <c r="O11242">
        <v>7</v>
      </c>
      <c r="P11242">
        <v>3</v>
      </c>
      <c r="S11242">
        <v>6</v>
      </c>
      <c r="T11242">
        <v>5</v>
      </c>
      <c r="U11242">
        <v>9</v>
      </c>
      <c r="V11242">
        <v>15</v>
      </c>
      <c r="Y11242">
        <v>0</v>
      </c>
      <c r="Z11242">
        <v>1</v>
      </c>
      <c r="AA11242">
        <v>0</v>
      </c>
      <c r="AB11242">
        <v>0</v>
      </c>
      <c r="AH11242">
        <v>2</v>
      </c>
      <c r="AI11242">
        <v>3.55</v>
      </c>
      <c r="AJ11242">
        <v>3.75</v>
      </c>
      <c r="AQ11242">
        <v>2</v>
      </c>
      <c r="AR11242">
        <v>3.5</v>
      </c>
      <c r="AS11242">
        <v>3.75</v>
      </c>
      <c r="AW11242">
        <v>2</v>
      </c>
      <c r="AX11242">
        <v>3.6</v>
      </c>
      <c r="AY11242">
        <v>3.6</v>
      </c>
      <c r="BE11242">
        <v>1.9</v>
      </c>
      <c r="BF11242">
        <v>1.9</v>
      </c>
      <c r="BM11242">
        <v>2.04</v>
      </c>
      <c r="BN11242">
        <v>1.89</v>
      </c>
      <c r="BP11242">
        <v>2</v>
      </c>
      <c r="BQ11242">
        <v>3.6</v>
      </c>
      <c r="BR11242">
        <v>3.7</v>
      </c>
      <c r="BV11242">
        <v>2</v>
      </c>
      <c r="BW11242">
        <v>3.4</v>
      </c>
      <c r="BX11242">
        <v>3.9</v>
      </c>
      <c r="CT11242">
        <v>2.02</v>
      </c>
      <c r="CU11242">
        <v>3.61</v>
      </c>
      <c r="CV11242">
        <v>3.78</v>
      </c>
      <c r="CW11242">
        <v>1.87</v>
      </c>
      <c r="CX11242">
        <v>3.84</v>
      </c>
      <c r="CY11242">
        <v>4.38</v>
      </c>
      <c r="CZ11242" t="s">
        <v>562</v>
      </c>
      <c r="DA11242">
        <v>2.08</v>
      </c>
      <c r="DB11242">
        <v>3.73</v>
      </c>
      <c r="DC11242">
        <v>3.94</v>
      </c>
      <c r="DD11242">
        <v>2.02</v>
      </c>
      <c r="DE11242">
        <v>3.58</v>
      </c>
      <c r="DF11242">
        <v>3.73</v>
      </c>
      <c r="DG11242">
        <v>2</v>
      </c>
      <c r="DH11242">
        <v>1.89</v>
      </c>
      <c r="DI11242">
        <v>2.1</v>
      </c>
      <c r="DJ11242">
        <v>1.93</v>
      </c>
      <c r="DK11242">
        <v>1.97</v>
      </c>
      <c r="DL11242">
        <v>1.86</v>
      </c>
      <c r="DM11242">
        <v>-0.5</v>
      </c>
      <c r="DN11242">
        <v>2.02</v>
      </c>
      <c r="DO11242">
        <v>1.88</v>
      </c>
      <c r="DP11242">
        <v>2.08</v>
      </c>
      <c r="DQ11242">
        <v>1.89</v>
      </c>
      <c r="DR11242">
        <v>2.02</v>
      </c>
      <c r="DS11242">
        <v>1.86</v>
      </c>
      <c r="DT11242">
        <v>1.83</v>
      </c>
      <c r="DU11242">
        <v>3.8</v>
      </c>
      <c r="DV11242">
        <v>4</v>
      </c>
      <c r="DW11242">
        <v>1.9</v>
      </c>
      <c r="DX11242">
        <v>3.6</v>
      </c>
      <c r="DY11242">
        <v>4.0999999999999996</v>
      </c>
      <c r="DZ11242">
        <v>1.85</v>
      </c>
      <c r="EA11242">
        <v>3.7</v>
      </c>
      <c r="EB11242">
        <v>4.2</v>
      </c>
      <c r="EC11242">
        <v>1.83</v>
      </c>
      <c r="ED11242">
        <v>3.6</v>
      </c>
      <c r="EE11242">
        <v>4.2</v>
      </c>
      <c r="EF11242">
        <v>1.85</v>
      </c>
      <c r="EG11242">
        <v>3.7</v>
      </c>
      <c r="EH11242">
        <v>4.33</v>
      </c>
      <c r="EI11242">
        <v>1.97</v>
      </c>
      <c r="EJ11242">
        <v>3.9</v>
      </c>
      <c r="EK11242">
        <v>4.5</v>
      </c>
      <c r="EL11242">
        <v>1.87</v>
      </c>
      <c r="EM11242">
        <v>3.74</v>
      </c>
      <c r="EN11242">
        <v>4.21</v>
      </c>
      <c r="EO11242">
        <v>1.8</v>
      </c>
      <c r="EP11242">
        <v>2</v>
      </c>
      <c r="EQ11242">
        <v>1.86</v>
      </c>
      <c r="ER11242">
        <v>2.0499999999999998</v>
      </c>
      <c r="ES11242">
        <v>1.92</v>
      </c>
      <c r="ET11242">
        <v>2.15</v>
      </c>
      <c r="EU11242">
        <v>1.85</v>
      </c>
      <c r="EV11242">
        <v>1.99</v>
      </c>
      <c r="EW11242">
        <v>-0.5</v>
      </c>
      <c r="EX11242">
        <v>1.87</v>
      </c>
      <c r="EY11242">
        <v>2.06</v>
      </c>
      <c r="EZ11242">
        <v>1.87</v>
      </c>
      <c r="FA11242">
        <v>2.06</v>
      </c>
      <c r="FB11242">
        <v>1.92</v>
      </c>
      <c r="FC11242">
        <v>2.08</v>
      </c>
      <c r="FD11242">
        <v>1.87</v>
      </c>
      <c r="FE11242">
        <v>2.0099999999999998</v>
      </c>
      <c r="FF11242">
        <v>1</v>
      </c>
      <c r="FG11242">
        <v>2</v>
      </c>
    </row>
    <row r="11243" spans="1:163" x14ac:dyDescent="0.3">
      <c r="A11243" t="s">
        <v>581</v>
      </c>
      <c r="B11243" t="s">
        <v>3520</v>
      </c>
      <c r="C11243" t="s">
        <v>554</v>
      </c>
      <c r="D11243" t="s">
        <v>347</v>
      </c>
      <c r="E11243">
        <v>1</v>
      </c>
      <c r="F11243">
        <v>1</v>
      </c>
      <c r="G11243" t="s">
        <v>174</v>
      </c>
      <c r="H11243">
        <v>0</v>
      </c>
      <c r="I11243">
        <v>0</v>
      </c>
      <c r="J11243" t="s">
        <v>174</v>
      </c>
      <c r="L11243" t="s">
        <v>497</v>
      </c>
      <c r="M11243">
        <v>10</v>
      </c>
      <c r="N11243">
        <v>15</v>
      </c>
      <c r="O11243">
        <v>2</v>
      </c>
      <c r="P11243">
        <v>3</v>
      </c>
      <c r="S11243">
        <v>3</v>
      </c>
      <c r="T11243">
        <v>3</v>
      </c>
      <c r="U11243">
        <v>7</v>
      </c>
      <c r="V11243">
        <v>5</v>
      </c>
      <c r="Y11243">
        <v>1</v>
      </c>
      <c r="Z11243">
        <v>1</v>
      </c>
      <c r="AA11243">
        <v>0</v>
      </c>
      <c r="AB11243">
        <v>0</v>
      </c>
      <c r="AH11243">
        <v>2.95</v>
      </c>
      <c r="AI11243">
        <v>3.4</v>
      </c>
      <c r="AJ11243">
        <v>2.4</v>
      </c>
      <c r="AQ11243">
        <v>2.9</v>
      </c>
      <c r="AR11243">
        <v>3.3</v>
      </c>
      <c r="AS11243">
        <v>2.4</v>
      </c>
      <c r="AW11243">
        <v>2.9</v>
      </c>
      <c r="AX11243">
        <v>3.6</v>
      </c>
      <c r="AY11243">
        <v>2.2999999999999998</v>
      </c>
      <c r="BE11243">
        <v>2</v>
      </c>
      <c r="BF11243">
        <v>1.8</v>
      </c>
      <c r="BM11243">
        <v>1.84</v>
      </c>
      <c r="BN11243">
        <v>2.09</v>
      </c>
      <c r="BP11243">
        <v>2.85</v>
      </c>
      <c r="BQ11243">
        <v>3.6</v>
      </c>
      <c r="BR11243">
        <v>2.35</v>
      </c>
      <c r="BV11243">
        <v>3.1</v>
      </c>
      <c r="BW11243">
        <v>3.25</v>
      </c>
      <c r="BX11243">
        <v>2.38</v>
      </c>
      <c r="CT11243">
        <v>3.01</v>
      </c>
      <c r="CU11243">
        <v>3.57</v>
      </c>
      <c r="CV11243">
        <v>2.4</v>
      </c>
      <c r="CW11243">
        <v>3.51</v>
      </c>
      <c r="CX11243">
        <v>3.61</v>
      </c>
      <c r="CY11243">
        <v>2.17</v>
      </c>
      <c r="CZ11243" t="s">
        <v>560</v>
      </c>
      <c r="DA11243">
        <v>3.1</v>
      </c>
      <c r="DB11243">
        <v>3.7</v>
      </c>
      <c r="DC11243">
        <v>2.48</v>
      </c>
      <c r="DD11243">
        <v>2.98</v>
      </c>
      <c r="DE11243">
        <v>3.49</v>
      </c>
      <c r="DF11243">
        <v>2.39</v>
      </c>
      <c r="DG11243">
        <v>2.0499999999999998</v>
      </c>
      <c r="DH11243">
        <v>1.86</v>
      </c>
      <c r="DI11243">
        <v>2.11</v>
      </c>
      <c r="DJ11243">
        <v>1.86</v>
      </c>
      <c r="DK11243">
        <v>2.02</v>
      </c>
      <c r="DL11243">
        <v>1.81</v>
      </c>
      <c r="DM11243">
        <v>0.25</v>
      </c>
      <c r="DN11243">
        <v>1.85</v>
      </c>
      <c r="DO11243">
        <v>2.08</v>
      </c>
      <c r="DP11243">
        <v>1.85</v>
      </c>
      <c r="DQ11243">
        <v>2.09</v>
      </c>
      <c r="DR11243">
        <v>1.82</v>
      </c>
      <c r="DS11243">
        <v>2.06</v>
      </c>
      <c r="DT11243">
        <v>3.4</v>
      </c>
      <c r="DU11243">
        <v>3.6</v>
      </c>
      <c r="DV11243">
        <v>2.0499999999999998</v>
      </c>
      <c r="DW11243">
        <v>3.5</v>
      </c>
      <c r="DX11243">
        <v>3.5</v>
      </c>
      <c r="DY11243">
        <v>2.1</v>
      </c>
      <c r="DZ11243">
        <v>3.4</v>
      </c>
      <c r="EA11243">
        <v>3.5</v>
      </c>
      <c r="EB11243">
        <v>2.1</v>
      </c>
      <c r="EC11243">
        <v>3.6</v>
      </c>
      <c r="ED11243">
        <v>3.4</v>
      </c>
      <c r="EE11243">
        <v>2.0499999999999998</v>
      </c>
      <c r="EF11243">
        <v>3.5</v>
      </c>
      <c r="EG11243">
        <v>3.5</v>
      </c>
      <c r="EH11243">
        <v>2.15</v>
      </c>
      <c r="EI11243">
        <v>3.75</v>
      </c>
      <c r="EJ11243">
        <v>3.7</v>
      </c>
      <c r="EK11243">
        <v>2.2000000000000002</v>
      </c>
      <c r="EL11243">
        <v>3.49</v>
      </c>
      <c r="EM11243">
        <v>3.55</v>
      </c>
      <c r="EN11243">
        <v>2.12</v>
      </c>
      <c r="EO11243">
        <v>1.9</v>
      </c>
      <c r="EP11243">
        <v>1.9</v>
      </c>
      <c r="EQ11243">
        <v>1.91</v>
      </c>
      <c r="ER11243">
        <v>2</v>
      </c>
      <c r="ES11243">
        <v>2.0299999999999998</v>
      </c>
      <c r="ET11243">
        <v>2.0499999999999998</v>
      </c>
      <c r="EU11243">
        <v>1.88</v>
      </c>
      <c r="EV11243">
        <v>1.95</v>
      </c>
      <c r="EW11243">
        <v>0.25</v>
      </c>
      <c r="EX11243">
        <v>2.0299999999999998</v>
      </c>
      <c r="EY11243">
        <v>1.9</v>
      </c>
      <c r="EZ11243">
        <v>2.02</v>
      </c>
      <c r="FA11243">
        <v>1.91</v>
      </c>
      <c r="FB11243">
        <v>2.15</v>
      </c>
      <c r="FC11243">
        <v>1.93</v>
      </c>
      <c r="FD11243">
        <v>2.0499999999999998</v>
      </c>
      <c r="FE11243">
        <v>1.84</v>
      </c>
      <c r="FF11243">
        <v>1</v>
      </c>
      <c r="FG11243">
        <v>1</v>
      </c>
    </row>
    <row r="11244" spans="1:163" x14ac:dyDescent="0.3">
      <c r="A11244" t="s">
        <v>581</v>
      </c>
      <c r="B11244" t="s">
        <v>3521</v>
      </c>
      <c r="C11244" t="s">
        <v>176</v>
      </c>
      <c r="D11244" t="s">
        <v>186</v>
      </c>
      <c r="E11244">
        <v>3</v>
      </c>
      <c r="F11244">
        <v>2</v>
      </c>
      <c r="G11244" t="s">
        <v>171</v>
      </c>
      <c r="H11244">
        <v>1</v>
      </c>
      <c r="I11244">
        <v>2</v>
      </c>
      <c r="J11244" t="s">
        <v>167</v>
      </c>
      <c r="L11244" t="s">
        <v>556</v>
      </c>
      <c r="M11244">
        <v>23</v>
      </c>
      <c r="N11244">
        <v>19</v>
      </c>
      <c r="O11244">
        <v>8</v>
      </c>
      <c r="P11244">
        <v>5</v>
      </c>
      <c r="S11244">
        <v>7</v>
      </c>
      <c r="T11244">
        <v>7</v>
      </c>
      <c r="U11244">
        <v>23</v>
      </c>
      <c r="V11244">
        <v>13</v>
      </c>
      <c r="Y11244">
        <v>3</v>
      </c>
      <c r="Z11244">
        <v>2</v>
      </c>
      <c r="AA11244">
        <v>0</v>
      </c>
      <c r="AB11244">
        <v>0</v>
      </c>
      <c r="AH11244">
        <v>3.05</v>
      </c>
      <c r="AI11244">
        <v>3.5</v>
      </c>
      <c r="AJ11244">
        <v>2.2999999999999998</v>
      </c>
      <c r="AQ11244">
        <v>3</v>
      </c>
      <c r="AR11244">
        <v>3.4</v>
      </c>
      <c r="AS11244">
        <v>2.2999999999999998</v>
      </c>
      <c r="AW11244">
        <v>3</v>
      </c>
      <c r="AX11244">
        <v>3.6</v>
      </c>
      <c r="AY11244">
        <v>2.25</v>
      </c>
      <c r="BE11244">
        <v>1.9</v>
      </c>
      <c r="BF11244">
        <v>1.9</v>
      </c>
      <c r="BM11244">
        <v>1.89</v>
      </c>
      <c r="BN11244">
        <v>2.04</v>
      </c>
      <c r="BP11244">
        <v>3</v>
      </c>
      <c r="BQ11244">
        <v>3.5</v>
      </c>
      <c r="BR11244">
        <v>2.2999999999999998</v>
      </c>
      <c r="BV11244">
        <v>3.1</v>
      </c>
      <c r="BW11244">
        <v>3.3</v>
      </c>
      <c r="BX11244">
        <v>2.38</v>
      </c>
      <c r="CT11244">
        <v>3.14</v>
      </c>
      <c r="CU11244">
        <v>3.58</v>
      </c>
      <c r="CV11244">
        <v>2.3199999999999998</v>
      </c>
      <c r="CW11244">
        <v>3.2</v>
      </c>
      <c r="CX11244">
        <v>3.62</v>
      </c>
      <c r="CY11244">
        <v>2.31</v>
      </c>
      <c r="CZ11244" t="s">
        <v>578</v>
      </c>
      <c r="DA11244">
        <v>3.16</v>
      </c>
      <c r="DB11244">
        <v>3.62</v>
      </c>
      <c r="DC11244">
        <v>2.4500000000000002</v>
      </c>
      <c r="DD11244">
        <v>3.05</v>
      </c>
      <c r="DE11244">
        <v>3.5</v>
      </c>
      <c r="DF11244">
        <v>2.33</v>
      </c>
      <c r="DG11244">
        <v>1.95</v>
      </c>
      <c r="DH11244">
        <v>1.95</v>
      </c>
      <c r="DI11244">
        <v>2.0099999999999998</v>
      </c>
      <c r="DJ11244">
        <v>1.95</v>
      </c>
      <c r="DK11244">
        <v>1.94</v>
      </c>
      <c r="DL11244">
        <v>1.89</v>
      </c>
      <c r="DM11244">
        <v>0.25</v>
      </c>
      <c r="DN11244">
        <v>1.92</v>
      </c>
      <c r="DO11244">
        <v>2.0099999999999998</v>
      </c>
      <c r="DP11244">
        <v>1.92</v>
      </c>
      <c r="DQ11244">
        <v>2.0699999999999998</v>
      </c>
      <c r="DR11244">
        <v>1.86</v>
      </c>
      <c r="DS11244">
        <v>2.02</v>
      </c>
      <c r="DT11244">
        <v>3</v>
      </c>
      <c r="DU11244">
        <v>3.5</v>
      </c>
      <c r="DV11244">
        <v>2.2999999999999998</v>
      </c>
      <c r="DW11244">
        <v>3.1</v>
      </c>
      <c r="DX11244">
        <v>3.4</v>
      </c>
      <c r="DY11244">
        <v>2.2999999999999998</v>
      </c>
      <c r="DZ11244">
        <v>3.05</v>
      </c>
      <c r="EA11244">
        <v>3.45</v>
      </c>
      <c r="EB11244">
        <v>2.2999999999999998</v>
      </c>
      <c r="EC11244">
        <v>3.1</v>
      </c>
      <c r="ED11244">
        <v>3.4</v>
      </c>
      <c r="EE11244">
        <v>2.25</v>
      </c>
      <c r="EF11244">
        <v>3.1</v>
      </c>
      <c r="EG11244">
        <v>3.5</v>
      </c>
      <c r="EH11244">
        <v>2.2999999999999998</v>
      </c>
      <c r="EI11244">
        <v>3.3</v>
      </c>
      <c r="EJ11244">
        <v>3.72</v>
      </c>
      <c r="EK11244">
        <v>2.36</v>
      </c>
      <c r="EL11244">
        <v>3.1</v>
      </c>
      <c r="EM11244">
        <v>3.51</v>
      </c>
      <c r="EN11244">
        <v>2.2999999999999998</v>
      </c>
      <c r="EO11244">
        <v>1.8</v>
      </c>
      <c r="EP11244">
        <v>2</v>
      </c>
      <c r="EQ11244">
        <v>1.79</v>
      </c>
      <c r="ER11244">
        <v>2.12</v>
      </c>
      <c r="ES11244">
        <v>1.87</v>
      </c>
      <c r="ET11244">
        <v>2.15</v>
      </c>
      <c r="EU11244">
        <v>1.8</v>
      </c>
      <c r="EV11244">
        <v>2.04</v>
      </c>
      <c r="EW11244">
        <v>0.25</v>
      </c>
      <c r="EX11244">
        <v>1.92</v>
      </c>
      <c r="EY11244">
        <v>2.0099999999999998</v>
      </c>
      <c r="EZ11244">
        <v>1.93</v>
      </c>
      <c r="FA11244">
        <v>2</v>
      </c>
      <c r="FB11244">
        <v>1.97</v>
      </c>
      <c r="FC11244">
        <v>2.06</v>
      </c>
      <c r="FD11244">
        <v>1.89</v>
      </c>
      <c r="FE11244">
        <v>2</v>
      </c>
      <c r="FF11244">
        <v>0</v>
      </c>
      <c r="FG11244">
        <v>2</v>
      </c>
    </row>
    <row r="11245" spans="1:163" x14ac:dyDescent="0.3">
      <c r="A11245" t="s">
        <v>581</v>
      </c>
      <c r="B11245" t="s">
        <v>3521</v>
      </c>
      <c r="C11245" t="s">
        <v>189</v>
      </c>
      <c r="D11245" t="s">
        <v>488</v>
      </c>
      <c r="E11245">
        <v>2</v>
      </c>
      <c r="F11245">
        <v>0</v>
      </c>
      <c r="G11245" t="s">
        <v>171</v>
      </c>
      <c r="H11245">
        <v>1</v>
      </c>
      <c r="I11245">
        <v>0</v>
      </c>
      <c r="J11245" t="s">
        <v>171</v>
      </c>
      <c r="L11245" t="s">
        <v>495</v>
      </c>
      <c r="M11245">
        <v>24</v>
      </c>
      <c r="N11245">
        <v>15</v>
      </c>
      <c r="O11245">
        <v>13</v>
      </c>
      <c r="P11245">
        <v>3</v>
      </c>
      <c r="S11245">
        <v>10</v>
      </c>
      <c r="T11245">
        <v>3</v>
      </c>
      <c r="U11245">
        <v>8</v>
      </c>
      <c r="V11245">
        <v>11</v>
      </c>
      <c r="Y11245">
        <v>1</v>
      </c>
      <c r="Z11245">
        <v>0</v>
      </c>
      <c r="AA11245">
        <v>0</v>
      </c>
      <c r="AB11245">
        <v>0</v>
      </c>
      <c r="AH11245">
        <v>1.55</v>
      </c>
      <c r="AI11245">
        <v>4.2</v>
      </c>
      <c r="AJ11245">
        <v>6</v>
      </c>
      <c r="AQ11245">
        <v>1.52</v>
      </c>
      <c r="AR11245">
        <v>4.2</v>
      </c>
      <c r="AS11245">
        <v>6</v>
      </c>
      <c r="AW11245">
        <v>1.5</v>
      </c>
      <c r="AX11245">
        <v>4.33</v>
      </c>
      <c r="AY11245">
        <v>6.5</v>
      </c>
      <c r="BE11245">
        <v>1.8</v>
      </c>
      <c r="BF11245">
        <v>2</v>
      </c>
      <c r="BM11245">
        <v>1.99</v>
      </c>
      <c r="BN11245">
        <v>1.94</v>
      </c>
      <c r="BP11245">
        <v>1.5</v>
      </c>
      <c r="BQ11245">
        <v>4.4000000000000004</v>
      </c>
      <c r="BR11245">
        <v>6.5</v>
      </c>
      <c r="BV11245">
        <v>1.53</v>
      </c>
      <c r="BW11245">
        <v>4.0999999999999996</v>
      </c>
      <c r="BX11245">
        <v>6.5</v>
      </c>
      <c r="CT11245">
        <v>1.56</v>
      </c>
      <c r="CU11245">
        <v>4.29</v>
      </c>
      <c r="CV11245">
        <v>6.38</v>
      </c>
      <c r="CW11245">
        <v>1.56</v>
      </c>
      <c r="CX11245">
        <v>4.63</v>
      </c>
      <c r="CY11245">
        <v>5.95</v>
      </c>
      <c r="CZ11245" t="s">
        <v>584</v>
      </c>
      <c r="DA11245">
        <v>1.58</v>
      </c>
      <c r="DB11245">
        <v>4.45</v>
      </c>
      <c r="DC11245">
        <v>6.5</v>
      </c>
      <c r="DD11245">
        <v>1.54</v>
      </c>
      <c r="DE11245">
        <v>4.28</v>
      </c>
      <c r="DF11245">
        <v>6.27</v>
      </c>
      <c r="DG11245">
        <v>1.88</v>
      </c>
      <c r="DH11245">
        <v>2.04</v>
      </c>
      <c r="DI11245">
        <v>1.93</v>
      </c>
      <c r="DJ11245">
        <v>2.06</v>
      </c>
      <c r="DK11245">
        <v>1.85</v>
      </c>
      <c r="DL11245">
        <v>1.98</v>
      </c>
      <c r="DM11245">
        <v>-1</v>
      </c>
      <c r="DN11245">
        <v>1.99</v>
      </c>
      <c r="DO11245">
        <v>1.93</v>
      </c>
      <c r="DP11245">
        <v>1.99</v>
      </c>
      <c r="DQ11245">
        <v>1.98</v>
      </c>
      <c r="DR11245">
        <v>1.94</v>
      </c>
      <c r="DS11245">
        <v>1.93</v>
      </c>
      <c r="DT11245">
        <v>1.53</v>
      </c>
      <c r="DU11245">
        <v>4.5</v>
      </c>
      <c r="DV11245">
        <v>5.75</v>
      </c>
      <c r="DW11245">
        <v>1.53</v>
      </c>
      <c r="DX11245">
        <v>4.33</v>
      </c>
      <c r="DY11245">
        <v>6</v>
      </c>
      <c r="DZ11245">
        <v>1.5</v>
      </c>
      <c r="EA11245">
        <v>4.5</v>
      </c>
      <c r="EB11245">
        <v>6.5</v>
      </c>
      <c r="EC11245">
        <v>1.53</v>
      </c>
      <c r="ED11245">
        <v>4.2</v>
      </c>
      <c r="EE11245">
        <v>5.8</v>
      </c>
      <c r="EF11245">
        <v>1.55</v>
      </c>
      <c r="EG11245">
        <v>4.4000000000000004</v>
      </c>
      <c r="EH11245">
        <v>6</v>
      </c>
      <c r="EI11245">
        <v>1.58</v>
      </c>
      <c r="EJ11245">
        <v>4.75</v>
      </c>
      <c r="EK11245">
        <v>6.5</v>
      </c>
      <c r="EL11245">
        <v>1.54</v>
      </c>
      <c r="EM11245">
        <v>4.49</v>
      </c>
      <c r="EN11245">
        <v>5.95</v>
      </c>
      <c r="EO11245">
        <v>1.66</v>
      </c>
      <c r="EP11245">
        <v>2.2000000000000002</v>
      </c>
      <c r="EQ11245">
        <v>1.69</v>
      </c>
      <c r="ER11245">
        <v>2.27</v>
      </c>
      <c r="ES11245">
        <v>1.76</v>
      </c>
      <c r="ET11245">
        <v>2.39</v>
      </c>
      <c r="EU11245">
        <v>1.69</v>
      </c>
      <c r="EV11245">
        <v>2.2000000000000002</v>
      </c>
      <c r="EW11245">
        <v>-1</v>
      </c>
      <c r="EX11245">
        <v>1.97</v>
      </c>
      <c r="EY11245">
        <v>1.96</v>
      </c>
      <c r="EZ11245">
        <v>1.96</v>
      </c>
      <c r="FA11245">
        <v>1.96</v>
      </c>
      <c r="FB11245">
        <v>1.99</v>
      </c>
      <c r="FC11245">
        <v>2.0499999999999998</v>
      </c>
      <c r="FD11245">
        <v>1.91</v>
      </c>
      <c r="FE11245">
        <v>1.96</v>
      </c>
      <c r="FF11245">
        <v>0</v>
      </c>
      <c r="FG11245">
        <v>1</v>
      </c>
    </row>
    <row r="11246" spans="1:163" x14ac:dyDescent="0.3">
      <c r="A11246" t="s">
        <v>581</v>
      </c>
      <c r="B11246" t="s">
        <v>3521</v>
      </c>
      <c r="C11246" t="s">
        <v>467</v>
      </c>
      <c r="D11246" t="s">
        <v>170</v>
      </c>
      <c r="E11246">
        <v>1</v>
      </c>
      <c r="F11246">
        <v>2</v>
      </c>
      <c r="G11246" t="s">
        <v>167</v>
      </c>
      <c r="H11246">
        <v>1</v>
      </c>
      <c r="I11246">
        <v>1</v>
      </c>
      <c r="J11246" t="s">
        <v>174</v>
      </c>
      <c r="L11246" t="s">
        <v>478</v>
      </c>
      <c r="M11246">
        <v>10</v>
      </c>
      <c r="N11246">
        <v>26</v>
      </c>
      <c r="O11246">
        <v>3</v>
      </c>
      <c r="P11246">
        <v>6</v>
      </c>
      <c r="S11246">
        <v>9</v>
      </c>
      <c r="T11246">
        <v>13</v>
      </c>
      <c r="U11246">
        <v>7</v>
      </c>
      <c r="V11246">
        <v>14</v>
      </c>
      <c r="Y11246">
        <v>0</v>
      </c>
      <c r="Z11246">
        <v>0</v>
      </c>
      <c r="AA11246">
        <v>0</v>
      </c>
      <c r="AB11246">
        <v>0</v>
      </c>
      <c r="AH11246">
        <v>15</v>
      </c>
      <c r="AI11246">
        <v>6.5</v>
      </c>
      <c r="AJ11246">
        <v>1.2</v>
      </c>
      <c r="AQ11246">
        <v>12</v>
      </c>
      <c r="AR11246">
        <v>6.5</v>
      </c>
      <c r="AS11246">
        <v>1.22</v>
      </c>
      <c r="AW11246">
        <v>12</v>
      </c>
      <c r="AX11246">
        <v>6.5</v>
      </c>
      <c r="AY11246">
        <v>1.22</v>
      </c>
      <c r="BE11246">
        <v>1.4</v>
      </c>
      <c r="BF11246">
        <v>3</v>
      </c>
      <c r="BM11246">
        <v>1.84</v>
      </c>
      <c r="BN11246">
        <v>2.09</v>
      </c>
      <c r="BP11246">
        <v>12</v>
      </c>
      <c r="BQ11246">
        <v>7</v>
      </c>
      <c r="BR11246">
        <v>1.22</v>
      </c>
      <c r="BV11246">
        <v>13</v>
      </c>
      <c r="BW11246">
        <v>7</v>
      </c>
      <c r="BX11246">
        <v>1.2</v>
      </c>
      <c r="CT11246">
        <v>11.65</v>
      </c>
      <c r="CU11246">
        <v>6.78</v>
      </c>
      <c r="CV11246">
        <v>1.24</v>
      </c>
      <c r="CW11246">
        <v>11.9</v>
      </c>
      <c r="CX11246">
        <v>7.23</v>
      </c>
      <c r="CY11246">
        <v>1.23</v>
      </c>
      <c r="CZ11246" t="s">
        <v>565</v>
      </c>
      <c r="DA11246">
        <v>15</v>
      </c>
      <c r="DB11246">
        <v>7.3</v>
      </c>
      <c r="DC11246">
        <v>1.27</v>
      </c>
      <c r="DD11246">
        <v>12.37</v>
      </c>
      <c r="DE11246">
        <v>6.75</v>
      </c>
      <c r="DF11246">
        <v>1.23</v>
      </c>
      <c r="DG11246">
        <v>1.44</v>
      </c>
      <c r="DH11246">
        <v>2.86</v>
      </c>
      <c r="DI11246">
        <v>1.46</v>
      </c>
      <c r="DJ11246">
        <v>3</v>
      </c>
      <c r="DK11246">
        <v>1.43</v>
      </c>
      <c r="DL11246">
        <v>2.83</v>
      </c>
      <c r="DM11246">
        <v>2</v>
      </c>
      <c r="DN11246">
        <v>1.83</v>
      </c>
      <c r="DO11246">
        <v>2.0699999999999998</v>
      </c>
      <c r="DP11246">
        <v>1.84</v>
      </c>
      <c r="DQ11246">
        <v>2.14</v>
      </c>
      <c r="DR11246">
        <v>1.81</v>
      </c>
      <c r="DS11246">
        <v>2.0699999999999998</v>
      </c>
      <c r="DT11246">
        <v>12</v>
      </c>
      <c r="DU11246">
        <v>7.5</v>
      </c>
      <c r="DV11246">
        <v>1.2</v>
      </c>
      <c r="DW11246">
        <v>11</v>
      </c>
      <c r="DX11246">
        <v>7</v>
      </c>
      <c r="DY11246">
        <v>1.22</v>
      </c>
      <c r="DZ11246">
        <v>12</v>
      </c>
      <c r="EA11246">
        <v>7.25</v>
      </c>
      <c r="EB11246">
        <v>1.2</v>
      </c>
      <c r="EC11246">
        <v>12</v>
      </c>
      <c r="ED11246">
        <v>7</v>
      </c>
      <c r="EE11246">
        <v>1.2</v>
      </c>
      <c r="EF11246">
        <v>12</v>
      </c>
      <c r="EG11246">
        <v>7.5</v>
      </c>
      <c r="EH11246">
        <v>1.22</v>
      </c>
      <c r="EI11246">
        <v>14.5</v>
      </c>
      <c r="EJ11246">
        <v>7.69</v>
      </c>
      <c r="EK11246">
        <v>1.25</v>
      </c>
      <c r="EL11246">
        <v>12.27</v>
      </c>
      <c r="EM11246">
        <v>7.13</v>
      </c>
      <c r="EN11246">
        <v>1.22</v>
      </c>
      <c r="EO11246">
        <v>1.4</v>
      </c>
      <c r="EP11246">
        <v>3</v>
      </c>
      <c r="EQ11246">
        <v>1.4</v>
      </c>
      <c r="ER11246">
        <v>3.02</v>
      </c>
      <c r="ES11246">
        <v>1.43</v>
      </c>
      <c r="ET11246">
        <v>3.2</v>
      </c>
      <c r="EU11246">
        <v>1.39</v>
      </c>
      <c r="EV11246">
        <v>2.99</v>
      </c>
      <c r="EW11246">
        <v>2</v>
      </c>
      <c r="EX11246">
        <v>1.87</v>
      </c>
      <c r="EY11246">
        <v>2.06</v>
      </c>
      <c r="EZ11246">
        <v>1.85</v>
      </c>
      <c r="FA11246">
        <v>2.04</v>
      </c>
      <c r="FB11246">
        <v>1.97</v>
      </c>
      <c r="FC11246">
        <v>2.09</v>
      </c>
      <c r="FD11246">
        <v>1.87</v>
      </c>
      <c r="FE11246">
        <v>1.99</v>
      </c>
      <c r="FF11246">
        <v>1</v>
      </c>
      <c r="FG11246">
        <v>0</v>
      </c>
    </row>
    <row r="11247" spans="1:163" x14ac:dyDescent="0.3">
      <c r="A11247" t="s">
        <v>581</v>
      </c>
      <c r="B11247" t="s">
        <v>3521</v>
      </c>
      <c r="C11247" t="s">
        <v>181</v>
      </c>
      <c r="D11247" t="s">
        <v>179</v>
      </c>
      <c r="E11247">
        <v>0</v>
      </c>
      <c r="F11247">
        <v>1</v>
      </c>
      <c r="G11247" t="s">
        <v>167</v>
      </c>
      <c r="H11247">
        <v>0</v>
      </c>
      <c r="I11247">
        <v>1</v>
      </c>
      <c r="J11247" t="s">
        <v>167</v>
      </c>
      <c r="L11247" t="s">
        <v>586</v>
      </c>
      <c r="M11247">
        <v>16</v>
      </c>
      <c r="N11247">
        <v>10</v>
      </c>
      <c r="O11247">
        <v>6</v>
      </c>
      <c r="P11247">
        <v>3</v>
      </c>
      <c r="S11247">
        <v>11</v>
      </c>
      <c r="T11247">
        <v>4</v>
      </c>
      <c r="U11247">
        <v>8</v>
      </c>
      <c r="V11247">
        <v>12</v>
      </c>
      <c r="Y11247">
        <v>1</v>
      </c>
      <c r="Z11247">
        <v>3</v>
      </c>
      <c r="AA11247">
        <v>0</v>
      </c>
      <c r="AB11247">
        <v>0</v>
      </c>
      <c r="AH11247">
        <v>1.4</v>
      </c>
      <c r="AI11247">
        <v>4.7</v>
      </c>
      <c r="AJ11247">
        <v>8</v>
      </c>
      <c r="AQ11247">
        <v>1.4</v>
      </c>
      <c r="AR11247">
        <v>4.4000000000000004</v>
      </c>
      <c r="AS11247">
        <v>8.5</v>
      </c>
      <c r="AW11247">
        <v>1.36</v>
      </c>
      <c r="AX11247">
        <v>4.75</v>
      </c>
      <c r="AY11247">
        <v>8.5</v>
      </c>
      <c r="BE11247">
        <v>1.8</v>
      </c>
      <c r="BF11247">
        <v>2</v>
      </c>
      <c r="BM11247">
        <v>1.97</v>
      </c>
      <c r="BN11247">
        <v>1.96</v>
      </c>
      <c r="BP11247">
        <v>1.4</v>
      </c>
      <c r="BQ11247">
        <v>4.5999999999999996</v>
      </c>
      <c r="BR11247">
        <v>8.5</v>
      </c>
      <c r="BV11247">
        <v>1.4</v>
      </c>
      <c r="BW11247">
        <v>4.5999999999999996</v>
      </c>
      <c r="BX11247">
        <v>9</v>
      </c>
      <c r="CT11247">
        <v>1.4</v>
      </c>
      <c r="CU11247">
        <v>4.9000000000000004</v>
      </c>
      <c r="CV11247">
        <v>8.69</v>
      </c>
      <c r="CW11247">
        <v>1.35</v>
      </c>
      <c r="CX11247">
        <v>5.33</v>
      </c>
      <c r="CY11247">
        <v>9.25</v>
      </c>
      <c r="CZ11247" t="s">
        <v>577</v>
      </c>
      <c r="DA11247">
        <v>1.46</v>
      </c>
      <c r="DB11247">
        <v>5</v>
      </c>
      <c r="DC11247">
        <v>9</v>
      </c>
      <c r="DD11247">
        <v>1.4</v>
      </c>
      <c r="DE11247">
        <v>4.7300000000000004</v>
      </c>
      <c r="DF11247">
        <v>8.34</v>
      </c>
      <c r="DG11247">
        <v>1.85</v>
      </c>
      <c r="DH11247">
        <v>2.0499999999999998</v>
      </c>
      <c r="DI11247">
        <v>1.92</v>
      </c>
      <c r="DJ11247">
        <v>2.06</v>
      </c>
      <c r="DK11247">
        <v>1.84</v>
      </c>
      <c r="DL11247">
        <v>1.98</v>
      </c>
      <c r="DM11247">
        <v>-1.25</v>
      </c>
      <c r="DN11247">
        <v>1.96</v>
      </c>
      <c r="DO11247">
        <v>1.94</v>
      </c>
      <c r="DP11247">
        <v>2</v>
      </c>
      <c r="DQ11247">
        <v>1.96</v>
      </c>
      <c r="DR11247">
        <v>1.95</v>
      </c>
      <c r="DS11247">
        <v>1.93</v>
      </c>
      <c r="DT11247">
        <v>1.33</v>
      </c>
      <c r="DU11247">
        <v>5.25</v>
      </c>
      <c r="DV11247">
        <v>9</v>
      </c>
      <c r="DW11247">
        <v>1.36</v>
      </c>
      <c r="DX11247">
        <v>5</v>
      </c>
      <c r="DY11247">
        <v>8.5</v>
      </c>
      <c r="DZ11247">
        <v>1.35</v>
      </c>
      <c r="EA11247">
        <v>5</v>
      </c>
      <c r="EB11247">
        <v>9.5</v>
      </c>
      <c r="EC11247">
        <v>1.36</v>
      </c>
      <c r="ED11247">
        <v>4.75</v>
      </c>
      <c r="EE11247">
        <v>8.5</v>
      </c>
      <c r="EF11247">
        <v>1.36</v>
      </c>
      <c r="EG11247">
        <v>5</v>
      </c>
      <c r="EH11247">
        <v>9</v>
      </c>
      <c r="EI11247">
        <v>1.4</v>
      </c>
      <c r="EJ11247">
        <v>5.5</v>
      </c>
      <c r="EK11247">
        <v>9.8699999999999992</v>
      </c>
      <c r="EL11247">
        <v>1.36</v>
      </c>
      <c r="EM11247">
        <v>5.0999999999999996</v>
      </c>
      <c r="EN11247">
        <v>9.07</v>
      </c>
      <c r="EO11247">
        <v>1.8</v>
      </c>
      <c r="EP11247">
        <v>2</v>
      </c>
      <c r="EQ11247">
        <v>1.81</v>
      </c>
      <c r="ER11247">
        <v>2.08</v>
      </c>
      <c r="ES11247">
        <v>1.85</v>
      </c>
      <c r="ET11247">
        <v>2.15</v>
      </c>
      <c r="EU11247">
        <v>1.8</v>
      </c>
      <c r="EV11247">
        <v>2.04</v>
      </c>
      <c r="EW11247">
        <v>-1.5</v>
      </c>
      <c r="EX11247">
        <v>2.02</v>
      </c>
      <c r="EY11247">
        <v>1.77</v>
      </c>
      <c r="EZ11247">
        <v>2.1</v>
      </c>
      <c r="FA11247">
        <v>1.81</v>
      </c>
      <c r="FB11247">
        <v>2.13</v>
      </c>
      <c r="FC11247">
        <v>1.91</v>
      </c>
      <c r="FD11247">
        <v>2.08</v>
      </c>
      <c r="FE11247">
        <v>1.79</v>
      </c>
      <c r="FF11247">
        <v>0</v>
      </c>
      <c r="FG11247">
        <v>0</v>
      </c>
    </row>
    <row r="11248" spans="1:163" x14ac:dyDescent="0.3">
      <c r="A11248" t="s">
        <v>581</v>
      </c>
      <c r="B11248" t="s">
        <v>3522</v>
      </c>
      <c r="C11248" t="s">
        <v>183</v>
      </c>
      <c r="D11248" t="s">
        <v>3693</v>
      </c>
      <c r="E11248">
        <v>1</v>
      </c>
      <c r="F11248">
        <v>1</v>
      </c>
      <c r="G11248" t="s">
        <v>174</v>
      </c>
      <c r="H11248">
        <v>1</v>
      </c>
      <c r="I11248">
        <v>0</v>
      </c>
      <c r="J11248" t="s">
        <v>171</v>
      </c>
      <c r="L11248" t="s">
        <v>511</v>
      </c>
      <c r="M11248">
        <v>13</v>
      </c>
      <c r="N11248">
        <v>8</v>
      </c>
      <c r="O11248">
        <v>6</v>
      </c>
      <c r="P11248">
        <v>5</v>
      </c>
      <c r="S11248">
        <v>6</v>
      </c>
      <c r="T11248">
        <v>1</v>
      </c>
      <c r="U11248">
        <v>10</v>
      </c>
      <c r="V11248">
        <v>15</v>
      </c>
      <c r="Y11248">
        <v>2</v>
      </c>
      <c r="Z11248">
        <v>3</v>
      </c>
      <c r="AA11248">
        <v>0</v>
      </c>
      <c r="AB11248">
        <v>0</v>
      </c>
      <c r="AH11248">
        <v>1.33</v>
      </c>
      <c r="AI11248">
        <v>5.5</v>
      </c>
      <c r="AJ11248">
        <v>8.25</v>
      </c>
      <c r="AQ11248">
        <v>1.3</v>
      </c>
      <c r="AR11248">
        <v>5.5</v>
      </c>
      <c r="AS11248">
        <v>9</v>
      </c>
      <c r="AW11248">
        <v>1.28</v>
      </c>
      <c r="AX11248">
        <v>6</v>
      </c>
      <c r="AY11248">
        <v>9</v>
      </c>
      <c r="BE11248">
        <v>1.57</v>
      </c>
      <c r="BF11248">
        <v>2.37</v>
      </c>
      <c r="BM11248">
        <v>1.97</v>
      </c>
      <c r="BN11248">
        <v>1.96</v>
      </c>
      <c r="BP11248">
        <v>1.3</v>
      </c>
      <c r="BQ11248">
        <v>5.75</v>
      </c>
      <c r="BR11248">
        <v>9</v>
      </c>
      <c r="BV11248">
        <v>1.3</v>
      </c>
      <c r="BW11248">
        <v>5.75</v>
      </c>
      <c r="BX11248">
        <v>9.5</v>
      </c>
      <c r="CT11248">
        <v>1.32</v>
      </c>
      <c r="CU11248">
        <v>5.81</v>
      </c>
      <c r="CV11248">
        <v>9.2799999999999994</v>
      </c>
      <c r="CW11248">
        <v>1.3</v>
      </c>
      <c r="CX11248">
        <v>5.93</v>
      </c>
      <c r="CY11248">
        <v>10.85</v>
      </c>
      <c r="CZ11248" t="s">
        <v>573</v>
      </c>
      <c r="DA11248">
        <v>1.35</v>
      </c>
      <c r="DB11248">
        <v>6.1</v>
      </c>
      <c r="DC11248">
        <v>10.25</v>
      </c>
      <c r="DD11248">
        <v>1.32</v>
      </c>
      <c r="DE11248">
        <v>5.71</v>
      </c>
      <c r="DF11248">
        <v>9.3800000000000008</v>
      </c>
      <c r="DG11248">
        <v>1.59</v>
      </c>
      <c r="DH11248">
        <v>2.48</v>
      </c>
      <c r="DI11248">
        <v>1.64</v>
      </c>
      <c r="DJ11248">
        <v>2.5</v>
      </c>
      <c r="DK11248">
        <v>1.59</v>
      </c>
      <c r="DL11248">
        <v>2.41</v>
      </c>
      <c r="DM11248">
        <v>-1.5</v>
      </c>
      <c r="DN11248">
        <v>1.93</v>
      </c>
      <c r="DO11248">
        <v>1.98</v>
      </c>
      <c r="DP11248">
        <v>1.97</v>
      </c>
      <c r="DQ11248">
        <v>2.0099999999999998</v>
      </c>
      <c r="DR11248">
        <v>1.93</v>
      </c>
      <c r="DS11248">
        <v>1.95</v>
      </c>
      <c r="DT11248">
        <v>1.28</v>
      </c>
      <c r="DU11248">
        <v>6</v>
      </c>
      <c r="DV11248">
        <v>9.5</v>
      </c>
      <c r="DW11248">
        <v>1.3</v>
      </c>
      <c r="DX11248">
        <v>5.75</v>
      </c>
      <c r="DY11248">
        <v>9.75</v>
      </c>
      <c r="DZ11248">
        <v>1.33</v>
      </c>
      <c r="EA11248">
        <v>5.5</v>
      </c>
      <c r="EB11248">
        <v>8.25</v>
      </c>
      <c r="EC11248">
        <v>1.29</v>
      </c>
      <c r="ED11248">
        <v>5.5</v>
      </c>
      <c r="EE11248">
        <v>9.5</v>
      </c>
      <c r="EF11248">
        <v>1.3</v>
      </c>
      <c r="EG11248">
        <v>5.75</v>
      </c>
      <c r="EH11248">
        <v>9.5</v>
      </c>
      <c r="EI11248">
        <v>1.33</v>
      </c>
      <c r="EJ11248">
        <v>6.3</v>
      </c>
      <c r="EK11248">
        <v>11.29</v>
      </c>
      <c r="EL11248">
        <v>1.3</v>
      </c>
      <c r="EM11248">
        <v>5.82</v>
      </c>
      <c r="EN11248">
        <v>9.9700000000000006</v>
      </c>
      <c r="EO11248">
        <v>1.53</v>
      </c>
      <c r="EP11248">
        <v>2.5</v>
      </c>
      <c r="EQ11248">
        <v>1.57</v>
      </c>
      <c r="ER11248">
        <v>2.52</v>
      </c>
      <c r="ES11248">
        <v>1.61</v>
      </c>
      <c r="ET11248">
        <v>2.6</v>
      </c>
      <c r="EU11248">
        <v>1.55</v>
      </c>
      <c r="EV11248">
        <v>2.4700000000000002</v>
      </c>
      <c r="EW11248">
        <v>-1.5</v>
      </c>
      <c r="EX11248">
        <v>1.9</v>
      </c>
      <c r="EY11248">
        <v>2.0299999999999998</v>
      </c>
      <c r="EZ11248">
        <v>1.88</v>
      </c>
      <c r="FA11248">
        <v>2.0299999999999998</v>
      </c>
      <c r="FB11248">
        <v>1.91</v>
      </c>
      <c r="FC11248">
        <v>2.12</v>
      </c>
      <c r="FD11248">
        <v>1.87</v>
      </c>
      <c r="FE11248">
        <v>2</v>
      </c>
      <c r="FF11248">
        <v>1</v>
      </c>
      <c r="FG11248">
        <v>0</v>
      </c>
    </row>
    <row r="11249" spans="1:163" x14ac:dyDescent="0.3">
      <c r="A11249" t="s">
        <v>581</v>
      </c>
      <c r="B11249" t="s">
        <v>3522</v>
      </c>
      <c r="C11249" t="s">
        <v>177</v>
      </c>
      <c r="D11249" t="s">
        <v>180</v>
      </c>
      <c r="E11249">
        <v>0</v>
      </c>
      <c r="F11249">
        <v>2</v>
      </c>
      <c r="G11249" t="s">
        <v>167</v>
      </c>
      <c r="H11249">
        <v>0</v>
      </c>
      <c r="I11249">
        <v>0</v>
      </c>
      <c r="J11249" t="s">
        <v>174</v>
      </c>
      <c r="L11249" t="s">
        <v>567</v>
      </c>
      <c r="M11249">
        <v>18</v>
      </c>
      <c r="N11249">
        <v>15</v>
      </c>
      <c r="O11249">
        <v>3</v>
      </c>
      <c r="P11249">
        <v>7</v>
      </c>
      <c r="S11249">
        <v>4</v>
      </c>
      <c r="T11249">
        <v>5</v>
      </c>
      <c r="U11249">
        <v>10</v>
      </c>
      <c r="V11249">
        <v>12</v>
      </c>
      <c r="Y11249">
        <v>0</v>
      </c>
      <c r="Z11249">
        <v>3</v>
      </c>
      <c r="AA11249">
        <v>0</v>
      </c>
      <c r="AB11249">
        <v>0</v>
      </c>
      <c r="AH11249">
        <v>2.5499999999999998</v>
      </c>
      <c r="AI11249">
        <v>3.75</v>
      </c>
      <c r="AJ11249">
        <v>2.5499999999999998</v>
      </c>
      <c r="AQ11249">
        <v>2.62</v>
      </c>
      <c r="AR11249">
        <v>3.6</v>
      </c>
      <c r="AS11249">
        <v>2.5</v>
      </c>
      <c r="AW11249">
        <v>2.5499999999999998</v>
      </c>
      <c r="AX11249">
        <v>3.9</v>
      </c>
      <c r="AY11249">
        <v>2.5</v>
      </c>
      <c r="BE11249">
        <v>1.5</v>
      </c>
      <c r="BF11249">
        <v>2.62</v>
      </c>
      <c r="BM11249">
        <v>1.99</v>
      </c>
      <c r="BN11249">
        <v>1.94</v>
      </c>
      <c r="BP11249">
        <v>2.7</v>
      </c>
      <c r="BQ11249">
        <v>3.75</v>
      </c>
      <c r="BR11249">
        <v>2.4</v>
      </c>
      <c r="BV11249">
        <v>2.63</v>
      </c>
      <c r="BW11249">
        <v>3.75</v>
      </c>
      <c r="BX11249">
        <v>2.5499999999999998</v>
      </c>
      <c r="CT11249">
        <v>2.6</v>
      </c>
      <c r="CU11249">
        <v>3.84</v>
      </c>
      <c r="CV11249">
        <v>2.61</v>
      </c>
      <c r="CW11249">
        <v>2.71</v>
      </c>
      <c r="CX11249">
        <v>3.9</v>
      </c>
      <c r="CY11249">
        <v>2.52</v>
      </c>
      <c r="CZ11249" t="s">
        <v>573</v>
      </c>
      <c r="DA11249">
        <v>2.72</v>
      </c>
      <c r="DB11249">
        <v>3.95</v>
      </c>
      <c r="DC11249">
        <v>2.63</v>
      </c>
      <c r="DD11249">
        <v>2.6</v>
      </c>
      <c r="DE11249">
        <v>3.81</v>
      </c>
      <c r="DF11249">
        <v>2.54</v>
      </c>
      <c r="DG11249">
        <v>1.53</v>
      </c>
      <c r="DH11249">
        <v>2.67</v>
      </c>
      <c r="DI11249">
        <v>1.54</v>
      </c>
      <c r="DJ11249">
        <v>2.75</v>
      </c>
      <c r="DK11249">
        <v>1.5</v>
      </c>
      <c r="DL11249">
        <v>2.6</v>
      </c>
      <c r="DM11249">
        <v>0</v>
      </c>
      <c r="DN11249">
        <v>1.96</v>
      </c>
      <c r="DO11249">
        <v>1.96</v>
      </c>
      <c r="DP11249">
        <v>1.99</v>
      </c>
      <c r="DQ11249">
        <v>1.99</v>
      </c>
      <c r="DR11249">
        <v>1.94</v>
      </c>
      <c r="DS11249">
        <v>1.92</v>
      </c>
      <c r="DT11249">
        <v>2.6</v>
      </c>
      <c r="DU11249">
        <v>3.75</v>
      </c>
      <c r="DV11249">
        <v>2.5</v>
      </c>
      <c r="DW11249">
        <v>2.6</v>
      </c>
      <c r="DX11249">
        <v>3.75</v>
      </c>
      <c r="DY11249">
        <v>2.5</v>
      </c>
      <c r="DZ11249">
        <v>2.65</v>
      </c>
      <c r="EA11249">
        <v>3.7</v>
      </c>
      <c r="EB11249">
        <v>2.5</v>
      </c>
      <c r="EC11249">
        <v>2.6</v>
      </c>
      <c r="ED11249">
        <v>3.75</v>
      </c>
      <c r="EE11249">
        <v>2.4500000000000002</v>
      </c>
      <c r="EF11249">
        <v>2.63</v>
      </c>
      <c r="EG11249">
        <v>3.7</v>
      </c>
      <c r="EH11249">
        <v>2.5499999999999998</v>
      </c>
      <c r="EI11249">
        <v>2.74</v>
      </c>
      <c r="EJ11249">
        <v>4.1100000000000003</v>
      </c>
      <c r="EK11249">
        <v>2.58</v>
      </c>
      <c r="EL11249">
        <v>2.65</v>
      </c>
      <c r="EM11249">
        <v>3.8</v>
      </c>
      <c r="EN11249">
        <v>2.5</v>
      </c>
      <c r="EO11249">
        <v>1.57</v>
      </c>
      <c r="EP11249">
        <v>2.37</v>
      </c>
      <c r="EQ11249">
        <v>1.59</v>
      </c>
      <c r="ER11249">
        <v>2.5</v>
      </c>
      <c r="ES11249">
        <v>1.61</v>
      </c>
      <c r="ET11249">
        <v>2.57</v>
      </c>
      <c r="EU11249">
        <v>1.56</v>
      </c>
      <c r="EV11249">
        <v>2.4500000000000002</v>
      </c>
      <c r="EW11249">
        <v>0</v>
      </c>
      <c r="EX11249">
        <v>2.04</v>
      </c>
      <c r="EY11249">
        <v>1.89</v>
      </c>
      <c r="EZ11249">
        <v>2.0299999999999998</v>
      </c>
      <c r="FA11249">
        <v>1.89</v>
      </c>
      <c r="FB11249">
        <v>2.06</v>
      </c>
      <c r="FC11249">
        <v>1.91</v>
      </c>
      <c r="FD11249">
        <v>1.99</v>
      </c>
      <c r="FE11249">
        <v>1.88</v>
      </c>
      <c r="FF11249">
        <v>2</v>
      </c>
      <c r="FG11249">
        <v>0</v>
      </c>
    </row>
    <row r="11250" spans="1:163" x14ac:dyDescent="0.3">
      <c r="A11250" t="s">
        <v>581</v>
      </c>
      <c r="B11250" t="s">
        <v>3522</v>
      </c>
      <c r="C11250" t="s">
        <v>554</v>
      </c>
      <c r="D11250" t="s">
        <v>191</v>
      </c>
      <c r="E11250">
        <v>3</v>
      </c>
      <c r="F11250">
        <v>2</v>
      </c>
      <c r="G11250" t="s">
        <v>171</v>
      </c>
      <c r="H11250">
        <v>0</v>
      </c>
      <c r="I11250">
        <v>1</v>
      </c>
      <c r="J11250" t="s">
        <v>167</v>
      </c>
      <c r="L11250" t="s">
        <v>523</v>
      </c>
      <c r="M11250">
        <v>19</v>
      </c>
      <c r="N11250">
        <v>8</v>
      </c>
      <c r="O11250">
        <v>6</v>
      </c>
      <c r="P11250">
        <v>4</v>
      </c>
      <c r="S11250">
        <v>5</v>
      </c>
      <c r="T11250">
        <v>3</v>
      </c>
      <c r="U11250">
        <v>13</v>
      </c>
      <c r="V11250">
        <v>11</v>
      </c>
      <c r="Y11250">
        <v>3</v>
      </c>
      <c r="Z11250">
        <v>3</v>
      </c>
      <c r="AA11250">
        <v>0</v>
      </c>
      <c r="AB11250">
        <v>1</v>
      </c>
      <c r="AH11250">
        <v>6.5</v>
      </c>
      <c r="AI11250">
        <v>4.4000000000000004</v>
      </c>
      <c r="AJ11250">
        <v>1.5</v>
      </c>
      <c r="AQ11250">
        <v>7</v>
      </c>
      <c r="AR11250">
        <v>4.2</v>
      </c>
      <c r="AS11250">
        <v>1.47</v>
      </c>
      <c r="AW11250">
        <v>7</v>
      </c>
      <c r="AX11250">
        <v>4.5</v>
      </c>
      <c r="AY11250">
        <v>1.45</v>
      </c>
      <c r="BE11250">
        <v>1.72</v>
      </c>
      <c r="BF11250">
        <v>2.1</v>
      </c>
      <c r="BM11250">
        <v>2.1</v>
      </c>
      <c r="BN11250">
        <v>1.83</v>
      </c>
      <c r="BP11250">
        <v>6.75</v>
      </c>
      <c r="BQ11250">
        <v>4.4000000000000004</v>
      </c>
      <c r="BR11250">
        <v>1.48</v>
      </c>
      <c r="BV11250">
        <v>7.5</v>
      </c>
      <c r="BW11250">
        <v>4.5</v>
      </c>
      <c r="BX11250">
        <v>1.45</v>
      </c>
      <c r="CT11250">
        <v>6.89</v>
      </c>
      <c r="CU11250">
        <v>4.53</v>
      </c>
      <c r="CV11250">
        <v>1.49</v>
      </c>
      <c r="CW11250">
        <v>7.37</v>
      </c>
      <c r="CX11250">
        <v>4.75</v>
      </c>
      <c r="CY11250">
        <v>1.46</v>
      </c>
      <c r="CZ11250" t="s">
        <v>577</v>
      </c>
      <c r="DA11250">
        <v>7.5</v>
      </c>
      <c r="DB11250">
        <v>4.7</v>
      </c>
      <c r="DC11250">
        <v>1.53</v>
      </c>
      <c r="DD11250">
        <v>6.93</v>
      </c>
      <c r="DE11250">
        <v>4.49</v>
      </c>
      <c r="DF11250">
        <v>1.49</v>
      </c>
      <c r="DG11250">
        <v>1.81</v>
      </c>
      <c r="DH11250">
        <v>2.08</v>
      </c>
      <c r="DI11250">
        <v>1.85</v>
      </c>
      <c r="DJ11250">
        <v>2.13</v>
      </c>
      <c r="DK11250">
        <v>1.78</v>
      </c>
      <c r="DL11250">
        <v>2.0699999999999998</v>
      </c>
      <c r="DM11250">
        <v>1</v>
      </c>
      <c r="DN11250">
        <v>2.1</v>
      </c>
      <c r="DO11250">
        <v>1.82</v>
      </c>
      <c r="DP11250">
        <v>2.11</v>
      </c>
      <c r="DQ11250">
        <v>1.84</v>
      </c>
      <c r="DR11250">
        <v>2.08</v>
      </c>
      <c r="DS11250">
        <v>1.81</v>
      </c>
      <c r="DT11250">
        <v>7</v>
      </c>
      <c r="DU11250">
        <v>4.5</v>
      </c>
      <c r="DV11250">
        <v>1.44</v>
      </c>
      <c r="DW11250">
        <v>7</v>
      </c>
      <c r="DX11250">
        <v>4.5</v>
      </c>
      <c r="DY11250">
        <v>1.45</v>
      </c>
      <c r="DZ11250">
        <v>6.75</v>
      </c>
      <c r="EA11250">
        <v>4.4000000000000004</v>
      </c>
      <c r="EB11250">
        <v>1.47</v>
      </c>
      <c r="EC11250">
        <v>7.5</v>
      </c>
      <c r="ED11250">
        <v>4.33</v>
      </c>
      <c r="EE11250">
        <v>1.44</v>
      </c>
      <c r="EF11250">
        <v>8</v>
      </c>
      <c r="EG11250">
        <v>4.5999999999999996</v>
      </c>
      <c r="EH11250">
        <v>1.44</v>
      </c>
      <c r="EI11250">
        <v>8</v>
      </c>
      <c r="EJ11250">
        <v>4.9000000000000004</v>
      </c>
      <c r="EK11250">
        <v>1.49</v>
      </c>
      <c r="EL11250">
        <v>7.26</v>
      </c>
      <c r="EM11250">
        <v>4.66</v>
      </c>
      <c r="EN11250">
        <v>1.45</v>
      </c>
      <c r="EO11250">
        <v>1.72</v>
      </c>
      <c r="EP11250">
        <v>2.1</v>
      </c>
      <c r="EQ11250">
        <v>1.78</v>
      </c>
      <c r="ER11250">
        <v>2.12</v>
      </c>
      <c r="ES11250">
        <v>1.81</v>
      </c>
      <c r="ET11250">
        <v>2.2599999999999998</v>
      </c>
      <c r="EU11250">
        <v>1.76</v>
      </c>
      <c r="EV11250">
        <v>2.1</v>
      </c>
      <c r="EW11250">
        <v>1.25</v>
      </c>
      <c r="EX11250">
        <v>1.86</v>
      </c>
      <c r="EY11250">
        <v>2.0699999999999998</v>
      </c>
      <c r="EZ11250">
        <v>1.86</v>
      </c>
      <c r="FA11250">
        <v>2.0499999999999998</v>
      </c>
      <c r="FB11250">
        <v>1.98</v>
      </c>
      <c r="FC11250">
        <v>2.11</v>
      </c>
      <c r="FD11250">
        <v>1.87</v>
      </c>
      <c r="FE11250">
        <v>2.02</v>
      </c>
      <c r="FF11250">
        <v>1</v>
      </c>
      <c r="FG11250">
        <v>3</v>
      </c>
    </row>
    <row r="11251" spans="1:163" x14ac:dyDescent="0.3">
      <c r="A11251" t="s">
        <v>581</v>
      </c>
      <c r="B11251" t="s">
        <v>3522</v>
      </c>
      <c r="C11251" t="s">
        <v>173</v>
      </c>
      <c r="D11251" t="s">
        <v>349</v>
      </c>
      <c r="E11251">
        <v>2</v>
      </c>
      <c r="F11251">
        <v>1</v>
      </c>
      <c r="G11251" t="s">
        <v>171</v>
      </c>
      <c r="H11251">
        <v>0</v>
      </c>
      <c r="I11251">
        <v>0</v>
      </c>
      <c r="J11251" t="s">
        <v>174</v>
      </c>
      <c r="L11251" t="s">
        <v>478</v>
      </c>
      <c r="M11251">
        <v>17</v>
      </c>
      <c r="N11251">
        <v>7</v>
      </c>
      <c r="O11251">
        <v>6</v>
      </c>
      <c r="P11251">
        <v>3</v>
      </c>
      <c r="S11251">
        <v>6</v>
      </c>
      <c r="T11251">
        <v>5</v>
      </c>
      <c r="U11251">
        <v>15</v>
      </c>
      <c r="V11251">
        <v>16</v>
      </c>
      <c r="Y11251">
        <v>2</v>
      </c>
      <c r="Z11251">
        <v>4</v>
      </c>
      <c r="AA11251">
        <v>0</v>
      </c>
      <c r="AB11251">
        <v>0</v>
      </c>
      <c r="AH11251">
        <v>1.7</v>
      </c>
      <c r="AI11251">
        <v>3.65</v>
      </c>
      <c r="AJ11251">
        <v>5.25</v>
      </c>
      <c r="AQ11251">
        <v>1.7</v>
      </c>
      <c r="AR11251">
        <v>3.6</v>
      </c>
      <c r="AS11251">
        <v>5.25</v>
      </c>
      <c r="AW11251">
        <v>1.7</v>
      </c>
      <c r="AX11251">
        <v>3.75</v>
      </c>
      <c r="AY11251">
        <v>5</v>
      </c>
      <c r="BE11251">
        <v>2.1</v>
      </c>
      <c r="BF11251">
        <v>1.72</v>
      </c>
      <c r="BM11251">
        <v>1.98</v>
      </c>
      <c r="BN11251">
        <v>1.95</v>
      </c>
      <c r="BP11251">
        <v>1.7</v>
      </c>
      <c r="BQ11251">
        <v>3.7</v>
      </c>
      <c r="BR11251">
        <v>5.25</v>
      </c>
      <c r="BV11251">
        <v>1.7</v>
      </c>
      <c r="BW11251">
        <v>3.7</v>
      </c>
      <c r="BX11251">
        <v>5.5</v>
      </c>
      <c r="CT11251">
        <v>1.74</v>
      </c>
      <c r="CU11251">
        <v>3.74</v>
      </c>
      <c r="CV11251">
        <v>5.36</v>
      </c>
      <c r="CW11251">
        <v>1.71</v>
      </c>
      <c r="CX11251">
        <v>3.88</v>
      </c>
      <c r="CY11251">
        <v>5.45</v>
      </c>
      <c r="CZ11251" t="s">
        <v>569</v>
      </c>
      <c r="DA11251">
        <v>1.78</v>
      </c>
      <c r="DB11251">
        <v>3.82</v>
      </c>
      <c r="DC11251">
        <v>5.6</v>
      </c>
      <c r="DD11251">
        <v>1.72</v>
      </c>
      <c r="DE11251">
        <v>3.71</v>
      </c>
      <c r="DF11251">
        <v>5.37</v>
      </c>
      <c r="DG11251">
        <v>2.19</v>
      </c>
      <c r="DH11251">
        <v>1.75</v>
      </c>
      <c r="DI11251">
        <v>2.23</v>
      </c>
      <c r="DJ11251">
        <v>1.8</v>
      </c>
      <c r="DK11251">
        <v>2.14</v>
      </c>
      <c r="DL11251">
        <v>1.73</v>
      </c>
      <c r="DM11251">
        <v>-0.75</v>
      </c>
      <c r="DN11251">
        <v>1.97</v>
      </c>
      <c r="DO11251">
        <v>1.95</v>
      </c>
      <c r="DP11251">
        <v>1.99</v>
      </c>
      <c r="DQ11251">
        <v>2</v>
      </c>
      <c r="DR11251">
        <v>1.94</v>
      </c>
      <c r="DS11251">
        <v>1.94</v>
      </c>
      <c r="DT11251">
        <v>1.66</v>
      </c>
      <c r="DU11251">
        <v>3.75</v>
      </c>
      <c r="DV11251">
        <v>5.25</v>
      </c>
      <c r="DW11251">
        <v>1.65</v>
      </c>
      <c r="DX11251">
        <v>3.9</v>
      </c>
      <c r="DY11251">
        <v>5.25</v>
      </c>
      <c r="DZ11251">
        <v>1.75</v>
      </c>
      <c r="EA11251">
        <v>3.7</v>
      </c>
      <c r="EB11251">
        <v>4.8</v>
      </c>
      <c r="EC11251">
        <v>1.7</v>
      </c>
      <c r="ED11251">
        <v>3.75</v>
      </c>
      <c r="EE11251">
        <v>5</v>
      </c>
      <c r="EF11251">
        <v>1.7</v>
      </c>
      <c r="EG11251">
        <v>3.7</v>
      </c>
      <c r="EH11251">
        <v>5.5</v>
      </c>
      <c r="EI11251">
        <v>1.76</v>
      </c>
      <c r="EJ11251">
        <v>4.13</v>
      </c>
      <c r="EK11251">
        <v>5.6</v>
      </c>
      <c r="EL11251">
        <v>1.7</v>
      </c>
      <c r="EM11251">
        <v>3.81</v>
      </c>
      <c r="EN11251">
        <v>5.32</v>
      </c>
      <c r="EO11251">
        <v>2.1</v>
      </c>
      <c r="EP11251">
        <v>1.72</v>
      </c>
      <c r="EQ11251">
        <v>2.19</v>
      </c>
      <c r="ER11251">
        <v>1.75</v>
      </c>
      <c r="ES11251">
        <v>2.27</v>
      </c>
      <c r="ET11251">
        <v>1.81</v>
      </c>
      <c r="EU11251">
        <v>2.13</v>
      </c>
      <c r="EV11251">
        <v>1.73</v>
      </c>
      <c r="EW11251">
        <v>-0.75</v>
      </c>
      <c r="EX11251">
        <v>1.95</v>
      </c>
      <c r="EY11251">
        <v>1.98</v>
      </c>
      <c r="EZ11251">
        <v>1.94</v>
      </c>
      <c r="FA11251">
        <v>1.98</v>
      </c>
      <c r="FB11251">
        <v>1.98</v>
      </c>
      <c r="FC11251">
        <v>2.0699999999999998</v>
      </c>
      <c r="FD11251">
        <v>1.92</v>
      </c>
      <c r="FE11251">
        <v>1.97</v>
      </c>
      <c r="FF11251">
        <v>1</v>
      </c>
      <c r="FG11251">
        <v>2</v>
      </c>
    </row>
    <row r="11252" spans="1:163" x14ac:dyDescent="0.3">
      <c r="A11252" t="s">
        <v>581</v>
      </c>
      <c r="B11252" t="s">
        <v>3523</v>
      </c>
      <c r="C11252" t="s">
        <v>181</v>
      </c>
      <c r="D11252" t="s">
        <v>488</v>
      </c>
      <c r="E11252">
        <v>1</v>
      </c>
      <c r="F11252">
        <v>0</v>
      </c>
      <c r="G11252" t="s">
        <v>171</v>
      </c>
      <c r="H11252">
        <v>0</v>
      </c>
      <c r="I11252">
        <v>0</v>
      </c>
      <c r="J11252" t="s">
        <v>174</v>
      </c>
      <c r="L11252" t="s">
        <v>558</v>
      </c>
      <c r="M11252">
        <v>14</v>
      </c>
      <c r="N11252">
        <v>9</v>
      </c>
      <c r="O11252">
        <v>4</v>
      </c>
      <c r="P11252">
        <v>3</v>
      </c>
      <c r="S11252">
        <v>7</v>
      </c>
      <c r="T11252">
        <v>12</v>
      </c>
      <c r="U11252">
        <v>11</v>
      </c>
      <c r="V11252">
        <v>11</v>
      </c>
      <c r="Y11252">
        <v>0</v>
      </c>
      <c r="Z11252">
        <v>2</v>
      </c>
      <c r="AA11252">
        <v>0</v>
      </c>
      <c r="AB11252">
        <v>0</v>
      </c>
      <c r="AH11252">
        <v>1.9</v>
      </c>
      <c r="AI11252">
        <v>3.55</v>
      </c>
      <c r="AJ11252">
        <v>4.2</v>
      </c>
      <c r="AQ11252">
        <v>1.88</v>
      </c>
      <c r="AR11252">
        <v>3.4</v>
      </c>
      <c r="AS11252">
        <v>4.2</v>
      </c>
      <c r="AW11252">
        <v>1.85</v>
      </c>
      <c r="AX11252">
        <v>3.6</v>
      </c>
      <c r="AY11252">
        <v>4.2</v>
      </c>
      <c r="BE11252">
        <v>2</v>
      </c>
      <c r="BF11252">
        <v>1.8</v>
      </c>
      <c r="BM11252">
        <v>1.88</v>
      </c>
      <c r="BN11252">
        <v>2.0499999999999998</v>
      </c>
      <c r="BP11252">
        <v>1.9</v>
      </c>
      <c r="BQ11252">
        <v>3.7</v>
      </c>
      <c r="BR11252">
        <v>4</v>
      </c>
      <c r="BV11252">
        <v>1.85</v>
      </c>
      <c r="BW11252">
        <v>3.5</v>
      </c>
      <c r="BX11252">
        <v>4.5</v>
      </c>
      <c r="CT11252">
        <v>1.9</v>
      </c>
      <c r="CU11252">
        <v>3.68</v>
      </c>
      <c r="CV11252">
        <v>4.3</v>
      </c>
      <c r="CW11252">
        <v>1.85</v>
      </c>
      <c r="CX11252">
        <v>3.57</v>
      </c>
      <c r="CY11252">
        <v>4.8899999999999997</v>
      </c>
      <c r="CZ11252" t="s">
        <v>573</v>
      </c>
      <c r="DA11252">
        <v>1.96</v>
      </c>
      <c r="DB11252">
        <v>3.75</v>
      </c>
      <c r="DC11252">
        <v>4.5</v>
      </c>
      <c r="DD11252">
        <v>1.89</v>
      </c>
      <c r="DE11252">
        <v>3.61</v>
      </c>
      <c r="DF11252">
        <v>4.25</v>
      </c>
      <c r="DG11252">
        <v>2.1</v>
      </c>
      <c r="DH11252">
        <v>1.81</v>
      </c>
      <c r="DI11252">
        <v>2.2200000000000002</v>
      </c>
      <c r="DJ11252">
        <v>1.81</v>
      </c>
      <c r="DK11252">
        <v>2.1</v>
      </c>
      <c r="DL11252">
        <v>1.76</v>
      </c>
      <c r="DM11252">
        <v>-0.5</v>
      </c>
      <c r="DN11252">
        <v>1.9</v>
      </c>
      <c r="DO11252">
        <v>2.02</v>
      </c>
      <c r="DP11252">
        <v>1.91</v>
      </c>
      <c r="DQ11252">
        <v>2.06</v>
      </c>
      <c r="DR11252">
        <v>1.88</v>
      </c>
      <c r="DS11252">
        <v>2</v>
      </c>
      <c r="DT11252">
        <v>1.72</v>
      </c>
      <c r="DU11252">
        <v>3.75</v>
      </c>
      <c r="DV11252">
        <v>4.75</v>
      </c>
      <c r="DW11252">
        <v>1.7</v>
      </c>
      <c r="DX11252">
        <v>3.8</v>
      </c>
      <c r="DY11252">
        <v>5</v>
      </c>
      <c r="DZ11252">
        <v>1.8</v>
      </c>
      <c r="EA11252">
        <v>3.6</v>
      </c>
      <c r="EB11252">
        <v>4.5999999999999996</v>
      </c>
      <c r="EC11252">
        <v>1.75</v>
      </c>
      <c r="ED11252">
        <v>3.75</v>
      </c>
      <c r="EE11252">
        <v>4.5</v>
      </c>
      <c r="EF11252">
        <v>1.8</v>
      </c>
      <c r="EG11252">
        <v>3.6</v>
      </c>
      <c r="EH11252">
        <v>4.8</v>
      </c>
      <c r="EI11252">
        <v>1.89</v>
      </c>
      <c r="EJ11252">
        <v>4.13</v>
      </c>
      <c r="EK11252">
        <v>5.0999999999999996</v>
      </c>
      <c r="EL11252">
        <v>1.79</v>
      </c>
      <c r="EM11252">
        <v>3.66</v>
      </c>
      <c r="EN11252">
        <v>4.7699999999999996</v>
      </c>
      <c r="EO11252">
        <v>2.1</v>
      </c>
      <c r="EP11252">
        <v>1.72</v>
      </c>
      <c r="EQ11252">
        <v>2.15</v>
      </c>
      <c r="ER11252">
        <v>1.78</v>
      </c>
      <c r="ES11252">
        <v>2.2000000000000002</v>
      </c>
      <c r="ET11252">
        <v>1.9</v>
      </c>
      <c r="EU11252">
        <v>2.0499999999999998</v>
      </c>
      <c r="EV11252">
        <v>1.79</v>
      </c>
      <c r="EW11252">
        <v>-0.75</v>
      </c>
      <c r="EX11252">
        <v>2.0499999999999998</v>
      </c>
      <c r="EY11252">
        <v>1.75</v>
      </c>
      <c r="EZ11252">
        <v>2.14</v>
      </c>
      <c r="FA11252">
        <v>1.8</v>
      </c>
      <c r="FB11252">
        <v>2.14</v>
      </c>
      <c r="FC11252">
        <v>1.89</v>
      </c>
      <c r="FD11252">
        <v>2.0499999999999998</v>
      </c>
      <c r="FE11252">
        <v>1.83</v>
      </c>
      <c r="FF11252">
        <v>0</v>
      </c>
      <c r="FG11252">
        <v>1</v>
      </c>
    </row>
    <row r="11253" spans="1:163" x14ac:dyDescent="0.3">
      <c r="A11253" t="s">
        <v>581</v>
      </c>
      <c r="B11253" t="s">
        <v>3523</v>
      </c>
      <c r="C11253" t="s">
        <v>345</v>
      </c>
      <c r="D11253" t="s">
        <v>179</v>
      </c>
      <c r="E11253">
        <v>1</v>
      </c>
      <c r="F11253">
        <v>0</v>
      </c>
      <c r="G11253" t="s">
        <v>171</v>
      </c>
      <c r="H11253">
        <v>1</v>
      </c>
      <c r="I11253">
        <v>0</v>
      </c>
      <c r="J11253" t="s">
        <v>171</v>
      </c>
      <c r="L11253" t="s">
        <v>572</v>
      </c>
      <c r="M11253">
        <v>16</v>
      </c>
      <c r="N11253">
        <v>11</v>
      </c>
      <c r="O11253">
        <v>5</v>
      </c>
      <c r="P11253">
        <v>1</v>
      </c>
      <c r="S11253">
        <v>5</v>
      </c>
      <c r="T11253">
        <v>2</v>
      </c>
      <c r="U11253">
        <v>7</v>
      </c>
      <c r="V11253">
        <v>7</v>
      </c>
      <c r="Y11253">
        <v>0</v>
      </c>
      <c r="Z11253">
        <v>2</v>
      </c>
      <c r="AA11253">
        <v>0</v>
      </c>
      <c r="AB11253">
        <v>0</v>
      </c>
      <c r="AH11253">
        <v>1.73</v>
      </c>
      <c r="AI11253">
        <v>3.85</v>
      </c>
      <c r="AJ11253">
        <v>4.5999999999999996</v>
      </c>
      <c r="AQ11253">
        <v>1.73</v>
      </c>
      <c r="AR11253">
        <v>3.7</v>
      </c>
      <c r="AS11253">
        <v>4.75</v>
      </c>
      <c r="AW11253">
        <v>1.72</v>
      </c>
      <c r="AX11253">
        <v>3.8</v>
      </c>
      <c r="AY11253">
        <v>4.75</v>
      </c>
      <c r="BE11253">
        <v>1.8</v>
      </c>
      <c r="BF11253">
        <v>2</v>
      </c>
      <c r="BM11253">
        <v>2</v>
      </c>
      <c r="BN11253">
        <v>1.93</v>
      </c>
      <c r="BP11253">
        <v>1.75</v>
      </c>
      <c r="BQ11253">
        <v>3.8</v>
      </c>
      <c r="BR11253">
        <v>4.75</v>
      </c>
      <c r="BV11253">
        <v>1.73</v>
      </c>
      <c r="BW11253">
        <v>3.8</v>
      </c>
      <c r="BX11253">
        <v>4.8</v>
      </c>
      <c r="CT11253">
        <v>1.75</v>
      </c>
      <c r="CU11253">
        <v>3.87</v>
      </c>
      <c r="CV11253">
        <v>4.82</v>
      </c>
      <c r="CW11253">
        <v>1.82</v>
      </c>
      <c r="CX11253">
        <v>3.82</v>
      </c>
      <c r="CY11253">
        <v>4.59</v>
      </c>
      <c r="CZ11253" t="s">
        <v>573</v>
      </c>
      <c r="DA11253">
        <v>1.79</v>
      </c>
      <c r="DB11253">
        <v>3.96</v>
      </c>
      <c r="DC11253">
        <v>5</v>
      </c>
      <c r="DD11253">
        <v>1.75</v>
      </c>
      <c r="DE11253">
        <v>3.83</v>
      </c>
      <c r="DF11253">
        <v>4.75</v>
      </c>
      <c r="DG11253">
        <v>1.8</v>
      </c>
      <c r="DH11253">
        <v>2.09</v>
      </c>
      <c r="DI11253">
        <v>1.94</v>
      </c>
      <c r="DJ11253">
        <v>2.1</v>
      </c>
      <c r="DK11253">
        <v>1.81</v>
      </c>
      <c r="DL11253">
        <v>2.0299999999999998</v>
      </c>
      <c r="DM11253">
        <v>-0.75</v>
      </c>
      <c r="DN11253">
        <v>1.97</v>
      </c>
      <c r="DO11253">
        <v>1.93</v>
      </c>
      <c r="DP11253">
        <v>2</v>
      </c>
      <c r="DQ11253">
        <v>2</v>
      </c>
      <c r="DR11253">
        <v>1.97</v>
      </c>
      <c r="DS11253">
        <v>1.91</v>
      </c>
      <c r="DT11253">
        <v>1.8</v>
      </c>
      <c r="DU11253">
        <v>3.75</v>
      </c>
      <c r="DV11253">
        <v>4.33</v>
      </c>
      <c r="DW11253">
        <v>1.83</v>
      </c>
      <c r="DX11253">
        <v>3.8</v>
      </c>
      <c r="DY11253">
        <v>4.2</v>
      </c>
      <c r="DZ11253">
        <v>1.85</v>
      </c>
      <c r="EA11253">
        <v>3.7</v>
      </c>
      <c r="EB11253">
        <v>4.2</v>
      </c>
      <c r="EC11253">
        <v>1.78</v>
      </c>
      <c r="ED11253">
        <v>3.6</v>
      </c>
      <c r="EE11253">
        <v>4.5</v>
      </c>
      <c r="EF11253">
        <v>1.87</v>
      </c>
      <c r="EG11253">
        <v>3.75</v>
      </c>
      <c r="EH11253">
        <v>4.2</v>
      </c>
      <c r="EI11253">
        <v>1.95</v>
      </c>
      <c r="EJ11253">
        <v>3.94</v>
      </c>
      <c r="EK11253">
        <v>4.68</v>
      </c>
      <c r="EL11253">
        <v>1.85</v>
      </c>
      <c r="EM11253">
        <v>3.75</v>
      </c>
      <c r="EN11253">
        <v>4.29</v>
      </c>
      <c r="EO11253">
        <v>1.8</v>
      </c>
      <c r="EP11253">
        <v>2</v>
      </c>
      <c r="EQ11253">
        <v>1.84</v>
      </c>
      <c r="ER11253">
        <v>2.06</v>
      </c>
      <c r="ES11253">
        <v>1.88</v>
      </c>
      <c r="ET11253">
        <v>2.14</v>
      </c>
      <c r="EU11253">
        <v>1.78</v>
      </c>
      <c r="EV11253">
        <v>2.0699999999999998</v>
      </c>
      <c r="EW11253">
        <v>-0.5</v>
      </c>
      <c r="EX11253">
        <v>1.75</v>
      </c>
      <c r="EY11253">
        <v>2.0499999999999998</v>
      </c>
      <c r="EZ11253">
        <v>1.81</v>
      </c>
      <c r="FA11253">
        <v>2.1</v>
      </c>
      <c r="FB11253">
        <v>1.97</v>
      </c>
      <c r="FC11253">
        <v>2.13</v>
      </c>
      <c r="FD11253">
        <v>1.86</v>
      </c>
      <c r="FE11253">
        <v>2.02</v>
      </c>
      <c r="FF11253">
        <v>0</v>
      </c>
      <c r="FG11253">
        <v>0</v>
      </c>
    </row>
    <row r="11254" spans="1:163" x14ac:dyDescent="0.3">
      <c r="A11254" t="s">
        <v>581</v>
      </c>
      <c r="B11254" t="s">
        <v>3523</v>
      </c>
      <c r="C11254" t="s">
        <v>189</v>
      </c>
      <c r="D11254" t="s">
        <v>186</v>
      </c>
      <c r="E11254">
        <v>1</v>
      </c>
      <c r="F11254">
        <v>2</v>
      </c>
      <c r="G11254" t="s">
        <v>167</v>
      </c>
      <c r="H11254">
        <v>1</v>
      </c>
      <c r="I11254">
        <v>2</v>
      </c>
      <c r="J11254" t="s">
        <v>167</v>
      </c>
      <c r="L11254" t="s">
        <v>540</v>
      </c>
      <c r="M11254">
        <v>10</v>
      </c>
      <c r="N11254">
        <v>20</v>
      </c>
      <c r="O11254">
        <v>4</v>
      </c>
      <c r="P11254">
        <v>4</v>
      </c>
      <c r="S11254">
        <v>4</v>
      </c>
      <c r="T11254">
        <v>5</v>
      </c>
      <c r="U11254">
        <v>14</v>
      </c>
      <c r="V11254">
        <v>13</v>
      </c>
      <c r="Y11254">
        <v>1</v>
      </c>
      <c r="Z11254">
        <v>1</v>
      </c>
      <c r="AA11254">
        <v>0</v>
      </c>
      <c r="AB11254">
        <v>0</v>
      </c>
      <c r="AH11254">
        <v>1.53</v>
      </c>
      <c r="AI11254">
        <v>4.7</v>
      </c>
      <c r="AJ11254">
        <v>5.5</v>
      </c>
      <c r="AQ11254">
        <v>1.5</v>
      </c>
      <c r="AR11254">
        <v>4.4000000000000004</v>
      </c>
      <c r="AS11254">
        <v>6</v>
      </c>
      <c r="AW11254">
        <v>1.5</v>
      </c>
      <c r="AX11254">
        <v>4.5</v>
      </c>
      <c r="AY11254">
        <v>6</v>
      </c>
      <c r="BE11254">
        <v>1.53</v>
      </c>
      <c r="BF11254">
        <v>2.5</v>
      </c>
      <c r="BM11254">
        <v>1.87</v>
      </c>
      <c r="BN11254">
        <v>2.06</v>
      </c>
      <c r="BP11254">
        <v>1.53</v>
      </c>
      <c r="BQ11254">
        <v>4.5</v>
      </c>
      <c r="BR11254">
        <v>5.75</v>
      </c>
      <c r="BV11254">
        <v>1.5</v>
      </c>
      <c r="BW11254">
        <v>4.5999999999999996</v>
      </c>
      <c r="BX11254">
        <v>6</v>
      </c>
      <c r="CT11254">
        <v>1.54</v>
      </c>
      <c r="CU11254">
        <v>4.7699999999999996</v>
      </c>
      <c r="CV11254">
        <v>5.92</v>
      </c>
      <c r="CW11254">
        <v>1.64</v>
      </c>
      <c r="CX11254">
        <v>4.47</v>
      </c>
      <c r="CY11254">
        <v>5.27</v>
      </c>
      <c r="CZ11254" t="s">
        <v>573</v>
      </c>
      <c r="DA11254">
        <v>1.58</v>
      </c>
      <c r="DB11254">
        <v>4.9000000000000004</v>
      </c>
      <c r="DC11254">
        <v>6.2</v>
      </c>
      <c r="DD11254">
        <v>1.53</v>
      </c>
      <c r="DE11254">
        <v>4.6500000000000004</v>
      </c>
      <c r="DF11254">
        <v>5.85</v>
      </c>
      <c r="DG11254">
        <v>1.52</v>
      </c>
      <c r="DH11254">
        <v>2.7</v>
      </c>
      <c r="DI11254">
        <v>1.61</v>
      </c>
      <c r="DJ11254">
        <v>2.7</v>
      </c>
      <c r="DK11254">
        <v>1.54</v>
      </c>
      <c r="DL11254">
        <v>2.5099999999999998</v>
      </c>
      <c r="DM11254">
        <v>-1</v>
      </c>
      <c r="DN11254">
        <v>1.88</v>
      </c>
      <c r="DO11254">
        <v>2.0499999999999998</v>
      </c>
      <c r="DP11254">
        <v>1.93</v>
      </c>
      <c r="DQ11254">
        <v>2.08</v>
      </c>
      <c r="DR11254">
        <v>1.85</v>
      </c>
      <c r="DS11254">
        <v>2.0299999999999998</v>
      </c>
      <c r="DT11254">
        <v>1.6</v>
      </c>
      <c r="DU11254">
        <v>4.5</v>
      </c>
      <c r="DV11254">
        <v>5</v>
      </c>
      <c r="DW11254">
        <v>1.55</v>
      </c>
      <c r="DX11254">
        <v>4.5999999999999996</v>
      </c>
      <c r="DY11254">
        <v>5.25</v>
      </c>
      <c r="DZ11254">
        <v>1.6</v>
      </c>
      <c r="EA11254">
        <v>4.4000000000000004</v>
      </c>
      <c r="EB11254">
        <v>5.25</v>
      </c>
      <c r="EC11254">
        <v>1.55</v>
      </c>
      <c r="ED11254">
        <v>4.33</v>
      </c>
      <c r="EE11254">
        <v>5.5</v>
      </c>
      <c r="EF11254">
        <v>1.62</v>
      </c>
      <c r="EG11254">
        <v>4.33</v>
      </c>
      <c r="EH11254">
        <v>5.25</v>
      </c>
      <c r="EI11254">
        <v>1.68</v>
      </c>
      <c r="EJ11254">
        <v>4.91</v>
      </c>
      <c r="EK11254">
        <v>5.5</v>
      </c>
      <c r="EL11254">
        <v>1.62</v>
      </c>
      <c r="EM11254">
        <v>4.4400000000000004</v>
      </c>
      <c r="EN11254">
        <v>5.15</v>
      </c>
      <c r="EO11254">
        <v>1.57</v>
      </c>
      <c r="EP11254">
        <v>2.37</v>
      </c>
      <c r="EQ11254">
        <v>1.59</v>
      </c>
      <c r="ER11254">
        <v>2.4900000000000002</v>
      </c>
      <c r="ES11254">
        <v>1.61</v>
      </c>
      <c r="ET11254">
        <v>2.63</v>
      </c>
      <c r="EU11254">
        <v>1.56</v>
      </c>
      <c r="EV11254">
        <v>2.44</v>
      </c>
      <c r="EW11254">
        <v>-1</v>
      </c>
      <c r="EX11254">
        <v>2.11</v>
      </c>
      <c r="EY11254">
        <v>1.82</v>
      </c>
      <c r="EZ11254">
        <v>2.08</v>
      </c>
      <c r="FA11254">
        <v>1.86</v>
      </c>
      <c r="FB11254">
        <v>2.16</v>
      </c>
      <c r="FC11254">
        <v>1.95</v>
      </c>
      <c r="FD11254">
        <v>2.0299999999999998</v>
      </c>
      <c r="FE11254">
        <v>1.85</v>
      </c>
      <c r="FF11254">
        <v>0</v>
      </c>
      <c r="FG11254">
        <v>0</v>
      </c>
    </row>
    <row r="11255" spans="1:163" x14ac:dyDescent="0.3">
      <c r="A11255" t="s">
        <v>581</v>
      </c>
      <c r="B11255" t="s">
        <v>3523</v>
      </c>
      <c r="C11255" t="s">
        <v>176</v>
      </c>
      <c r="D11255" t="s">
        <v>165</v>
      </c>
      <c r="E11255">
        <v>1</v>
      </c>
      <c r="F11255">
        <v>3</v>
      </c>
      <c r="G11255" t="s">
        <v>167</v>
      </c>
      <c r="H11255">
        <v>0</v>
      </c>
      <c r="I11255">
        <v>1</v>
      </c>
      <c r="J11255" t="s">
        <v>167</v>
      </c>
      <c r="L11255" t="s">
        <v>530</v>
      </c>
      <c r="M11255">
        <v>12</v>
      </c>
      <c r="N11255">
        <v>6</v>
      </c>
      <c r="O11255">
        <v>6</v>
      </c>
      <c r="P11255">
        <v>3</v>
      </c>
      <c r="S11255">
        <v>6</v>
      </c>
      <c r="T11255">
        <v>7</v>
      </c>
      <c r="U11255">
        <v>7</v>
      </c>
      <c r="V11255">
        <v>7</v>
      </c>
      <c r="Y11255">
        <v>2</v>
      </c>
      <c r="Z11255">
        <v>1</v>
      </c>
      <c r="AA11255">
        <v>0</v>
      </c>
      <c r="AB11255">
        <v>0</v>
      </c>
      <c r="AH11255">
        <v>5.75</v>
      </c>
      <c r="AI11255">
        <v>4.4000000000000004</v>
      </c>
      <c r="AJ11255">
        <v>1.55</v>
      </c>
      <c r="AQ11255">
        <v>6.5</v>
      </c>
      <c r="AR11255">
        <v>4.2</v>
      </c>
      <c r="AS11255">
        <v>1.5</v>
      </c>
      <c r="AW11255">
        <v>6</v>
      </c>
      <c r="AX11255">
        <v>4.5</v>
      </c>
      <c r="AY11255">
        <v>1.5</v>
      </c>
      <c r="BE11255">
        <v>1.72</v>
      </c>
      <c r="BF11255">
        <v>2.1</v>
      </c>
      <c r="BM11255">
        <v>2.02</v>
      </c>
      <c r="BN11255">
        <v>1.91</v>
      </c>
      <c r="BP11255">
        <v>5.75</v>
      </c>
      <c r="BQ11255">
        <v>4.4000000000000004</v>
      </c>
      <c r="BR11255">
        <v>1.55</v>
      </c>
      <c r="BV11255">
        <v>6.5</v>
      </c>
      <c r="BW11255">
        <v>4.33</v>
      </c>
      <c r="BX11255">
        <v>1.5</v>
      </c>
      <c r="CT11255">
        <v>6.16</v>
      </c>
      <c r="CU11255">
        <v>4.49</v>
      </c>
      <c r="CV11255">
        <v>1.55</v>
      </c>
      <c r="CW11255">
        <v>5.96</v>
      </c>
      <c r="CX11255">
        <v>4.09</v>
      </c>
      <c r="CY11255">
        <v>1.63</v>
      </c>
      <c r="CZ11255" t="s">
        <v>577</v>
      </c>
      <c r="DA11255">
        <v>6.5</v>
      </c>
      <c r="DB11255">
        <v>4.6399999999999997</v>
      </c>
      <c r="DC11255">
        <v>1.58</v>
      </c>
      <c r="DD11255">
        <v>6.14</v>
      </c>
      <c r="DE11255">
        <v>4.41</v>
      </c>
      <c r="DF11255">
        <v>1.53</v>
      </c>
      <c r="DG11255">
        <v>1.75</v>
      </c>
      <c r="DH11255">
        <v>2.1800000000000002</v>
      </c>
      <c r="DI11255">
        <v>1.79</v>
      </c>
      <c r="DJ11255">
        <v>2.21</v>
      </c>
      <c r="DK11255">
        <v>1.74</v>
      </c>
      <c r="DL11255">
        <v>2.13</v>
      </c>
      <c r="DM11255">
        <v>1</v>
      </c>
      <c r="DN11255">
        <v>1.99</v>
      </c>
      <c r="DO11255">
        <v>1.93</v>
      </c>
      <c r="DP11255">
        <v>2.0299999999999998</v>
      </c>
      <c r="DQ11255">
        <v>1.94</v>
      </c>
      <c r="DR11255">
        <v>1.99</v>
      </c>
      <c r="DS11255">
        <v>1.88</v>
      </c>
      <c r="DT11255">
        <v>5.75</v>
      </c>
      <c r="DU11255">
        <v>4.2</v>
      </c>
      <c r="DV11255">
        <v>1.55</v>
      </c>
      <c r="DW11255">
        <v>5.75</v>
      </c>
      <c r="DX11255">
        <v>4</v>
      </c>
      <c r="DY11255">
        <v>1.6</v>
      </c>
      <c r="DZ11255">
        <v>5.75</v>
      </c>
      <c r="EA11255">
        <v>4.0999999999999996</v>
      </c>
      <c r="EB11255">
        <v>1.6</v>
      </c>
      <c r="EC11255">
        <v>5.8</v>
      </c>
      <c r="ED11255">
        <v>4</v>
      </c>
      <c r="EE11255">
        <v>1.57</v>
      </c>
      <c r="EF11255">
        <v>5.75</v>
      </c>
      <c r="EG11255">
        <v>4.0999999999999996</v>
      </c>
      <c r="EH11255">
        <v>1.6</v>
      </c>
      <c r="EI11255">
        <v>6.5</v>
      </c>
      <c r="EJ11255">
        <v>4.33</v>
      </c>
      <c r="EK11255">
        <v>1.67</v>
      </c>
      <c r="EL11255">
        <v>5.92</v>
      </c>
      <c r="EM11255">
        <v>4.09</v>
      </c>
      <c r="EN11255">
        <v>1.59</v>
      </c>
      <c r="EO11255">
        <v>2</v>
      </c>
      <c r="EP11255">
        <v>1.8</v>
      </c>
      <c r="EQ11255">
        <v>2.0699999999999998</v>
      </c>
      <c r="ER11255">
        <v>1.85</v>
      </c>
      <c r="ES11255">
        <v>2.11</v>
      </c>
      <c r="ET11255">
        <v>2.0099999999999998</v>
      </c>
      <c r="EU11255">
        <v>1.99</v>
      </c>
      <c r="EV11255">
        <v>1.84</v>
      </c>
      <c r="EW11255">
        <v>1</v>
      </c>
      <c r="EX11255">
        <v>1.82</v>
      </c>
      <c r="EY11255">
        <v>2.11</v>
      </c>
      <c r="EZ11255">
        <v>1.83</v>
      </c>
      <c r="FA11255">
        <v>2.11</v>
      </c>
      <c r="FB11255">
        <v>1.93</v>
      </c>
      <c r="FC11255">
        <v>2.16</v>
      </c>
      <c r="FD11255">
        <v>1.84</v>
      </c>
      <c r="FE11255">
        <v>2.04</v>
      </c>
      <c r="FF11255">
        <v>2</v>
      </c>
      <c r="FG11255">
        <v>1</v>
      </c>
    </row>
    <row r="11256" spans="1:163" x14ac:dyDescent="0.3">
      <c r="A11256" t="s">
        <v>581</v>
      </c>
      <c r="B11256" t="s">
        <v>3523</v>
      </c>
      <c r="C11256" t="s">
        <v>526</v>
      </c>
      <c r="D11256" t="s">
        <v>170</v>
      </c>
      <c r="E11256">
        <v>0</v>
      </c>
      <c r="F11256">
        <v>3</v>
      </c>
      <c r="G11256" t="s">
        <v>167</v>
      </c>
      <c r="H11256">
        <v>0</v>
      </c>
      <c r="I11256">
        <v>1</v>
      </c>
      <c r="J11256" t="s">
        <v>167</v>
      </c>
      <c r="L11256" t="s">
        <v>551</v>
      </c>
      <c r="M11256">
        <v>10</v>
      </c>
      <c r="N11256">
        <v>20</v>
      </c>
      <c r="O11256">
        <v>4</v>
      </c>
      <c r="P11256">
        <v>3</v>
      </c>
      <c r="S11256">
        <v>6</v>
      </c>
      <c r="T11256">
        <v>7</v>
      </c>
      <c r="U11256">
        <v>10</v>
      </c>
      <c r="V11256">
        <v>7</v>
      </c>
      <c r="Y11256">
        <v>0</v>
      </c>
      <c r="Z11256">
        <v>0</v>
      </c>
      <c r="AA11256">
        <v>0</v>
      </c>
      <c r="AB11256">
        <v>0</v>
      </c>
      <c r="AH11256">
        <v>11</v>
      </c>
      <c r="AI11256">
        <v>7</v>
      </c>
      <c r="AJ11256">
        <v>1.22</v>
      </c>
      <c r="AQ11256">
        <v>11</v>
      </c>
      <c r="AR11256">
        <v>6</v>
      </c>
      <c r="AS11256">
        <v>1.24</v>
      </c>
      <c r="AW11256">
        <v>11</v>
      </c>
      <c r="AX11256">
        <v>7</v>
      </c>
      <c r="AY11256">
        <v>1.22</v>
      </c>
      <c r="BE11256">
        <v>1.33</v>
      </c>
      <c r="BF11256">
        <v>3.4</v>
      </c>
      <c r="BM11256">
        <v>1.75</v>
      </c>
      <c r="BN11256">
        <v>2.0499999999999998</v>
      </c>
      <c r="BP11256">
        <v>10.5</v>
      </c>
      <c r="BQ11256">
        <v>6.5</v>
      </c>
      <c r="BR11256">
        <v>1.25</v>
      </c>
      <c r="BV11256">
        <v>11.5</v>
      </c>
      <c r="BW11256">
        <v>7</v>
      </c>
      <c r="BX11256">
        <v>1.22</v>
      </c>
      <c r="CT11256">
        <v>11.1</v>
      </c>
      <c r="CU11256">
        <v>6.61</v>
      </c>
      <c r="CV11256">
        <v>1.26</v>
      </c>
      <c r="CW11256">
        <v>9.9499999999999993</v>
      </c>
      <c r="CX11256">
        <v>6.52</v>
      </c>
      <c r="CY11256">
        <v>1.29</v>
      </c>
      <c r="CZ11256" t="s">
        <v>569</v>
      </c>
      <c r="DA11256">
        <v>12</v>
      </c>
      <c r="DB11256">
        <v>7</v>
      </c>
      <c r="DC11256">
        <v>1.28</v>
      </c>
      <c r="DD11256">
        <v>10.82</v>
      </c>
      <c r="DE11256">
        <v>6.67</v>
      </c>
      <c r="DF11256">
        <v>1.25</v>
      </c>
      <c r="DG11256">
        <v>1.42</v>
      </c>
      <c r="DH11256">
        <v>2.8</v>
      </c>
      <c r="DI11256">
        <v>1.4</v>
      </c>
      <c r="DJ11256">
        <v>3.45</v>
      </c>
      <c r="DK11256">
        <v>1.35</v>
      </c>
      <c r="DL11256">
        <v>3.23</v>
      </c>
      <c r="DM11256">
        <v>2</v>
      </c>
      <c r="DN11256">
        <v>1.84</v>
      </c>
      <c r="DO11256">
        <v>2.08</v>
      </c>
      <c r="DP11256">
        <v>1.86</v>
      </c>
      <c r="DQ11256">
        <v>2.12</v>
      </c>
      <c r="DR11256">
        <v>1.81</v>
      </c>
      <c r="DS11256">
        <v>2.06</v>
      </c>
      <c r="DT11256">
        <v>9</v>
      </c>
      <c r="DU11256">
        <v>6</v>
      </c>
      <c r="DV11256">
        <v>1.28</v>
      </c>
      <c r="DW11256">
        <v>9.5</v>
      </c>
      <c r="DX11256">
        <v>6.25</v>
      </c>
      <c r="DY11256">
        <v>1.28</v>
      </c>
      <c r="DZ11256">
        <v>12</v>
      </c>
      <c r="EA11256">
        <v>6.5</v>
      </c>
      <c r="EB11256">
        <v>1.22</v>
      </c>
      <c r="EC11256">
        <v>9.5</v>
      </c>
      <c r="ED11256">
        <v>6</v>
      </c>
      <c r="EE11256">
        <v>1.27</v>
      </c>
      <c r="EF11256">
        <v>10</v>
      </c>
      <c r="EG11256">
        <v>6</v>
      </c>
      <c r="EH11256">
        <v>1.3</v>
      </c>
      <c r="EI11256">
        <v>12</v>
      </c>
      <c r="EJ11256">
        <v>6.75</v>
      </c>
      <c r="EK11256">
        <v>1.33</v>
      </c>
      <c r="EL11256">
        <v>9.9</v>
      </c>
      <c r="EM11256">
        <v>6.3</v>
      </c>
      <c r="EN11256">
        <v>1.28</v>
      </c>
      <c r="EO11256">
        <v>1.36</v>
      </c>
      <c r="EP11256">
        <v>3.2</v>
      </c>
      <c r="EQ11256">
        <v>1.38</v>
      </c>
      <c r="ER11256">
        <v>3.19</v>
      </c>
      <c r="ES11256">
        <v>1.43</v>
      </c>
      <c r="ET11256">
        <v>3.44</v>
      </c>
      <c r="EU11256">
        <v>1.38</v>
      </c>
      <c r="EV11256">
        <v>3.08</v>
      </c>
      <c r="EW11256">
        <v>1.75</v>
      </c>
      <c r="EX11256">
        <v>1.96</v>
      </c>
      <c r="EY11256">
        <v>1.97</v>
      </c>
      <c r="EZ11256">
        <v>1.95</v>
      </c>
      <c r="FA11256">
        <v>1.95</v>
      </c>
      <c r="FB11256">
        <v>2.0699999999999998</v>
      </c>
      <c r="FC11256">
        <v>2.09</v>
      </c>
      <c r="FD11256">
        <v>1.93</v>
      </c>
      <c r="FE11256">
        <v>1.96</v>
      </c>
      <c r="FF11256">
        <v>2</v>
      </c>
      <c r="FG11256">
        <v>0</v>
      </c>
    </row>
    <row r="11257" spans="1:163" x14ac:dyDescent="0.3">
      <c r="A11257" t="s">
        <v>581</v>
      </c>
      <c r="B11257" t="s">
        <v>3523</v>
      </c>
      <c r="C11257" t="s">
        <v>467</v>
      </c>
      <c r="D11257" t="s">
        <v>347</v>
      </c>
      <c r="E11257">
        <v>1</v>
      </c>
      <c r="F11257">
        <v>3</v>
      </c>
      <c r="G11257" t="s">
        <v>167</v>
      </c>
      <c r="H11257">
        <v>1</v>
      </c>
      <c r="I11257">
        <v>1</v>
      </c>
      <c r="J11257" t="s">
        <v>174</v>
      </c>
      <c r="L11257" t="s">
        <v>533</v>
      </c>
      <c r="M11257">
        <v>14</v>
      </c>
      <c r="N11257">
        <v>21</v>
      </c>
      <c r="O11257">
        <v>4</v>
      </c>
      <c r="P11257">
        <v>9</v>
      </c>
      <c r="S11257">
        <v>6</v>
      </c>
      <c r="T11257">
        <v>8</v>
      </c>
      <c r="U11257">
        <v>8</v>
      </c>
      <c r="V11257">
        <v>11</v>
      </c>
      <c r="Y11257">
        <v>2</v>
      </c>
      <c r="Z11257">
        <v>2</v>
      </c>
      <c r="AA11257">
        <v>0</v>
      </c>
      <c r="AB11257">
        <v>0</v>
      </c>
      <c r="AH11257">
        <v>5.25</v>
      </c>
      <c r="AI11257">
        <v>4.3</v>
      </c>
      <c r="AJ11257">
        <v>1.6</v>
      </c>
      <c r="AQ11257">
        <v>5.25</v>
      </c>
      <c r="AR11257">
        <v>4.2</v>
      </c>
      <c r="AS11257">
        <v>1.6</v>
      </c>
      <c r="AW11257">
        <v>5</v>
      </c>
      <c r="AX11257">
        <v>4.33</v>
      </c>
      <c r="AY11257">
        <v>1.6</v>
      </c>
      <c r="BE11257">
        <v>1.57</v>
      </c>
      <c r="BF11257">
        <v>2.37</v>
      </c>
      <c r="BM11257">
        <v>1.86</v>
      </c>
      <c r="BN11257">
        <v>2.0699999999999998</v>
      </c>
      <c r="BP11257">
        <v>5.25</v>
      </c>
      <c r="BQ11257">
        <v>4.2</v>
      </c>
      <c r="BR11257">
        <v>1.62</v>
      </c>
      <c r="BV11257">
        <v>5.5</v>
      </c>
      <c r="BW11257">
        <v>4.2</v>
      </c>
      <c r="BX11257">
        <v>1.6</v>
      </c>
      <c r="CT11257">
        <v>5.35</v>
      </c>
      <c r="CU11257">
        <v>4.29</v>
      </c>
      <c r="CV11257">
        <v>1.63</v>
      </c>
      <c r="CW11257">
        <v>4.91</v>
      </c>
      <c r="CX11257">
        <v>4.3099999999999996</v>
      </c>
      <c r="CY11257">
        <v>1.68</v>
      </c>
      <c r="CZ11257" t="s">
        <v>569</v>
      </c>
      <c r="DA11257">
        <v>5.5</v>
      </c>
      <c r="DB11257">
        <v>4.4800000000000004</v>
      </c>
      <c r="DC11257">
        <v>1.67</v>
      </c>
      <c r="DD11257">
        <v>5.26</v>
      </c>
      <c r="DE11257">
        <v>4.25</v>
      </c>
      <c r="DF11257">
        <v>1.62</v>
      </c>
      <c r="DG11257">
        <v>1.63</v>
      </c>
      <c r="DH11257">
        <v>2.39</v>
      </c>
      <c r="DI11257">
        <v>1.67</v>
      </c>
      <c r="DJ11257">
        <v>2.4300000000000002</v>
      </c>
      <c r="DK11257">
        <v>1.62</v>
      </c>
      <c r="DL11257">
        <v>2.33</v>
      </c>
      <c r="DM11257">
        <v>1</v>
      </c>
      <c r="DN11257">
        <v>1.88</v>
      </c>
      <c r="DO11257">
        <v>2.0299999999999998</v>
      </c>
      <c r="DP11257">
        <v>1.89</v>
      </c>
      <c r="DQ11257">
        <v>2.09</v>
      </c>
      <c r="DR11257">
        <v>1.84</v>
      </c>
      <c r="DS11257">
        <v>2.04</v>
      </c>
      <c r="DT11257">
        <v>5</v>
      </c>
      <c r="DU11257">
        <v>4.2</v>
      </c>
      <c r="DV11257">
        <v>1.61</v>
      </c>
      <c r="DW11257">
        <v>5</v>
      </c>
      <c r="DX11257">
        <v>4.4000000000000004</v>
      </c>
      <c r="DY11257">
        <v>1.6</v>
      </c>
      <c r="DZ11257">
        <v>5.25</v>
      </c>
      <c r="EA11257">
        <v>4.4000000000000004</v>
      </c>
      <c r="EB11257">
        <v>1.6</v>
      </c>
      <c r="EC11257">
        <v>5.5</v>
      </c>
      <c r="ED11257">
        <v>4</v>
      </c>
      <c r="EE11257">
        <v>1.6</v>
      </c>
      <c r="EF11257">
        <v>5</v>
      </c>
      <c r="EG11257">
        <v>4.33</v>
      </c>
      <c r="EH11257">
        <v>1.65</v>
      </c>
      <c r="EI11257">
        <v>5.52</v>
      </c>
      <c r="EJ11257">
        <v>4.5</v>
      </c>
      <c r="EK11257">
        <v>1.71</v>
      </c>
      <c r="EL11257">
        <v>5.07</v>
      </c>
      <c r="EM11257">
        <v>4.28</v>
      </c>
      <c r="EN11257">
        <v>1.64</v>
      </c>
      <c r="EO11257">
        <v>1.66</v>
      </c>
      <c r="EP11257">
        <v>2.2000000000000002</v>
      </c>
      <c r="EQ11257">
        <v>1.66</v>
      </c>
      <c r="ER11257">
        <v>2.3199999999999998</v>
      </c>
      <c r="ES11257">
        <v>1.68</v>
      </c>
      <c r="ET11257">
        <v>2.4</v>
      </c>
      <c r="EU11257">
        <v>1.63</v>
      </c>
      <c r="EV11257">
        <v>2.29</v>
      </c>
      <c r="EW11257">
        <v>1</v>
      </c>
      <c r="EX11257">
        <v>1.73</v>
      </c>
      <c r="EY11257">
        <v>2.08</v>
      </c>
      <c r="EZ11257">
        <v>1.78</v>
      </c>
      <c r="FA11257">
        <v>2.14</v>
      </c>
      <c r="FB11257">
        <v>1.91</v>
      </c>
      <c r="FC11257">
        <v>2.2000000000000002</v>
      </c>
      <c r="FD11257">
        <v>1.82</v>
      </c>
      <c r="FE11257">
        <v>2.06</v>
      </c>
      <c r="FF11257">
        <v>2</v>
      </c>
      <c r="FG11257">
        <v>0</v>
      </c>
    </row>
    <row r="11258" spans="1:163" x14ac:dyDescent="0.3">
      <c r="A11258" t="s">
        <v>581</v>
      </c>
      <c r="B11258" t="s">
        <v>3524</v>
      </c>
      <c r="C11258" t="s">
        <v>165</v>
      </c>
      <c r="D11258" t="s">
        <v>554</v>
      </c>
      <c r="E11258">
        <v>2</v>
      </c>
      <c r="F11258">
        <v>0</v>
      </c>
      <c r="G11258" t="s">
        <v>171</v>
      </c>
      <c r="H11258">
        <v>0</v>
      </c>
      <c r="I11258">
        <v>0</v>
      </c>
      <c r="J11258" t="s">
        <v>174</v>
      </c>
      <c r="L11258" t="s">
        <v>535</v>
      </c>
      <c r="M11258">
        <v>16</v>
      </c>
      <c r="N11258">
        <v>5</v>
      </c>
      <c r="O11258">
        <v>5</v>
      </c>
      <c r="P11258">
        <v>1</v>
      </c>
      <c r="S11258">
        <v>11</v>
      </c>
      <c r="T11258">
        <v>3</v>
      </c>
      <c r="U11258">
        <v>10</v>
      </c>
      <c r="V11258">
        <v>8</v>
      </c>
      <c r="Y11258">
        <v>0</v>
      </c>
      <c r="Z11258">
        <v>0</v>
      </c>
      <c r="AA11258">
        <v>0</v>
      </c>
      <c r="AB11258">
        <v>0</v>
      </c>
      <c r="AH11258">
        <v>1.6</v>
      </c>
      <c r="AI11258">
        <v>4.3</v>
      </c>
      <c r="AJ11258">
        <v>5.25</v>
      </c>
      <c r="AQ11258">
        <v>1.62</v>
      </c>
      <c r="AR11258">
        <v>4.2</v>
      </c>
      <c r="AS11258">
        <v>5.25</v>
      </c>
      <c r="AW11258">
        <v>1.57</v>
      </c>
      <c r="AX11258">
        <v>4.33</v>
      </c>
      <c r="AY11258">
        <v>5.25</v>
      </c>
      <c r="BE11258">
        <v>1.72</v>
      </c>
      <c r="BF11258">
        <v>2.1</v>
      </c>
      <c r="BM11258">
        <v>2.02</v>
      </c>
      <c r="BN11258">
        <v>1.77</v>
      </c>
      <c r="BP11258">
        <v>1.62</v>
      </c>
      <c r="BQ11258">
        <v>4.0999999999999996</v>
      </c>
      <c r="BR11258">
        <v>5.25</v>
      </c>
      <c r="BV11258">
        <v>1.62</v>
      </c>
      <c r="BW11258">
        <v>4.0999999999999996</v>
      </c>
      <c r="BX11258">
        <v>5.5</v>
      </c>
      <c r="CT11258">
        <v>1.63</v>
      </c>
      <c r="CU11258">
        <v>4.46</v>
      </c>
      <c r="CV11258">
        <v>5.34</v>
      </c>
      <c r="CW11258">
        <v>1.7</v>
      </c>
      <c r="CX11258">
        <v>4.21</v>
      </c>
      <c r="CY11258">
        <v>5.05</v>
      </c>
      <c r="CZ11258" t="s">
        <v>580</v>
      </c>
      <c r="DA11258">
        <v>1.67</v>
      </c>
      <c r="DB11258">
        <v>4.5</v>
      </c>
      <c r="DC11258">
        <v>5.5</v>
      </c>
      <c r="DD11258">
        <v>1.62</v>
      </c>
      <c r="DE11258">
        <v>4.29</v>
      </c>
      <c r="DF11258">
        <v>5.23</v>
      </c>
      <c r="DG11258">
        <v>1.7</v>
      </c>
      <c r="DH11258">
        <v>2.27</v>
      </c>
      <c r="DI11258">
        <v>1.79</v>
      </c>
      <c r="DJ11258">
        <v>2.29</v>
      </c>
      <c r="DK11258">
        <v>1.71</v>
      </c>
      <c r="DL11258">
        <v>2.17</v>
      </c>
      <c r="DM11258">
        <v>-1</v>
      </c>
      <c r="DN11258">
        <v>2.13</v>
      </c>
      <c r="DO11258">
        <v>1.8</v>
      </c>
      <c r="DP11258">
        <v>2.14</v>
      </c>
      <c r="DQ11258">
        <v>1.85</v>
      </c>
      <c r="DR11258">
        <v>2.0699999999999998</v>
      </c>
      <c r="DS11258">
        <v>1.8</v>
      </c>
      <c r="DT11258">
        <v>1.65</v>
      </c>
      <c r="DU11258">
        <v>4.2</v>
      </c>
      <c r="DV11258">
        <v>4.75</v>
      </c>
      <c r="DW11258">
        <v>1.65</v>
      </c>
      <c r="DX11258">
        <v>4.25</v>
      </c>
      <c r="DY11258">
        <v>4.75</v>
      </c>
      <c r="DZ11258">
        <v>1.63</v>
      </c>
      <c r="EA11258">
        <v>4.2</v>
      </c>
      <c r="EB11258">
        <v>4.9000000000000004</v>
      </c>
      <c r="EC11258">
        <v>1.67</v>
      </c>
      <c r="ED11258">
        <v>4</v>
      </c>
      <c r="EE11258">
        <v>5</v>
      </c>
      <c r="EF11258">
        <v>1.7</v>
      </c>
      <c r="EG11258">
        <v>4</v>
      </c>
      <c r="EH11258">
        <v>5</v>
      </c>
      <c r="EI11258">
        <v>1.73</v>
      </c>
      <c r="EJ11258">
        <v>4.3499999999999996</v>
      </c>
      <c r="EK11258">
        <v>5.23</v>
      </c>
      <c r="EL11258">
        <v>1.67</v>
      </c>
      <c r="EM11258">
        <v>4.1900000000000004</v>
      </c>
      <c r="EN11258">
        <v>4.93</v>
      </c>
      <c r="EO11258">
        <v>1.66</v>
      </c>
      <c r="EP11258">
        <v>2.2000000000000002</v>
      </c>
      <c r="EQ11258">
        <v>1.7</v>
      </c>
      <c r="ER11258">
        <v>2.2599999999999998</v>
      </c>
      <c r="ES11258">
        <v>1.74</v>
      </c>
      <c r="ET11258">
        <v>2.37</v>
      </c>
      <c r="EU11258">
        <v>1.68</v>
      </c>
      <c r="EV11258">
        <v>2.2200000000000002</v>
      </c>
      <c r="EW11258">
        <v>-0.75</v>
      </c>
      <c r="EX11258">
        <v>1.85</v>
      </c>
      <c r="EY11258">
        <v>2.0499999999999998</v>
      </c>
      <c r="EZ11258">
        <v>1.89</v>
      </c>
      <c r="FA11258">
        <v>2.0299999999999998</v>
      </c>
      <c r="FB11258">
        <v>1.92</v>
      </c>
      <c r="FC11258">
        <v>2.11</v>
      </c>
      <c r="FD11258">
        <v>1.86</v>
      </c>
      <c r="FE11258">
        <v>2.0299999999999998</v>
      </c>
      <c r="FF11258">
        <v>0</v>
      </c>
      <c r="FG11258">
        <v>2</v>
      </c>
    </row>
    <row r="11259" spans="1:163" x14ac:dyDescent="0.3">
      <c r="A11259" t="s">
        <v>581</v>
      </c>
      <c r="B11259" t="s">
        <v>3524</v>
      </c>
      <c r="C11259" t="s">
        <v>186</v>
      </c>
      <c r="D11259" t="s">
        <v>173</v>
      </c>
      <c r="E11259">
        <v>2</v>
      </c>
      <c r="F11259">
        <v>1</v>
      </c>
      <c r="G11259" t="s">
        <v>171</v>
      </c>
      <c r="H11259">
        <v>1</v>
      </c>
      <c r="I11259">
        <v>0</v>
      </c>
      <c r="J11259" t="s">
        <v>171</v>
      </c>
      <c r="L11259" t="s">
        <v>523</v>
      </c>
      <c r="M11259">
        <v>6</v>
      </c>
      <c r="N11259">
        <v>23</v>
      </c>
      <c r="O11259">
        <v>3</v>
      </c>
      <c r="P11259">
        <v>7</v>
      </c>
      <c r="S11259">
        <v>2</v>
      </c>
      <c r="T11259">
        <v>9</v>
      </c>
      <c r="U11259">
        <v>11</v>
      </c>
      <c r="V11259">
        <v>12</v>
      </c>
      <c r="Y11259">
        <v>3</v>
      </c>
      <c r="Z11259">
        <v>3</v>
      </c>
      <c r="AA11259">
        <v>0</v>
      </c>
      <c r="AB11259">
        <v>1</v>
      </c>
      <c r="AH11259">
        <v>6.75</v>
      </c>
      <c r="AI11259">
        <v>4.5999999999999996</v>
      </c>
      <c r="AJ11259">
        <v>1.45</v>
      </c>
      <c r="AQ11259">
        <v>7</v>
      </c>
      <c r="AR11259">
        <v>4.4000000000000004</v>
      </c>
      <c r="AS11259">
        <v>1.47</v>
      </c>
      <c r="AW11259">
        <v>6.5</v>
      </c>
      <c r="AX11259">
        <v>4.5999999999999996</v>
      </c>
      <c r="AY11259">
        <v>1.45</v>
      </c>
      <c r="BE11259">
        <v>1.66</v>
      </c>
      <c r="BF11259">
        <v>2.2000000000000002</v>
      </c>
      <c r="BM11259">
        <v>2.02</v>
      </c>
      <c r="BN11259">
        <v>1.77</v>
      </c>
      <c r="BP11259">
        <v>6.5</v>
      </c>
      <c r="BQ11259">
        <v>4.5</v>
      </c>
      <c r="BR11259">
        <v>1.48</v>
      </c>
      <c r="BV11259">
        <v>7</v>
      </c>
      <c r="BW11259">
        <v>4.5999999999999996</v>
      </c>
      <c r="BX11259">
        <v>1.45</v>
      </c>
      <c r="CT11259">
        <v>6.75</v>
      </c>
      <c r="CU11259">
        <v>4.63</v>
      </c>
      <c r="CV11259">
        <v>1.51</v>
      </c>
      <c r="CW11259">
        <v>6.95</v>
      </c>
      <c r="CX11259">
        <v>5.0599999999999996</v>
      </c>
      <c r="CY11259">
        <v>1.46</v>
      </c>
      <c r="CZ11259" t="s">
        <v>580</v>
      </c>
      <c r="DA11259">
        <v>7</v>
      </c>
      <c r="DB11259">
        <v>4.78</v>
      </c>
      <c r="DC11259">
        <v>1.52</v>
      </c>
      <c r="DD11259">
        <v>6.62</v>
      </c>
      <c r="DE11259">
        <v>4.5599999999999996</v>
      </c>
      <c r="DF11259">
        <v>1.49</v>
      </c>
      <c r="DG11259">
        <v>1.68</v>
      </c>
      <c r="DH11259">
        <v>2.29</v>
      </c>
      <c r="DI11259">
        <v>1.77</v>
      </c>
      <c r="DJ11259">
        <v>2.31</v>
      </c>
      <c r="DK11259">
        <v>1.68</v>
      </c>
      <c r="DL11259">
        <v>2.2200000000000002</v>
      </c>
      <c r="DM11259">
        <v>1</v>
      </c>
      <c r="DN11259">
        <v>2.1</v>
      </c>
      <c r="DO11259">
        <v>1.84</v>
      </c>
      <c r="DP11259">
        <v>2.16</v>
      </c>
      <c r="DQ11259">
        <v>1.84</v>
      </c>
      <c r="DR11259">
        <v>2.09</v>
      </c>
      <c r="DS11259">
        <v>1.8</v>
      </c>
      <c r="DT11259">
        <v>6.5</v>
      </c>
      <c r="DU11259">
        <v>4.75</v>
      </c>
      <c r="DV11259">
        <v>1.45</v>
      </c>
      <c r="DW11259">
        <v>7</v>
      </c>
      <c r="DX11259">
        <v>4.75</v>
      </c>
      <c r="DY11259">
        <v>1.44</v>
      </c>
      <c r="DZ11259">
        <v>6.75</v>
      </c>
      <c r="EA11259">
        <v>4.8</v>
      </c>
      <c r="EB11259">
        <v>1.43</v>
      </c>
      <c r="EC11259">
        <v>7</v>
      </c>
      <c r="ED11259">
        <v>4.5999999999999996</v>
      </c>
      <c r="EE11259">
        <v>1.44</v>
      </c>
      <c r="EF11259">
        <v>7.5</v>
      </c>
      <c r="EG11259">
        <v>4.5999999999999996</v>
      </c>
      <c r="EH11259">
        <v>1.45</v>
      </c>
      <c r="EI11259">
        <v>7.5</v>
      </c>
      <c r="EJ11259">
        <v>5.25</v>
      </c>
      <c r="EK11259">
        <v>1.48</v>
      </c>
      <c r="EL11259">
        <v>6.97</v>
      </c>
      <c r="EM11259">
        <v>4.8499999999999996</v>
      </c>
      <c r="EN11259">
        <v>1.44</v>
      </c>
      <c r="EO11259">
        <v>1.61</v>
      </c>
      <c r="EP11259">
        <v>2.2999999999999998</v>
      </c>
      <c r="EQ11259">
        <v>1.65</v>
      </c>
      <c r="ER11259">
        <v>2.38</v>
      </c>
      <c r="ES11259">
        <v>1.67</v>
      </c>
      <c r="ET11259">
        <v>2.4700000000000002</v>
      </c>
      <c r="EU11259">
        <v>1.61</v>
      </c>
      <c r="EV11259">
        <v>2.33</v>
      </c>
      <c r="EW11259">
        <v>1.25</v>
      </c>
      <c r="EX11259">
        <v>1.89</v>
      </c>
      <c r="EY11259">
        <v>2.0099999999999998</v>
      </c>
      <c r="EZ11259">
        <v>1.88</v>
      </c>
      <c r="FA11259">
        <v>2.06</v>
      </c>
      <c r="FB11259">
        <v>2</v>
      </c>
      <c r="FC11259">
        <v>2.06</v>
      </c>
      <c r="FD11259">
        <v>1.9</v>
      </c>
      <c r="FE11259">
        <v>1.99</v>
      </c>
      <c r="FF11259">
        <v>1</v>
      </c>
      <c r="FG11259">
        <v>1</v>
      </c>
    </row>
    <row r="11260" spans="1:163" x14ac:dyDescent="0.3">
      <c r="A11260" t="s">
        <v>581</v>
      </c>
      <c r="B11260" t="s">
        <v>3524</v>
      </c>
      <c r="C11260" t="s">
        <v>3693</v>
      </c>
      <c r="D11260" t="s">
        <v>345</v>
      </c>
      <c r="E11260">
        <v>0</v>
      </c>
      <c r="F11260">
        <v>2</v>
      </c>
      <c r="G11260" t="s">
        <v>167</v>
      </c>
      <c r="H11260">
        <v>0</v>
      </c>
      <c r="I11260">
        <v>1</v>
      </c>
      <c r="J11260" t="s">
        <v>167</v>
      </c>
      <c r="L11260" t="s">
        <v>551</v>
      </c>
      <c r="M11260">
        <v>14</v>
      </c>
      <c r="N11260">
        <v>10</v>
      </c>
      <c r="O11260">
        <v>0</v>
      </c>
      <c r="P11260">
        <v>4</v>
      </c>
      <c r="S11260">
        <v>5</v>
      </c>
      <c r="T11260">
        <v>4</v>
      </c>
      <c r="U11260">
        <v>12</v>
      </c>
      <c r="V11260">
        <v>6</v>
      </c>
      <c r="Y11260">
        <v>1</v>
      </c>
      <c r="Z11260">
        <v>0</v>
      </c>
      <c r="AA11260">
        <v>0</v>
      </c>
      <c r="AB11260">
        <v>0</v>
      </c>
      <c r="AH11260">
        <v>2.0499999999999998</v>
      </c>
      <c r="AI11260">
        <v>3.8</v>
      </c>
      <c r="AJ11260">
        <v>3.3</v>
      </c>
      <c r="AQ11260">
        <v>2.15</v>
      </c>
      <c r="AR11260">
        <v>3.6</v>
      </c>
      <c r="AS11260">
        <v>3.25</v>
      </c>
      <c r="AW11260">
        <v>2.0499999999999998</v>
      </c>
      <c r="AX11260">
        <v>3.8</v>
      </c>
      <c r="AY11260">
        <v>3.3</v>
      </c>
      <c r="BE11260">
        <v>1.61</v>
      </c>
      <c r="BF11260">
        <v>2.2999999999999998</v>
      </c>
      <c r="BM11260">
        <v>2.02</v>
      </c>
      <c r="BN11260">
        <v>1.77</v>
      </c>
      <c r="BP11260">
        <v>2.1</v>
      </c>
      <c r="BQ11260">
        <v>3.8</v>
      </c>
      <c r="BR11260">
        <v>3.2</v>
      </c>
      <c r="BV11260">
        <v>2.1</v>
      </c>
      <c r="BW11260">
        <v>3.7</v>
      </c>
      <c r="BX11260">
        <v>3.3</v>
      </c>
      <c r="CT11260">
        <v>2.08</v>
      </c>
      <c r="CU11260">
        <v>3.94</v>
      </c>
      <c r="CV11260">
        <v>3.41</v>
      </c>
      <c r="CW11260">
        <v>2.5299999999999998</v>
      </c>
      <c r="CX11260">
        <v>3.47</v>
      </c>
      <c r="CY11260">
        <v>2.91</v>
      </c>
      <c r="CZ11260" t="s">
        <v>580</v>
      </c>
      <c r="DA11260">
        <v>2.21</v>
      </c>
      <c r="DB11260">
        <v>3.97</v>
      </c>
      <c r="DC11260">
        <v>3.45</v>
      </c>
      <c r="DD11260">
        <v>2.09</v>
      </c>
      <c r="DE11260">
        <v>3.81</v>
      </c>
      <c r="DF11260">
        <v>3.32</v>
      </c>
      <c r="DG11260">
        <v>1.66</v>
      </c>
      <c r="DH11260">
        <v>2.31</v>
      </c>
      <c r="DI11260">
        <v>1.72</v>
      </c>
      <c r="DJ11260">
        <v>2.38</v>
      </c>
      <c r="DK11260">
        <v>1.65</v>
      </c>
      <c r="DL11260">
        <v>2.27</v>
      </c>
      <c r="DM11260">
        <v>-0.5</v>
      </c>
      <c r="DN11260">
        <v>2.08</v>
      </c>
      <c r="DO11260">
        <v>1.84</v>
      </c>
      <c r="DP11260">
        <v>2.09</v>
      </c>
      <c r="DQ11260">
        <v>1.86</v>
      </c>
      <c r="DR11260">
        <v>2.0699999999999998</v>
      </c>
      <c r="DS11260">
        <v>1.81</v>
      </c>
      <c r="DT11260">
        <v>2.4</v>
      </c>
      <c r="DU11260">
        <v>3.4</v>
      </c>
      <c r="DV11260">
        <v>2.9</v>
      </c>
      <c r="DW11260">
        <v>2.4</v>
      </c>
      <c r="DX11260">
        <v>3.5</v>
      </c>
      <c r="DY11260">
        <v>2.9</v>
      </c>
      <c r="DZ11260">
        <v>2.4500000000000002</v>
      </c>
      <c r="EA11260">
        <v>3.4</v>
      </c>
      <c r="EB11260">
        <v>2.85</v>
      </c>
      <c r="EC11260">
        <v>2.5</v>
      </c>
      <c r="ED11260">
        <v>3.3</v>
      </c>
      <c r="EE11260">
        <v>2.88</v>
      </c>
      <c r="EF11260">
        <v>2.4500000000000002</v>
      </c>
      <c r="EG11260">
        <v>3.5</v>
      </c>
      <c r="EH11260">
        <v>2.88</v>
      </c>
      <c r="EI11260">
        <v>2.61</v>
      </c>
      <c r="EJ11260">
        <v>3.72</v>
      </c>
      <c r="EK11260">
        <v>3.06</v>
      </c>
      <c r="EL11260">
        <v>2.48</v>
      </c>
      <c r="EM11260">
        <v>3.44</v>
      </c>
      <c r="EN11260">
        <v>2.89</v>
      </c>
      <c r="EO11260">
        <v>1.8</v>
      </c>
      <c r="EP11260">
        <v>2</v>
      </c>
      <c r="EQ11260">
        <v>1.87</v>
      </c>
      <c r="ER11260">
        <v>2.02</v>
      </c>
      <c r="ES11260">
        <v>1.9</v>
      </c>
      <c r="ET11260">
        <v>2.19</v>
      </c>
      <c r="EU11260">
        <v>1.81</v>
      </c>
      <c r="EV11260">
        <v>2.04</v>
      </c>
      <c r="EW11260">
        <v>-0.25</v>
      </c>
      <c r="EX11260">
        <v>2.08</v>
      </c>
      <c r="EY11260">
        <v>1.73</v>
      </c>
      <c r="EZ11260">
        <v>2.17</v>
      </c>
      <c r="FA11260">
        <v>1.76</v>
      </c>
      <c r="FB11260">
        <v>2.19</v>
      </c>
      <c r="FC11260">
        <v>1.84</v>
      </c>
      <c r="FD11260">
        <v>2.12</v>
      </c>
      <c r="FE11260">
        <v>1.77</v>
      </c>
      <c r="FF11260">
        <v>1</v>
      </c>
      <c r="FG11260">
        <v>0</v>
      </c>
    </row>
    <row r="11261" spans="1:163" x14ac:dyDescent="0.3">
      <c r="A11261" t="s">
        <v>581</v>
      </c>
      <c r="B11261" t="s">
        <v>3524</v>
      </c>
      <c r="C11261" t="s">
        <v>180</v>
      </c>
      <c r="D11261" t="s">
        <v>467</v>
      </c>
      <c r="E11261">
        <v>3</v>
      </c>
      <c r="F11261">
        <v>1</v>
      </c>
      <c r="G11261" t="s">
        <v>171</v>
      </c>
      <c r="H11261">
        <v>2</v>
      </c>
      <c r="I11261">
        <v>0</v>
      </c>
      <c r="J11261" t="s">
        <v>171</v>
      </c>
      <c r="L11261" t="s">
        <v>556</v>
      </c>
      <c r="M11261">
        <v>17</v>
      </c>
      <c r="N11261">
        <v>14</v>
      </c>
      <c r="O11261">
        <v>9</v>
      </c>
      <c r="P11261">
        <v>5</v>
      </c>
      <c r="S11261">
        <v>8</v>
      </c>
      <c r="T11261">
        <v>3</v>
      </c>
      <c r="U11261">
        <v>12</v>
      </c>
      <c r="V11261">
        <v>12</v>
      </c>
      <c r="Y11261">
        <v>2</v>
      </c>
      <c r="Z11261">
        <v>1</v>
      </c>
      <c r="AA11261">
        <v>0</v>
      </c>
      <c r="AB11261">
        <v>0</v>
      </c>
      <c r="AH11261">
        <v>1.45</v>
      </c>
      <c r="AI11261">
        <v>5.25</v>
      </c>
      <c r="AJ11261">
        <v>6.25</v>
      </c>
      <c r="AQ11261">
        <v>1.42</v>
      </c>
      <c r="AR11261">
        <v>5</v>
      </c>
      <c r="AS11261">
        <v>7</v>
      </c>
      <c r="AW11261">
        <v>1.4</v>
      </c>
      <c r="AX11261">
        <v>5.25</v>
      </c>
      <c r="AY11261">
        <v>6.5</v>
      </c>
      <c r="BE11261">
        <v>1.4</v>
      </c>
      <c r="BF11261">
        <v>3</v>
      </c>
      <c r="BM11261">
        <v>1.93</v>
      </c>
      <c r="BN11261">
        <v>1.97</v>
      </c>
      <c r="BP11261">
        <v>1.45</v>
      </c>
      <c r="BQ11261">
        <v>5</v>
      </c>
      <c r="BR11261">
        <v>6.25</v>
      </c>
      <c r="BV11261">
        <v>1.4</v>
      </c>
      <c r="BW11261">
        <v>5</v>
      </c>
      <c r="BX11261">
        <v>7</v>
      </c>
      <c r="CT11261">
        <v>1.45</v>
      </c>
      <c r="CU11261">
        <v>5.24</v>
      </c>
      <c r="CV11261">
        <v>6.54</v>
      </c>
      <c r="CW11261">
        <v>1.54</v>
      </c>
      <c r="CX11261">
        <v>4.8099999999999996</v>
      </c>
      <c r="CY11261">
        <v>5.69</v>
      </c>
      <c r="CZ11261" t="s">
        <v>580</v>
      </c>
      <c r="DA11261">
        <v>1.49</v>
      </c>
      <c r="DB11261">
        <v>5.5</v>
      </c>
      <c r="DC11261">
        <v>7</v>
      </c>
      <c r="DD11261">
        <v>1.44</v>
      </c>
      <c r="DE11261">
        <v>5.18</v>
      </c>
      <c r="DF11261">
        <v>6.51</v>
      </c>
      <c r="DG11261">
        <v>1.53</v>
      </c>
      <c r="DH11261">
        <v>2.61</v>
      </c>
      <c r="DI11261">
        <v>1.44</v>
      </c>
      <c r="DJ11261">
        <v>3.12</v>
      </c>
      <c r="DK11261">
        <v>1.41</v>
      </c>
      <c r="DL11261">
        <v>2.91</v>
      </c>
      <c r="DM11261">
        <v>-1.25</v>
      </c>
      <c r="DN11261">
        <v>1.94</v>
      </c>
      <c r="DO11261">
        <v>1.96</v>
      </c>
      <c r="DP11261">
        <v>1.96</v>
      </c>
      <c r="DQ11261">
        <v>2.0099999999999998</v>
      </c>
      <c r="DR11261">
        <v>1.91</v>
      </c>
      <c r="DS11261">
        <v>1.97</v>
      </c>
      <c r="DT11261">
        <v>1.53</v>
      </c>
      <c r="DU11261">
        <v>4.75</v>
      </c>
      <c r="DV11261">
        <v>5.25</v>
      </c>
      <c r="DW11261">
        <v>1.55</v>
      </c>
      <c r="DX11261">
        <v>4.5999999999999996</v>
      </c>
      <c r="DY11261">
        <v>5.25</v>
      </c>
      <c r="DZ11261">
        <v>1.53</v>
      </c>
      <c r="EA11261">
        <v>4.7</v>
      </c>
      <c r="EB11261">
        <v>5.5</v>
      </c>
      <c r="EC11261">
        <v>1.5</v>
      </c>
      <c r="ED11261">
        <v>4.8</v>
      </c>
      <c r="EE11261">
        <v>5.8</v>
      </c>
      <c r="EF11261">
        <v>1.55</v>
      </c>
      <c r="EG11261">
        <v>4.5</v>
      </c>
      <c r="EH11261">
        <v>5.75</v>
      </c>
      <c r="EI11261">
        <v>1.59</v>
      </c>
      <c r="EJ11261">
        <v>4.92</v>
      </c>
      <c r="EK11261">
        <v>6.2</v>
      </c>
      <c r="EL11261">
        <v>1.54</v>
      </c>
      <c r="EM11261">
        <v>4.6900000000000004</v>
      </c>
      <c r="EN11261">
        <v>5.59</v>
      </c>
      <c r="EO11261">
        <v>1.53</v>
      </c>
      <c r="EP11261">
        <v>2.5</v>
      </c>
      <c r="EQ11261">
        <v>1.52</v>
      </c>
      <c r="ER11261">
        <v>2.67</v>
      </c>
      <c r="ES11261">
        <v>1.57</v>
      </c>
      <c r="ET11261">
        <v>2.82</v>
      </c>
      <c r="EU11261">
        <v>1.5</v>
      </c>
      <c r="EV11261">
        <v>2.6</v>
      </c>
      <c r="EW11261">
        <v>-1</v>
      </c>
      <c r="EX11261">
        <v>1.88</v>
      </c>
      <c r="EY11261">
        <v>2.02</v>
      </c>
      <c r="EZ11261">
        <v>1.9</v>
      </c>
      <c r="FA11261">
        <v>2.0099999999999998</v>
      </c>
      <c r="FB11261">
        <v>1.94</v>
      </c>
      <c r="FC11261">
        <v>2.14</v>
      </c>
      <c r="FD11261">
        <v>1.87</v>
      </c>
      <c r="FE11261">
        <v>2</v>
      </c>
      <c r="FF11261">
        <v>1</v>
      </c>
      <c r="FG11261">
        <v>1</v>
      </c>
    </row>
    <row r="11262" spans="1:163" x14ac:dyDescent="0.3">
      <c r="A11262" t="s">
        <v>581</v>
      </c>
      <c r="B11262" t="s">
        <v>3524</v>
      </c>
      <c r="C11262" t="s">
        <v>349</v>
      </c>
      <c r="D11262" t="s">
        <v>189</v>
      </c>
      <c r="E11262">
        <v>2</v>
      </c>
      <c r="F11262">
        <v>4</v>
      </c>
      <c r="G11262" t="s">
        <v>167</v>
      </c>
      <c r="H11262">
        <v>1</v>
      </c>
      <c r="I11262">
        <v>1</v>
      </c>
      <c r="J11262" t="s">
        <v>174</v>
      </c>
      <c r="L11262" t="s">
        <v>530</v>
      </c>
      <c r="M11262">
        <v>10</v>
      </c>
      <c r="N11262">
        <v>11</v>
      </c>
      <c r="O11262">
        <v>6</v>
      </c>
      <c r="P11262">
        <v>4</v>
      </c>
      <c r="S11262">
        <v>8</v>
      </c>
      <c r="T11262">
        <v>7</v>
      </c>
      <c r="U11262">
        <v>9</v>
      </c>
      <c r="V11262">
        <v>8</v>
      </c>
      <c r="Y11262">
        <v>0</v>
      </c>
      <c r="Z11262">
        <v>2</v>
      </c>
      <c r="AA11262">
        <v>0</v>
      </c>
      <c r="AB11262">
        <v>0</v>
      </c>
      <c r="AH11262">
        <v>2.0499999999999998</v>
      </c>
      <c r="AI11262">
        <v>3.85</v>
      </c>
      <c r="AJ11262">
        <v>3.3</v>
      </c>
      <c r="AQ11262">
        <v>2.0499999999999998</v>
      </c>
      <c r="AR11262">
        <v>3.9</v>
      </c>
      <c r="AS11262">
        <v>3.3</v>
      </c>
      <c r="AW11262">
        <v>2</v>
      </c>
      <c r="AX11262">
        <v>4</v>
      </c>
      <c r="AY11262">
        <v>3.3</v>
      </c>
      <c r="BE11262">
        <v>1.57</v>
      </c>
      <c r="BF11262">
        <v>2.37</v>
      </c>
      <c r="BM11262">
        <v>2.0499999999999998</v>
      </c>
      <c r="BN11262">
        <v>1.85</v>
      </c>
      <c r="BP11262">
        <v>2</v>
      </c>
      <c r="BQ11262">
        <v>3.9</v>
      </c>
      <c r="BR11262">
        <v>3.4</v>
      </c>
      <c r="BV11262">
        <v>2</v>
      </c>
      <c r="BW11262">
        <v>3.75</v>
      </c>
      <c r="BX11262">
        <v>3.5</v>
      </c>
      <c r="CT11262">
        <v>2.06</v>
      </c>
      <c r="CU11262">
        <v>4.1900000000000004</v>
      </c>
      <c r="CV11262">
        <v>3.35</v>
      </c>
      <c r="CW11262">
        <v>1.78</v>
      </c>
      <c r="CX11262">
        <v>4.3600000000000003</v>
      </c>
      <c r="CY11262">
        <v>4.33</v>
      </c>
      <c r="CZ11262" t="s">
        <v>580</v>
      </c>
      <c r="DA11262">
        <v>2.11</v>
      </c>
      <c r="DB11262">
        <v>4.2</v>
      </c>
      <c r="DC11262">
        <v>3.5</v>
      </c>
      <c r="DD11262">
        <v>2.04</v>
      </c>
      <c r="DE11262">
        <v>4.0199999999999996</v>
      </c>
      <c r="DF11262">
        <v>3.33</v>
      </c>
      <c r="DG11262">
        <v>1.61</v>
      </c>
      <c r="DH11262">
        <v>2.4500000000000002</v>
      </c>
      <c r="DI11262">
        <v>1.65</v>
      </c>
      <c r="DJ11262">
        <v>2.52</v>
      </c>
      <c r="DK11262">
        <v>1.6</v>
      </c>
      <c r="DL11262">
        <v>2.37</v>
      </c>
      <c r="DM11262">
        <v>-0.5</v>
      </c>
      <c r="DN11262">
        <v>2.06</v>
      </c>
      <c r="DO11262">
        <v>1.87</v>
      </c>
      <c r="DP11262">
        <v>2.06</v>
      </c>
      <c r="DQ11262">
        <v>1.9</v>
      </c>
      <c r="DR11262">
        <v>2.04</v>
      </c>
      <c r="DS11262">
        <v>1.85</v>
      </c>
      <c r="DT11262">
        <v>1.83</v>
      </c>
      <c r="DU11262">
        <v>4.2</v>
      </c>
      <c r="DV11262">
        <v>3.75</v>
      </c>
      <c r="DW11262">
        <v>1.75</v>
      </c>
      <c r="DX11262">
        <v>4.25</v>
      </c>
      <c r="DY11262">
        <v>4.0999999999999996</v>
      </c>
      <c r="DZ11262">
        <v>1.77</v>
      </c>
      <c r="EA11262">
        <v>4.0999999999999996</v>
      </c>
      <c r="EB11262">
        <v>4.0999999999999996</v>
      </c>
      <c r="EC11262">
        <v>1.75</v>
      </c>
      <c r="ED11262">
        <v>4.2</v>
      </c>
      <c r="EE11262">
        <v>4.2</v>
      </c>
      <c r="EF11262">
        <v>1.75</v>
      </c>
      <c r="EG11262">
        <v>3.9</v>
      </c>
      <c r="EH11262">
        <v>4.5</v>
      </c>
      <c r="EI11262">
        <v>1.86</v>
      </c>
      <c r="EJ11262">
        <v>4.5999999999999996</v>
      </c>
      <c r="EK11262">
        <v>4.5</v>
      </c>
      <c r="EL11262">
        <v>1.79</v>
      </c>
      <c r="EM11262">
        <v>4.1900000000000004</v>
      </c>
      <c r="EN11262">
        <v>4.1399999999999997</v>
      </c>
      <c r="EO11262">
        <v>1.57</v>
      </c>
      <c r="EP11262">
        <v>2.37</v>
      </c>
      <c r="EQ11262">
        <v>1.57</v>
      </c>
      <c r="ER11262">
        <v>2.5499999999999998</v>
      </c>
      <c r="ES11262">
        <v>1.6</v>
      </c>
      <c r="ET11262">
        <v>2.66</v>
      </c>
      <c r="EU11262">
        <v>1.55</v>
      </c>
      <c r="EV11262">
        <v>2.4700000000000002</v>
      </c>
      <c r="EW11262">
        <v>-0.75</v>
      </c>
      <c r="EX11262">
        <v>2.02</v>
      </c>
      <c r="EY11262">
        <v>1.88</v>
      </c>
      <c r="EZ11262">
        <v>1.98</v>
      </c>
      <c r="FA11262">
        <v>1.94</v>
      </c>
      <c r="FB11262">
        <v>2.0699999999999998</v>
      </c>
      <c r="FC11262">
        <v>1.94</v>
      </c>
      <c r="FD11262">
        <v>2.0099999999999998</v>
      </c>
      <c r="FE11262">
        <v>1.87</v>
      </c>
      <c r="FF11262">
        <v>3</v>
      </c>
      <c r="FG11262">
        <v>1</v>
      </c>
    </row>
    <row r="11263" spans="1:163" x14ac:dyDescent="0.3">
      <c r="A11263" t="s">
        <v>581</v>
      </c>
      <c r="B11263" t="s">
        <v>3524</v>
      </c>
      <c r="C11263" t="s">
        <v>170</v>
      </c>
      <c r="D11263" t="s">
        <v>176</v>
      </c>
      <c r="E11263">
        <v>2</v>
      </c>
      <c r="F11263">
        <v>0</v>
      </c>
      <c r="G11263" t="s">
        <v>171</v>
      </c>
      <c r="H11263">
        <v>1</v>
      </c>
      <c r="I11263">
        <v>0</v>
      </c>
      <c r="J11263" t="s">
        <v>171</v>
      </c>
      <c r="L11263" t="s">
        <v>540</v>
      </c>
      <c r="M11263">
        <v>19</v>
      </c>
      <c r="N11263">
        <v>5</v>
      </c>
      <c r="O11263">
        <v>5</v>
      </c>
      <c r="P11263">
        <v>4</v>
      </c>
      <c r="S11263">
        <v>14</v>
      </c>
      <c r="T11263">
        <v>1</v>
      </c>
      <c r="U11263">
        <v>10</v>
      </c>
      <c r="V11263">
        <v>8</v>
      </c>
      <c r="Y11263">
        <v>2</v>
      </c>
      <c r="Z11263">
        <v>2</v>
      </c>
      <c r="AA11263">
        <v>0</v>
      </c>
      <c r="AB11263">
        <v>0</v>
      </c>
      <c r="AH11263">
        <v>1.1499999999999999</v>
      </c>
      <c r="AI11263">
        <v>8.25</v>
      </c>
      <c r="AJ11263">
        <v>16</v>
      </c>
      <c r="AQ11263">
        <v>1.1499999999999999</v>
      </c>
      <c r="AR11263">
        <v>8</v>
      </c>
      <c r="AS11263">
        <v>17</v>
      </c>
      <c r="AW11263">
        <v>1.1399999999999999</v>
      </c>
      <c r="AX11263">
        <v>8.5</v>
      </c>
      <c r="AY11263">
        <v>15</v>
      </c>
      <c r="BE11263">
        <v>1.36</v>
      </c>
      <c r="BF11263">
        <v>3.2</v>
      </c>
      <c r="BM11263">
        <v>2</v>
      </c>
      <c r="BN11263">
        <v>1.9</v>
      </c>
      <c r="BP11263">
        <v>1.1599999999999999</v>
      </c>
      <c r="BQ11263">
        <v>8</v>
      </c>
      <c r="BR11263">
        <v>16.5</v>
      </c>
      <c r="BV11263">
        <v>1.17</v>
      </c>
      <c r="BW11263">
        <v>7.5</v>
      </c>
      <c r="BX11263">
        <v>17</v>
      </c>
      <c r="CT11263">
        <v>1.1599999999999999</v>
      </c>
      <c r="CU11263">
        <v>8.73</v>
      </c>
      <c r="CV11263">
        <v>18.32</v>
      </c>
      <c r="CW11263">
        <v>1.19</v>
      </c>
      <c r="CX11263">
        <v>8.34</v>
      </c>
      <c r="CY11263">
        <v>15</v>
      </c>
      <c r="CZ11263" t="s">
        <v>580</v>
      </c>
      <c r="DA11263">
        <v>1.19</v>
      </c>
      <c r="DB11263">
        <v>9</v>
      </c>
      <c r="DC11263">
        <v>20</v>
      </c>
      <c r="DD11263">
        <v>1.1599999999999999</v>
      </c>
      <c r="DE11263">
        <v>8.2799999999999994</v>
      </c>
      <c r="DF11263">
        <v>17.350000000000001</v>
      </c>
      <c r="DG11263">
        <v>1.48</v>
      </c>
      <c r="DH11263">
        <v>2.63</v>
      </c>
      <c r="DI11263">
        <v>1.41</v>
      </c>
      <c r="DJ11263">
        <v>3.25</v>
      </c>
      <c r="DK11263">
        <v>1.37</v>
      </c>
      <c r="DL11263">
        <v>3.1</v>
      </c>
      <c r="DM11263">
        <v>-2.25</v>
      </c>
      <c r="DN11263">
        <v>1.99</v>
      </c>
      <c r="DO11263">
        <v>1.92</v>
      </c>
      <c r="DP11263">
        <v>2.0299999999999998</v>
      </c>
      <c r="DQ11263">
        <v>1.96</v>
      </c>
      <c r="DR11263">
        <v>1.98</v>
      </c>
      <c r="DS11263">
        <v>1.9</v>
      </c>
      <c r="DT11263">
        <v>1.1399999999999999</v>
      </c>
      <c r="DU11263">
        <v>8.5</v>
      </c>
      <c r="DV11263">
        <v>15</v>
      </c>
      <c r="DW11263">
        <v>1.1599999999999999</v>
      </c>
      <c r="DX11263">
        <v>8</v>
      </c>
      <c r="DY11263">
        <v>16.5</v>
      </c>
      <c r="DZ11263">
        <v>1.1499999999999999</v>
      </c>
      <c r="EA11263">
        <v>8.25</v>
      </c>
      <c r="EB11263">
        <v>16</v>
      </c>
      <c r="EC11263">
        <v>1.1499999999999999</v>
      </c>
      <c r="ED11263">
        <v>8</v>
      </c>
      <c r="EE11263">
        <v>17</v>
      </c>
      <c r="EF11263">
        <v>1.17</v>
      </c>
      <c r="EG11263">
        <v>8</v>
      </c>
      <c r="EH11263">
        <v>17</v>
      </c>
      <c r="EI11263">
        <v>1.2</v>
      </c>
      <c r="EJ11263">
        <v>9.5</v>
      </c>
      <c r="EK11263">
        <v>18.5</v>
      </c>
      <c r="EL11263">
        <v>1.1599999999999999</v>
      </c>
      <c r="EM11263">
        <v>8.57</v>
      </c>
      <c r="EN11263">
        <v>16.09</v>
      </c>
      <c r="EO11263">
        <v>1.28</v>
      </c>
      <c r="EP11263">
        <v>3.75</v>
      </c>
      <c r="EQ11263">
        <v>1.48</v>
      </c>
      <c r="ER11263">
        <v>2.63</v>
      </c>
      <c r="ES11263">
        <v>1.35</v>
      </c>
      <c r="ET11263">
        <v>3.76</v>
      </c>
      <c r="EU11263">
        <v>1.31</v>
      </c>
      <c r="EV11263">
        <v>3.49</v>
      </c>
      <c r="EW11263">
        <v>-2.25</v>
      </c>
      <c r="EX11263">
        <v>1.86</v>
      </c>
      <c r="EY11263">
        <v>2.04</v>
      </c>
      <c r="EZ11263">
        <v>1.88</v>
      </c>
      <c r="FA11263">
        <v>2.0299999999999998</v>
      </c>
      <c r="FB11263">
        <v>1.98</v>
      </c>
      <c r="FC11263">
        <v>2.14</v>
      </c>
      <c r="FD11263">
        <v>1.88</v>
      </c>
      <c r="FE11263">
        <v>2</v>
      </c>
      <c r="FF11263">
        <v>0</v>
      </c>
      <c r="FG11263">
        <v>1</v>
      </c>
    </row>
    <row r="11264" spans="1:163" x14ac:dyDescent="0.3">
      <c r="A11264" t="s">
        <v>581</v>
      </c>
      <c r="B11264" t="s">
        <v>3524</v>
      </c>
      <c r="C11264" t="s">
        <v>191</v>
      </c>
      <c r="D11264" t="s">
        <v>181</v>
      </c>
      <c r="E11264">
        <v>5</v>
      </c>
      <c r="F11264">
        <v>0</v>
      </c>
      <c r="G11264" t="s">
        <v>171</v>
      </c>
      <c r="H11264">
        <v>2</v>
      </c>
      <c r="I11264">
        <v>0</v>
      </c>
      <c r="J11264" t="s">
        <v>171</v>
      </c>
      <c r="L11264" t="s">
        <v>533</v>
      </c>
      <c r="M11264">
        <v>21</v>
      </c>
      <c r="N11264">
        <v>8</v>
      </c>
      <c r="O11264">
        <v>11</v>
      </c>
      <c r="P11264">
        <v>3</v>
      </c>
      <c r="S11264">
        <v>7</v>
      </c>
      <c r="T11264">
        <v>5</v>
      </c>
      <c r="U11264">
        <v>8</v>
      </c>
      <c r="V11264">
        <v>10</v>
      </c>
      <c r="Y11264">
        <v>2</v>
      </c>
      <c r="Z11264">
        <v>2</v>
      </c>
      <c r="AA11264">
        <v>0</v>
      </c>
      <c r="AB11264">
        <v>0</v>
      </c>
      <c r="AH11264">
        <v>1.47</v>
      </c>
      <c r="AI11264">
        <v>4.9000000000000004</v>
      </c>
      <c r="AJ11264">
        <v>6</v>
      </c>
      <c r="AQ11264">
        <v>1.44</v>
      </c>
      <c r="AR11264">
        <v>4.8</v>
      </c>
      <c r="AS11264">
        <v>7</v>
      </c>
      <c r="AW11264">
        <v>1.44</v>
      </c>
      <c r="AX11264">
        <v>5</v>
      </c>
      <c r="AY11264">
        <v>6.5</v>
      </c>
      <c r="BE11264">
        <v>1.61</v>
      </c>
      <c r="BF11264">
        <v>2.2999999999999998</v>
      </c>
      <c r="BM11264">
        <v>2.0099999999999998</v>
      </c>
      <c r="BN11264">
        <v>1.89</v>
      </c>
      <c r="BP11264">
        <v>1.44</v>
      </c>
      <c r="BQ11264">
        <v>5</v>
      </c>
      <c r="BR11264">
        <v>6.5</v>
      </c>
      <c r="BV11264">
        <v>1.45</v>
      </c>
      <c r="BW11264">
        <v>4.5999999999999996</v>
      </c>
      <c r="BX11264">
        <v>7</v>
      </c>
      <c r="CT11264">
        <v>1.43</v>
      </c>
      <c r="CU11264">
        <v>5.09</v>
      </c>
      <c r="CV11264">
        <v>7.24</v>
      </c>
      <c r="CW11264">
        <v>1.28</v>
      </c>
      <c r="CX11264">
        <v>6.28</v>
      </c>
      <c r="CY11264">
        <v>10.34</v>
      </c>
      <c r="CZ11264" t="s">
        <v>580</v>
      </c>
      <c r="DA11264">
        <v>1.48</v>
      </c>
      <c r="DB11264">
        <v>5.25</v>
      </c>
      <c r="DC11264">
        <v>7.4</v>
      </c>
      <c r="DD11264">
        <v>1.44</v>
      </c>
      <c r="DE11264">
        <v>4.9400000000000004</v>
      </c>
      <c r="DF11264">
        <v>6.83</v>
      </c>
      <c r="DG11264">
        <v>1.61</v>
      </c>
      <c r="DH11264">
        <v>2.42</v>
      </c>
      <c r="DI11264">
        <v>1.68</v>
      </c>
      <c r="DJ11264">
        <v>2.4300000000000002</v>
      </c>
      <c r="DK11264">
        <v>1.62</v>
      </c>
      <c r="DL11264">
        <v>2.31</v>
      </c>
      <c r="DM11264">
        <v>-1.25</v>
      </c>
      <c r="DN11264">
        <v>1.98</v>
      </c>
      <c r="DO11264">
        <v>1.93</v>
      </c>
      <c r="DP11264">
        <v>2.0499999999999998</v>
      </c>
      <c r="DQ11264">
        <v>1.93</v>
      </c>
      <c r="DR11264">
        <v>2</v>
      </c>
      <c r="DS11264">
        <v>1.88</v>
      </c>
      <c r="DT11264">
        <v>1.3</v>
      </c>
      <c r="DU11264">
        <v>6</v>
      </c>
      <c r="DV11264">
        <v>9</v>
      </c>
      <c r="DW11264">
        <v>1.3</v>
      </c>
      <c r="DX11264">
        <v>6</v>
      </c>
      <c r="DY11264">
        <v>9</v>
      </c>
      <c r="DZ11264">
        <v>1.3</v>
      </c>
      <c r="EA11264">
        <v>6.25</v>
      </c>
      <c r="EB11264">
        <v>8.5</v>
      </c>
      <c r="EC11264">
        <v>1.3</v>
      </c>
      <c r="ED11264">
        <v>5.8</v>
      </c>
      <c r="EE11264">
        <v>9.5</v>
      </c>
      <c r="EF11264">
        <v>1.3</v>
      </c>
      <c r="EG11264">
        <v>5.75</v>
      </c>
      <c r="EH11264">
        <v>9</v>
      </c>
      <c r="EI11264">
        <v>1.32</v>
      </c>
      <c r="EJ11264">
        <v>6.65</v>
      </c>
      <c r="EK11264">
        <v>11.25</v>
      </c>
      <c r="EL11264">
        <v>1.3</v>
      </c>
      <c r="EM11264">
        <v>6.12</v>
      </c>
      <c r="EN11264">
        <v>9.6</v>
      </c>
      <c r="EO11264">
        <v>1.44</v>
      </c>
      <c r="EP11264">
        <v>2.75</v>
      </c>
      <c r="EQ11264">
        <v>1.53</v>
      </c>
      <c r="ER11264">
        <v>2.63</v>
      </c>
      <c r="ES11264">
        <v>1.5</v>
      </c>
      <c r="ET11264">
        <v>2.96</v>
      </c>
      <c r="EU11264">
        <v>1.45</v>
      </c>
      <c r="EV11264">
        <v>2.77</v>
      </c>
      <c r="EW11264">
        <v>-1.75</v>
      </c>
      <c r="EX11264">
        <v>2.0099999999999998</v>
      </c>
      <c r="EY11264">
        <v>1.89</v>
      </c>
      <c r="EZ11264">
        <v>1.99</v>
      </c>
      <c r="FA11264">
        <v>1.89</v>
      </c>
      <c r="FB11264">
        <v>2.2000000000000002</v>
      </c>
      <c r="FC11264">
        <v>2</v>
      </c>
      <c r="FD11264">
        <v>2.0299999999999998</v>
      </c>
      <c r="FE11264">
        <v>1.85</v>
      </c>
      <c r="FF11264">
        <v>0</v>
      </c>
      <c r="FG11264">
        <v>3</v>
      </c>
    </row>
    <row r="11265" spans="1:163" x14ac:dyDescent="0.3">
      <c r="A11265" t="s">
        <v>581</v>
      </c>
      <c r="B11265" t="s">
        <v>3524</v>
      </c>
      <c r="C11265" t="s">
        <v>179</v>
      </c>
      <c r="D11265" t="s">
        <v>526</v>
      </c>
      <c r="E11265">
        <v>1</v>
      </c>
      <c r="F11265">
        <v>0</v>
      </c>
      <c r="G11265" t="s">
        <v>171</v>
      </c>
      <c r="H11265">
        <v>1</v>
      </c>
      <c r="I11265">
        <v>0</v>
      </c>
      <c r="J11265" t="s">
        <v>171</v>
      </c>
      <c r="L11265" t="s">
        <v>527</v>
      </c>
      <c r="M11265">
        <v>12</v>
      </c>
      <c r="N11265">
        <v>10</v>
      </c>
      <c r="O11265">
        <v>3</v>
      </c>
      <c r="P11265">
        <v>3</v>
      </c>
      <c r="S11265">
        <v>8</v>
      </c>
      <c r="T11265">
        <v>9</v>
      </c>
      <c r="U11265">
        <v>11</v>
      </c>
      <c r="V11265">
        <v>1</v>
      </c>
      <c r="Y11265">
        <v>3</v>
      </c>
      <c r="Z11265">
        <v>1</v>
      </c>
      <c r="AA11265">
        <v>0</v>
      </c>
      <c r="AB11265">
        <v>0</v>
      </c>
      <c r="AH11265">
        <v>2.85</v>
      </c>
      <c r="AI11265">
        <v>3.6</v>
      </c>
      <c r="AJ11265">
        <v>2.4</v>
      </c>
      <c r="AQ11265">
        <v>2.8</v>
      </c>
      <c r="AR11265">
        <v>3.5</v>
      </c>
      <c r="AS11265">
        <v>2.4500000000000002</v>
      </c>
      <c r="AW11265">
        <v>2.8</v>
      </c>
      <c r="AX11265">
        <v>3.6</v>
      </c>
      <c r="AY11265">
        <v>2.4</v>
      </c>
      <c r="BE11265">
        <v>1.72</v>
      </c>
      <c r="BF11265">
        <v>2.1</v>
      </c>
      <c r="BM11265">
        <v>1.79</v>
      </c>
      <c r="BN11265">
        <v>2.11</v>
      </c>
      <c r="BP11265">
        <v>2.8</v>
      </c>
      <c r="BQ11265">
        <v>3.6</v>
      </c>
      <c r="BR11265">
        <v>2.4</v>
      </c>
      <c r="BV11265">
        <v>2.88</v>
      </c>
      <c r="BW11265">
        <v>3.5</v>
      </c>
      <c r="BX11265">
        <v>2.4</v>
      </c>
      <c r="CT11265">
        <v>2.87</v>
      </c>
      <c r="CU11265">
        <v>3.74</v>
      </c>
      <c r="CV11265">
        <v>2.4300000000000002</v>
      </c>
      <c r="CW11265">
        <v>2.85</v>
      </c>
      <c r="CX11265">
        <v>3.45</v>
      </c>
      <c r="CY11265">
        <v>2.58</v>
      </c>
      <c r="CZ11265" t="s">
        <v>580</v>
      </c>
      <c r="DA11265">
        <v>2.9</v>
      </c>
      <c r="DB11265">
        <v>3.76</v>
      </c>
      <c r="DC11265">
        <v>2.48</v>
      </c>
      <c r="DD11265">
        <v>2.84</v>
      </c>
      <c r="DE11265">
        <v>3.63</v>
      </c>
      <c r="DF11265">
        <v>2.41</v>
      </c>
      <c r="DG11265">
        <v>1.74</v>
      </c>
      <c r="DH11265">
        <v>2.1800000000000002</v>
      </c>
      <c r="DI11265">
        <v>1.8</v>
      </c>
      <c r="DJ11265">
        <v>2.21</v>
      </c>
      <c r="DK11265">
        <v>1.74</v>
      </c>
      <c r="DL11265">
        <v>2.12</v>
      </c>
      <c r="DM11265">
        <v>0.25</v>
      </c>
      <c r="DN11265">
        <v>1.81</v>
      </c>
      <c r="DO11265">
        <v>2.11</v>
      </c>
      <c r="DP11265">
        <v>1.82</v>
      </c>
      <c r="DQ11265">
        <v>2.13</v>
      </c>
      <c r="DR11265">
        <v>1.79</v>
      </c>
      <c r="DS11265">
        <v>2.11</v>
      </c>
      <c r="DT11265">
        <v>2.8</v>
      </c>
      <c r="DU11265">
        <v>3.4</v>
      </c>
      <c r="DV11265">
        <v>2.5</v>
      </c>
      <c r="DW11265">
        <v>2.75</v>
      </c>
      <c r="DX11265">
        <v>3.5</v>
      </c>
      <c r="DY11265">
        <v>2.5</v>
      </c>
      <c r="DZ11265">
        <v>2.75</v>
      </c>
      <c r="EA11265">
        <v>3.4</v>
      </c>
      <c r="EB11265">
        <v>2.5499999999999998</v>
      </c>
      <c r="EC11265">
        <v>2.88</v>
      </c>
      <c r="ED11265">
        <v>3.5</v>
      </c>
      <c r="EE11265">
        <v>2.4</v>
      </c>
      <c r="EF11265">
        <v>2.8</v>
      </c>
      <c r="EG11265">
        <v>3.5</v>
      </c>
      <c r="EH11265">
        <v>2.5</v>
      </c>
      <c r="EI11265">
        <v>3.08</v>
      </c>
      <c r="EJ11265">
        <v>3.67</v>
      </c>
      <c r="EK11265">
        <v>2.63</v>
      </c>
      <c r="EL11265">
        <v>2.8</v>
      </c>
      <c r="EM11265">
        <v>3.47</v>
      </c>
      <c r="EN11265">
        <v>2.5299999999999998</v>
      </c>
      <c r="EO11265">
        <v>1.8</v>
      </c>
      <c r="EP11265">
        <v>2</v>
      </c>
      <c r="EQ11265">
        <v>1.86</v>
      </c>
      <c r="ER11265">
        <v>2.0299999999999998</v>
      </c>
      <c r="ES11265">
        <v>1.89</v>
      </c>
      <c r="ET11265">
        <v>2.17</v>
      </c>
      <c r="EU11265">
        <v>1.79</v>
      </c>
      <c r="EV11265">
        <v>2.0499999999999998</v>
      </c>
      <c r="EW11265">
        <v>0</v>
      </c>
      <c r="EX11265">
        <v>2.04</v>
      </c>
      <c r="EY11265">
        <v>1.86</v>
      </c>
      <c r="EZ11265">
        <v>2.0499999999999998</v>
      </c>
      <c r="FA11265">
        <v>1.86</v>
      </c>
      <c r="FB11265">
        <v>2.17</v>
      </c>
      <c r="FC11265">
        <v>1.9</v>
      </c>
      <c r="FD11265">
        <v>2.0299999999999998</v>
      </c>
      <c r="FE11265">
        <v>1.84</v>
      </c>
      <c r="FF11265">
        <v>0</v>
      </c>
      <c r="FG11265">
        <v>0</v>
      </c>
    </row>
    <row r="11266" spans="1:163" x14ac:dyDescent="0.3">
      <c r="A11266" t="s">
        <v>581</v>
      </c>
      <c r="B11266" t="s">
        <v>3524</v>
      </c>
      <c r="C11266" t="s">
        <v>347</v>
      </c>
      <c r="D11266" t="s">
        <v>177</v>
      </c>
      <c r="E11266">
        <v>3</v>
      </c>
      <c r="F11266">
        <v>0</v>
      </c>
      <c r="G11266" t="s">
        <v>171</v>
      </c>
      <c r="H11266">
        <v>2</v>
      </c>
      <c r="I11266">
        <v>0</v>
      </c>
      <c r="J11266" t="s">
        <v>171</v>
      </c>
      <c r="L11266" t="s">
        <v>495</v>
      </c>
      <c r="M11266">
        <v>14</v>
      </c>
      <c r="N11266">
        <v>17</v>
      </c>
      <c r="O11266">
        <v>7</v>
      </c>
      <c r="P11266">
        <v>5</v>
      </c>
      <c r="S11266">
        <v>2</v>
      </c>
      <c r="T11266">
        <v>3</v>
      </c>
      <c r="U11266">
        <v>5</v>
      </c>
      <c r="V11266">
        <v>9</v>
      </c>
      <c r="Y11266">
        <v>0</v>
      </c>
      <c r="Z11266">
        <v>3</v>
      </c>
      <c r="AA11266">
        <v>0</v>
      </c>
      <c r="AB11266">
        <v>0</v>
      </c>
      <c r="AH11266">
        <v>1.7</v>
      </c>
      <c r="AI11266">
        <v>4.0999999999999996</v>
      </c>
      <c r="AJ11266">
        <v>4.5999999999999996</v>
      </c>
      <c r="AQ11266">
        <v>1.7</v>
      </c>
      <c r="AR11266">
        <v>3.9</v>
      </c>
      <c r="AS11266">
        <v>4.8</v>
      </c>
      <c r="AW11266">
        <v>1.65</v>
      </c>
      <c r="AX11266">
        <v>4</v>
      </c>
      <c r="AY11266">
        <v>5</v>
      </c>
      <c r="BE11266">
        <v>1.61</v>
      </c>
      <c r="BF11266">
        <v>2.2999999999999998</v>
      </c>
      <c r="BM11266">
        <v>1.91</v>
      </c>
      <c r="BN11266">
        <v>1.99</v>
      </c>
      <c r="BP11266">
        <v>1.72</v>
      </c>
      <c r="BQ11266">
        <v>4</v>
      </c>
      <c r="BR11266">
        <v>4.5999999999999996</v>
      </c>
      <c r="BV11266">
        <v>1.67</v>
      </c>
      <c r="BW11266">
        <v>4.0999999999999996</v>
      </c>
      <c r="BX11266">
        <v>4.8</v>
      </c>
      <c r="CT11266">
        <v>1.74</v>
      </c>
      <c r="CU11266">
        <v>3.99</v>
      </c>
      <c r="CV11266">
        <v>5.03</v>
      </c>
      <c r="CW11266">
        <v>1.79</v>
      </c>
      <c r="CX11266">
        <v>3.94</v>
      </c>
      <c r="CY11266">
        <v>4.75</v>
      </c>
      <c r="CZ11266" t="s">
        <v>580</v>
      </c>
      <c r="DA11266">
        <v>1.76</v>
      </c>
      <c r="DB11266">
        <v>4.18</v>
      </c>
      <c r="DC11266">
        <v>5.04</v>
      </c>
      <c r="DD11266">
        <v>1.72</v>
      </c>
      <c r="DE11266">
        <v>4</v>
      </c>
      <c r="DF11266">
        <v>4.76</v>
      </c>
      <c r="DG11266">
        <v>1.63</v>
      </c>
      <c r="DH11266">
        <v>2.4</v>
      </c>
      <c r="DI11266">
        <v>1.7</v>
      </c>
      <c r="DJ11266">
        <v>2.4</v>
      </c>
      <c r="DK11266">
        <v>1.63</v>
      </c>
      <c r="DL11266">
        <v>2.31</v>
      </c>
      <c r="DM11266">
        <v>-0.75</v>
      </c>
      <c r="DN11266">
        <v>1.94</v>
      </c>
      <c r="DO11266">
        <v>1.98</v>
      </c>
      <c r="DP11266">
        <v>1.97</v>
      </c>
      <c r="DQ11266">
        <v>2.02</v>
      </c>
      <c r="DR11266">
        <v>1.92</v>
      </c>
      <c r="DS11266">
        <v>1.96</v>
      </c>
      <c r="DT11266">
        <v>1.75</v>
      </c>
      <c r="DU11266">
        <v>3.9</v>
      </c>
      <c r="DV11266">
        <v>4.5</v>
      </c>
      <c r="DW11266">
        <v>1.78</v>
      </c>
      <c r="DX11266">
        <v>3.75</v>
      </c>
      <c r="DY11266">
        <v>4.5</v>
      </c>
      <c r="DZ11266">
        <v>1.77</v>
      </c>
      <c r="EA11266">
        <v>3.85</v>
      </c>
      <c r="EB11266">
        <v>4.4000000000000004</v>
      </c>
      <c r="EC11266">
        <v>1.75</v>
      </c>
      <c r="ED11266">
        <v>3.8</v>
      </c>
      <c r="EE11266">
        <v>4.5999999999999996</v>
      </c>
      <c r="EF11266">
        <v>1.8</v>
      </c>
      <c r="EG11266">
        <v>3.8</v>
      </c>
      <c r="EH11266">
        <v>4.5999999999999996</v>
      </c>
      <c r="EI11266">
        <v>1.83</v>
      </c>
      <c r="EJ11266">
        <v>4</v>
      </c>
      <c r="EK11266">
        <v>4.92</v>
      </c>
      <c r="EL11266">
        <v>1.78</v>
      </c>
      <c r="EM11266">
        <v>3.85</v>
      </c>
      <c r="EN11266">
        <v>4.57</v>
      </c>
      <c r="EO11266">
        <v>1.72</v>
      </c>
      <c r="EP11266">
        <v>2.1</v>
      </c>
      <c r="EQ11266">
        <v>1.8</v>
      </c>
      <c r="ER11266">
        <v>2.11</v>
      </c>
      <c r="ES11266">
        <v>1.8</v>
      </c>
      <c r="ET11266">
        <v>2.31</v>
      </c>
      <c r="EU11266">
        <v>1.73</v>
      </c>
      <c r="EV11266">
        <v>2.14</v>
      </c>
      <c r="EW11266">
        <v>-0.75</v>
      </c>
      <c r="EX11266">
        <v>2</v>
      </c>
      <c r="EY11266">
        <v>1.9</v>
      </c>
      <c r="EZ11266">
        <v>2.02</v>
      </c>
      <c r="FA11266">
        <v>1.91</v>
      </c>
      <c r="FB11266">
        <v>2.06</v>
      </c>
      <c r="FC11266">
        <v>2.0099999999999998</v>
      </c>
      <c r="FD11266">
        <v>1.99</v>
      </c>
      <c r="FE11266">
        <v>1.89</v>
      </c>
      <c r="FF11266">
        <v>0</v>
      </c>
      <c r="FG11266">
        <v>1</v>
      </c>
    </row>
    <row r="11267" spans="1:163" x14ac:dyDescent="0.3">
      <c r="A11267" t="s">
        <v>581</v>
      </c>
      <c r="B11267" t="s">
        <v>3524</v>
      </c>
      <c r="C11267" t="s">
        <v>488</v>
      </c>
      <c r="D11267" t="s">
        <v>183</v>
      </c>
      <c r="E11267">
        <v>1</v>
      </c>
      <c r="F11267">
        <v>2</v>
      </c>
      <c r="G11267" t="s">
        <v>167</v>
      </c>
      <c r="H11267">
        <v>1</v>
      </c>
      <c r="I11267">
        <v>2</v>
      </c>
      <c r="J11267" t="s">
        <v>167</v>
      </c>
      <c r="L11267" t="s">
        <v>478</v>
      </c>
      <c r="M11267">
        <v>14</v>
      </c>
      <c r="N11267">
        <v>9</v>
      </c>
      <c r="O11267">
        <v>4</v>
      </c>
      <c r="P11267">
        <v>4</v>
      </c>
      <c r="S11267">
        <v>6</v>
      </c>
      <c r="T11267">
        <v>2</v>
      </c>
      <c r="U11267">
        <v>14</v>
      </c>
      <c r="V11267">
        <v>3</v>
      </c>
      <c r="Y11267">
        <v>4</v>
      </c>
      <c r="Z11267">
        <v>1</v>
      </c>
      <c r="AA11267">
        <v>0</v>
      </c>
      <c r="AB11267">
        <v>0</v>
      </c>
      <c r="AH11267">
        <v>2.5499999999999998</v>
      </c>
      <c r="AI11267">
        <v>3.6</v>
      </c>
      <c r="AJ11267">
        <v>2.65</v>
      </c>
      <c r="AQ11267">
        <v>2.5499999999999998</v>
      </c>
      <c r="AR11267">
        <v>3.5</v>
      </c>
      <c r="AS11267">
        <v>2.7</v>
      </c>
      <c r="AW11267">
        <v>2.5</v>
      </c>
      <c r="AX11267">
        <v>3.5</v>
      </c>
      <c r="AY11267">
        <v>2.7</v>
      </c>
      <c r="BE11267">
        <v>1.72</v>
      </c>
      <c r="BF11267">
        <v>2.1</v>
      </c>
      <c r="BM11267">
        <v>1.9</v>
      </c>
      <c r="BN11267">
        <v>2</v>
      </c>
      <c r="BP11267">
        <v>2.5</v>
      </c>
      <c r="BQ11267">
        <v>3.6</v>
      </c>
      <c r="BR11267">
        <v>2.7</v>
      </c>
      <c r="BV11267">
        <v>2.5</v>
      </c>
      <c r="BW11267">
        <v>3.5</v>
      </c>
      <c r="BX11267">
        <v>2.75</v>
      </c>
      <c r="CT11267">
        <v>2.59</v>
      </c>
      <c r="CU11267">
        <v>3.78</v>
      </c>
      <c r="CV11267">
        <v>2.7</v>
      </c>
      <c r="CW11267">
        <v>2.48</v>
      </c>
      <c r="CX11267">
        <v>3.19</v>
      </c>
      <c r="CY11267">
        <v>3.28</v>
      </c>
      <c r="CZ11267" t="s">
        <v>580</v>
      </c>
      <c r="DA11267">
        <v>2.63</v>
      </c>
      <c r="DB11267">
        <v>3.78</v>
      </c>
      <c r="DC11267">
        <v>2.81</v>
      </c>
      <c r="DD11267">
        <v>2.5299999999999998</v>
      </c>
      <c r="DE11267">
        <v>3.63</v>
      </c>
      <c r="DF11267">
        <v>2.69</v>
      </c>
      <c r="DG11267">
        <v>1.72</v>
      </c>
      <c r="DH11267">
        <v>2.2200000000000002</v>
      </c>
      <c r="DI11267">
        <v>1.81</v>
      </c>
      <c r="DJ11267">
        <v>2.2599999999999998</v>
      </c>
      <c r="DK11267">
        <v>1.74</v>
      </c>
      <c r="DL11267">
        <v>2.13</v>
      </c>
      <c r="DM11267">
        <v>0</v>
      </c>
      <c r="DN11267">
        <v>1.92</v>
      </c>
      <c r="DO11267">
        <v>2.0099999999999998</v>
      </c>
      <c r="DP11267">
        <v>1.93</v>
      </c>
      <c r="DQ11267">
        <v>2.0499999999999998</v>
      </c>
      <c r="DR11267">
        <v>1.88</v>
      </c>
      <c r="DS11267">
        <v>1.99</v>
      </c>
      <c r="DT11267">
        <v>2.25</v>
      </c>
      <c r="DU11267">
        <v>3.4</v>
      </c>
      <c r="DV11267">
        <v>3.2</v>
      </c>
      <c r="DW11267">
        <v>2.2999999999999998</v>
      </c>
      <c r="DX11267">
        <v>3.25</v>
      </c>
      <c r="DY11267">
        <v>3.2</v>
      </c>
      <c r="DZ11267">
        <v>2.2999999999999998</v>
      </c>
      <c r="EA11267">
        <v>3.15</v>
      </c>
      <c r="EB11267">
        <v>3.35</v>
      </c>
      <c r="EC11267">
        <v>2.25</v>
      </c>
      <c r="ED11267">
        <v>3.4</v>
      </c>
      <c r="EE11267">
        <v>3.2</v>
      </c>
      <c r="EF11267">
        <v>2.2999999999999998</v>
      </c>
      <c r="EG11267">
        <v>3.2</v>
      </c>
      <c r="EH11267">
        <v>3.4</v>
      </c>
      <c r="EI11267">
        <v>2.52</v>
      </c>
      <c r="EJ11267">
        <v>3.73</v>
      </c>
      <c r="EK11267">
        <v>3.4</v>
      </c>
      <c r="EL11267">
        <v>2.34</v>
      </c>
      <c r="EM11267">
        <v>3.25</v>
      </c>
      <c r="EN11267">
        <v>3.26</v>
      </c>
      <c r="EO11267">
        <v>2.37</v>
      </c>
      <c r="EP11267">
        <v>1.57</v>
      </c>
      <c r="EQ11267">
        <v>2.4900000000000002</v>
      </c>
      <c r="ER11267">
        <v>1.59</v>
      </c>
      <c r="ES11267">
        <v>2.4900000000000002</v>
      </c>
      <c r="ET11267">
        <v>1.75</v>
      </c>
      <c r="EU11267">
        <v>2.3199999999999998</v>
      </c>
      <c r="EV11267">
        <v>1.62</v>
      </c>
      <c r="EW11267">
        <v>-0.25</v>
      </c>
      <c r="EX11267">
        <v>2.04</v>
      </c>
      <c r="EY11267">
        <v>1.86</v>
      </c>
      <c r="EZ11267">
        <v>2.1</v>
      </c>
      <c r="FA11267">
        <v>1.84</v>
      </c>
      <c r="FB11267">
        <v>2.1</v>
      </c>
      <c r="FC11267">
        <v>1.94</v>
      </c>
      <c r="FD11267">
        <v>2</v>
      </c>
      <c r="FE11267">
        <v>1.88</v>
      </c>
      <c r="FF11267">
        <v>0</v>
      </c>
      <c r="FG11267">
        <v>0</v>
      </c>
    </row>
    <row r="11268" spans="1:163" x14ac:dyDescent="0.3">
      <c r="A11268" t="s">
        <v>587</v>
      </c>
      <c r="B11268" t="s">
        <v>3525</v>
      </c>
      <c r="C11268" t="s">
        <v>588</v>
      </c>
      <c r="D11268" t="s">
        <v>165</v>
      </c>
      <c r="E11268">
        <v>2</v>
      </c>
      <c r="F11268">
        <v>0</v>
      </c>
      <c r="G11268" t="s">
        <v>171</v>
      </c>
      <c r="H11268">
        <v>1</v>
      </c>
      <c r="I11268">
        <v>0</v>
      </c>
      <c r="J11268" t="s">
        <v>171</v>
      </c>
      <c r="L11268" t="s">
        <v>533</v>
      </c>
      <c r="M11268">
        <v>8</v>
      </c>
      <c r="N11268">
        <v>22</v>
      </c>
      <c r="O11268">
        <v>3</v>
      </c>
      <c r="P11268">
        <v>4</v>
      </c>
      <c r="S11268">
        <v>2</v>
      </c>
      <c r="T11268">
        <v>5</v>
      </c>
      <c r="U11268">
        <v>12</v>
      </c>
      <c r="V11268">
        <v>8</v>
      </c>
      <c r="Y11268">
        <v>0</v>
      </c>
      <c r="Z11268">
        <v>0</v>
      </c>
      <c r="AA11268">
        <v>0</v>
      </c>
      <c r="AB11268">
        <v>0</v>
      </c>
      <c r="AH11268">
        <v>3.8</v>
      </c>
      <c r="AI11268">
        <v>3.4</v>
      </c>
      <c r="AJ11268">
        <v>2.0499999999999998</v>
      </c>
      <c r="AQ11268">
        <v>4</v>
      </c>
      <c r="AR11268">
        <v>3.4</v>
      </c>
      <c r="AS11268">
        <v>1.9</v>
      </c>
      <c r="AW11268">
        <v>4</v>
      </c>
      <c r="AX11268">
        <v>3.4</v>
      </c>
      <c r="AY11268">
        <v>1.95</v>
      </c>
      <c r="BE11268">
        <v>2.1</v>
      </c>
      <c r="BF11268">
        <v>1.72</v>
      </c>
      <c r="BM11268">
        <v>1.86</v>
      </c>
      <c r="BN11268">
        <v>2.0699999999999998</v>
      </c>
      <c r="BP11268">
        <v>4</v>
      </c>
      <c r="BQ11268">
        <v>3.5</v>
      </c>
      <c r="BR11268">
        <v>1.95</v>
      </c>
      <c r="BV11268">
        <v>4.0999999999999996</v>
      </c>
      <c r="BW11268">
        <v>3.4</v>
      </c>
      <c r="BX11268">
        <v>2</v>
      </c>
      <c r="CT11268">
        <v>4.05</v>
      </c>
      <c r="CU11268">
        <v>3.46</v>
      </c>
      <c r="CV11268">
        <v>2.0499999999999998</v>
      </c>
      <c r="CW11268">
        <v>3.94</v>
      </c>
      <c r="CX11268">
        <v>3.33</v>
      </c>
      <c r="CY11268">
        <v>2.13</v>
      </c>
      <c r="CZ11268" t="s">
        <v>560</v>
      </c>
      <c r="DA11268">
        <v>4.62</v>
      </c>
      <c r="DB11268">
        <v>3.72</v>
      </c>
      <c r="DC11268">
        <v>2.1</v>
      </c>
      <c r="DD11268">
        <v>4.0199999999999996</v>
      </c>
      <c r="DE11268">
        <v>3.43</v>
      </c>
      <c r="DF11268">
        <v>2.02</v>
      </c>
      <c r="DG11268">
        <v>2.2200000000000002</v>
      </c>
      <c r="DH11268">
        <v>1.73</v>
      </c>
      <c r="DI11268">
        <v>2.2599999999999998</v>
      </c>
      <c r="DJ11268">
        <v>1.83</v>
      </c>
      <c r="DK11268">
        <v>2.16</v>
      </c>
      <c r="DL11268">
        <v>1.73</v>
      </c>
      <c r="DM11268">
        <v>0.5</v>
      </c>
      <c r="DN11268">
        <v>1.88</v>
      </c>
      <c r="DO11268">
        <v>2.06</v>
      </c>
      <c r="DP11268">
        <v>2.0499999999999998</v>
      </c>
      <c r="DQ11268">
        <v>2.08</v>
      </c>
      <c r="DR11268">
        <v>1.87</v>
      </c>
      <c r="DS11268">
        <v>2.0299999999999998</v>
      </c>
      <c r="DT11268">
        <v>3.8</v>
      </c>
      <c r="DU11268">
        <v>3.25</v>
      </c>
      <c r="DV11268">
        <v>2.0499999999999998</v>
      </c>
      <c r="DW11268">
        <v>3.8</v>
      </c>
      <c r="DX11268">
        <v>3.3</v>
      </c>
      <c r="DY11268">
        <v>2.0499999999999998</v>
      </c>
      <c r="DZ11268">
        <v>3.8</v>
      </c>
      <c r="EA11268">
        <v>3.25</v>
      </c>
      <c r="EB11268">
        <v>2.1</v>
      </c>
      <c r="EC11268">
        <v>3.9</v>
      </c>
      <c r="ED11268">
        <v>3</v>
      </c>
      <c r="EE11268">
        <v>2.0499999999999998</v>
      </c>
      <c r="EF11268">
        <v>3.9</v>
      </c>
      <c r="EG11268">
        <v>3.25</v>
      </c>
      <c r="EH11268">
        <v>2.1</v>
      </c>
      <c r="EI11268">
        <v>4.2</v>
      </c>
      <c r="EJ11268">
        <v>3.5</v>
      </c>
      <c r="EK11268">
        <v>2.1800000000000002</v>
      </c>
      <c r="EL11268">
        <v>3.89</v>
      </c>
      <c r="EM11268">
        <v>3.28</v>
      </c>
      <c r="EN11268">
        <v>2.1</v>
      </c>
      <c r="EO11268">
        <v>2.37</v>
      </c>
      <c r="EP11268">
        <v>1.57</v>
      </c>
      <c r="EQ11268">
        <v>2.44</v>
      </c>
      <c r="ER11268">
        <v>1.62</v>
      </c>
      <c r="ES11268">
        <v>2.4700000000000002</v>
      </c>
      <c r="ET11268">
        <v>1.75</v>
      </c>
      <c r="EU11268">
        <v>2.33</v>
      </c>
      <c r="EV11268">
        <v>1.62</v>
      </c>
      <c r="EW11268">
        <v>0.5</v>
      </c>
      <c r="EX11268">
        <v>1.75</v>
      </c>
      <c r="EY11268">
        <v>2.0499999999999998</v>
      </c>
      <c r="EZ11268">
        <v>1.81</v>
      </c>
      <c r="FA11268">
        <v>2.13</v>
      </c>
      <c r="FB11268">
        <v>2.0499999999999998</v>
      </c>
      <c r="FC11268">
        <v>2.17</v>
      </c>
      <c r="FD11268">
        <v>1.8</v>
      </c>
      <c r="FE11268">
        <v>2.09</v>
      </c>
      <c r="FF11268">
        <v>0</v>
      </c>
      <c r="FG11268">
        <v>1</v>
      </c>
    </row>
    <row r="11269" spans="1:163" x14ac:dyDescent="0.3">
      <c r="A11269" t="s">
        <v>587</v>
      </c>
      <c r="B11269" t="s">
        <v>3526</v>
      </c>
      <c r="C11269" t="s">
        <v>183</v>
      </c>
      <c r="D11269" t="s">
        <v>180</v>
      </c>
      <c r="E11269">
        <v>5</v>
      </c>
      <c r="F11269">
        <v>1</v>
      </c>
      <c r="G11269" t="s">
        <v>171</v>
      </c>
      <c r="H11269">
        <v>1</v>
      </c>
      <c r="I11269">
        <v>0</v>
      </c>
      <c r="J11269" t="s">
        <v>171</v>
      </c>
      <c r="L11269" t="s">
        <v>545</v>
      </c>
      <c r="M11269">
        <v>16</v>
      </c>
      <c r="N11269">
        <v>10</v>
      </c>
      <c r="O11269">
        <v>8</v>
      </c>
      <c r="P11269">
        <v>3</v>
      </c>
      <c r="S11269">
        <v>5</v>
      </c>
      <c r="T11269">
        <v>4</v>
      </c>
      <c r="U11269">
        <v>11</v>
      </c>
      <c r="V11269">
        <v>9</v>
      </c>
      <c r="Y11269">
        <v>1</v>
      </c>
      <c r="Z11269">
        <v>2</v>
      </c>
      <c r="AA11269">
        <v>0</v>
      </c>
      <c r="AB11269">
        <v>0</v>
      </c>
      <c r="AH11269">
        <v>1.55</v>
      </c>
      <c r="AI11269">
        <v>4.4000000000000004</v>
      </c>
      <c r="AJ11269">
        <v>5.75</v>
      </c>
      <c r="AQ11269">
        <v>1.52</v>
      </c>
      <c r="AR11269">
        <v>4.33</v>
      </c>
      <c r="AS11269">
        <v>5.8</v>
      </c>
      <c r="AW11269">
        <v>1.53</v>
      </c>
      <c r="AX11269">
        <v>4.5</v>
      </c>
      <c r="AY11269">
        <v>5.75</v>
      </c>
      <c r="BE11269">
        <v>1.61</v>
      </c>
      <c r="BF11269">
        <v>2.2999999999999998</v>
      </c>
      <c r="BM11269">
        <v>1.95</v>
      </c>
      <c r="BN11269">
        <v>1.98</v>
      </c>
      <c r="BP11269">
        <v>1.53</v>
      </c>
      <c r="BQ11269">
        <v>4.5</v>
      </c>
      <c r="BR11269">
        <v>5.75</v>
      </c>
      <c r="BV11269">
        <v>1.55</v>
      </c>
      <c r="BW11269">
        <v>4.4000000000000004</v>
      </c>
      <c r="BX11269">
        <v>6</v>
      </c>
      <c r="CT11269">
        <v>1.56</v>
      </c>
      <c r="CU11269">
        <v>4.57</v>
      </c>
      <c r="CV11269">
        <v>5.96</v>
      </c>
      <c r="CW11269">
        <v>1.67</v>
      </c>
      <c r="CX11269">
        <v>4.2</v>
      </c>
      <c r="CY11269">
        <v>5.4</v>
      </c>
      <c r="CZ11269" t="s">
        <v>561</v>
      </c>
      <c r="DA11269">
        <v>1.59</v>
      </c>
      <c r="DB11269">
        <v>4.6500000000000004</v>
      </c>
      <c r="DC11269">
        <v>6.35</v>
      </c>
      <c r="DD11269">
        <v>1.55</v>
      </c>
      <c r="DE11269">
        <v>4.4800000000000004</v>
      </c>
      <c r="DF11269">
        <v>5.87</v>
      </c>
      <c r="DG11269">
        <v>1.67</v>
      </c>
      <c r="DH11269">
        <v>2.3199999999999998</v>
      </c>
      <c r="DI11269">
        <v>1.71</v>
      </c>
      <c r="DJ11269">
        <v>2.38</v>
      </c>
      <c r="DK11269">
        <v>1.65</v>
      </c>
      <c r="DL11269">
        <v>2.29</v>
      </c>
      <c r="DM11269">
        <v>-1</v>
      </c>
      <c r="DN11269">
        <v>1.96</v>
      </c>
      <c r="DO11269">
        <v>1.96</v>
      </c>
      <c r="DP11269">
        <v>2</v>
      </c>
      <c r="DQ11269">
        <v>2.0099999999999998</v>
      </c>
      <c r="DR11269">
        <v>1.93</v>
      </c>
      <c r="DS11269">
        <v>1.96</v>
      </c>
      <c r="DT11269">
        <v>1.61</v>
      </c>
      <c r="DU11269">
        <v>4.2</v>
      </c>
      <c r="DV11269">
        <v>5.25</v>
      </c>
      <c r="DW11269">
        <v>1.62</v>
      </c>
      <c r="DX11269">
        <v>4.0999999999999996</v>
      </c>
      <c r="DY11269">
        <v>5.25</v>
      </c>
      <c r="DZ11269">
        <v>1.65</v>
      </c>
      <c r="EA11269">
        <v>4.2</v>
      </c>
      <c r="EB11269">
        <v>4.9000000000000004</v>
      </c>
      <c r="EC11269">
        <v>1.57</v>
      </c>
      <c r="ED11269">
        <v>4.2</v>
      </c>
      <c r="EE11269">
        <v>5.5</v>
      </c>
      <c r="EF11269">
        <v>1.65</v>
      </c>
      <c r="EG11269">
        <v>4.0999999999999996</v>
      </c>
      <c r="EH11269">
        <v>5.25</v>
      </c>
      <c r="EI11269">
        <v>1.71</v>
      </c>
      <c r="EJ11269">
        <v>4.33</v>
      </c>
      <c r="EK11269">
        <v>5.8</v>
      </c>
      <c r="EL11269">
        <v>1.64</v>
      </c>
      <c r="EM11269">
        <v>4.1900000000000004</v>
      </c>
      <c r="EN11269">
        <v>5.22</v>
      </c>
      <c r="EO11269">
        <v>1.66</v>
      </c>
      <c r="EP11269">
        <v>2.2000000000000002</v>
      </c>
      <c r="EQ11269">
        <v>1.7</v>
      </c>
      <c r="ER11269">
        <v>2.27</v>
      </c>
      <c r="ES11269">
        <v>1.75</v>
      </c>
      <c r="ET11269">
        <v>2.37</v>
      </c>
      <c r="EU11269">
        <v>1.67</v>
      </c>
      <c r="EV11269">
        <v>2.25</v>
      </c>
      <c r="EW11269">
        <v>-1</v>
      </c>
      <c r="EX11269">
        <v>2.0499999999999998</v>
      </c>
      <c r="EY11269">
        <v>1.75</v>
      </c>
      <c r="EZ11269">
        <v>2.17</v>
      </c>
      <c r="FA11269">
        <v>1.77</v>
      </c>
      <c r="FB11269">
        <v>2.19</v>
      </c>
      <c r="FC11269">
        <v>1.93</v>
      </c>
      <c r="FD11269">
        <v>2.1</v>
      </c>
      <c r="FE11269">
        <v>1.79</v>
      </c>
      <c r="FF11269">
        <v>1</v>
      </c>
      <c r="FG11269">
        <v>4</v>
      </c>
    </row>
    <row r="11270" spans="1:163" x14ac:dyDescent="0.3">
      <c r="A11270" t="s">
        <v>587</v>
      </c>
      <c r="B11270" t="s">
        <v>3526</v>
      </c>
      <c r="C11270" t="s">
        <v>526</v>
      </c>
      <c r="D11270" t="s">
        <v>554</v>
      </c>
      <c r="E11270">
        <v>1</v>
      </c>
      <c r="F11270">
        <v>2</v>
      </c>
      <c r="G11270" t="s">
        <v>167</v>
      </c>
      <c r="H11270">
        <v>1</v>
      </c>
      <c r="I11270">
        <v>0</v>
      </c>
      <c r="J11270" t="s">
        <v>171</v>
      </c>
      <c r="L11270" t="s">
        <v>556</v>
      </c>
      <c r="M11270">
        <v>14</v>
      </c>
      <c r="N11270">
        <v>14</v>
      </c>
      <c r="O11270">
        <v>3</v>
      </c>
      <c r="P11270">
        <v>8</v>
      </c>
      <c r="S11270">
        <v>7</v>
      </c>
      <c r="T11270">
        <v>6</v>
      </c>
      <c r="U11270">
        <v>10</v>
      </c>
      <c r="V11270">
        <v>7</v>
      </c>
      <c r="Y11270">
        <v>2</v>
      </c>
      <c r="Z11270">
        <v>1</v>
      </c>
      <c r="AA11270">
        <v>0</v>
      </c>
      <c r="AB11270">
        <v>0</v>
      </c>
      <c r="AH11270">
        <v>3.15</v>
      </c>
      <c r="AI11270">
        <v>3.05</v>
      </c>
      <c r="AJ11270">
        <v>2.4500000000000002</v>
      </c>
      <c r="AQ11270">
        <v>3.2</v>
      </c>
      <c r="AR11270">
        <v>3</v>
      </c>
      <c r="AS11270">
        <v>2.4500000000000002</v>
      </c>
      <c r="AW11270">
        <v>3.1</v>
      </c>
      <c r="AX11270">
        <v>3.1</v>
      </c>
      <c r="AY11270">
        <v>2.4500000000000002</v>
      </c>
      <c r="BE11270">
        <v>2.5</v>
      </c>
      <c r="BF11270">
        <v>1.53</v>
      </c>
      <c r="BM11270">
        <v>1.8</v>
      </c>
      <c r="BN11270">
        <v>2.14</v>
      </c>
      <c r="BP11270">
        <v>3.2</v>
      </c>
      <c r="BQ11270">
        <v>3.1</v>
      </c>
      <c r="BR11270">
        <v>2.4</v>
      </c>
      <c r="BV11270">
        <v>3.13</v>
      </c>
      <c r="BW11270">
        <v>3.1</v>
      </c>
      <c r="BX11270">
        <v>2.4500000000000002</v>
      </c>
      <c r="CT11270">
        <v>3.3</v>
      </c>
      <c r="CU11270">
        <v>3.12</v>
      </c>
      <c r="CV11270">
        <v>2.5099999999999998</v>
      </c>
      <c r="CW11270">
        <v>3.27</v>
      </c>
      <c r="CX11270">
        <v>3.14</v>
      </c>
      <c r="CY11270">
        <v>2.5099999999999998</v>
      </c>
      <c r="CZ11270" t="s">
        <v>562</v>
      </c>
      <c r="DA11270">
        <v>3.33</v>
      </c>
      <c r="DB11270">
        <v>3.2</v>
      </c>
      <c r="DC11270">
        <v>2.6</v>
      </c>
      <c r="DD11270">
        <v>3.19</v>
      </c>
      <c r="DE11270">
        <v>3.09</v>
      </c>
      <c r="DF11270">
        <v>2.4900000000000002</v>
      </c>
      <c r="DG11270">
        <v>2.56</v>
      </c>
      <c r="DH11270">
        <v>1.56</v>
      </c>
      <c r="DI11270">
        <v>2.56</v>
      </c>
      <c r="DJ11270">
        <v>1.63</v>
      </c>
      <c r="DK11270">
        <v>2.46</v>
      </c>
      <c r="DL11270">
        <v>1.57</v>
      </c>
      <c r="DM11270">
        <v>0.25</v>
      </c>
      <c r="DN11270">
        <v>1.83</v>
      </c>
      <c r="DO11270">
        <v>2.12</v>
      </c>
      <c r="DP11270">
        <v>1.83</v>
      </c>
      <c r="DQ11270">
        <v>2.17</v>
      </c>
      <c r="DR11270">
        <v>1.79</v>
      </c>
      <c r="DS11270">
        <v>2.12</v>
      </c>
      <c r="DT11270">
        <v>3.1</v>
      </c>
      <c r="DU11270">
        <v>3.1</v>
      </c>
      <c r="DV11270">
        <v>2.4500000000000002</v>
      </c>
      <c r="DW11270">
        <v>3.25</v>
      </c>
      <c r="DX11270">
        <v>3.1</v>
      </c>
      <c r="DY11270">
        <v>2.4</v>
      </c>
      <c r="DZ11270">
        <v>3.1</v>
      </c>
      <c r="EA11270">
        <v>3.05</v>
      </c>
      <c r="EB11270">
        <v>2.4500000000000002</v>
      </c>
      <c r="EC11270">
        <v>3.1</v>
      </c>
      <c r="ED11270">
        <v>3</v>
      </c>
      <c r="EE11270">
        <v>2.4500000000000002</v>
      </c>
      <c r="EF11270">
        <v>3.13</v>
      </c>
      <c r="EG11270">
        <v>3.13</v>
      </c>
      <c r="EH11270">
        <v>2.5</v>
      </c>
      <c r="EI11270">
        <v>3.35</v>
      </c>
      <c r="EJ11270">
        <v>3.2</v>
      </c>
      <c r="EK11270">
        <v>2.56</v>
      </c>
      <c r="EL11270">
        <v>3.19</v>
      </c>
      <c r="EM11270">
        <v>3.1</v>
      </c>
      <c r="EN11270">
        <v>2.48</v>
      </c>
      <c r="EO11270">
        <v>2.2999999999999998</v>
      </c>
      <c r="EP11270">
        <v>1.61</v>
      </c>
      <c r="EQ11270">
        <v>2.33</v>
      </c>
      <c r="ER11270">
        <v>1.67</v>
      </c>
      <c r="ES11270">
        <v>2.42</v>
      </c>
      <c r="ET11270">
        <v>1.71</v>
      </c>
      <c r="EU11270">
        <v>2.34</v>
      </c>
      <c r="EV11270">
        <v>1.62</v>
      </c>
      <c r="EW11270">
        <v>0.25</v>
      </c>
      <c r="EX11270">
        <v>1.79</v>
      </c>
      <c r="EY11270">
        <v>2.15</v>
      </c>
      <c r="EZ11270">
        <v>1.81</v>
      </c>
      <c r="FA11270">
        <v>2.14</v>
      </c>
      <c r="FB11270">
        <v>1.82</v>
      </c>
      <c r="FC11270">
        <v>2.19</v>
      </c>
      <c r="FD11270">
        <v>1.79</v>
      </c>
      <c r="FE11270">
        <v>2.12</v>
      </c>
      <c r="FF11270">
        <v>2</v>
      </c>
      <c r="FG11270">
        <v>0</v>
      </c>
    </row>
    <row r="11271" spans="1:163" x14ac:dyDescent="0.3">
      <c r="A11271" t="s">
        <v>587</v>
      </c>
      <c r="B11271" t="s">
        <v>3526</v>
      </c>
      <c r="C11271" t="s">
        <v>173</v>
      </c>
      <c r="D11271" t="s">
        <v>176</v>
      </c>
      <c r="E11271">
        <v>3</v>
      </c>
      <c r="F11271">
        <v>0</v>
      </c>
      <c r="G11271" t="s">
        <v>171</v>
      </c>
      <c r="H11271">
        <v>2</v>
      </c>
      <c r="I11271">
        <v>0</v>
      </c>
      <c r="J11271" t="s">
        <v>171</v>
      </c>
      <c r="L11271" t="s">
        <v>535</v>
      </c>
      <c r="M11271">
        <v>13</v>
      </c>
      <c r="N11271">
        <v>4</v>
      </c>
      <c r="O11271">
        <v>6</v>
      </c>
      <c r="P11271">
        <v>1</v>
      </c>
      <c r="S11271">
        <v>5</v>
      </c>
      <c r="T11271">
        <v>2</v>
      </c>
      <c r="U11271">
        <v>15</v>
      </c>
      <c r="V11271">
        <v>11</v>
      </c>
      <c r="Y11271">
        <v>0</v>
      </c>
      <c r="Z11271">
        <v>0</v>
      </c>
      <c r="AA11271">
        <v>0</v>
      </c>
      <c r="AB11271">
        <v>0</v>
      </c>
      <c r="AH11271">
        <v>1.25</v>
      </c>
      <c r="AI11271">
        <v>6</v>
      </c>
      <c r="AJ11271">
        <v>13</v>
      </c>
      <c r="AQ11271">
        <v>1.25</v>
      </c>
      <c r="AR11271">
        <v>5.5</v>
      </c>
      <c r="AS11271">
        <v>13</v>
      </c>
      <c r="AW11271">
        <v>1.25</v>
      </c>
      <c r="AX11271">
        <v>5.75</v>
      </c>
      <c r="AY11271">
        <v>13</v>
      </c>
      <c r="BE11271">
        <v>1.8</v>
      </c>
      <c r="BF11271">
        <v>2</v>
      </c>
      <c r="BM11271">
        <v>1.84</v>
      </c>
      <c r="BN11271">
        <v>2.09</v>
      </c>
      <c r="BP11271">
        <v>1.28</v>
      </c>
      <c r="BQ11271">
        <v>5.75</v>
      </c>
      <c r="BR11271">
        <v>10.5</v>
      </c>
      <c r="BV11271">
        <v>1.25</v>
      </c>
      <c r="BW11271">
        <v>5.75</v>
      </c>
      <c r="BX11271">
        <v>13</v>
      </c>
      <c r="CT11271">
        <v>1.26</v>
      </c>
      <c r="CU11271">
        <v>6.24</v>
      </c>
      <c r="CV11271">
        <v>12.74</v>
      </c>
      <c r="CW11271">
        <v>1.34</v>
      </c>
      <c r="CX11271">
        <v>5.4</v>
      </c>
      <c r="CY11271">
        <v>11</v>
      </c>
      <c r="CZ11271" t="s">
        <v>562</v>
      </c>
      <c r="DA11271">
        <v>1.3</v>
      </c>
      <c r="DB11271">
        <v>6.3</v>
      </c>
      <c r="DC11271">
        <v>15</v>
      </c>
      <c r="DD11271">
        <v>1.26</v>
      </c>
      <c r="DE11271">
        <v>5.92</v>
      </c>
      <c r="DF11271">
        <v>12.8</v>
      </c>
      <c r="DG11271">
        <v>1.8</v>
      </c>
      <c r="DH11271">
        <v>2.09</v>
      </c>
      <c r="DI11271">
        <v>1.84</v>
      </c>
      <c r="DJ11271">
        <v>2.12</v>
      </c>
      <c r="DK11271">
        <v>1.79</v>
      </c>
      <c r="DL11271">
        <v>2.06</v>
      </c>
      <c r="DM11271">
        <v>-1.5</v>
      </c>
      <c r="DN11271">
        <v>1.79</v>
      </c>
      <c r="DO11271">
        <v>2.12</v>
      </c>
      <c r="DP11271">
        <v>1.93</v>
      </c>
      <c r="DQ11271">
        <v>2.12</v>
      </c>
      <c r="DR11271">
        <v>1.83</v>
      </c>
      <c r="DS11271">
        <v>2.0699999999999998</v>
      </c>
      <c r="DT11271">
        <v>1.3</v>
      </c>
      <c r="DU11271">
        <v>5.25</v>
      </c>
      <c r="DV11271">
        <v>11</v>
      </c>
      <c r="DW11271">
        <v>1.33</v>
      </c>
      <c r="DX11271">
        <v>5</v>
      </c>
      <c r="DY11271">
        <v>10</v>
      </c>
      <c r="DZ11271">
        <v>1.3</v>
      </c>
      <c r="EA11271">
        <v>5.25</v>
      </c>
      <c r="EB11271">
        <v>11</v>
      </c>
      <c r="EC11271">
        <v>1.3</v>
      </c>
      <c r="ED11271">
        <v>5.25</v>
      </c>
      <c r="EE11271">
        <v>10</v>
      </c>
      <c r="EF11271">
        <v>1.33</v>
      </c>
      <c r="EG11271">
        <v>5</v>
      </c>
      <c r="EH11271">
        <v>11</v>
      </c>
      <c r="EI11271">
        <v>1.36</v>
      </c>
      <c r="EJ11271">
        <v>5.5</v>
      </c>
      <c r="EK11271">
        <v>11.5</v>
      </c>
      <c r="EL11271">
        <v>1.33</v>
      </c>
      <c r="EM11271">
        <v>5.17</v>
      </c>
      <c r="EN11271">
        <v>10.58</v>
      </c>
      <c r="EO11271">
        <v>1.9</v>
      </c>
      <c r="EP11271">
        <v>1.9</v>
      </c>
      <c r="EQ11271">
        <v>1.93</v>
      </c>
      <c r="ER11271">
        <v>1.98</v>
      </c>
      <c r="ES11271">
        <v>1.96</v>
      </c>
      <c r="ET11271">
        <v>2.0699999999999998</v>
      </c>
      <c r="EU11271">
        <v>1.9</v>
      </c>
      <c r="EV11271">
        <v>1.94</v>
      </c>
      <c r="EW11271">
        <v>-1.5</v>
      </c>
      <c r="EX11271">
        <v>2.0499999999999998</v>
      </c>
      <c r="EY11271">
        <v>1.75</v>
      </c>
      <c r="EZ11271">
        <v>2.12</v>
      </c>
      <c r="FA11271">
        <v>1.81</v>
      </c>
      <c r="FB11271">
        <v>2.16</v>
      </c>
      <c r="FC11271">
        <v>1.93</v>
      </c>
      <c r="FD11271">
        <v>2.06</v>
      </c>
      <c r="FE11271">
        <v>1.82</v>
      </c>
      <c r="FF11271">
        <v>0</v>
      </c>
      <c r="FG11271">
        <v>1</v>
      </c>
    </row>
    <row r="11272" spans="1:163" x14ac:dyDescent="0.3">
      <c r="A11272" t="s">
        <v>587</v>
      </c>
      <c r="B11272" t="s">
        <v>3526</v>
      </c>
      <c r="C11272" t="s">
        <v>181</v>
      </c>
      <c r="D11272" t="s">
        <v>177</v>
      </c>
      <c r="E11272">
        <v>3</v>
      </c>
      <c r="F11272">
        <v>1</v>
      </c>
      <c r="G11272" t="s">
        <v>171</v>
      </c>
      <c r="H11272">
        <v>0</v>
      </c>
      <c r="I11272">
        <v>1</v>
      </c>
      <c r="J11272" t="s">
        <v>167</v>
      </c>
      <c r="L11272" t="s">
        <v>558</v>
      </c>
      <c r="M11272">
        <v>14</v>
      </c>
      <c r="N11272">
        <v>6</v>
      </c>
      <c r="O11272">
        <v>6</v>
      </c>
      <c r="P11272">
        <v>3</v>
      </c>
      <c r="S11272">
        <v>6</v>
      </c>
      <c r="T11272">
        <v>8</v>
      </c>
      <c r="U11272">
        <v>13</v>
      </c>
      <c r="V11272">
        <v>15</v>
      </c>
      <c r="Y11272">
        <v>2</v>
      </c>
      <c r="Z11272">
        <v>0</v>
      </c>
      <c r="AA11272">
        <v>0</v>
      </c>
      <c r="AB11272">
        <v>0</v>
      </c>
      <c r="AH11272">
        <v>1.95</v>
      </c>
      <c r="AI11272">
        <v>3.45</v>
      </c>
      <c r="AJ11272">
        <v>3.95</v>
      </c>
      <c r="AQ11272">
        <v>1.95</v>
      </c>
      <c r="AR11272">
        <v>3.4</v>
      </c>
      <c r="AS11272">
        <v>4</v>
      </c>
      <c r="AW11272">
        <v>1.9</v>
      </c>
      <c r="AX11272">
        <v>3.5</v>
      </c>
      <c r="AY11272">
        <v>4</v>
      </c>
      <c r="BE11272">
        <v>2</v>
      </c>
      <c r="BF11272">
        <v>1.8</v>
      </c>
      <c r="BM11272">
        <v>2</v>
      </c>
      <c r="BN11272">
        <v>1.93</v>
      </c>
      <c r="BP11272">
        <v>1.95</v>
      </c>
      <c r="BQ11272">
        <v>3.5</v>
      </c>
      <c r="BR11272">
        <v>3.9</v>
      </c>
      <c r="BV11272">
        <v>1.95</v>
      </c>
      <c r="BW11272">
        <v>3.4</v>
      </c>
      <c r="BX11272">
        <v>4.0999999999999996</v>
      </c>
      <c r="CT11272">
        <v>2.0099999999999998</v>
      </c>
      <c r="CU11272">
        <v>3.56</v>
      </c>
      <c r="CV11272">
        <v>4.0999999999999996</v>
      </c>
      <c r="CW11272">
        <v>2.0499999999999998</v>
      </c>
      <c r="CX11272">
        <v>3.45</v>
      </c>
      <c r="CY11272">
        <v>4.07</v>
      </c>
      <c r="CZ11272" t="s">
        <v>562</v>
      </c>
      <c r="DA11272">
        <v>2.04</v>
      </c>
      <c r="DB11272">
        <v>3.66</v>
      </c>
      <c r="DC11272">
        <v>4.25</v>
      </c>
      <c r="DD11272">
        <v>1.97</v>
      </c>
      <c r="DE11272">
        <v>3.53</v>
      </c>
      <c r="DF11272">
        <v>4.04</v>
      </c>
      <c r="DG11272">
        <v>2.14</v>
      </c>
      <c r="DH11272">
        <v>1.78</v>
      </c>
      <c r="DI11272">
        <v>2.14</v>
      </c>
      <c r="DJ11272">
        <v>1.85</v>
      </c>
      <c r="DK11272">
        <v>2.0699999999999998</v>
      </c>
      <c r="DL11272">
        <v>1.79</v>
      </c>
      <c r="DM11272">
        <v>-0.5</v>
      </c>
      <c r="DN11272">
        <v>2.0099999999999998</v>
      </c>
      <c r="DO11272">
        <v>1.92</v>
      </c>
      <c r="DP11272">
        <v>2.0099999999999998</v>
      </c>
      <c r="DQ11272">
        <v>1.97</v>
      </c>
      <c r="DR11272">
        <v>1.96</v>
      </c>
      <c r="DS11272">
        <v>1.92</v>
      </c>
      <c r="DT11272">
        <v>2</v>
      </c>
      <c r="DU11272">
        <v>3.4</v>
      </c>
      <c r="DV11272">
        <v>3.9</v>
      </c>
      <c r="DW11272">
        <v>2.0499999999999998</v>
      </c>
      <c r="DX11272">
        <v>3.4</v>
      </c>
      <c r="DY11272">
        <v>3.75</v>
      </c>
      <c r="DZ11272">
        <v>2</v>
      </c>
      <c r="EA11272">
        <v>3.35</v>
      </c>
      <c r="EB11272">
        <v>4</v>
      </c>
      <c r="EC11272">
        <v>1.95</v>
      </c>
      <c r="ED11272">
        <v>3.4</v>
      </c>
      <c r="EE11272">
        <v>3.9</v>
      </c>
      <c r="EF11272">
        <v>2</v>
      </c>
      <c r="EG11272">
        <v>3.3</v>
      </c>
      <c r="EH11272">
        <v>4.2</v>
      </c>
      <c r="EI11272">
        <v>2.12</v>
      </c>
      <c r="EJ11272">
        <v>3.5</v>
      </c>
      <c r="EK11272">
        <v>4.2</v>
      </c>
      <c r="EL11272">
        <v>2.04</v>
      </c>
      <c r="EM11272">
        <v>3.39</v>
      </c>
      <c r="EN11272">
        <v>3.95</v>
      </c>
      <c r="EO11272">
        <v>2.2000000000000002</v>
      </c>
      <c r="EP11272">
        <v>1.66</v>
      </c>
      <c r="EQ11272">
        <v>2.2799999999999998</v>
      </c>
      <c r="ER11272">
        <v>1.69</v>
      </c>
      <c r="ES11272">
        <v>2.34</v>
      </c>
      <c r="ET11272">
        <v>1.77</v>
      </c>
      <c r="EU11272">
        <v>2.2400000000000002</v>
      </c>
      <c r="EV11272">
        <v>1.67</v>
      </c>
      <c r="EW11272">
        <v>-0.5</v>
      </c>
      <c r="EX11272">
        <v>2.0499999999999998</v>
      </c>
      <c r="EY11272">
        <v>1.88</v>
      </c>
      <c r="EZ11272">
        <v>2.0499999999999998</v>
      </c>
      <c r="FA11272">
        <v>1.88</v>
      </c>
      <c r="FB11272">
        <v>2.08</v>
      </c>
      <c r="FC11272">
        <v>1.9</v>
      </c>
      <c r="FD11272">
        <v>2.0299999999999998</v>
      </c>
      <c r="FE11272">
        <v>1.86</v>
      </c>
      <c r="FF11272">
        <v>0</v>
      </c>
      <c r="FG11272">
        <v>3</v>
      </c>
    </row>
    <row r="11273" spans="1:163" x14ac:dyDescent="0.3">
      <c r="A11273" t="s">
        <v>587</v>
      </c>
      <c r="B11273" t="s">
        <v>3526</v>
      </c>
      <c r="C11273" t="s">
        <v>349</v>
      </c>
      <c r="D11273" t="s">
        <v>488</v>
      </c>
      <c r="E11273">
        <v>1</v>
      </c>
      <c r="F11273">
        <v>0</v>
      </c>
      <c r="G11273" t="s">
        <v>171</v>
      </c>
      <c r="H11273">
        <v>1</v>
      </c>
      <c r="I11273">
        <v>0</v>
      </c>
      <c r="J11273" t="s">
        <v>171</v>
      </c>
      <c r="L11273" t="s">
        <v>540</v>
      </c>
      <c r="M11273">
        <v>9</v>
      </c>
      <c r="N11273">
        <v>17</v>
      </c>
      <c r="O11273">
        <v>5</v>
      </c>
      <c r="P11273">
        <v>3</v>
      </c>
      <c r="S11273">
        <v>5</v>
      </c>
      <c r="T11273">
        <v>4</v>
      </c>
      <c r="U11273">
        <v>6</v>
      </c>
      <c r="V11273">
        <v>10</v>
      </c>
      <c r="Y11273">
        <v>1</v>
      </c>
      <c r="Z11273">
        <v>2</v>
      </c>
      <c r="AA11273">
        <v>0</v>
      </c>
      <c r="AB11273">
        <v>0</v>
      </c>
      <c r="AH11273">
        <v>1.7</v>
      </c>
      <c r="AI11273">
        <v>3.75</v>
      </c>
      <c r="AJ11273">
        <v>5.25</v>
      </c>
      <c r="AQ11273">
        <v>1.7</v>
      </c>
      <c r="AR11273">
        <v>3.6</v>
      </c>
      <c r="AS11273">
        <v>5.25</v>
      </c>
      <c r="AW11273">
        <v>1.66</v>
      </c>
      <c r="AX11273">
        <v>3.8</v>
      </c>
      <c r="AY11273">
        <v>5.25</v>
      </c>
      <c r="BE11273">
        <v>2.09</v>
      </c>
      <c r="BF11273">
        <v>1.84</v>
      </c>
      <c r="BM11273">
        <v>1.96</v>
      </c>
      <c r="BN11273">
        <v>1.97</v>
      </c>
      <c r="BP11273">
        <v>1.67</v>
      </c>
      <c r="BQ11273">
        <v>3.9</v>
      </c>
      <c r="BR11273">
        <v>5.25</v>
      </c>
      <c r="BV11273">
        <v>1.7</v>
      </c>
      <c r="BW11273">
        <v>3.7</v>
      </c>
      <c r="BX11273">
        <v>5.25</v>
      </c>
      <c r="CT11273">
        <v>1.73</v>
      </c>
      <c r="CU11273">
        <v>3.79</v>
      </c>
      <c r="CV11273">
        <v>5.47</v>
      </c>
      <c r="CW11273">
        <v>1.76</v>
      </c>
      <c r="CX11273">
        <v>3.77</v>
      </c>
      <c r="CY11273">
        <v>5.22</v>
      </c>
      <c r="CZ11273" t="s">
        <v>562</v>
      </c>
      <c r="DA11273">
        <v>1.75</v>
      </c>
      <c r="DB11273">
        <v>3.96</v>
      </c>
      <c r="DC11273">
        <v>5.6</v>
      </c>
      <c r="DD11273">
        <v>1.71</v>
      </c>
      <c r="DE11273">
        <v>3.75</v>
      </c>
      <c r="DF11273">
        <v>5.32</v>
      </c>
      <c r="DG11273">
        <v>2.08</v>
      </c>
      <c r="DH11273">
        <v>1.84</v>
      </c>
      <c r="DI11273">
        <v>2.12</v>
      </c>
      <c r="DJ11273">
        <v>1.85</v>
      </c>
      <c r="DK11273">
        <v>2.04</v>
      </c>
      <c r="DL11273">
        <v>1.81</v>
      </c>
      <c r="DM11273">
        <v>-0.75</v>
      </c>
      <c r="DN11273">
        <v>1.96</v>
      </c>
      <c r="DO11273">
        <v>1.96</v>
      </c>
      <c r="DP11273">
        <v>1.97</v>
      </c>
      <c r="DQ11273">
        <v>1.99</v>
      </c>
      <c r="DR11273">
        <v>1.94</v>
      </c>
      <c r="DS11273">
        <v>1.95</v>
      </c>
      <c r="DT11273">
        <v>1.7</v>
      </c>
      <c r="DU11273">
        <v>3.75</v>
      </c>
      <c r="DV11273">
        <v>5</v>
      </c>
      <c r="DW11273">
        <v>1.72</v>
      </c>
      <c r="DX11273">
        <v>3.7</v>
      </c>
      <c r="DY11273">
        <v>5</v>
      </c>
      <c r="DZ11273">
        <v>1.73</v>
      </c>
      <c r="EA11273">
        <v>3.7</v>
      </c>
      <c r="EB11273">
        <v>4.9000000000000004</v>
      </c>
      <c r="EC11273">
        <v>1.66</v>
      </c>
      <c r="ED11273">
        <v>3.8</v>
      </c>
      <c r="EE11273">
        <v>5</v>
      </c>
      <c r="EF11273">
        <v>1.73</v>
      </c>
      <c r="EG11273">
        <v>3.7</v>
      </c>
      <c r="EH11273">
        <v>5.25</v>
      </c>
      <c r="EI11273">
        <v>1.82</v>
      </c>
      <c r="EJ11273">
        <v>4.13</v>
      </c>
      <c r="EK11273">
        <v>5.5</v>
      </c>
      <c r="EL11273">
        <v>1.74</v>
      </c>
      <c r="EM11273">
        <v>3.72</v>
      </c>
      <c r="EN11273">
        <v>5.0599999999999996</v>
      </c>
      <c r="EO11273">
        <v>2</v>
      </c>
      <c r="EP11273">
        <v>1.8</v>
      </c>
      <c r="EQ11273">
        <v>2.08</v>
      </c>
      <c r="ER11273">
        <v>1.82</v>
      </c>
      <c r="ES11273">
        <v>2.15</v>
      </c>
      <c r="ET11273">
        <v>1.93</v>
      </c>
      <c r="EU11273">
        <v>2.06</v>
      </c>
      <c r="EV11273">
        <v>1.79</v>
      </c>
      <c r="EW11273">
        <v>-0.75</v>
      </c>
      <c r="EX11273">
        <v>2.02</v>
      </c>
      <c r="EY11273">
        <v>1.91</v>
      </c>
      <c r="EZ11273">
        <v>2.0099999999999998</v>
      </c>
      <c r="FA11273">
        <v>1.92</v>
      </c>
      <c r="FB11273">
        <v>2.0499999999999998</v>
      </c>
      <c r="FC11273">
        <v>1.95</v>
      </c>
      <c r="FD11273">
        <v>1.99</v>
      </c>
      <c r="FE11273">
        <v>1.89</v>
      </c>
      <c r="FF11273">
        <v>0</v>
      </c>
      <c r="FG11273">
        <v>0</v>
      </c>
    </row>
    <row r="11274" spans="1:163" x14ac:dyDescent="0.3">
      <c r="A11274" t="s">
        <v>587</v>
      </c>
      <c r="B11274" t="s">
        <v>3526</v>
      </c>
      <c r="C11274" t="s">
        <v>361</v>
      </c>
      <c r="D11274" t="s">
        <v>186</v>
      </c>
      <c r="E11274">
        <v>3</v>
      </c>
      <c r="F11274">
        <v>2</v>
      </c>
      <c r="G11274" t="s">
        <v>171</v>
      </c>
      <c r="H11274">
        <v>2</v>
      </c>
      <c r="I11274">
        <v>0</v>
      </c>
      <c r="J11274" t="s">
        <v>171</v>
      </c>
      <c r="L11274" t="s">
        <v>478</v>
      </c>
      <c r="M11274">
        <v>13</v>
      </c>
      <c r="N11274">
        <v>11</v>
      </c>
      <c r="O11274">
        <v>7</v>
      </c>
      <c r="P11274">
        <v>2</v>
      </c>
      <c r="S11274">
        <v>2</v>
      </c>
      <c r="T11274">
        <v>4</v>
      </c>
      <c r="U11274">
        <v>18</v>
      </c>
      <c r="V11274">
        <v>13</v>
      </c>
      <c r="Y11274">
        <v>3</v>
      </c>
      <c r="Z11274">
        <v>1</v>
      </c>
      <c r="AA11274">
        <v>0</v>
      </c>
      <c r="AB11274">
        <v>0</v>
      </c>
      <c r="AH11274">
        <v>3.05</v>
      </c>
      <c r="AI11274">
        <v>3.25</v>
      </c>
      <c r="AJ11274">
        <v>2.4</v>
      </c>
      <c r="AQ11274">
        <v>3.2</v>
      </c>
      <c r="AR11274">
        <v>3.1</v>
      </c>
      <c r="AS11274">
        <v>2.38</v>
      </c>
      <c r="AW11274">
        <v>3.1</v>
      </c>
      <c r="AX11274">
        <v>3.2</v>
      </c>
      <c r="AY11274">
        <v>2.37</v>
      </c>
      <c r="BE11274">
        <v>2</v>
      </c>
      <c r="BF11274">
        <v>1.8</v>
      </c>
      <c r="BM11274">
        <v>1.83</v>
      </c>
      <c r="BN11274">
        <v>2.1</v>
      </c>
      <c r="BP11274">
        <v>3.25</v>
      </c>
      <c r="BQ11274">
        <v>3.3</v>
      </c>
      <c r="BR11274">
        <v>2.2999999999999998</v>
      </c>
      <c r="BV11274">
        <v>3.1</v>
      </c>
      <c r="BW11274">
        <v>3.25</v>
      </c>
      <c r="BX11274">
        <v>2.38</v>
      </c>
      <c r="CT11274">
        <v>3.18</v>
      </c>
      <c r="CU11274">
        <v>3.31</v>
      </c>
      <c r="CV11274">
        <v>2.4700000000000002</v>
      </c>
      <c r="CW11274">
        <v>3.68</v>
      </c>
      <c r="CX11274">
        <v>3.35</v>
      </c>
      <c r="CY11274">
        <v>2.21</v>
      </c>
      <c r="CZ11274" t="s">
        <v>562</v>
      </c>
      <c r="DA11274">
        <v>3.3</v>
      </c>
      <c r="DB11274">
        <v>3.4</v>
      </c>
      <c r="DC11274">
        <v>2.5</v>
      </c>
      <c r="DD11274">
        <v>3.14</v>
      </c>
      <c r="DE11274">
        <v>3.26</v>
      </c>
      <c r="DF11274">
        <v>2.41</v>
      </c>
      <c r="DG11274">
        <v>2.1</v>
      </c>
      <c r="DH11274">
        <v>1.83</v>
      </c>
      <c r="DI11274">
        <v>2.1</v>
      </c>
      <c r="DJ11274">
        <v>1.87</v>
      </c>
      <c r="DK11274">
        <v>2.0299999999999998</v>
      </c>
      <c r="DL11274">
        <v>1.82</v>
      </c>
      <c r="DM11274">
        <v>0.25</v>
      </c>
      <c r="DN11274">
        <v>1.83</v>
      </c>
      <c r="DO11274">
        <v>2.11</v>
      </c>
      <c r="DP11274">
        <v>1.86</v>
      </c>
      <c r="DQ11274">
        <v>2.12</v>
      </c>
      <c r="DR11274">
        <v>1.82</v>
      </c>
      <c r="DS11274">
        <v>2.0699999999999998</v>
      </c>
      <c r="DT11274">
        <v>3.4</v>
      </c>
      <c r="DU11274">
        <v>3.3</v>
      </c>
      <c r="DV11274">
        <v>2.2000000000000002</v>
      </c>
      <c r="DW11274">
        <v>3.4</v>
      </c>
      <c r="DX11274">
        <v>3.3</v>
      </c>
      <c r="DY11274">
        <v>2.2000000000000002</v>
      </c>
      <c r="DZ11274">
        <v>3.35</v>
      </c>
      <c r="EA11274">
        <v>3.15</v>
      </c>
      <c r="EB11274">
        <v>2.2999999999999998</v>
      </c>
      <c r="EC11274">
        <v>3.4</v>
      </c>
      <c r="ED11274">
        <v>3.2</v>
      </c>
      <c r="EE11274">
        <v>2.2000000000000002</v>
      </c>
      <c r="EF11274">
        <v>3.5</v>
      </c>
      <c r="EG11274">
        <v>3.3</v>
      </c>
      <c r="EH11274">
        <v>2.2000000000000002</v>
      </c>
      <c r="EI11274">
        <v>3.73</v>
      </c>
      <c r="EJ11274">
        <v>3.45</v>
      </c>
      <c r="EK11274">
        <v>2.2999999999999998</v>
      </c>
      <c r="EL11274">
        <v>3.49</v>
      </c>
      <c r="EM11274">
        <v>3.3</v>
      </c>
      <c r="EN11274">
        <v>2.2200000000000002</v>
      </c>
      <c r="EO11274">
        <v>2.1</v>
      </c>
      <c r="EP11274">
        <v>1.72</v>
      </c>
      <c r="EQ11274">
        <v>2.1800000000000002</v>
      </c>
      <c r="ER11274">
        <v>1.75</v>
      </c>
      <c r="ES11274">
        <v>2.23</v>
      </c>
      <c r="ET11274">
        <v>1.84</v>
      </c>
      <c r="EU11274">
        <v>2.12</v>
      </c>
      <c r="EV11274">
        <v>1.74</v>
      </c>
      <c r="EW11274">
        <v>0.25</v>
      </c>
      <c r="EX11274">
        <v>2.02</v>
      </c>
      <c r="EY11274">
        <v>1.91</v>
      </c>
      <c r="EZ11274">
        <v>2.04</v>
      </c>
      <c r="FA11274">
        <v>1.89</v>
      </c>
      <c r="FB11274">
        <v>2.04</v>
      </c>
      <c r="FC11274">
        <v>1.93</v>
      </c>
      <c r="FD11274">
        <v>1.99</v>
      </c>
      <c r="FE11274">
        <v>1.9</v>
      </c>
      <c r="FF11274">
        <v>2</v>
      </c>
      <c r="FG11274">
        <v>1</v>
      </c>
    </row>
    <row r="11275" spans="1:163" x14ac:dyDescent="0.3">
      <c r="A11275" t="s">
        <v>587</v>
      </c>
      <c r="B11275" t="s">
        <v>3526</v>
      </c>
      <c r="C11275" t="s">
        <v>166</v>
      </c>
      <c r="D11275" t="s">
        <v>170</v>
      </c>
      <c r="E11275">
        <v>0</v>
      </c>
      <c r="F11275">
        <v>3</v>
      </c>
      <c r="G11275" t="s">
        <v>167</v>
      </c>
      <c r="H11275">
        <v>0</v>
      </c>
      <c r="I11275">
        <v>1</v>
      </c>
      <c r="J11275" t="s">
        <v>167</v>
      </c>
      <c r="L11275" t="s">
        <v>497</v>
      </c>
      <c r="M11275">
        <v>14</v>
      </c>
      <c r="N11275">
        <v>19</v>
      </c>
      <c r="O11275">
        <v>3</v>
      </c>
      <c r="P11275">
        <v>8</v>
      </c>
      <c r="S11275">
        <v>3</v>
      </c>
      <c r="T11275">
        <v>11</v>
      </c>
      <c r="U11275">
        <v>4</v>
      </c>
      <c r="V11275">
        <v>14</v>
      </c>
      <c r="Y11275">
        <v>1</v>
      </c>
      <c r="Z11275">
        <v>1</v>
      </c>
      <c r="AA11275">
        <v>0</v>
      </c>
      <c r="AB11275">
        <v>0</v>
      </c>
      <c r="AH11275">
        <v>7.75</v>
      </c>
      <c r="AI11275">
        <v>5.5</v>
      </c>
      <c r="AJ11275">
        <v>1.35</v>
      </c>
      <c r="AQ11275">
        <v>9</v>
      </c>
      <c r="AR11275">
        <v>5.25</v>
      </c>
      <c r="AS11275">
        <v>1.32</v>
      </c>
      <c r="AW11275">
        <v>9</v>
      </c>
      <c r="AX11275">
        <v>5.75</v>
      </c>
      <c r="AY11275">
        <v>1.3</v>
      </c>
      <c r="BE11275">
        <v>1.53</v>
      </c>
      <c r="BF11275">
        <v>2.5</v>
      </c>
      <c r="BM11275">
        <v>1.93</v>
      </c>
      <c r="BN11275">
        <v>2</v>
      </c>
      <c r="BP11275">
        <v>9</v>
      </c>
      <c r="BQ11275">
        <v>6</v>
      </c>
      <c r="BR11275">
        <v>1.3</v>
      </c>
      <c r="BV11275">
        <v>9.5</v>
      </c>
      <c r="BW11275">
        <v>5.5</v>
      </c>
      <c r="BX11275">
        <v>1.3</v>
      </c>
      <c r="CT11275">
        <v>8.35</v>
      </c>
      <c r="CU11275">
        <v>5.86</v>
      </c>
      <c r="CV11275">
        <v>1.36</v>
      </c>
      <c r="CW11275">
        <v>7</v>
      </c>
      <c r="CX11275">
        <v>4.9000000000000004</v>
      </c>
      <c r="CY11275">
        <v>1.48</v>
      </c>
      <c r="CZ11275" t="s">
        <v>563</v>
      </c>
      <c r="DA11275">
        <v>9.9</v>
      </c>
      <c r="DB11275">
        <v>6</v>
      </c>
      <c r="DC11275">
        <v>1.37</v>
      </c>
      <c r="DD11275">
        <v>8.7799999999999994</v>
      </c>
      <c r="DE11275">
        <v>5.71</v>
      </c>
      <c r="DF11275">
        <v>1.33</v>
      </c>
      <c r="DG11275">
        <v>1.56</v>
      </c>
      <c r="DH11275">
        <v>2.59</v>
      </c>
      <c r="DI11275">
        <v>1.56</v>
      </c>
      <c r="DJ11275">
        <v>2.75</v>
      </c>
      <c r="DK11275">
        <v>1.52</v>
      </c>
      <c r="DL11275">
        <v>2.59</v>
      </c>
      <c r="DM11275">
        <v>1.5</v>
      </c>
      <c r="DN11275">
        <v>1.91</v>
      </c>
      <c r="DO11275">
        <v>2.02</v>
      </c>
      <c r="DP11275">
        <v>2</v>
      </c>
      <c r="DQ11275">
        <v>2.02</v>
      </c>
      <c r="DR11275">
        <v>1.94</v>
      </c>
      <c r="DS11275">
        <v>1.95</v>
      </c>
      <c r="DT11275">
        <v>6.5</v>
      </c>
      <c r="DU11275">
        <v>4.75</v>
      </c>
      <c r="DV11275">
        <v>1.44</v>
      </c>
      <c r="DW11275">
        <v>6.75</v>
      </c>
      <c r="DX11275">
        <v>4.75</v>
      </c>
      <c r="DY11275">
        <v>1.45</v>
      </c>
      <c r="DZ11275">
        <v>6.5</v>
      </c>
      <c r="EA11275">
        <v>5.25</v>
      </c>
      <c r="EB11275">
        <v>1.43</v>
      </c>
      <c r="EC11275">
        <v>7.5</v>
      </c>
      <c r="ED11275">
        <v>5</v>
      </c>
      <c r="EE11275">
        <v>1.38</v>
      </c>
      <c r="EF11275">
        <v>7</v>
      </c>
      <c r="EG11275">
        <v>4.8</v>
      </c>
      <c r="EH11275">
        <v>1.45</v>
      </c>
      <c r="EI11275">
        <v>8</v>
      </c>
      <c r="EJ11275">
        <v>5.5</v>
      </c>
      <c r="EK11275">
        <v>1.5</v>
      </c>
      <c r="EL11275">
        <v>6.8</v>
      </c>
      <c r="EM11275">
        <v>4.8499999999999996</v>
      </c>
      <c r="EN11275">
        <v>1.46</v>
      </c>
      <c r="EO11275">
        <v>1.57</v>
      </c>
      <c r="EP11275">
        <v>2.37</v>
      </c>
      <c r="EQ11275">
        <v>1.57</v>
      </c>
      <c r="ER11275">
        <v>2.56</v>
      </c>
      <c r="ES11275">
        <v>1.61</v>
      </c>
      <c r="ET11275">
        <v>2.6</v>
      </c>
      <c r="EU11275">
        <v>1.55</v>
      </c>
      <c r="EV11275">
        <v>2.48</v>
      </c>
      <c r="EW11275">
        <v>1.25</v>
      </c>
      <c r="EX11275">
        <v>1.85</v>
      </c>
      <c r="EY11275">
        <v>2.08</v>
      </c>
      <c r="EZ11275">
        <v>1.85</v>
      </c>
      <c r="FA11275">
        <v>2.09</v>
      </c>
      <c r="FB11275">
        <v>2.0299999999999998</v>
      </c>
      <c r="FC11275">
        <v>2.1</v>
      </c>
      <c r="FD11275">
        <v>1.88</v>
      </c>
      <c r="FE11275">
        <v>2.0099999999999998</v>
      </c>
      <c r="FF11275">
        <v>2</v>
      </c>
      <c r="FG11275">
        <v>0</v>
      </c>
    </row>
    <row r="11276" spans="1:163" x14ac:dyDescent="0.3">
      <c r="A11276" t="s">
        <v>587</v>
      </c>
      <c r="B11276" t="s">
        <v>3527</v>
      </c>
      <c r="C11276" t="s">
        <v>345</v>
      </c>
      <c r="D11276" t="s">
        <v>347</v>
      </c>
      <c r="E11276">
        <v>2</v>
      </c>
      <c r="F11276">
        <v>4</v>
      </c>
      <c r="G11276" t="s">
        <v>167</v>
      </c>
      <c r="H11276">
        <v>2</v>
      </c>
      <c r="I11276">
        <v>1</v>
      </c>
      <c r="J11276" t="s">
        <v>171</v>
      </c>
      <c r="L11276" t="s">
        <v>495</v>
      </c>
      <c r="M11276">
        <v>17</v>
      </c>
      <c r="N11276">
        <v>8</v>
      </c>
      <c r="O11276">
        <v>3</v>
      </c>
      <c r="P11276">
        <v>9</v>
      </c>
      <c r="S11276">
        <v>7</v>
      </c>
      <c r="T11276">
        <v>6</v>
      </c>
      <c r="U11276">
        <v>4</v>
      </c>
      <c r="V11276">
        <v>3</v>
      </c>
      <c r="Y11276">
        <v>1</v>
      </c>
      <c r="Z11276">
        <v>0</v>
      </c>
      <c r="AA11276">
        <v>0</v>
      </c>
      <c r="AB11276">
        <v>0</v>
      </c>
      <c r="AH11276">
        <v>3.15</v>
      </c>
      <c r="AI11276">
        <v>3.45</v>
      </c>
      <c r="AJ11276">
        <v>2.25</v>
      </c>
      <c r="AQ11276">
        <v>3.1</v>
      </c>
      <c r="AR11276">
        <v>3.4</v>
      </c>
      <c r="AS11276">
        <v>2.25</v>
      </c>
      <c r="AW11276">
        <v>3.2</v>
      </c>
      <c r="AX11276">
        <v>3.5</v>
      </c>
      <c r="AY11276">
        <v>2.2000000000000002</v>
      </c>
      <c r="BE11276">
        <v>1.99</v>
      </c>
      <c r="BF11276">
        <v>1.94</v>
      </c>
      <c r="BM11276">
        <v>1.94</v>
      </c>
      <c r="BN11276">
        <v>1.99</v>
      </c>
      <c r="BP11276">
        <v>3.3</v>
      </c>
      <c r="BQ11276">
        <v>3.4</v>
      </c>
      <c r="BR11276">
        <v>2.2000000000000002</v>
      </c>
      <c r="BV11276">
        <v>3.25</v>
      </c>
      <c r="BW11276">
        <v>3.4</v>
      </c>
      <c r="BX11276">
        <v>2.25</v>
      </c>
      <c r="CT11276">
        <v>3.21</v>
      </c>
      <c r="CU11276">
        <v>3.59</v>
      </c>
      <c r="CV11276">
        <v>2.3199999999999998</v>
      </c>
      <c r="CW11276">
        <v>3.46</v>
      </c>
      <c r="CX11276">
        <v>3.55</v>
      </c>
      <c r="CY11276">
        <v>2.21</v>
      </c>
      <c r="CZ11276" t="s">
        <v>564</v>
      </c>
      <c r="DA11276">
        <v>3.36</v>
      </c>
      <c r="DB11276">
        <v>3.61</v>
      </c>
      <c r="DC11276">
        <v>2.36</v>
      </c>
      <c r="DD11276">
        <v>3.2</v>
      </c>
      <c r="DE11276">
        <v>3.51</v>
      </c>
      <c r="DF11276">
        <v>2.2599999999999998</v>
      </c>
      <c r="DG11276">
        <v>1.98</v>
      </c>
      <c r="DH11276">
        <v>1.93</v>
      </c>
      <c r="DI11276">
        <v>2.0099999999999998</v>
      </c>
      <c r="DJ11276">
        <v>1.96</v>
      </c>
      <c r="DK11276">
        <v>1.95</v>
      </c>
      <c r="DL11276">
        <v>1.9</v>
      </c>
      <c r="DM11276">
        <v>0.25</v>
      </c>
      <c r="DN11276">
        <v>1.92</v>
      </c>
      <c r="DO11276">
        <v>2</v>
      </c>
      <c r="DP11276">
        <v>1.97</v>
      </c>
      <c r="DQ11276">
        <v>2</v>
      </c>
      <c r="DR11276">
        <v>1.92</v>
      </c>
      <c r="DS11276">
        <v>1.96</v>
      </c>
      <c r="DT11276">
        <v>3.3</v>
      </c>
      <c r="DU11276">
        <v>3.4</v>
      </c>
      <c r="DV11276">
        <v>2.2000000000000002</v>
      </c>
      <c r="DW11276">
        <v>3.3</v>
      </c>
      <c r="DX11276">
        <v>3.4</v>
      </c>
      <c r="DY11276">
        <v>2.2000000000000002</v>
      </c>
      <c r="DZ11276">
        <v>3.3</v>
      </c>
      <c r="EA11276">
        <v>3.45</v>
      </c>
      <c r="EB11276">
        <v>2.2000000000000002</v>
      </c>
      <c r="EC11276">
        <v>3.4</v>
      </c>
      <c r="ED11276">
        <v>3.3</v>
      </c>
      <c r="EE11276">
        <v>2.15</v>
      </c>
      <c r="EF11276">
        <v>3.4</v>
      </c>
      <c r="EG11276">
        <v>3.5</v>
      </c>
      <c r="EH11276">
        <v>2.15</v>
      </c>
      <c r="EI11276">
        <v>3.62</v>
      </c>
      <c r="EJ11276">
        <v>3.6</v>
      </c>
      <c r="EK11276">
        <v>2.27</v>
      </c>
      <c r="EL11276">
        <v>3.36</v>
      </c>
      <c r="EM11276">
        <v>3.5</v>
      </c>
      <c r="EN11276">
        <v>2.19</v>
      </c>
      <c r="EO11276">
        <v>1.9</v>
      </c>
      <c r="EP11276">
        <v>1.9</v>
      </c>
      <c r="EQ11276">
        <v>1.92</v>
      </c>
      <c r="ER11276">
        <v>1.99</v>
      </c>
      <c r="ES11276">
        <v>1.97</v>
      </c>
      <c r="ET11276">
        <v>2.0499999999999998</v>
      </c>
      <c r="EU11276">
        <v>1.88</v>
      </c>
      <c r="EV11276">
        <v>1.95</v>
      </c>
      <c r="EW11276">
        <v>0.25</v>
      </c>
      <c r="EX11276">
        <v>2.0099999999999998</v>
      </c>
      <c r="EY11276">
        <v>1.92</v>
      </c>
      <c r="EZ11276">
        <v>2.02</v>
      </c>
      <c r="FA11276">
        <v>1.91</v>
      </c>
      <c r="FB11276">
        <v>2.12</v>
      </c>
      <c r="FC11276">
        <v>1.94</v>
      </c>
      <c r="FD11276">
        <v>2</v>
      </c>
      <c r="FE11276">
        <v>1.89</v>
      </c>
      <c r="FF11276">
        <v>3</v>
      </c>
      <c r="FG11276">
        <v>0</v>
      </c>
    </row>
    <row r="11277" spans="1:163" x14ac:dyDescent="0.3">
      <c r="A11277" t="s">
        <v>587</v>
      </c>
      <c r="B11277" t="s">
        <v>3527</v>
      </c>
      <c r="C11277" t="s">
        <v>189</v>
      </c>
      <c r="D11277" t="s">
        <v>191</v>
      </c>
      <c r="E11277">
        <v>1</v>
      </c>
      <c r="F11277">
        <v>0</v>
      </c>
      <c r="G11277" t="s">
        <v>171</v>
      </c>
      <c r="H11277">
        <v>0</v>
      </c>
      <c r="I11277">
        <v>0</v>
      </c>
      <c r="J11277" t="s">
        <v>174</v>
      </c>
      <c r="L11277" t="s">
        <v>530</v>
      </c>
      <c r="M11277">
        <v>13</v>
      </c>
      <c r="N11277">
        <v>18</v>
      </c>
      <c r="O11277">
        <v>3</v>
      </c>
      <c r="P11277">
        <v>4</v>
      </c>
      <c r="S11277">
        <v>3</v>
      </c>
      <c r="T11277">
        <v>11</v>
      </c>
      <c r="U11277">
        <v>11</v>
      </c>
      <c r="V11277">
        <v>8</v>
      </c>
      <c r="Y11277">
        <v>2</v>
      </c>
      <c r="Z11277">
        <v>1</v>
      </c>
      <c r="AA11277">
        <v>0</v>
      </c>
      <c r="AB11277">
        <v>0</v>
      </c>
      <c r="AH11277">
        <v>5.25</v>
      </c>
      <c r="AI11277">
        <v>4.0999999999999996</v>
      </c>
      <c r="AJ11277">
        <v>1.63</v>
      </c>
      <c r="AQ11277">
        <v>5.5</v>
      </c>
      <c r="AR11277">
        <v>4</v>
      </c>
      <c r="AS11277">
        <v>1.6</v>
      </c>
      <c r="AW11277">
        <v>5.5</v>
      </c>
      <c r="AX11277">
        <v>4.2</v>
      </c>
      <c r="AY11277">
        <v>1.6</v>
      </c>
      <c r="BE11277">
        <v>1.89</v>
      </c>
      <c r="BF11277">
        <v>2.04</v>
      </c>
      <c r="BM11277">
        <v>1.73</v>
      </c>
      <c r="BN11277">
        <v>2.08</v>
      </c>
      <c r="BP11277">
        <v>5.25</v>
      </c>
      <c r="BQ11277">
        <v>4.25</v>
      </c>
      <c r="BR11277">
        <v>1.6</v>
      </c>
      <c r="BV11277">
        <v>5.5</v>
      </c>
      <c r="BW11277">
        <v>4</v>
      </c>
      <c r="BX11277">
        <v>1.62</v>
      </c>
      <c r="CT11277">
        <v>5.56</v>
      </c>
      <c r="CU11277">
        <v>4.09</v>
      </c>
      <c r="CV11277">
        <v>1.67</v>
      </c>
      <c r="CW11277">
        <v>5.97</v>
      </c>
      <c r="CX11277">
        <v>4.25</v>
      </c>
      <c r="CY11277">
        <v>1.61</v>
      </c>
      <c r="CZ11277" t="s">
        <v>565</v>
      </c>
      <c r="DA11277">
        <v>5.85</v>
      </c>
      <c r="DB11277">
        <v>4.3</v>
      </c>
      <c r="DC11277">
        <v>1.68</v>
      </c>
      <c r="DD11277">
        <v>5.49</v>
      </c>
      <c r="DE11277">
        <v>4.0999999999999996</v>
      </c>
      <c r="DF11277">
        <v>1.64</v>
      </c>
      <c r="DG11277">
        <v>1.89</v>
      </c>
      <c r="DH11277">
        <v>2.02</v>
      </c>
      <c r="DI11277">
        <v>1.91</v>
      </c>
      <c r="DJ11277">
        <v>2.1</v>
      </c>
      <c r="DK11277">
        <v>1.85</v>
      </c>
      <c r="DL11277">
        <v>2.0099999999999998</v>
      </c>
      <c r="DM11277">
        <v>1</v>
      </c>
      <c r="DN11277">
        <v>1.76</v>
      </c>
      <c r="DO11277">
        <v>2.19</v>
      </c>
      <c r="DP11277">
        <v>1.86</v>
      </c>
      <c r="DQ11277">
        <v>2.19</v>
      </c>
      <c r="DR11277">
        <v>1.79</v>
      </c>
      <c r="DS11277">
        <v>2.11</v>
      </c>
      <c r="DT11277">
        <v>6</v>
      </c>
      <c r="DU11277">
        <v>4.0999999999999996</v>
      </c>
      <c r="DV11277">
        <v>1.55</v>
      </c>
      <c r="DW11277">
        <v>6</v>
      </c>
      <c r="DX11277">
        <v>4.2</v>
      </c>
      <c r="DY11277">
        <v>1.55</v>
      </c>
      <c r="DZ11277">
        <v>5.5</v>
      </c>
      <c r="EA11277">
        <v>3.95</v>
      </c>
      <c r="EB11277">
        <v>1.63</v>
      </c>
      <c r="EC11277">
        <v>5.8</v>
      </c>
      <c r="ED11277">
        <v>3.8</v>
      </c>
      <c r="EE11277">
        <v>1.6</v>
      </c>
      <c r="EF11277">
        <v>6</v>
      </c>
      <c r="EG11277">
        <v>4</v>
      </c>
      <c r="EH11277">
        <v>1.6</v>
      </c>
      <c r="EI11277">
        <v>6.53</v>
      </c>
      <c r="EJ11277">
        <v>4.33</v>
      </c>
      <c r="EK11277">
        <v>1.65</v>
      </c>
      <c r="EL11277">
        <v>5.88</v>
      </c>
      <c r="EM11277">
        <v>4.12</v>
      </c>
      <c r="EN11277">
        <v>1.6</v>
      </c>
      <c r="EO11277">
        <v>1.8</v>
      </c>
      <c r="EP11277">
        <v>2</v>
      </c>
      <c r="EQ11277">
        <v>1.88</v>
      </c>
      <c r="ER11277">
        <v>2.0299999999999998</v>
      </c>
      <c r="ES11277">
        <v>2</v>
      </c>
      <c r="ET11277">
        <v>2.17</v>
      </c>
      <c r="EU11277">
        <v>1.85</v>
      </c>
      <c r="EV11277">
        <v>1.99</v>
      </c>
      <c r="EW11277">
        <v>1</v>
      </c>
      <c r="EX11277">
        <v>1.84</v>
      </c>
      <c r="EY11277">
        <v>2.09</v>
      </c>
      <c r="EZ11277">
        <v>1.87</v>
      </c>
      <c r="FA11277">
        <v>2.06</v>
      </c>
      <c r="FB11277">
        <v>1.94</v>
      </c>
      <c r="FC11277">
        <v>2.15</v>
      </c>
      <c r="FD11277">
        <v>1.84</v>
      </c>
      <c r="FE11277">
        <v>2.0499999999999998</v>
      </c>
      <c r="FF11277">
        <v>0</v>
      </c>
      <c r="FG11277">
        <v>1</v>
      </c>
    </row>
    <row r="11278" spans="1:163" x14ac:dyDescent="0.3">
      <c r="A11278" t="s">
        <v>587</v>
      </c>
      <c r="B11278" t="s">
        <v>3528</v>
      </c>
      <c r="C11278" t="s">
        <v>170</v>
      </c>
      <c r="D11278" t="s">
        <v>526</v>
      </c>
      <c r="E11278">
        <v>2</v>
      </c>
      <c r="F11278">
        <v>0</v>
      </c>
      <c r="G11278" t="s">
        <v>171</v>
      </c>
      <c r="H11278">
        <v>1</v>
      </c>
      <c r="I11278">
        <v>0</v>
      </c>
      <c r="J11278" t="s">
        <v>171</v>
      </c>
      <c r="L11278" t="s">
        <v>478</v>
      </c>
      <c r="M11278">
        <v>27</v>
      </c>
      <c r="N11278">
        <v>9</v>
      </c>
      <c r="O11278">
        <v>9</v>
      </c>
      <c r="P11278">
        <v>3</v>
      </c>
      <c r="S11278">
        <v>8</v>
      </c>
      <c r="T11278">
        <v>4</v>
      </c>
      <c r="U11278">
        <v>6</v>
      </c>
      <c r="V11278">
        <v>12</v>
      </c>
      <c r="Y11278">
        <v>0</v>
      </c>
      <c r="Z11278">
        <v>0</v>
      </c>
      <c r="AA11278">
        <v>0</v>
      </c>
      <c r="AB11278">
        <v>0</v>
      </c>
      <c r="AH11278">
        <v>1.22</v>
      </c>
      <c r="AI11278">
        <v>6.5</v>
      </c>
      <c r="AJ11278">
        <v>13</v>
      </c>
      <c r="AQ11278">
        <v>1.2</v>
      </c>
      <c r="AR11278">
        <v>6.5</v>
      </c>
      <c r="AS11278">
        <v>15</v>
      </c>
      <c r="AW11278">
        <v>1.18</v>
      </c>
      <c r="AX11278">
        <v>7.5</v>
      </c>
      <c r="AY11278">
        <v>13</v>
      </c>
      <c r="BE11278">
        <v>1.53</v>
      </c>
      <c r="BF11278">
        <v>2.5</v>
      </c>
      <c r="BM11278">
        <v>2.0499999999999998</v>
      </c>
      <c r="BN11278">
        <v>1.75</v>
      </c>
      <c r="BP11278">
        <v>1.2</v>
      </c>
      <c r="BQ11278">
        <v>7</v>
      </c>
      <c r="BR11278">
        <v>13.5</v>
      </c>
      <c r="BV11278">
        <v>1.2</v>
      </c>
      <c r="BW11278">
        <v>7</v>
      </c>
      <c r="BX11278">
        <v>15</v>
      </c>
      <c r="CT11278">
        <v>1.21</v>
      </c>
      <c r="CU11278">
        <v>6.98</v>
      </c>
      <c r="CV11278">
        <v>15.68</v>
      </c>
      <c r="CW11278">
        <v>1.25</v>
      </c>
      <c r="CX11278">
        <v>6.75</v>
      </c>
      <c r="CY11278">
        <v>13.5</v>
      </c>
      <c r="CZ11278" t="s">
        <v>561</v>
      </c>
      <c r="DA11278">
        <v>1.24</v>
      </c>
      <c r="DB11278">
        <v>7.5</v>
      </c>
      <c r="DC11278">
        <v>17</v>
      </c>
      <c r="DD11278">
        <v>1.21</v>
      </c>
      <c r="DE11278">
        <v>6.97</v>
      </c>
      <c r="DF11278">
        <v>14.41</v>
      </c>
      <c r="DG11278">
        <v>1.56</v>
      </c>
      <c r="DH11278">
        <v>2.5499999999999998</v>
      </c>
      <c r="DI11278">
        <v>1.59</v>
      </c>
      <c r="DJ11278">
        <v>2.61</v>
      </c>
      <c r="DK11278">
        <v>1.54</v>
      </c>
      <c r="DL11278">
        <v>2.5</v>
      </c>
      <c r="DM11278">
        <v>-2</v>
      </c>
      <c r="DN11278">
        <v>2.15</v>
      </c>
      <c r="DO11278">
        <v>1.77</v>
      </c>
      <c r="DP11278">
        <v>2.15</v>
      </c>
      <c r="DQ11278">
        <v>1.89</v>
      </c>
      <c r="DR11278">
        <v>2.0699999999999998</v>
      </c>
      <c r="DS11278">
        <v>1.81</v>
      </c>
      <c r="DT11278">
        <v>1.25</v>
      </c>
      <c r="DU11278">
        <v>6</v>
      </c>
      <c r="DV11278">
        <v>11</v>
      </c>
      <c r="DW11278">
        <v>1.25</v>
      </c>
      <c r="DX11278">
        <v>6.25</v>
      </c>
      <c r="DY11278">
        <v>11.5</v>
      </c>
      <c r="DZ11278">
        <v>1.25</v>
      </c>
      <c r="EA11278">
        <v>6.5</v>
      </c>
      <c r="EB11278">
        <v>11</v>
      </c>
      <c r="EC11278">
        <v>1.2</v>
      </c>
      <c r="ED11278">
        <v>6.5</v>
      </c>
      <c r="EE11278">
        <v>13</v>
      </c>
      <c r="EF11278">
        <v>1.22</v>
      </c>
      <c r="EG11278">
        <v>6.5</v>
      </c>
      <c r="EH11278">
        <v>13</v>
      </c>
      <c r="EI11278">
        <v>1.31</v>
      </c>
      <c r="EJ11278">
        <v>7.1</v>
      </c>
      <c r="EK11278">
        <v>14</v>
      </c>
      <c r="EL11278">
        <v>1.24</v>
      </c>
      <c r="EM11278">
        <v>6.57</v>
      </c>
      <c r="EN11278">
        <v>12.29</v>
      </c>
      <c r="EO11278">
        <v>1.44</v>
      </c>
      <c r="EP11278">
        <v>2.75</v>
      </c>
      <c r="EQ11278">
        <v>1.47</v>
      </c>
      <c r="ER11278">
        <v>2.79</v>
      </c>
      <c r="ES11278">
        <v>1.54</v>
      </c>
      <c r="ET11278">
        <v>2.85</v>
      </c>
      <c r="EU11278">
        <v>1.47</v>
      </c>
      <c r="EV11278">
        <v>2.7</v>
      </c>
      <c r="EW11278">
        <v>-1.75</v>
      </c>
      <c r="EX11278">
        <v>1.95</v>
      </c>
      <c r="EY11278">
        <v>1.98</v>
      </c>
      <c r="EZ11278">
        <v>1.95</v>
      </c>
      <c r="FA11278">
        <v>1.95</v>
      </c>
      <c r="FB11278">
        <v>1.97</v>
      </c>
      <c r="FC11278">
        <v>2.0699999999999998</v>
      </c>
      <c r="FD11278">
        <v>1.9</v>
      </c>
      <c r="FE11278">
        <v>1.98</v>
      </c>
      <c r="FF11278">
        <v>0</v>
      </c>
      <c r="FG11278">
        <v>1</v>
      </c>
    </row>
    <row r="11279" spans="1:163" x14ac:dyDescent="0.3">
      <c r="A11279" t="s">
        <v>587</v>
      </c>
      <c r="B11279" t="s">
        <v>3528</v>
      </c>
      <c r="C11279" t="s">
        <v>186</v>
      </c>
      <c r="D11279" t="s">
        <v>345</v>
      </c>
      <c r="E11279">
        <v>2</v>
      </c>
      <c r="F11279">
        <v>0</v>
      </c>
      <c r="G11279" t="s">
        <v>171</v>
      </c>
      <c r="H11279">
        <v>1</v>
      </c>
      <c r="I11279">
        <v>0</v>
      </c>
      <c r="J11279" t="s">
        <v>171</v>
      </c>
      <c r="L11279" t="s">
        <v>556</v>
      </c>
      <c r="M11279">
        <v>10</v>
      </c>
      <c r="N11279">
        <v>9</v>
      </c>
      <c r="O11279">
        <v>2</v>
      </c>
      <c r="P11279">
        <v>1</v>
      </c>
      <c r="S11279">
        <v>3</v>
      </c>
      <c r="T11279">
        <v>4</v>
      </c>
      <c r="U11279">
        <v>8</v>
      </c>
      <c r="V11279">
        <v>18</v>
      </c>
      <c r="Y11279">
        <v>3</v>
      </c>
      <c r="Z11279">
        <v>4</v>
      </c>
      <c r="AA11279">
        <v>0</v>
      </c>
      <c r="AB11279">
        <v>0</v>
      </c>
      <c r="AH11279">
        <v>1.83</v>
      </c>
      <c r="AI11279">
        <v>3.8</v>
      </c>
      <c r="AJ11279">
        <v>4.0999999999999996</v>
      </c>
      <c r="AQ11279">
        <v>1.8</v>
      </c>
      <c r="AR11279">
        <v>3.75</v>
      </c>
      <c r="AS11279">
        <v>4.2</v>
      </c>
      <c r="AW11279">
        <v>1.8</v>
      </c>
      <c r="AX11279">
        <v>3.75</v>
      </c>
      <c r="AY11279">
        <v>4.33</v>
      </c>
      <c r="BE11279">
        <v>1.72</v>
      </c>
      <c r="BF11279">
        <v>2.1</v>
      </c>
      <c r="BM11279">
        <v>2.06</v>
      </c>
      <c r="BN11279">
        <v>1.87</v>
      </c>
      <c r="BP11279">
        <v>1.8</v>
      </c>
      <c r="BQ11279">
        <v>3.9</v>
      </c>
      <c r="BR11279">
        <v>4.25</v>
      </c>
      <c r="BV11279">
        <v>1.8</v>
      </c>
      <c r="BW11279">
        <v>3.75</v>
      </c>
      <c r="BX11279">
        <v>4.5</v>
      </c>
      <c r="CT11279">
        <v>1.83</v>
      </c>
      <c r="CU11279">
        <v>3.99</v>
      </c>
      <c r="CV11279">
        <v>4.4000000000000004</v>
      </c>
      <c r="CW11279">
        <v>1.87</v>
      </c>
      <c r="CX11279">
        <v>3.83</v>
      </c>
      <c r="CY11279">
        <v>4.3899999999999997</v>
      </c>
      <c r="CZ11279" t="s">
        <v>562</v>
      </c>
      <c r="DA11279">
        <v>1.87</v>
      </c>
      <c r="DB11279">
        <v>4.2</v>
      </c>
      <c r="DC11279">
        <v>4.5</v>
      </c>
      <c r="DD11279">
        <v>1.82</v>
      </c>
      <c r="DE11279">
        <v>3.92</v>
      </c>
      <c r="DF11279">
        <v>4.25</v>
      </c>
      <c r="DG11279">
        <v>1.78</v>
      </c>
      <c r="DH11279">
        <v>2.15</v>
      </c>
      <c r="DI11279">
        <v>1.81</v>
      </c>
      <c r="DJ11279">
        <v>2.1800000000000002</v>
      </c>
      <c r="DK11279">
        <v>1.77</v>
      </c>
      <c r="DL11279">
        <v>2.09</v>
      </c>
      <c r="DM11279">
        <v>-0.75</v>
      </c>
      <c r="DN11279">
        <v>2.08</v>
      </c>
      <c r="DO11279">
        <v>1.86</v>
      </c>
      <c r="DP11279">
        <v>2.08</v>
      </c>
      <c r="DQ11279">
        <v>1.88</v>
      </c>
      <c r="DR11279">
        <v>2.04</v>
      </c>
      <c r="DS11279">
        <v>1.84</v>
      </c>
      <c r="DT11279">
        <v>1.8</v>
      </c>
      <c r="DU11279">
        <v>3.8</v>
      </c>
      <c r="DV11279">
        <v>4.33</v>
      </c>
      <c r="DW11279">
        <v>1.83</v>
      </c>
      <c r="DX11279">
        <v>3.75</v>
      </c>
      <c r="DY11279">
        <v>4.2</v>
      </c>
      <c r="DZ11279">
        <v>1.83</v>
      </c>
      <c r="EA11279">
        <v>3.85</v>
      </c>
      <c r="EB11279">
        <v>4.0999999999999996</v>
      </c>
      <c r="EC11279">
        <v>1.8</v>
      </c>
      <c r="ED11279">
        <v>3.7</v>
      </c>
      <c r="EE11279">
        <v>4.2</v>
      </c>
      <c r="EF11279">
        <v>1.83</v>
      </c>
      <c r="EG11279">
        <v>3.8</v>
      </c>
      <c r="EH11279">
        <v>4.2</v>
      </c>
      <c r="EI11279">
        <v>1.89</v>
      </c>
      <c r="EJ11279">
        <v>4.0999999999999996</v>
      </c>
      <c r="EK11279">
        <v>4.43</v>
      </c>
      <c r="EL11279">
        <v>1.84</v>
      </c>
      <c r="EM11279">
        <v>3.88</v>
      </c>
      <c r="EN11279">
        <v>4.21</v>
      </c>
      <c r="EO11279">
        <v>1.72</v>
      </c>
      <c r="EP11279">
        <v>2.1</v>
      </c>
      <c r="EQ11279">
        <v>1.74</v>
      </c>
      <c r="ER11279">
        <v>2.21</v>
      </c>
      <c r="ES11279">
        <v>1.74</v>
      </c>
      <c r="ET11279">
        <v>2.39</v>
      </c>
      <c r="EU11279">
        <v>1.68</v>
      </c>
      <c r="EV11279">
        <v>2.23</v>
      </c>
      <c r="EW11279">
        <v>-0.5</v>
      </c>
      <c r="EX11279">
        <v>1.85</v>
      </c>
      <c r="EY11279">
        <v>2.08</v>
      </c>
      <c r="EZ11279">
        <v>1.87</v>
      </c>
      <c r="FA11279">
        <v>2.06</v>
      </c>
      <c r="FB11279">
        <v>1.88</v>
      </c>
      <c r="FC11279">
        <v>2.11</v>
      </c>
      <c r="FD11279">
        <v>1.84</v>
      </c>
      <c r="FE11279">
        <v>2.0499999999999998</v>
      </c>
      <c r="FF11279">
        <v>0</v>
      </c>
      <c r="FG11279">
        <v>1</v>
      </c>
    </row>
    <row r="11280" spans="1:163" x14ac:dyDescent="0.3">
      <c r="A11280" t="s">
        <v>587</v>
      </c>
      <c r="B11280" t="s">
        <v>3528</v>
      </c>
      <c r="C11280" t="s">
        <v>176</v>
      </c>
      <c r="D11280" t="s">
        <v>588</v>
      </c>
      <c r="E11280">
        <v>0</v>
      </c>
      <c r="F11280">
        <v>0</v>
      </c>
      <c r="G11280" t="s">
        <v>174</v>
      </c>
      <c r="H11280">
        <v>0</v>
      </c>
      <c r="I11280">
        <v>0</v>
      </c>
      <c r="J11280" t="s">
        <v>174</v>
      </c>
      <c r="L11280" t="s">
        <v>495</v>
      </c>
      <c r="M11280">
        <v>7</v>
      </c>
      <c r="N11280">
        <v>14</v>
      </c>
      <c r="O11280">
        <v>2</v>
      </c>
      <c r="P11280">
        <v>3</v>
      </c>
      <c r="S11280">
        <v>3</v>
      </c>
      <c r="T11280">
        <v>5</v>
      </c>
      <c r="U11280">
        <v>12</v>
      </c>
      <c r="V11280">
        <v>9</v>
      </c>
      <c r="Y11280">
        <v>3</v>
      </c>
      <c r="Z11280">
        <v>1</v>
      </c>
      <c r="AA11280">
        <v>0</v>
      </c>
      <c r="AB11280">
        <v>0</v>
      </c>
      <c r="AH11280">
        <v>2.6</v>
      </c>
      <c r="AI11280">
        <v>3.15</v>
      </c>
      <c r="AJ11280">
        <v>2.9</v>
      </c>
      <c r="AQ11280">
        <v>2.5499999999999998</v>
      </c>
      <c r="AR11280">
        <v>3.1</v>
      </c>
      <c r="AS11280">
        <v>2.88</v>
      </c>
      <c r="AW11280">
        <v>2.5499999999999998</v>
      </c>
      <c r="AX11280">
        <v>3.2</v>
      </c>
      <c r="AY11280">
        <v>2.87</v>
      </c>
      <c r="BE11280">
        <v>2.2999999999999998</v>
      </c>
      <c r="BF11280">
        <v>1.61</v>
      </c>
      <c r="BM11280">
        <v>1.83</v>
      </c>
      <c r="BN11280">
        <v>2.1</v>
      </c>
      <c r="BP11280">
        <v>2.6</v>
      </c>
      <c r="BQ11280">
        <v>3.2</v>
      </c>
      <c r="BR11280">
        <v>2.8</v>
      </c>
      <c r="BV11280">
        <v>2.6</v>
      </c>
      <c r="BW11280">
        <v>3.13</v>
      </c>
      <c r="BX11280">
        <v>2.9</v>
      </c>
      <c r="CT11280">
        <v>2.65</v>
      </c>
      <c r="CU11280">
        <v>3.28</v>
      </c>
      <c r="CV11280">
        <v>2.95</v>
      </c>
      <c r="CW11280">
        <v>2.68</v>
      </c>
      <c r="CX11280">
        <v>3.2</v>
      </c>
      <c r="CY11280">
        <v>2.97</v>
      </c>
      <c r="CZ11280" t="s">
        <v>562</v>
      </c>
      <c r="DA11280">
        <v>2.7</v>
      </c>
      <c r="DB11280">
        <v>3.3</v>
      </c>
      <c r="DC11280">
        <v>3.02</v>
      </c>
      <c r="DD11280">
        <v>2.61</v>
      </c>
      <c r="DE11280">
        <v>3.18</v>
      </c>
      <c r="DF11280">
        <v>2.9</v>
      </c>
      <c r="DG11280">
        <v>2.39</v>
      </c>
      <c r="DH11280">
        <v>1.64</v>
      </c>
      <c r="DI11280">
        <v>2.4300000000000002</v>
      </c>
      <c r="DJ11280">
        <v>1.67</v>
      </c>
      <c r="DK11280">
        <v>2.3199999999999998</v>
      </c>
      <c r="DL11280">
        <v>1.62</v>
      </c>
      <c r="DM11280">
        <v>0</v>
      </c>
      <c r="DN11280">
        <v>1.86</v>
      </c>
      <c r="DO11280">
        <v>2.0699999999999998</v>
      </c>
      <c r="DP11280">
        <v>1.87</v>
      </c>
      <c r="DQ11280">
        <v>2.12</v>
      </c>
      <c r="DR11280">
        <v>1.83</v>
      </c>
      <c r="DS11280">
        <v>2.06</v>
      </c>
      <c r="DT11280">
        <v>2.6</v>
      </c>
      <c r="DU11280">
        <v>3.2</v>
      </c>
      <c r="DV11280">
        <v>2.8</v>
      </c>
      <c r="DW11280">
        <v>2.6</v>
      </c>
      <c r="DX11280">
        <v>3.2</v>
      </c>
      <c r="DY11280">
        <v>2.8</v>
      </c>
      <c r="DZ11280">
        <v>2.65</v>
      </c>
      <c r="EA11280">
        <v>3.05</v>
      </c>
      <c r="EB11280">
        <v>2.9</v>
      </c>
      <c r="EC11280">
        <v>2.6</v>
      </c>
      <c r="ED11280">
        <v>3.1</v>
      </c>
      <c r="EE11280">
        <v>2.87</v>
      </c>
      <c r="EF11280">
        <v>2.7</v>
      </c>
      <c r="EG11280">
        <v>3.13</v>
      </c>
      <c r="EH11280">
        <v>2.9</v>
      </c>
      <c r="EI11280">
        <v>2.75</v>
      </c>
      <c r="EJ11280">
        <v>3.27</v>
      </c>
      <c r="EK11280">
        <v>3</v>
      </c>
      <c r="EL11280">
        <v>2.65</v>
      </c>
      <c r="EM11280">
        <v>3.16</v>
      </c>
      <c r="EN11280">
        <v>2.9</v>
      </c>
      <c r="EO11280">
        <v>2.2999999999999998</v>
      </c>
      <c r="EP11280">
        <v>1.61</v>
      </c>
      <c r="EQ11280">
        <v>2.38</v>
      </c>
      <c r="ER11280">
        <v>1.64</v>
      </c>
      <c r="ES11280">
        <v>2.42</v>
      </c>
      <c r="ET11280">
        <v>1.71</v>
      </c>
      <c r="EU11280">
        <v>2.3199999999999998</v>
      </c>
      <c r="EV11280">
        <v>1.63</v>
      </c>
      <c r="EW11280">
        <v>0</v>
      </c>
      <c r="EX11280">
        <v>1.85</v>
      </c>
      <c r="EY11280">
        <v>2.08</v>
      </c>
      <c r="EZ11280">
        <v>1.86</v>
      </c>
      <c r="FA11280">
        <v>2.0699999999999998</v>
      </c>
      <c r="FB11280">
        <v>1.89</v>
      </c>
      <c r="FC11280">
        <v>2.12</v>
      </c>
      <c r="FD11280">
        <v>1.85</v>
      </c>
      <c r="FE11280">
        <v>2.04</v>
      </c>
      <c r="FF11280">
        <v>0</v>
      </c>
      <c r="FG11280">
        <v>0</v>
      </c>
    </row>
    <row r="11281" spans="1:163" x14ac:dyDescent="0.3">
      <c r="A11281" t="s">
        <v>587</v>
      </c>
      <c r="B11281" t="s">
        <v>3528</v>
      </c>
      <c r="C11281" t="s">
        <v>180</v>
      </c>
      <c r="D11281" t="s">
        <v>181</v>
      </c>
      <c r="E11281">
        <v>2</v>
      </c>
      <c r="F11281">
        <v>2</v>
      </c>
      <c r="G11281" t="s">
        <v>174</v>
      </c>
      <c r="H11281">
        <v>1</v>
      </c>
      <c r="I11281">
        <v>1</v>
      </c>
      <c r="J11281" t="s">
        <v>174</v>
      </c>
      <c r="L11281" t="s">
        <v>575</v>
      </c>
      <c r="M11281">
        <v>17</v>
      </c>
      <c r="N11281">
        <v>17</v>
      </c>
      <c r="O11281">
        <v>4</v>
      </c>
      <c r="P11281">
        <v>8</v>
      </c>
      <c r="S11281">
        <v>8</v>
      </c>
      <c r="T11281">
        <v>5</v>
      </c>
      <c r="U11281">
        <v>6</v>
      </c>
      <c r="V11281">
        <v>13</v>
      </c>
      <c r="Y11281">
        <v>2</v>
      </c>
      <c r="Z11281">
        <v>4</v>
      </c>
      <c r="AA11281">
        <v>0</v>
      </c>
      <c r="AB11281">
        <v>0</v>
      </c>
      <c r="AH11281">
        <v>2.35</v>
      </c>
      <c r="AI11281">
        <v>3.45</v>
      </c>
      <c r="AJ11281">
        <v>3</v>
      </c>
      <c r="AQ11281">
        <v>2.35</v>
      </c>
      <c r="AR11281">
        <v>3.3</v>
      </c>
      <c r="AS11281">
        <v>3</v>
      </c>
      <c r="AW11281">
        <v>2.37</v>
      </c>
      <c r="AX11281">
        <v>3.4</v>
      </c>
      <c r="AY11281">
        <v>3</v>
      </c>
      <c r="BE11281">
        <v>1.72</v>
      </c>
      <c r="BF11281">
        <v>2.1</v>
      </c>
      <c r="BM11281">
        <v>2.0699999999999998</v>
      </c>
      <c r="BN11281">
        <v>1.86</v>
      </c>
      <c r="BP11281">
        <v>2.35</v>
      </c>
      <c r="BQ11281">
        <v>3.4</v>
      </c>
      <c r="BR11281">
        <v>3</v>
      </c>
      <c r="BV11281">
        <v>2.2999999999999998</v>
      </c>
      <c r="BW11281">
        <v>3.6</v>
      </c>
      <c r="BX11281">
        <v>3</v>
      </c>
      <c r="CT11281">
        <v>2.39</v>
      </c>
      <c r="CU11281">
        <v>3.51</v>
      </c>
      <c r="CV11281">
        <v>3.14</v>
      </c>
      <c r="CW11281">
        <v>2.15</v>
      </c>
      <c r="CX11281">
        <v>3.52</v>
      </c>
      <c r="CY11281">
        <v>3.65</v>
      </c>
      <c r="CZ11281" t="s">
        <v>562</v>
      </c>
      <c r="DA11281">
        <v>2.4500000000000002</v>
      </c>
      <c r="DB11281">
        <v>3.6</v>
      </c>
      <c r="DC11281">
        <v>3.19</v>
      </c>
      <c r="DD11281">
        <v>2.37</v>
      </c>
      <c r="DE11281">
        <v>3.47</v>
      </c>
      <c r="DF11281">
        <v>3.03</v>
      </c>
      <c r="DG11281">
        <v>1.75</v>
      </c>
      <c r="DH11281">
        <v>2.1800000000000002</v>
      </c>
      <c r="DI11281">
        <v>1.76</v>
      </c>
      <c r="DJ11281">
        <v>2.29</v>
      </c>
      <c r="DK11281">
        <v>1.7</v>
      </c>
      <c r="DL11281">
        <v>2.2000000000000002</v>
      </c>
      <c r="DM11281">
        <v>-0.25</v>
      </c>
      <c r="DN11281">
        <v>2.06</v>
      </c>
      <c r="DO11281">
        <v>1.88</v>
      </c>
      <c r="DP11281">
        <v>2.09</v>
      </c>
      <c r="DQ11281">
        <v>1.9</v>
      </c>
      <c r="DR11281">
        <v>2.04</v>
      </c>
      <c r="DS11281">
        <v>1.85</v>
      </c>
      <c r="DT11281">
        <v>2.0499999999999998</v>
      </c>
      <c r="DU11281">
        <v>3.5</v>
      </c>
      <c r="DV11281">
        <v>3.6</v>
      </c>
      <c r="DW11281">
        <v>2.1</v>
      </c>
      <c r="DX11281">
        <v>3.5</v>
      </c>
      <c r="DY11281">
        <v>3.5</v>
      </c>
      <c r="DZ11281">
        <v>2.0499999999999998</v>
      </c>
      <c r="EA11281">
        <v>3.5</v>
      </c>
      <c r="EB11281">
        <v>3.55</v>
      </c>
      <c r="EC11281">
        <v>2.1</v>
      </c>
      <c r="ED11281">
        <v>3.3</v>
      </c>
      <c r="EE11281">
        <v>3.6</v>
      </c>
      <c r="EF11281">
        <v>2.1</v>
      </c>
      <c r="EG11281">
        <v>3.5</v>
      </c>
      <c r="EH11281">
        <v>3.6</v>
      </c>
      <c r="EI11281">
        <v>2.25</v>
      </c>
      <c r="EJ11281">
        <v>3.6</v>
      </c>
      <c r="EK11281">
        <v>3.7</v>
      </c>
      <c r="EL11281">
        <v>2.13</v>
      </c>
      <c r="EM11281">
        <v>3.49</v>
      </c>
      <c r="EN11281">
        <v>3.53</v>
      </c>
      <c r="EO11281">
        <v>1.8</v>
      </c>
      <c r="EP11281">
        <v>2</v>
      </c>
      <c r="EQ11281">
        <v>1.85</v>
      </c>
      <c r="ER11281">
        <v>2.0699999999999998</v>
      </c>
      <c r="ES11281">
        <v>1.88</v>
      </c>
      <c r="ET11281">
        <v>2.17</v>
      </c>
      <c r="EU11281">
        <v>1.82</v>
      </c>
      <c r="EV11281">
        <v>2.02</v>
      </c>
      <c r="EW11281">
        <v>-0.25</v>
      </c>
      <c r="EX11281">
        <v>1.86</v>
      </c>
      <c r="EY11281">
        <v>2.0699999999999998</v>
      </c>
      <c r="EZ11281">
        <v>1.85</v>
      </c>
      <c r="FA11281">
        <v>2.08</v>
      </c>
      <c r="FB11281">
        <v>1.91</v>
      </c>
      <c r="FC11281">
        <v>2.1</v>
      </c>
      <c r="FD11281">
        <v>1.85</v>
      </c>
      <c r="FE11281">
        <v>2.0499999999999998</v>
      </c>
      <c r="FF11281">
        <v>1</v>
      </c>
      <c r="FG11281">
        <v>1</v>
      </c>
    </row>
    <row r="11282" spans="1:163" x14ac:dyDescent="0.3">
      <c r="A11282" t="s">
        <v>587</v>
      </c>
      <c r="B11282" t="s">
        <v>3528</v>
      </c>
      <c r="C11282" t="s">
        <v>191</v>
      </c>
      <c r="D11282" t="s">
        <v>166</v>
      </c>
      <c r="E11282">
        <v>5</v>
      </c>
      <c r="F11282">
        <v>0</v>
      </c>
      <c r="G11282" t="s">
        <v>171</v>
      </c>
      <c r="H11282">
        <v>2</v>
      </c>
      <c r="I11282">
        <v>0</v>
      </c>
      <c r="J11282" t="s">
        <v>171</v>
      </c>
      <c r="L11282" t="s">
        <v>546</v>
      </c>
      <c r="M11282">
        <v>16</v>
      </c>
      <c r="N11282">
        <v>1</v>
      </c>
      <c r="O11282">
        <v>4</v>
      </c>
      <c r="P11282">
        <v>0</v>
      </c>
      <c r="S11282">
        <v>6</v>
      </c>
      <c r="T11282">
        <v>1</v>
      </c>
      <c r="U11282">
        <v>13</v>
      </c>
      <c r="V11282">
        <v>7</v>
      </c>
      <c r="Y11282">
        <v>1</v>
      </c>
      <c r="Z11282">
        <v>0</v>
      </c>
      <c r="AA11282">
        <v>0</v>
      </c>
      <c r="AB11282">
        <v>0</v>
      </c>
      <c r="AH11282">
        <v>1.1200000000000001</v>
      </c>
      <c r="AI11282">
        <v>9.5</v>
      </c>
      <c r="AJ11282">
        <v>22</v>
      </c>
      <c r="AQ11282">
        <v>1.08</v>
      </c>
      <c r="AR11282">
        <v>10</v>
      </c>
      <c r="AS11282">
        <v>26</v>
      </c>
      <c r="AW11282">
        <v>1.08</v>
      </c>
      <c r="AX11282">
        <v>11</v>
      </c>
      <c r="AY11282">
        <v>26</v>
      </c>
      <c r="BE11282">
        <v>1.33</v>
      </c>
      <c r="BF11282">
        <v>3.4</v>
      </c>
      <c r="BM11282">
        <v>1.97</v>
      </c>
      <c r="BN11282">
        <v>1.96</v>
      </c>
      <c r="BP11282">
        <v>1.1100000000000001</v>
      </c>
      <c r="BQ11282">
        <v>9.5</v>
      </c>
      <c r="BR11282">
        <v>23</v>
      </c>
      <c r="BV11282">
        <v>1.0900000000000001</v>
      </c>
      <c r="BW11282">
        <v>10.5</v>
      </c>
      <c r="BX11282">
        <v>26</v>
      </c>
      <c r="CT11282">
        <v>1.1100000000000001</v>
      </c>
      <c r="CU11282">
        <v>11.28</v>
      </c>
      <c r="CV11282">
        <v>26.2</v>
      </c>
      <c r="CW11282">
        <v>1.1299999999999999</v>
      </c>
      <c r="CX11282">
        <v>10</v>
      </c>
      <c r="CY11282">
        <v>26</v>
      </c>
      <c r="CZ11282" t="s">
        <v>562</v>
      </c>
      <c r="DA11282">
        <v>1.1299999999999999</v>
      </c>
      <c r="DB11282">
        <v>12.5</v>
      </c>
      <c r="DC11282">
        <v>33</v>
      </c>
      <c r="DD11282">
        <v>1.1100000000000001</v>
      </c>
      <c r="DE11282">
        <v>10.58</v>
      </c>
      <c r="DF11282">
        <v>25.64</v>
      </c>
      <c r="DG11282">
        <v>1.35</v>
      </c>
      <c r="DH11282">
        <v>3.38</v>
      </c>
      <c r="DI11282">
        <v>1.39</v>
      </c>
      <c r="DJ11282">
        <v>3.4</v>
      </c>
      <c r="DK11282">
        <v>1.34</v>
      </c>
      <c r="DL11282">
        <v>3.29</v>
      </c>
      <c r="DM11282">
        <v>-2.5</v>
      </c>
      <c r="DN11282">
        <v>1.97</v>
      </c>
      <c r="DO11282">
        <v>1.93</v>
      </c>
      <c r="DP11282">
        <v>2</v>
      </c>
      <c r="DQ11282">
        <v>1.99</v>
      </c>
      <c r="DR11282">
        <v>1.93</v>
      </c>
      <c r="DS11282">
        <v>1.95</v>
      </c>
      <c r="DT11282">
        <v>1.1000000000000001</v>
      </c>
      <c r="DU11282">
        <v>9.5</v>
      </c>
      <c r="DV11282">
        <v>23</v>
      </c>
      <c r="DW11282">
        <v>1.1200000000000001</v>
      </c>
      <c r="DX11282">
        <v>9</v>
      </c>
      <c r="DY11282">
        <v>21</v>
      </c>
      <c r="DZ11282">
        <v>1.1499999999999999</v>
      </c>
      <c r="EA11282">
        <v>8.5</v>
      </c>
      <c r="EB11282">
        <v>19</v>
      </c>
      <c r="EC11282">
        <v>1.08</v>
      </c>
      <c r="ED11282">
        <v>10</v>
      </c>
      <c r="EE11282">
        <v>26</v>
      </c>
      <c r="EF11282">
        <v>1.1100000000000001</v>
      </c>
      <c r="EG11282">
        <v>10</v>
      </c>
      <c r="EH11282">
        <v>26</v>
      </c>
      <c r="EI11282">
        <v>1.1499999999999999</v>
      </c>
      <c r="EJ11282">
        <v>11</v>
      </c>
      <c r="EK11282">
        <v>28.44</v>
      </c>
      <c r="EL11282">
        <v>1.1200000000000001</v>
      </c>
      <c r="EM11282">
        <v>9.8800000000000008</v>
      </c>
      <c r="EN11282">
        <v>23.15</v>
      </c>
      <c r="EO11282">
        <v>1.36</v>
      </c>
      <c r="EP11282">
        <v>3.2</v>
      </c>
      <c r="EQ11282">
        <v>1.36</v>
      </c>
      <c r="ER11282">
        <v>3.3</v>
      </c>
      <c r="ES11282">
        <v>1.43</v>
      </c>
      <c r="ET11282">
        <v>3.48</v>
      </c>
      <c r="EU11282">
        <v>1.36</v>
      </c>
      <c r="EV11282">
        <v>3.18</v>
      </c>
      <c r="EW11282">
        <v>-2.5</v>
      </c>
      <c r="EX11282">
        <v>2</v>
      </c>
      <c r="EY11282">
        <v>1.8</v>
      </c>
      <c r="EZ11282">
        <v>2.0699999999999998</v>
      </c>
      <c r="FA11282">
        <v>1.85</v>
      </c>
      <c r="FB11282">
        <v>2.11</v>
      </c>
      <c r="FC11282">
        <v>1.97</v>
      </c>
      <c r="FD11282">
        <v>2.04</v>
      </c>
      <c r="FE11282">
        <v>1.84</v>
      </c>
      <c r="FF11282">
        <v>0</v>
      </c>
      <c r="FG11282">
        <v>3</v>
      </c>
    </row>
    <row r="11283" spans="1:163" x14ac:dyDescent="0.3">
      <c r="A11283" t="s">
        <v>587</v>
      </c>
      <c r="B11283" t="s">
        <v>3528</v>
      </c>
      <c r="C11283" t="s">
        <v>554</v>
      </c>
      <c r="D11283" t="s">
        <v>361</v>
      </c>
      <c r="E11283">
        <v>2</v>
      </c>
      <c r="F11283">
        <v>0</v>
      </c>
      <c r="G11283" t="s">
        <v>171</v>
      </c>
      <c r="H11283">
        <v>2</v>
      </c>
      <c r="I11283">
        <v>0</v>
      </c>
      <c r="J11283" t="s">
        <v>171</v>
      </c>
      <c r="L11283" t="s">
        <v>530</v>
      </c>
      <c r="M11283">
        <v>13</v>
      </c>
      <c r="N11283">
        <v>10</v>
      </c>
      <c r="O11283">
        <v>3</v>
      </c>
      <c r="P11283">
        <v>1</v>
      </c>
      <c r="S11283">
        <v>7</v>
      </c>
      <c r="T11283">
        <v>2</v>
      </c>
      <c r="U11283">
        <v>11</v>
      </c>
      <c r="V11283">
        <v>6</v>
      </c>
      <c r="Y11283">
        <v>4</v>
      </c>
      <c r="Z11283">
        <v>0</v>
      </c>
      <c r="AA11283">
        <v>0</v>
      </c>
      <c r="AB11283">
        <v>0</v>
      </c>
      <c r="AH11283">
        <v>1.75</v>
      </c>
      <c r="AI11283">
        <v>3.5</v>
      </c>
      <c r="AJ11283">
        <v>5.25</v>
      </c>
      <c r="AQ11283">
        <v>1.7</v>
      </c>
      <c r="AR11283">
        <v>3.4</v>
      </c>
      <c r="AS11283">
        <v>5.5</v>
      </c>
      <c r="AW11283">
        <v>1.7</v>
      </c>
      <c r="AX11283">
        <v>3.5</v>
      </c>
      <c r="AY11283">
        <v>5.75</v>
      </c>
      <c r="BE11283">
        <v>2.2000000000000002</v>
      </c>
      <c r="BF11283">
        <v>1.66</v>
      </c>
      <c r="BM11283">
        <v>1.98</v>
      </c>
      <c r="BN11283">
        <v>1.95</v>
      </c>
      <c r="BP11283">
        <v>1.75</v>
      </c>
      <c r="BQ11283">
        <v>3.3</v>
      </c>
      <c r="BR11283">
        <v>5.75</v>
      </c>
      <c r="BV11283">
        <v>1.7</v>
      </c>
      <c r="BW11283">
        <v>3.6</v>
      </c>
      <c r="BX11283">
        <v>5.5</v>
      </c>
      <c r="CT11283">
        <v>1.75</v>
      </c>
      <c r="CU11283">
        <v>3.55</v>
      </c>
      <c r="CV11283">
        <v>5.8</v>
      </c>
      <c r="CW11283">
        <v>1.78</v>
      </c>
      <c r="CX11283">
        <v>3.55</v>
      </c>
      <c r="CY11283">
        <v>5.6</v>
      </c>
      <c r="CZ11283" t="s">
        <v>563</v>
      </c>
      <c r="DA11283">
        <v>1.8</v>
      </c>
      <c r="DB11283">
        <v>3.6</v>
      </c>
      <c r="DC11283">
        <v>5.9</v>
      </c>
      <c r="DD11283">
        <v>1.74</v>
      </c>
      <c r="DE11283">
        <v>3.52</v>
      </c>
      <c r="DF11283">
        <v>5.53</v>
      </c>
      <c r="DG11283">
        <v>2.29</v>
      </c>
      <c r="DH11283">
        <v>1.69</v>
      </c>
      <c r="DI11283">
        <v>2.31</v>
      </c>
      <c r="DJ11283">
        <v>1.73</v>
      </c>
      <c r="DK11283">
        <v>2.2400000000000002</v>
      </c>
      <c r="DL11283">
        <v>1.67</v>
      </c>
      <c r="DM11283">
        <v>-0.75</v>
      </c>
      <c r="DN11283">
        <v>2.0099999999999998</v>
      </c>
      <c r="DO11283">
        <v>1.92</v>
      </c>
      <c r="DP11283">
        <v>2.0099999999999998</v>
      </c>
      <c r="DQ11283">
        <v>1.99</v>
      </c>
      <c r="DR11283">
        <v>1.97</v>
      </c>
      <c r="DS11283">
        <v>1.92</v>
      </c>
      <c r="DT11283">
        <v>1.7</v>
      </c>
      <c r="DU11283">
        <v>3.6</v>
      </c>
      <c r="DV11283">
        <v>5.25</v>
      </c>
      <c r="DW11283">
        <v>1.7</v>
      </c>
      <c r="DX11283">
        <v>3.5</v>
      </c>
      <c r="DY11283">
        <v>5.75</v>
      </c>
      <c r="DZ11283">
        <v>1.75</v>
      </c>
      <c r="EA11283">
        <v>3.5</v>
      </c>
      <c r="EB11283">
        <v>5.25</v>
      </c>
      <c r="EC11283">
        <v>1.7</v>
      </c>
      <c r="ED11283">
        <v>3.4</v>
      </c>
      <c r="EE11283">
        <v>5.8</v>
      </c>
      <c r="EF11283">
        <v>1.73</v>
      </c>
      <c r="EG11283">
        <v>3.6</v>
      </c>
      <c r="EH11283">
        <v>5.25</v>
      </c>
      <c r="EI11283">
        <v>1.8</v>
      </c>
      <c r="EJ11283">
        <v>3.75</v>
      </c>
      <c r="EK11283">
        <v>6</v>
      </c>
      <c r="EL11283">
        <v>1.74</v>
      </c>
      <c r="EM11283">
        <v>3.58</v>
      </c>
      <c r="EN11283">
        <v>5.41</v>
      </c>
      <c r="EO11283">
        <v>2.1</v>
      </c>
      <c r="EP11283">
        <v>1.72</v>
      </c>
      <c r="EQ11283">
        <v>2.1800000000000002</v>
      </c>
      <c r="ER11283">
        <v>1.75</v>
      </c>
      <c r="ES11283">
        <v>2.25</v>
      </c>
      <c r="ET11283">
        <v>1.84</v>
      </c>
      <c r="EU11283">
        <v>2.16</v>
      </c>
      <c r="EV11283">
        <v>1.72</v>
      </c>
      <c r="EW11283">
        <v>-0.75</v>
      </c>
      <c r="EX11283">
        <v>2.02</v>
      </c>
      <c r="EY11283">
        <v>1.91</v>
      </c>
      <c r="EZ11283">
        <v>2.0099999999999998</v>
      </c>
      <c r="FA11283">
        <v>1.92</v>
      </c>
      <c r="FB11283">
        <v>2.14</v>
      </c>
      <c r="FC11283">
        <v>1.96</v>
      </c>
      <c r="FD11283">
        <v>1.97</v>
      </c>
      <c r="FE11283">
        <v>1.91</v>
      </c>
      <c r="FF11283">
        <v>0</v>
      </c>
      <c r="FG11283">
        <v>0</v>
      </c>
    </row>
    <row r="11284" spans="1:163" x14ac:dyDescent="0.3">
      <c r="A11284" t="s">
        <v>587</v>
      </c>
      <c r="B11284" t="s">
        <v>3529</v>
      </c>
      <c r="C11284" t="s">
        <v>177</v>
      </c>
      <c r="D11284" t="s">
        <v>183</v>
      </c>
      <c r="E11284">
        <v>1</v>
      </c>
      <c r="F11284">
        <v>1</v>
      </c>
      <c r="G11284" t="s">
        <v>174</v>
      </c>
      <c r="H11284">
        <v>1</v>
      </c>
      <c r="I11284">
        <v>0</v>
      </c>
      <c r="J11284" t="s">
        <v>171</v>
      </c>
      <c r="L11284" t="s">
        <v>540</v>
      </c>
      <c r="M11284">
        <v>8</v>
      </c>
      <c r="N11284">
        <v>15</v>
      </c>
      <c r="O11284">
        <v>3</v>
      </c>
      <c r="P11284">
        <v>4</v>
      </c>
      <c r="S11284">
        <v>7</v>
      </c>
      <c r="T11284">
        <v>7</v>
      </c>
      <c r="U11284">
        <v>12</v>
      </c>
      <c r="V11284">
        <v>10</v>
      </c>
      <c r="Y11284">
        <v>2</v>
      </c>
      <c r="Z11284">
        <v>3</v>
      </c>
      <c r="AA11284">
        <v>0</v>
      </c>
      <c r="AB11284">
        <v>0</v>
      </c>
      <c r="AH11284">
        <v>5.25</v>
      </c>
      <c r="AI11284">
        <v>4.2</v>
      </c>
      <c r="AJ11284">
        <v>1.6</v>
      </c>
      <c r="AQ11284">
        <v>5.5</v>
      </c>
      <c r="AR11284">
        <v>4</v>
      </c>
      <c r="AS11284">
        <v>1.6</v>
      </c>
      <c r="AW11284">
        <v>5.5</v>
      </c>
      <c r="AX11284">
        <v>4.2</v>
      </c>
      <c r="AY11284">
        <v>1.57</v>
      </c>
      <c r="BE11284">
        <v>1.72</v>
      </c>
      <c r="BF11284">
        <v>2.1</v>
      </c>
      <c r="BM11284">
        <v>1.87</v>
      </c>
      <c r="BN11284">
        <v>2.06</v>
      </c>
      <c r="BP11284">
        <v>5</v>
      </c>
      <c r="BQ11284">
        <v>4.33</v>
      </c>
      <c r="BR11284">
        <v>1.62</v>
      </c>
      <c r="BV11284">
        <v>5.75</v>
      </c>
      <c r="BW11284">
        <v>4.0999999999999996</v>
      </c>
      <c r="BX11284">
        <v>1.57</v>
      </c>
      <c r="CT11284">
        <v>5.32</v>
      </c>
      <c r="CU11284">
        <v>4.41</v>
      </c>
      <c r="CV11284">
        <v>1.64</v>
      </c>
      <c r="CW11284">
        <v>5.7</v>
      </c>
      <c r="CX11284">
        <v>4.45</v>
      </c>
      <c r="CY11284">
        <v>1.61</v>
      </c>
      <c r="CZ11284" t="s">
        <v>564</v>
      </c>
      <c r="DA11284">
        <v>5.75</v>
      </c>
      <c r="DB11284">
        <v>4.42</v>
      </c>
      <c r="DC11284">
        <v>1.66</v>
      </c>
      <c r="DD11284">
        <v>5.36</v>
      </c>
      <c r="DE11284">
        <v>4.26</v>
      </c>
      <c r="DF11284">
        <v>1.61</v>
      </c>
      <c r="DG11284">
        <v>1.78</v>
      </c>
      <c r="DH11284">
        <v>2.15</v>
      </c>
      <c r="DI11284">
        <v>1.78</v>
      </c>
      <c r="DJ11284">
        <v>2.25</v>
      </c>
      <c r="DK11284">
        <v>1.72</v>
      </c>
      <c r="DL11284">
        <v>2.16</v>
      </c>
      <c r="DM11284">
        <v>1</v>
      </c>
      <c r="DN11284">
        <v>1.85</v>
      </c>
      <c r="DO11284">
        <v>2.09</v>
      </c>
      <c r="DP11284">
        <v>1.9</v>
      </c>
      <c r="DQ11284">
        <v>2.09</v>
      </c>
      <c r="DR11284">
        <v>1.84</v>
      </c>
      <c r="DS11284">
        <v>2.04</v>
      </c>
      <c r="DT11284">
        <v>5.25</v>
      </c>
      <c r="DU11284">
        <v>4.33</v>
      </c>
      <c r="DV11284">
        <v>1.6</v>
      </c>
      <c r="DW11284">
        <v>5</v>
      </c>
      <c r="DX11284">
        <v>4.0999999999999996</v>
      </c>
      <c r="DY11284">
        <v>1.65</v>
      </c>
      <c r="DZ11284">
        <v>5.25</v>
      </c>
      <c r="EA11284">
        <v>4.3</v>
      </c>
      <c r="EB11284">
        <v>1.6</v>
      </c>
      <c r="EC11284">
        <v>5.5</v>
      </c>
      <c r="ED11284">
        <v>4</v>
      </c>
      <c r="EE11284">
        <v>1.6</v>
      </c>
      <c r="EF11284">
        <v>5.75</v>
      </c>
      <c r="EG11284">
        <v>4.2</v>
      </c>
      <c r="EH11284">
        <v>1.6</v>
      </c>
      <c r="EI11284">
        <v>5.79</v>
      </c>
      <c r="EJ11284">
        <v>4.5</v>
      </c>
      <c r="EK11284">
        <v>1.7</v>
      </c>
      <c r="EL11284">
        <v>5.39</v>
      </c>
      <c r="EM11284">
        <v>4.28</v>
      </c>
      <c r="EN11284">
        <v>1.62</v>
      </c>
      <c r="EO11284">
        <v>1.66</v>
      </c>
      <c r="EP11284">
        <v>2.2000000000000002</v>
      </c>
      <c r="EQ11284">
        <v>1.72</v>
      </c>
      <c r="ER11284">
        <v>2.2400000000000002</v>
      </c>
      <c r="ES11284">
        <v>1.73</v>
      </c>
      <c r="ET11284">
        <v>2.39</v>
      </c>
      <c r="EU11284">
        <v>1.68</v>
      </c>
      <c r="EV11284">
        <v>2.23</v>
      </c>
      <c r="EW11284">
        <v>1</v>
      </c>
      <c r="EX11284">
        <v>1.89</v>
      </c>
      <c r="EY11284">
        <v>2.04</v>
      </c>
      <c r="EZ11284">
        <v>1.88</v>
      </c>
      <c r="FA11284">
        <v>2.0499999999999998</v>
      </c>
      <c r="FB11284">
        <v>2</v>
      </c>
      <c r="FC11284">
        <v>2.2000000000000002</v>
      </c>
      <c r="FD11284">
        <v>1.84</v>
      </c>
      <c r="FE11284">
        <v>2.0499999999999998</v>
      </c>
      <c r="FF11284">
        <v>1</v>
      </c>
      <c r="FG11284">
        <v>0</v>
      </c>
    </row>
    <row r="11285" spans="1:163" x14ac:dyDescent="0.3">
      <c r="A11285" t="s">
        <v>587</v>
      </c>
      <c r="B11285" t="s">
        <v>3529</v>
      </c>
      <c r="C11285" t="s">
        <v>488</v>
      </c>
      <c r="D11285" t="s">
        <v>189</v>
      </c>
      <c r="E11285">
        <v>0</v>
      </c>
      <c r="F11285">
        <v>1</v>
      </c>
      <c r="G11285" t="s">
        <v>167</v>
      </c>
      <c r="H11285">
        <v>0</v>
      </c>
      <c r="I11285">
        <v>1</v>
      </c>
      <c r="J11285" t="s">
        <v>167</v>
      </c>
      <c r="L11285" t="s">
        <v>523</v>
      </c>
      <c r="M11285">
        <v>25</v>
      </c>
      <c r="N11285">
        <v>8</v>
      </c>
      <c r="O11285">
        <v>6</v>
      </c>
      <c r="P11285">
        <v>6</v>
      </c>
      <c r="S11285">
        <v>5</v>
      </c>
      <c r="T11285">
        <v>4</v>
      </c>
      <c r="U11285">
        <v>9</v>
      </c>
      <c r="V11285">
        <v>7</v>
      </c>
      <c r="Y11285">
        <v>1</v>
      </c>
      <c r="Z11285">
        <v>4</v>
      </c>
      <c r="AA11285">
        <v>0</v>
      </c>
      <c r="AB11285">
        <v>0</v>
      </c>
      <c r="AH11285">
        <v>3.15</v>
      </c>
      <c r="AI11285">
        <v>3.1</v>
      </c>
      <c r="AJ11285">
        <v>2.4500000000000002</v>
      </c>
      <c r="AQ11285">
        <v>3.2</v>
      </c>
      <c r="AR11285">
        <v>3</v>
      </c>
      <c r="AS11285">
        <v>2.4</v>
      </c>
      <c r="AW11285">
        <v>3.2</v>
      </c>
      <c r="AX11285">
        <v>3.2</v>
      </c>
      <c r="AY11285">
        <v>2.35</v>
      </c>
      <c r="BE11285">
        <v>2.2000000000000002</v>
      </c>
      <c r="BF11285">
        <v>1.66</v>
      </c>
      <c r="BM11285">
        <v>1.82</v>
      </c>
      <c r="BN11285">
        <v>2.11</v>
      </c>
      <c r="BP11285">
        <v>3.3</v>
      </c>
      <c r="BQ11285">
        <v>3.2</v>
      </c>
      <c r="BR11285">
        <v>2.2999999999999998</v>
      </c>
      <c r="BV11285">
        <v>3.13</v>
      </c>
      <c r="BW11285">
        <v>3.2</v>
      </c>
      <c r="BX11285">
        <v>2.4</v>
      </c>
      <c r="CT11285">
        <v>3.25</v>
      </c>
      <c r="CU11285">
        <v>3.15</v>
      </c>
      <c r="CV11285">
        <v>2.52</v>
      </c>
      <c r="CW11285">
        <v>2.95</v>
      </c>
      <c r="CX11285">
        <v>3.09</v>
      </c>
      <c r="CY11285">
        <v>2.79</v>
      </c>
      <c r="CZ11285" t="s">
        <v>564</v>
      </c>
      <c r="DA11285">
        <v>3.42</v>
      </c>
      <c r="DB11285">
        <v>3.29</v>
      </c>
      <c r="DC11285">
        <v>2.5499999999999998</v>
      </c>
      <c r="DD11285">
        <v>3.2</v>
      </c>
      <c r="DE11285">
        <v>3.15</v>
      </c>
      <c r="DF11285">
        <v>2.4300000000000002</v>
      </c>
      <c r="DG11285">
        <v>2.29</v>
      </c>
      <c r="DH11285">
        <v>1.69</v>
      </c>
      <c r="DI11285">
        <v>2.31</v>
      </c>
      <c r="DJ11285">
        <v>1.72</v>
      </c>
      <c r="DK11285">
        <v>2.2400000000000002</v>
      </c>
      <c r="DL11285">
        <v>1.67</v>
      </c>
      <c r="DM11285">
        <v>0.25</v>
      </c>
      <c r="DN11285">
        <v>1.82</v>
      </c>
      <c r="DO11285">
        <v>2.13</v>
      </c>
      <c r="DP11285">
        <v>1.85</v>
      </c>
      <c r="DQ11285">
        <v>2.16</v>
      </c>
      <c r="DR11285">
        <v>1.81</v>
      </c>
      <c r="DS11285">
        <v>2.08</v>
      </c>
      <c r="DT11285">
        <v>2.8</v>
      </c>
      <c r="DU11285">
        <v>3.1</v>
      </c>
      <c r="DV11285">
        <v>2.62</v>
      </c>
      <c r="DW11285">
        <v>2.9</v>
      </c>
      <c r="DX11285">
        <v>3.1</v>
      </c>
      <c r="DY11285">
        <v>2.6</v>
      </c>
      <c r="DZ11285">
        <v>2.85</v>
      </c>
      <c r="EA11285">
        <v>3</v>
      </c>
      <c r="EB11285">
        <v>2.7</v>
      </c>
      <c r="EC11285">
        <v>3</v>
      </c>
      <c r="ED11285">
        <v>3</v>
      </c>
      <c r="EE11285">
        <v>2.5499999999999998</v>
      </c>
      <c r="EF11285">
        <v>2.88</v>
      </c>
      <c r="EG11285">
        <v>3.1</v>
      </c>
      <c r="EH11285">
        <v>2.7</v>
      </c>
      <c r="EI11285">
        <v>3.17</v>
      </c>
      <c r="EJ11285">
        <v>3.2</v>
      </c>
      <c r="EK11285">
        <v>2.84</v>
      </c>
      <c r="EL11285">
        <v>2.93</v>
      </c>
      <c r="EM11285">
        <v>3.06</v>
      </c>
      <c r="EN11285">
        <v>2.7</v>
      </c>
      <c r="EO11285">
        <v>2.2999999999999998</v>
      </c>
      <c r="EP11285">
        <v>1.61</v>
      </c>
      <c r="EQ11285">
        <v>2.41</v>
      </c>
      <c r="ER11285">
        <v>1.63</v>
      </c>
      <c r="ES11285">
        <v>2.41</v>
      </c>
      <c r="ET11285">
        <v>1.72</v>
      </c>
      <c r="EU11285">
        <v>2.3199999999999998</v>
      </c>
      <c r="EV11285">
        <v>1.63</v>
      </c>
      <c r="EW11285">
        <v>0</v>
      </c>
      <c r="EX11285">
        <v>2.0299999999999998</v>
      </c>
      <c r="EY11285">
        <v>1.9</v>
      </c>
      <c r="EZ11285">
        <v>2.02</v>
      </c>
      <c r="FA11285">
        <v>1.91</v>
      </c>
      <c r="FB11285">
        <v>2.11</v>
      </c>
      <c r="FC11285">
        <v>1.92</v>
      </c>
      <c r="FD11285">
        <v>2.02</v>
      </c>
      <c r="FE11285">
        <v>1.86</v>
      </c>
      <c r="FF11285">
        <v>0</v>
      </c>
      <c r="FG11285">
        <v>0</v>
      </c>
    </row>
    <row r="11286" spans="1:163" x14ac:dyDescent="0.3">
      <c r="A11286" t="s">
        <v>587</v>
      </c>
      <c r="B11286" t="s">
        <v>3529</v>
      </c>
      <c r="C11286" t="s">
        <v>165</v>
      </c>
      <c r="D11286" t="s">
        <v>173</v>
      </c>
      <c r="E11286">
        <v>0</v>
      </c>
      <c r="F11286">
        <v>2</v>
      </c>
      <c r="G11286" t="s">
        <v>167</v>
      </c>
      <c r="H11286">
        <v>0</v>
      </c>
      <c r="I11286">
        <v>2</v>
      </c>
      <c r="J11286" t="s">
        <v>167</v>
      </c>
      <c r="L11286" t="s">
        <v>545</v>
      </c>
      <c r="M11286">
        <v>6</v>
      </c>
      <c r="N11286">
        <v>22</v>
      </c>
      <c r="O11286">
        <v>3</v>
      </c>
      <c r="P11286">
        <v>5</v>
      </c>
      <c r="S11286">
        <v>9</v>
      </c>
      <c r="T11286">
        <v>8</v>
      </c>
      <c r="U11286">
        <v>10</v>
      </c>
      <c r="V11286">
        <v>4</v>
      </c>
      <c r="Y11286">
        <v>3</v>
      </c>
      <c r="Z11286">
        <v>0</v>
      </c>
      <c r="AA11286">
        <v>0</v>
      </c>
      <c r="AB11286">
        <v>0</v>
      </c>
      <c r="AH11286">
        <v>4.8</v>
      </c>
      <c r="AI11286">
        <v>3.75</v>
      </c>
      <c r="AJ11286">
        <v>1.73</v>
      </c>
      <c r="AQ11286">
        <v>4.75</v>
      </c>
      <c r="AR11286">
        <v>3.6</v>
      </c>
      <c r="AS11286">
        <v>1.75</v>
      </c>
      <c r="AW11286">
        <v>4.75</v>
      </c>
      <c r="AX11286">
        <v>3.75</v>
      </c>
      <c r="AY11286">
        <v>1.72</v>
      </c>
      <c r="BE11286">
        <v>2.1</v>
      </c>
      <c r="BF11286">
        <v>1.72</v>
      </c>
      <c r="BM11286">
        <v>1.88</v>
      </c>
      <c r="BN11286">
        <v>2.0499999999999998</v>
      </c>
      <c r="BP11286">
        <v>4.75</v>
      </c>
      <c r="BQ11286">
        <v>3.75</v>
      </c>
      <c r="BR11286">
        <v>1.75</v>
      </c>
      <c r="BV11286">
        <v>5</v>
      </c>
      <c r="BW11286">
        <v>3.6</v>
      </c>
      <c r="BX11286">
        <v>1.75</v>
      </c>
      <c r="CT11286">
        <v>4.9000000000000004</v>
      </c>
      <c r="CU11286">
        <v>3.83</v>
      </c>
      <c r="CV11286">
        <v>1.79</v>
      </c>
      <c r="CW11286">
        <v>4.5</v>
      </c>
      <c r="CX11286">
        <v>3.56</v>
      </c>
      <c r="CY11286">
        <v>1.93</v>
      </c>
      <c r="CZ11286" t="s">
        <v>565</v>
      </c>
      <c r="DA11286">
        <v>5</v>
      </c>
      <c r="DB11286">
        <v>3.9</v>
      </c>
      <c r="DC11286">
        <v>1.83</v>
      </c>
      <c r="DD11286">
        <v>4.76</v>
      </c>
      <c r="DE11286">
        <v>3.74</v>
      </c>
      <c r="DF11286">
        <v>1.78</v>
      </c>
      <c r="DG11286">
        <v>2.13</v>
      </c>
      <c r="DH11286">
        <v>1.79</v>
      </c>
      <c r="DI11286">
        <v>2.14</v>
      </c>
      <c r="DJ11286">
        <v>1.87</v>
      </c>
      <c r="DK11286">
        <v>2.0699999999999998</v>
      </c>
      <c r="DL11286">
        <v>1.79</v>
      </c>
      <c r="DM11286">
        <v>0.75</v>
      </c>
      <c r="DN11286">
        <v>1.88</v>
      </c>
      <c r="DO11286">
        <v>2.0499999999999998</v>
      </c>
      <c r="DP11286">
        <v>1.9</v>
      </c>
      <c r="DQ11286">
        <v>2.06</v>
      </c>
      <c r="DR11286">
        <v>1.86</v>
      </c>
      <c r="DS11286">
        <v>2.02</v>
      </c>
      <c r="DT11286">
        <v>4.5</v>
      </c>
      <c r="DU11286">
        <v>3.5</v>
      </c>
      <c r="DV11286">
        <v>1.85</v>
      </c>
      <c r="DW11286">
        <v>4.33</v>
      </c>
      <c r="DX11286">
        <v>3.5</v>
      </c>
      <c r="DY11286">
        <v>1.87</v>
      </c>
      <c r="DZ11286">
        <v>4.4000000000000004</v>
      </c>
      <c r="EA11286">
        <v>3.45</v>
      </c>
      <c r="EB11286">
        <v>1.9</v>
      </c>
      <c r="EC11286">
        <v>4.5</v>
      </c>
      <c r="ED11286">
        <v>3.5</v>
      </c>
      <c r="EE11286">
        <v>1.8</v>
      </c>
      <c r="EF11286">
        <v>4.5999999999999996</v>
      </c>
      <c r="EG11286">
        <v>3.5</v>
      </c>
      <c r="EH11286">
        <v>1.87</v>
      </c>
      <c r="EI11286">
        <v>4.9800000000000004</v>
      </c>
      <c r="EJ11286">
        <v>3.75</v>
      </c>
      <c r="EK11286">
        <v>1.96</v>
      </c>
      <c r="EL11286">
        <v>4.51</v>
      </c>
      <c r="EM11286">
        <v>3.54</v>
      </c>
      <c r="EN11286">
        <v>1.88</v>
      </c>
      <c r="EO11286">
        <v>2.1</v>
      </c>
      <c r="EP11286">
        <v>1.72</v>
      </c>
      <c r="EQ11286">
        <v>2.19</v>
      </c>
      <c r="ER11286">
        <v>1.75</v>
      </c>
      <c r="ES11286">
        <v>2.25</v>
      </c>
      <c r="ET11286">
        <v>1.84</v>
      </c>
      <c r="EU11286">
        <v>2.13</v>
      </c>
      <c r="EV11286">
        <v>1.74</v>
      </c>
      <c r="EW11286">
        <v>0.5</v>
      </c>
      <c r="EX11286">
        <v>2.02</v>
      </c>
      <c r="EY11286">
        <v>1.91</v>
      </c>
      <c r="EZ11286">
        <v>2</v>
      </c>
      <c r="FA11286">
        <v>1.93</v>
      </c>
      <c r="FB11286">
        <v>2.0699999999999998</v>
      </c>
      <c r="FC11286">
        <v>1.93</v>
      </c>
      <c r="FD11286">
        <v>2.02</v>
      </c>
      <c r="FE11286">
        <v>1.87</v>
      </c>
      <c r="FF11286">
        <v>0</v>
      </c>
      <c r="FG11286">
        <v>0</v>
      </c>
    </row>
    <row r="11287" spans="1:163" x14ac:dyDescent="0.3">
      <c r="A11287" t="s">
        <v>587</v>
      </c>
      <c r="B11287" t="s">
        <v>3530</v>
      </c>
      <c r="C11287" t="s">
        <v>347</v>
      </c>
      <c r="D11287" t="s">
        <v>349</v>
      </c>
      <c r="E11287">
        <v>4</v>
      </c>
      <c r="F11287">
        <v>1</v>
      </c>
      <c r="G11287" t="s">
        <v>171</v>
      </c>
      <c r="H11287">
        <v>1</v>
      </c>
      <c r="I11287">
        <v>0</v>
      </c>
      <c r="J11287" t="s">
        <v>171</v>
      </c>
      <c r="L11287" t="s">
        <v>533</v>
      </c>
      <c r="M11287">
        <v>13</v>
      </c>
      <c r="N11287">
        <v>5</v>
      </c>
      <c r="O11287">
        <v>7</v>
      </c>
      <c r="P11287">
        <v>1</v>
      </c>
      <c r="S11287">
        <v>10</v>
      </c>
      <c r="T11287">
        <v>0</v>
      </c>
      <c r="U11287">
        <v>8</v>
      </c>
      <c r="V11287">
        <v>8</v>
      </c>
      <c r="Y11287">
        <v>0</v>
      </c>
      <c r="Z11287">
        <v>1</v>
      </c>
      <c r="AA11287">
        <v>0</v>
      </c>
      <c r="AB11287">
        <v>1</v>
      </c>
      <c r="AH11287">
        <v>2.5499999999999998</v>
      </c>
      <c r="AI11287">
        <v>3.4</v>
      </c>
      <c r="AJ11287">
        <v>2.75</v>
      </c>
      <c r="AQ11287">
        <v>2.6</v>
      </c>
      <c r="AR11287">
        <v>3.3</v>
      </c>
      <c r="AS11287">
        <v>2.7</v>
      </c>
      <c r="AW11287">
        <v>2.5</v>
      </c>
      <c r="AX11287">
        <v>3.5</v>
      </c>
      <c r="AY11287">
        <v>2.75</v>
      </c>
      <c r="BE11287">
        <v>1.8</v>
      </c>
      <c r="BF11287">
        <v>2</v>
      </c>
      <c r="BM11287">
        <v>1.9</v>
      </c>
      <c r="BN11287">
        <v>2.0299999999999998</v>
      </c>
      <c r="BP11287">
        <v>2.6</v>
      </c>
      <c r="BQ11287">
        <v>3.5</v>
      </c>
      <c r="BR11287">
        <v>2.6</v>
      </c>
      <c r="BV11287">
        <v>2.5499999999999998</v>
      </c>
      <c r="BW11287">
        <v>3.5</v>
      </c>
      <c r="BX11287">
        <v>2.7</v>
      </c>
      <c r="CT11287">
        <v>2.61</v>
      </c>
      <c r="CU11287">
        <v>3.51</v>
      </c>
      <c r="CV11287">
        <v>2.82</v>
      </c>
      <c r="CW11287">
        <v>2.52</v>
      </c>
      <c r="CX11287">
        <v>3.5</v>
      </c>
      <c r="CY11287">
        <v>2.95</v>
      </c>
      <c r="CZ11287" t="s">
        <v>560</v>
      </c>
      <c r="DA11287">
        <v>2.66</v>
      </c>
      <c r="DB11287">
        <v>3.55</v>
      </c>
      <c r="DC11287">
        <v>2.87</v>
      </c>
      <c r="DD11287">
        <v>2.58</v>
      </c>
      <c r="DE11287">
        <v>3.44</v>
      </c>
      <c r="DF11287">
        <v>2.75</v>
      </c>
      <c r="DG11287">
        <v>1.83</v>
      </c>
      <c r="DH11287">
        <v>2.0699999999999998</v>
      </c>
      <c r="DI11287">
        <v>1.86</v>
      </c>
      <c r="DJ11287">
        <v>2.12</v>
      </c>
      <c r="DK11287">
        <v>1.8</v>
      </c>
      <c r="DL11287">
        <v>2.04</v>
      </c>
      <c r="DM11287">
        <v>0</v>
      </c>
      <c r="DN11287">
        <v>1.88</v>
      </c>
      <c r="DO11287">
        <v>2.04</v>
      </c>
      <c r="DP11287">
        <v>1.93</v>
      </c>
      <c r="DQ11287">
        <v>2.04</v>
      </c>
      <c r="DR11287">
        <v>1.88</v>
      </c>
      <c r="DS11287">
        <v>2.0099999999999998</v>
      </c>
      <c r="DT11287">
        <v>2.4</v>
      </c>
      <c r="DU11287">
        <v>3.4</v>
      </c>
      <c r="DV11287">
        <v>2.9</v>
      </c>
      <c r="DW11287">
        <v>2.4500000000000002</v>
      </c>
      <c r="DX11287">
        <v>3.4</v>
      </c>
      <c r="DY11287">
        <v>2.85</v>
      </c>
      <c r="DZ11287">
        <v>2.4500000000000002</v>
      </c>
      <c r="EA11287">
        <v>3.45</v>
      </c>
      <c r="EB11287">
        <v>2.85</v>
      </c>
      <c r="EC11287">
        <v>2.4500000000000002</v>
      </c>
      <c r="ED11287">
        <v>3.4</v>
      </c>
      <c r="EE11287">
        <v>2.8</v>
      </c>
      <c r="EF11287">
        <v>2.4500000000000002</v>
      </c>
      <c r="EG11287">
        <v>3.5</v>
      </c>
      <c r="EH11287">
        <v>2.9</v>
      </c>
      <c r="EI11287">
        <v>2.56</v>
      </c>
      <c r="EJ11287">
        <v>3.7</v>
      </c>
      <c r="EK11287">
        <v>3.1</v>
      </c>
      <c r="EL11287">
        <v>2.46</v>
      </c>
      <c r="EM11287">
        <v>3.47</v>
      </c>
      <c r="EN11287">
        <v>2.9</v>
      </c>
      <c r="EO11287">
        <v>1.8</v>
      </c>
      <c r="EP11287">
        <v>2</v>
      </c>
      <c r="EQ11287">
        <v>1.81</v>
      </c>
      <c r="ER11287">
        <v>2.1</v>
      </c>
      <c r="ES11287">
        <v>1.84</v>
      </c>
      <c r="ET11287">
        <v>2.17</v>
      </c>
      <c r="EU11287">
        <v>1.78</v>
      </c>
      <c r="EV11287">
        <v>2.08</v>
      </c>
      <c r="EW11287">
        <v>-0.25</v>
      </c>
      <c r="EX11287">
        <v>2.14</v>
      </c>
      <c r="EY11287">
        <v>1.8</v>
      </c>
      <c r="EZ11287">
        <v>2.17</v>
      </c>
      <c r="FA11287">
        <v>1.78</v>
      </c>
      <c r="FB11287">
        <v>2.17</v>
      </c>
      <c r="FC11287">
        <v>1.82</v>
      </c>
      <c r="FD11287">
        <v>2.12</v>
      </c>
      <c r="FE11287">
        <v>1.78</v>
      </c>
      <c r="FF11287">
        <v>1</v>
      </c>
      <c r="FG11287">
        <v>3</v>
      </c>
    </row>
    <row r="11288" spans="1:163" x14ac:dyDescent="0.3">
      <c r="A11288" t="s">
        <v>587</v>
      </c>
      <c r="B11288" t="s">
        <v>3531</v>
      </c>
      <c r="C11288" t="s">
        <v>191</v>
      </c>
      <c r="D11288" t="s">
        <v>165</v>
      </c>
      <c r="E11288">
        <v>5</v>
      </c>
      <c r="F11288">
        <v>0</v>
      </c>
      <c r="G11288" t="s">
        <v>171</v>
      </c>
      <c r="H11288">
        <v>3</v>
      </c>
      <c r="I11288">
        <v>0</v>
      </c>
      <c r="J11288" t="s">
        <v>171</v>
      </c>
      <c r="L11288" t="s">
        <v>495</v>
      </c>
      <c r="M11288">
        <v>25</v>
      </c>
      <c r="N11288">
        <v>1</v>
      </c>
      <c r="O11288">
        <v>10</v>
      </c>
      <c r="P11288">
        <v>0</v>
      </c>
      <c r="S11288">
        <v>14</v>
      </c>
      <c r="T11288">
        <v>0</v>
      </c>
      <c r="U11288">
        <v>5</v>
      </c>
      <c r="V11288">
        <v>7</v>
      </c>
      <c r="Y11288">
        <v>1</v>
      </c>
      <c r="Z11288">
        <v>2</v>
      </c>
      <c r="AA11288">
        <v>0</v>
      </c>
      <c r="AB11288">
        <v>1</v>
      </c>
      <c r="AH11288">
        <v>1.27</v>
      </c>
      <c r="AI11288">
        <v>6</v>
      </c>
      <c r="AJ11288">
        <v>11</v>
      </c>
      <c r="AQ11288">
        <v>1.24</v>
      </c>
      <c r="AR11288">
        <v>5.8</v>
      </c>
      <c r="AS11288">
        <v>12</v>
      </c>
      <c r="AW11288">
        <v>1.25</v>
      </c>
      <c r="AX11288">
        <v>6</v>
      </c>
      <c r="AY11288">
        <v>12</v>
      </c>
      <c r="BE11288">
        <v>1.57</v>
      </c>
      <c r="BF11288">
        <v>2.37</v>
      </c>
      <c r="BM11288">
        <v>2.04</v>
      </c>
      <c r="BN11288">
        <v>1.89</v>
      </c>
      <c r="BP11288">
        <v>1.25</v>
      </c>
      <c r="BQ11288">
        <v>6.25</v>
      </c>
      <c r="BR11288">
        <v>11.5</v>
      </c>
      <c r="BV11288">
        <v>1.25</v>
      </c>
      <c r="BW11288">
        <v>6</v>
      </c>
      <c r="BX11288">
        <v>13</v>
      </c>
      <c r="CT11288">
        <v>1.26</v>
      </c>
      <c r="CU11288">
        <v>6.28</v>
      </c>
      <c r="CV11288">
        <v>12.59</v>
      </c>
      <c r="CW11288">
        <v>1.36</v>
      </c>
      <c r="CX11288">
        <v>5.2</v>
      </c>
      <c r="CY11288">
        <v>10.5</v>
      </c>
      <c r="CZ11288" t="s">
        <v>561</v>
      </c>
      <c r="DA11288">
        <v>1.3</v>
      </c>
      <c r="DB11288">
        <v>6.6</v>
      </c>
      <c r="DC11288">
        <v>13.7</v>
      </c>
      <c r="DD11288">
        <v>1.26</v>
      </c>
      <c r="DE11288">
        <v>6.16</v>
      </c>
      <c r="DF11288">
        <v>11.99</v>
      </c>
      <c r="DG11288">
        <v>1.57</v>
      </c>
      <c r="DH11288">
        <v>2.52</v>
      </c>
      <c r="DI11288">
        <v>1.64</v>
      </c>
      <c r="DJ11288">
        <v>2.52</v>
      </c>
      <c r="DK11288">
        <v>1.57</v>
      </c>
      <c r="DL11288">
        <v>2.4500000000000002</v>
      </c>
      <c r="DM11288">
        <v>-1.75</v>
      </c>
      <c r="DN11288">
        <v>2</v>
      </c>
      <c r="DO11288">
        <v>1.91</v>
      </c>
      <c r="DP11288">
        <v>2.11</v>
      </c>
      <c r="DQ11288">
        <v>1.94</v>
      </c>
      <c r="DR11288">
        <v>2</v>
      </c>
      <c r="DS11288">
        <v>1.88</v>
      </c>
      <c r="DT11288">
        <v>1.33</v>
      </c>
      <c r="DU11288">
        <v>5.25</v>
      </c>
      <c r="DV11288">
        <v>9</v>
      </c>
      <c r="DW11288">
        <v>1.36</v>
      </c>
      <c r="DX11288">
        <v>5</v>
      </c>
      <c r="DY11288">
        <v>8.5</v>
      </c>
      <c r="DZ11288">
        <v>1.35</v>
      </c>
      <c r="EA11288">
        <v>5</v>
      </c>
      <c r="EB11288">
        <v>8.75</v>
      </c>
      <c r="EC11288">
        <v>1.27</v>
      </c>
      <c r="ED11288">
        <v>5.5</v>
      </c>
      <c r="EE11288">
        <v>11</v>
      </c>
      <c r="EF11288">
        <v>1.33</v>
      </c>
      <c r="EG11288">
        <v>5.25</v>
      </c>
      <c r="EH11288">
        <v>10.5</v>
      </c>
      <c r="EI11288">
        <v>1.4</v>
      </c>
      <c r="EJ11288">
        <v>5.75</v>
      </c>
      <c r="EK11288">
        <v>11.5</v>
      </c>
      <c r="EL11288">
        <v>1.34</v>
      </c>
      <c r="EM11288">
        <v>5.24</v>
      </c>
      <c r="EN11288">
        <v>9.86</v>
      </c>
      <c r="EO11288">
        <v>1.8</v>
      </c>
      <c r="EP11288">
        <v>2</v>
      </c>
      <c r="EQ11288">
        <v>1.84</v>
      </c>
      <c r="ER11288">
        <v>2.08</v>
      </c>
      <c r="ES11288">
        <v>1.86</v>
      </c>
      <c r="ET11288">
        <v>2.4300000000000002</v>
      </c>
      <c r="EU11288">
        <v>1.77</v>
      </c>
      <c r="EV11288">
        <v>2.1</v>
      </c>
      <c r="EW11288">
        <v>-1.5</v>
      </c>
      <c r="EX11288">
        <v>2.02</v>
      </c>
      <c r="EY11288">
        <v>1.77</v>
      </c>
      <c r="EZ11288">
        <v>2.14</v>
      </c>
      <c r="FA11288">
        <v>1.79</v>
      </c>
      <c r="FB11288">
        <v>2.15</v>
      </c>
      <c r="FC11288">
        <v>2.0499999999999998</v>
      </c>
      <c r="FD11288">
        <v>2.0499999999999998</v>
      </c>
      <c r="FE11288">
        <v>1.83</v>
      </c>
      <c r="FF11288">
        <v>0</v>
      </c>
      <c r="FG11288">
        <v>2</v>
      </c>
    </row>
    <row r="11289" spans="1:163" x14ac:dyDescent="0.3">
      <c r="A11289" t="s">
        <v>587</v>
      </c>
      <c r="B11289" t="s">
        <v>3531</v>
      </c>
      <c r="C11289" t="s">
        <v>186</v>
      </c>
      <c r="D11289" t="s">
        <v>588</v>
      </c>
      <c r="E11289">
        <v>1</v>
      </c>
      <c r="F11289">
        <v>1</v>
      </c>
      <c r="G11289" t="s">
        <v>174</v>
      </c>
      <c r="H11289">
        <v>1</v>
      </c>
      <c r="I11289">
        <v>1</v>
      </c>
      <c r="J11289" t="s">
        <v>174</v>
      </c>
      <c r="L11289" t="s">
        <v>567</v>
      </c>
      <c r="M11289">
        <v>7</v>
      </c>
      <c r="N11289">
        <v>9</v>
      </c>
      <c r="O11289">
        <v>5</v>
      </c>
      <c r="P11289">
        <v>2</v>
      </c>
      <c r="S11289">
        <v>3</v>
      </c>
      <c r="T11289">
        <v>2</v>
      </c>
      <c r="U11289">
        <v>15</v>
      </c>
      <c r="V11289">
        <v>14</v>
      </c>
      <c r="Y11289">
        <v>3</v>
      </c>
      <c r="Z11289">
        <v>3</v>
      </c>
      <c r="AA11289">
        <v>0</v>
      </c>
      <c r="AB11289">
        <v>0</v>
      </c>
      <c r="AH11289">
        <v>2</v>
      </c>
      <c r="AI11289">
        <v>3.5</v>
      </c>
      <c r="AJ11289">
        <v>3.75</v>
      </c>
      <c r="AQ11289">
        <v>2</v>
      </c>
      <c r="AR11289">
        <v>3.4</v>
      </c>
      <c r="AS11289">
        <v>3.7</v>
      </c>
      <c r="AW11289">
        <v>1.95</v>
      </c>
      <c r="AX11289">
        <v>3.6</v>
      </c>
      <c r="AY11289">
        <v>3.8</v>
      </c>
      <c r="BE11289">
        <v>1.9</v>
      </c>
      <c r="BF11289">
        <v>1.9</v>
      </c>
      <c r="BM11289">
        <v>2.02</v>
      </c>
      <c r="BN11289">
        <v>1.91</v>
      </c>
      <c r="BP11289">
        <v>1.95</v>
      </c>
      <c r="BQ11289">
        <v>3.7</v>
      </c>
      <c r="BR11289">
        <v>3.8</v>
      </c>
      <c r="BV11289">
        <v>1.95</v>
      </c>
      <c r="BW11289">
        <v>3.5</v>
      </c>
      <c r="BX11289">
        <v>4</v>
      </c>
      <c r="CT11289">
        <v>2.02</v>
      </c>
      <c r="CU11289">
        <v>3.63</v>
      </c>
      <c r="CV11289">
        <v>3.95</v>
      </c>
      <c r="CW11289">
        <v>2.1</v>
      </c>
      <c r="CX11289">
        <v>3.33</v>
      </c>
      <c r="CY11289">
        <v>4.07</v>
      </c>
      <c r="CZ11289" t="s">
        <v>562</v>
      </c>
      <c r="DA11289">
        <v>2.06</v>
      </c>
      <c r="DB11289">
        <v>3.74</v>
      </c>
      <c r="DC11289">
        <v>4</v>
      </c>
      <c r="DD11289">
        <v>2</v>
      </c>
      <c r="DE11289">
        <v>3.57</v>
      </c>
      <c r="DF11289">
        <v>3.84</v>
      </c>
      <c r="DG11289">
        <v>2.0099999999999998</v>
      </c>
      <c r="DH11289">
        <v>1.9</v>
      </c>
      <c r="DI11289">
        <v>2.0499999999999998</v>
      </c>
      <c r="DJ11289">
        <v>1.95</v>
      </c>
      <c r="DK11289">
        <v>1.97</v>
      </c>
      <c r="DL11289">
        <v>1.88</v>
      </c>
      <c r="DM11289">
        <v>-0.5</v>
      </c>
      <c r="DN11289">
        <v>2.02</v>
      </c>
      <c r="DO11289">
        <v>1.9</v>
      </c>
      <c r="DP11289">
        <v>2.0299999999999998</v>
      </c>
      <c r="DQ11289">
        <v>1.94</v>
      </c>
      <c r="DR11289">
        <v>2</v>
      </c>
      <c r="DS11289">
        <v>1.88</v>
      </c>
      <c r="DT11289">
        <v>2</v>
      </c>
      <c r="DU11289">
        <v>3.25</v>
      </c>
      <c r="DV11289">
        <v>4</v>
      </c>
      <c r="DW11289">
        <v>2.1</v>
      </c>
      <c r="DX11289">
        <v>3.3</v>
      </c>
      <c r="DY11289">
        <v>3.7</v>
      </c>
      <c r="DZ11289">
        <v>2.0499999999999998</v>
      </c>
      <c r="EA11289">
        <v>3.25</v>
      </c>
      <c r="EB11289">
        <v>3.85</v>
      </c>
      <c r="EC11289">
        <v>2</v>
      </c>
      <c r="ED11289">
        <v>3.4</v>
      </c>
      <c r="EE11289">
        <v>3.8</v>
      </c>
      <c r="EF11289">
        <v>2.0499999999999998</v>
      </c>
      <c r="EG11289">
        <v>3.3</v>
      </c>
      <c r="EH11289">
        <v>4</v>
      </c>
      <c r="EI11289">
        <v>2.15</v>
      </c>
      <c r="EJ11289">
        <v>3.43</v>
      </c>
      <c r="EK11289">
        <v>4.0999999999999996</v>
      </c>
      <c r="EL11289">
        <v>2.09</v>
      </c>
      <c r="EM11289">
        <v>3.3</v>
      </c>
      <c r="EN11289">
        <v>3.9</v>
      </c>
      <c r="EO11289">
        <v>2.2000000000000002</v>
      </c>
      <c r="EP11289">
        <v>1.66</v>
      </c>
      <c r="EQ11289">
        <v>2.2999999999999998</v>
      </c>
      <c r="ER11289">
        <v>1.68</v>
      </c>
      <c r="ES11289">
        <v>2.31</v>
      </c>
      <c r="ET11289">
        <v>1.75</v>
      </c>
      <c r="EU11289">
        <v>2.2200000000000002</v>
      </c>
      <c r="EV11289">
        <v>1.68</v>
      </c>
      <c r="EW11289">
        <v>-0.5</v>
      </c>
      <c r="EX11289">
        <v>2.09</v>
      </c>
      <c r="EY11289">
        <v>1.84</v>
      </c>
      <c r="EZ11289">
        <v>2.1</v>
      </c>
      <c r="FA11289">
        <v>1.84</v>
      </c>
      <c r="FB11289">
        <v>2.14</v>
      </c>
      <c r="FC11289">
        <v>1.86</v>
      </c>
      <c r="FD11289">
        <v>2.08</v>
      </c>
      <c r="FE11289">
        <v>1.81</v>
      </c>
      <c r="FF11289">
        <v>0</v>
      </c>
      <c r="FG11289">
        <v>0</v>
      </c>
    </row>
    <row r="11290" spans="1:163" x14ac:dyDescent="0.3">
      <c r="A11290" t="s">
        <v>587</v>
      </c>
      <c r="B11290" t="s">
        <v>3531</v>
      </c>
      <c r="C11290" t="s">
        <v>554</v>
      </c>
      <c r="D11290" t="s">
        <v>181</v>
      </c>
      <c r="E11290">
        <v>0</v>
      </c>
      <c r="F11290">
        <v>2</v>
      </c>
      <c r="G11290" t="s">
        <v>167</v>
      </c>
      <c r="H11290">
        <v>0</v>
      </c>
      <c r="I11290">
        <v>1</v>
      </c>
      <c r="J11290" t="s">
        <v>167</v>
      </c>
      <c r="L11290" t="s">
        <v>535</v>
      </c>
      <c r="M11290">
        <v>14</v>
      </c>
      <c r="N11290">
        <v>14</v>
      </c>
      <c r="O11290">
        <v>3</v>
      </c>
      <c r="P11290">
        <v>5</v>
      </c>
      <c r="S11290">
        <v>4</v>
      </c>
      <c r="T11290">
        <v>5</v>
      </c>
      <c r="U11290">
        <v>7</v>
      </c>
      <c r="V11290">
        <v>9</v>
      </c>
      <c r="Y11290">
        <v>1</v>
      </c>
      <c r="Z11290">
        <v>2</v>
      </c>
      <c r="AA11290">
        <v>0</v>
      </c>
      <c r="AB11290">
        <v>0</v>
      </c>
      <c r="AH11290">
        <v>2.35</v>
      </c>
      <c r="AI11290">
        <v>3.15</v>
      </c>
      <c r="AJ11290">
        <v>3.2</v>
      </c>
      <c r="AQ11290">
        <v>2.35</v>
      </c>
      <c r="AR11290">
        <v>3.1</v>
      </c>
      <c r="AS11290">
        <v>3.25</v>
      </c>
      <c r="AW11290">
        <v>2.2999999999999998</v>
      </c>
      <c r="AX11290">
        <v>3.2</v>
      </c>
      <c r="AY11290">
        <v>3.3</v>
      </c>
      <c r="BE11290">
        <v>2.2000000000000002</v>
      </c>
      <c r="BF11290">
        <v>1.66</v>
      </c>
      <c r="BM11290">
        <v>2.02</v>
      </c>
      <c r="BN11290">
        <v>1.91</v>
      </c>
      <c r="BP11290">
        <v>2.35</v>
      </c>
      <c r="BQ11290">
        <v>3.3</v>
      </c>
      <c r="BR11290">
        <v>3.1</v>
      </c>
      <c r="BV11290">
        <v>2.2999999999999998</v>
      </c>
      <c r="BW11290">
        <v>3.2</v>
      </c>
      <c r="BX11290">
        <v>3.3</v>
      </c>
      <c r="CT11290">
        <v>2.37</v>
      </c>
      <c r="CU11290">
        <v>3.29</v>
      </c>
      <c r="CV11290">
        <v>3.37</v>
      </c>
      <c r="CW11290">
        <v>2.35</v>
      </c>
      <c r="CX11290">
        <v>3.26</v>
      </c>
      <c r="CY11290">
        <v>3.46</v>
      </c>
      <c r="CZ11290" t="s">
        <v>562</v>
      </c>
      <c r="DA11290">
        <v>2.42</v>
      </c>
      <c r="DB11290">
        <v>3.39</v>
      </c>
      <c r="DC11290">
        <v>3.42</v>
      </c>
      <c r="DD11290">
        <v>2.35</v>
      </c>
      <c r="DE11290">
        <v>3.25</v>
      </c>
      <c r="DF11290">
        <v>3.27</v>
      </c>
      <c r="DG11290">
        <v>2.2599999999999998</v>
      </c>
      <c r="DH11290">
        <v>1.7</v>
      </c>
      <c r="DI11290">
        <v>2.34</v>
      </c>
      <c r="DJ11290">
        <v>1.74</v>
      </c>
      <c r="DK11290">
        <v>2.23</v>
      </c>
      <c r="DL11290">
        <v>1.68</v>
      </c>
      <c r="DM11290">
        <v>-0.25</v>
      </c>
      <c r="DN11290">
        <v>2.02</v>
      </c>
      <c r="DO11290">
        <v>1.9</v>
      </c>
      <c r="DP11290">
        <v>2.06</v>
      </c>
      <c r="DQ11290">
        <v>1.93</v>
      </c>
      <c r="DR11290">
        <v>2</v>
      </c>
      <c r="DS11290">
        <v>1.88</v>
      </c>
      <c r="DT11290">
        <v>2.25</v>
      </c>
      <c r="DU11290">
        <v>3.25</v>
      </c>
      <c r="DV11290">
        <v>3.3</v>
      </c>
      <c r="DW11290">
        <v>2.2999999999999998</v>
      </c>
      <c r="DX11290">
        <v>3.2</v>
      </c>
      <c r="DY11290">
        <v>3.3</v>
      </c>
      <c r="DZ11290">
        <v>2.2999999999999998</v>
      </c>
      <c r="EA11290">
        <v>3.15</v>
      </c>
      <c r="EB11290">
        <v>3.35</v>
      </c>
      <c r="EC11290">
        <v>2.25</v>
      </c>
      <c r="ED11290">
        <v>3.1</v>
      </c>
      <c r="EE11290">
        <v>3.4</v>
      </c>
      <c r="EF11290">
        <v>2.2999999999999998</v>
      </c>
      <c r="EG11290">
        <v>3.2</v>
      </c>
      <c r="EH11290">
        <v>3.4</v>
      </c>
      <c r="EI11290">
        <v>2.4</v>
      </c>
      <c r="EJ11290">
        <v>3.34</v>
      </c>
      <c r="EK11290">
        <v>3.5</v>
      </c>
      <c r="EL11290">
        <v>2.31</v>
      </c>
      <c r="EM11290">
        <v>3.23</v>
      </c>
      <c r="EN11290">
        <v>3.36</v>
      </c>
      <c r="EO11290">
        <v>2.2000000000000002</v>
      </c>
      <c r="EP11290">
        <v>1.66</v>
      </c>
      <c r="EQ11290">
        <v>2.2999999999999998</v>
      </c>
      <c r="ER11290">
        <v>1.68</v>
      </c>
      <c r="ES11290">
        <v>2.31</v>
      </c>
      <c r="ET11290">
        <v>1.77</v>
      </c>
      <c r="EU11290">
        <v>2.2400000000000002</v>
      </c>
      <c r="EV11290">
        <v>1.67</v>
      </c>
      <c r="EW11290">
        <v>-0.25</v>
      </c>
      <c r="EX11290">
        <v>1.99</v>
      </c>
      <c r="EY11290">
        <v>1.94</v>
      </c>
      <c r="EZ11290">
        <v>1.99</v>
      </c>
      <c r="FA11290">
        <v>1.93</v>
      </c>
      <c r="FB11290">
        <v>2.02</v>
      </c>
      <c r="FC11290">
        <v>1.95</v>
      </c>
      <c r="FD11290">
        <v>1.97</v>
      </c>
      <c r="FE11290">
        <v>1.91</v>
      </c>
      <c r="FF11290">
        <v>1</v>
      </c>
      <c r="FG11290">
        <v>0</v>
      </c>
    </row>
    <row r="11291" spans="1:163" x14ac:dyDescent="0.3">
      <c r="A11291" t="s">
        <v>587</v>
      </c>
      <c r="B11291" t="s">
        <v>3531</v>
      </c>
      <c r="C11291" t="s">
        <v>345</v>
      </c>
      <c r="D11291" t="s">
        <v>177</v>
      </c>
      <c r="E11291">
        <v>2</v>
      </c>
      <c r="F11291">
        <v>2</v>
      </c>
      <c r="G11291" t="s">
        <v>174</v>
      </c>
      <c r="H11291">
        <v>0</v>
      </c>
      <c r="I11291">
        <v>0</v>
      </c>
      <c r="J11291" t="s">
        <v>174</v>
      </c>
      <c r="L11291" t="s">
        <v>545</v>
      </c>
      <c r="M11291">
        <v>10</v>
      </c>
      <c r="N11291">
        <v>22</v>
      </c>
      <c r="O11291">
        <v>5</v>
      </c>
      <c r="P11291">
        <v>6</v>
      </c>
      <c r="S11291">
        <v>4</v>
      </c>
      <c r="T11291">
        <v>4</v>
      </c>
      <c r="U11291">
        <v>11</v>
      </c>
      <c r="V11291">
        <v>6</v>
      </c>
      <c r="Y11291">
        <v>3</v>
      </c>
      <c r="Z11291">
        <v>3</v>
      </c>
      <c r="AA11291">
        <v>0</v>
      </c>
      <c r="AB11291">
        <v>0</v>
      </c>
      <c r="AH11291">
        <v>2.5</v>
      </c>
      <c r="AI11291">
        <v>3.45</v>
      </c>
      <c r="AJ11291">
        <v>2.8</v>
      </c>
      <c r="AQ11291">
        <v>2.4500000000000002</v>
      </c>
      <c r="AR11291">
        <v>3.4</v>
      </c>
      <c r="AS11291">
        <v>2.8</v>
      </c>
      <c r="AW11291">
        <v>2.5</v>
      </c>
      <c r="AX11291">
        <v>3.4</v>
      </c>
      <c r="AY11291">
        <v>2.8</v>
      </c>
      <c r="BE11291">
        <v>1.85</v>
      </c>
      <c r="BF11291">
        <v>2.0499999999999998</v>
      </c>
      <c r="BM11291">
        <v>1.84</v>
      </c>
      <c r="BN11291">
        <v>2.09</v>
      </c>
      <c r="BP11291">
        <v>2.5</v>
      </c>
      <c r="BQ11291">
        <v>3.5</v>
      </c>
      <c r="BR11291">
        <v>2.75</v>
      </c>
      <c r="BV11291">
        <v>2.5</v>
      </c>
      <c r="BW11291">
        <v>3.4</v>
      </c>
      <c r="BX11291">
        <v>2.8</v>
      </c>
      <c r="CT11291">
        <v>2.5499999999999998</v>
      </c>
      <c r="CU11291">
        <v>3.52</v>
      </c>
      <c r="CV11291">
        <v>2.9</v>
      </c>
      <c r="CW11291">
        <v>2.5099999999999998</v>
      </c>
      <c r="CX11291">
        <v>3.59</v>
      </c>
      <c r="CY11291">
        <v>2.89</v>
      </c>
      <c r="CZ11291" t="s">
        <v>562</v>
      </c>
      <c r="DA11291">
        <v>2.6</v>
      </c>
      <c r="DB11291">
        <v>3.77</v>
      </c>
      <c r="DC11291">
        <v>2.94</v>
      </c>
      <c r="DD11291">
        <v>2.52</v>
      </c>
      <c r="DE11291">
        <v>3.47</v>
      </c>
      <c r="DF11291">
        <v>2.82</v>
      </c>
      <c r="DG11291">
        <v>1.85</v>
      </c>
      <c r="DH11291">
        <v>2.06</v>
      </c>
      <c r="DI11291">
        <v>1.87</v>
      </c>
      <c r="DJ11291">
        <v>2.11</v>
      </c>
      <c r="DK11291">
        <v>1.83</v>
      </c>
      <c r="DL11291">
        <v>2.0299999999999998</v>
      </c>
      <c r="DM11291">
        <v>0</v>
      </c>
      <c r="DN11291">
        <v>1.84</v>
      </c>
      <c r="DO11291">
        <v>2.1</v>
      </c>
      <c r="DP11291">
        <v>1.89</v>
      </c>
      <c r="DQ11291">
        <v>2.11</v>
      </c>
      <c r="DR11291">
        <v>1.84</v>
      </c>
      <c r="DS11291">
        <v>2.0499999999999998</v>
      </c>
      <c r="DT11291">
        <v>2.4</v>
      </c>
      <c r="DU11291">
        <v>3.5</v>
      </c>
      <c r="DV11291">
        <v>2.9</v>
      </c>
      <c r="DW11291">
        <v>2.4</v>
      </c>
      <c r="DX11291">
        <v>3.5</v>
      </c>
      <c r="DY11291">
        <v>2.85</v>
      </c>
      <c r="DZ11291">
        <v>2.4500000000000002</v>
      </c>
      <c r="EA11291">
        <v>3.5</v>
      </c>
      <c r="EB11291">
        <v>2.8</v>
      </c>
      <c r="EC11291">
        <v>2.4</v>
      </c>
      <c r="ED11291">
        <v>3.5</v>
      </c>
      <c r="EE11291">
        <v>2.8</v>
      </c>
      <c r="EF11291">
        <v>2.4500000000000002</v>
      </c>
      <c r="EG11291">
        <v>3.6</v>
      </c>
      <c r="EH11291">
        <v>2.8</v>
      </c>
      <c r="EI11291">
        <v>2.56</v>
      </c>
      <c r="EJ11291">
        <v>3.74</v>
      </c>
      <c r="EK11291">
        <v>3</v>
      </c>
      <c r="EL11291">
        <v>2.44</v>
      </c>
      <c r="EM11291">
        <v>3.54</v>
      </c>
      <c r="EN11291">
        <v>2.86</v>
      </c>
      <c r="EO11291">
        <v>1.72</v>
      </c>
      <c r="EP11291">
        <v>2.1</v>
      </c>
      <c r="EQ11291">
        <v>1.74</v>
      </c>
      <c r="ER11291">
        <v>2.2000000000000002</v>
      </c>
      <c r="ES11291">
        <v>1.84</v>
      </c>
      <c r="ET11291">
        <v>2.2599999999999998</v>
      </c>
      <c r="EU11291">
        <v>1.73</v>
      </c>
      <c r="EV11291">
        <v>2.14</v>
      </c>
      <c r="EW11291">
        <v>-0.25</v>
      </c>
      <c r="EX11291">
        <v>2.0499999999999998</v>
      </c>
      <c r="EY11291">
        <v>1.75</v>
      </c>
      <c r="EZ11291">
        <v>2.16</v>
      </c>
      <c r="FA11291">
        <v>1.78</v>
      </c>
      <c r="FB11291">
        <v>2.17</v>
      </c>
      <c r="FC11291">
        <v>1.82</v>
      </c>
      <c r="FD11291">
        <v>2.1</v>
      </c>
      <c r="FE11291">
        <v>1.78</v>
      </c>
      <c r="FF11291">
        <v>2</v>
      </c>
      <c r="FG11291">
        <v>2</v>
      </c>
    </row>
    <row r="11292" spans="1:163" x14ac:dyDescent="0.3">
      <c r="A11292" t="s">
        <v>587</v>
      </c>
      <c r="B11292" t="s">
        <v>3531</v>
      </c>
      <c r="C11292" t="s">
        <v>166</v>
      </c>
      <c r="D11292" t="s">
        <v>349</v>
      </c>
      <c r="E11292">
        <v>1</v>
      </c>
      <c r="F11292">
        <v>2</v>
      </c>
      <c r="G11292" t="s">
        <v>167</v>
      </c>
      <c r="H11292">
        <v>1</v>
      </c>
      <c r="I11292">
        <v>1</v>
      </c>
      <c r="J11292" t="s">
        <v>174</v>
      </c>
      <c r="L11292" t="s">
        <v>572</v>
      </c>
      <c r="M11292">
        <v>14</v>
      </c>
      <c r="N11292">
        <v>9</v>
      </c>
      <c r="O11292">
        <v>4</v>
      </c>
      <c r="P11292">
        <v>3</v>
      </c>
      <c r="S11292">
        <v>9</v>
      </c>
      <c r="T11292">
        <v>9</v>
      </c>
      <c r="U11292">
        <v>8</v>
      </c>
      <c r="V11292">
        <v>9</v>
      </c>
      <c r="Y11292">
        <v>2</v>
      </c>
      <c r="Z11292">
        <v>1</v>
      </c>
      <c r="AA11292">
        <v>0</v>
      </c>
      <c r="AB11292">
        <v>0</v>
      </c>
      <c r="AH11292">
        <v>4.0999999999999996</v>
      </c>
      <c r="AI11292">
        <v>3.65</v>
      </c>
      <c r="AJ11292">
        <v>1.9</v>
      </c>
      <c r="AQ11292">
        <v>4.2</v>
      </c>
      <c r="AR11292">
        <v>3.4</v>
      </c>
      <c r="AS11292">
        <v>1.88</v>
      </c>
      <c r="AW11292">
        <v>4.5</v>
      </c>
      <c r="AX11292">
        <v>3.5</v>
      </c>
      <c r="AY11292">
        <v>1.85</v>
      </c>
      <c r="BE11292">
        <v>1.8</v>
      </c>
      <c r="BF11292">
        <v>2</v>
      </c>
      <c r="BM11292">
        <v>2.0099999999999998</v>
      </c>
      <c r="BN11292">
        <v>1.92</v>
      </c>
      <c r="BP11292">
        <v>4.5999999999999996</v>
      </c>
      <c r="BQ11292">
        <v>3.5</v>
      </c>
      <c r="BR11292">
        <v>1.83</v>
      </c>
      <c r="BV11292">
        <v>4.0999999999999996</v>
      </c>
      <c r="BW11292">
        <v>3.7</v>
      </c>
      <c r="BX11292">
        <v>1.87</v>
      </c>
      <c r="CT11292">
        <v>4.47</v>
      </c>
      <c r="CU11292">
        <v>3.54</v>
      </c>
      <c r="CV11292">
        <v>1.93</v>
      </c>
      <c r="CW11292">
        <v>4.4000000000000004</v>
      </c>
      <c r="CX11292">
        <v>3.67</v>
      </c>
      <c r="CY11292">
        <v>1.91</v>
      </c>
      <c r="CZ11292" t="s">
        <v>562</v>
      </c>
      <c r="DA11292">
        <v>4.7</v>
      </c>
      <c r="DB11292">
        <v>3.7</v>
      </c>
      <c r="DC11292">
        <v>1.97</v>
      </c>
      <c r="DD11292">
        <v>4.34</v>
      </c>
      <c r="DE11292">
        <v>3.55</v>
      </c>
      <c r="DF11292">
        <v>1.9</v>
      </c>
      <c r="DG11292">
        <v>1.83</v>
      </c>
      <c r="DH11292">
        <v>2.0699999999999998</v>
      </c>
      <c r="DI11292">
        <v>1.86</v>
      </c>
      <c r="DJ11292">
        <v>2.13</v>
      </c>
      <c r="DK11292">
        <v>1.8</v>
      </c>
      <c r="DL11292">
        <v>2.06</v>
      </c>
      <c r="DM11292">
        <v>0.5</v>
      </c>
      <c r="DN11292">
        <v>1.99</v>
      </c>
      <c r="DO11292">
        <v>1.93</v>
      </c>
      <c r="DP11292">
        <v>2.0299999999999998</v>
      </c>
      <c r="DQ11292">
        <v>1.94</v>
      </c>
      <c r="DR11292">
        <v>1.98</v>
      </c>
      <c r="DS11292">
        <v>1.9</v>
      </c>
      <c r="DT11292">
        <v>4.2</v>
      </c>
      <c r="DU11292">
        <v>3.6</v>
      </c>
      <c r="DV11292">
        <v>1.85</v>
      </c>
      <c r="DW11292">
        <v>4</v>
      </c>
      <c r="DX11292">
        <v>3.6</v>
      </c>
      <c r="DY11292">
        <v>1.91</v>
      </c>
      <c r="DZ11292">
        <v>4.0999999999999996</v>
      </c>
      <c r="EA11292">
        <v>3.6</v>
      </c>
      <c r="EB11292">
        <v>1.9</v>
      </c>
      <c r="EC11292">
        <v>4.2</v>
      </c>
      <c r="ED11292">
        <v>3.4</v>
      </c>
      <c r="EE11292">
        <v>1.88</v>
      </c>
      <c r="EF11292">
        <v>4.33</v>
      </c>
      <c r="EG11292">
        <v>3.6</v>
      </c>
      <c r="EH11292">
        <v>1.87</v>
      </c>
      <c r="EI11292">
        <v>4.62</v>
      </c>
      <c r="EJ11292">
        <v>3.76</v>
      </c>
      <c r="EK11292">
        <v>1.96</v>
      </c>
      <c r="EL11292">
        <v>4.21</v>
      </c>
      <c r="EM11292">
        <v>3.63</v>
      </c>
      <c r="EN11292">
        <v>1.9</v>
      </c>
      <c r="EO11292">
        <v>1.9</v>
      </c>
      <c r="EP11292">
        <v>1.9</v>
      </c>
      <c r="EQ11292">
        <v>1.96</v>
      </c>
      <c r="ER11292">
        <v>1.94</v>
      </c>
      <c r="ES11292">
        <v>1.96</v>
      </c>
      <c r="ET11292">
        <v>2.1</v>
      </c>
      <c r="EU11292">
        <v>1.87</v>
      </c>
      <c r="EV11292">
        <v>1.97</v>
      </c>
      <c r="EW11292">
        <v>0.5</v>
      </c>
      <c r="EX11292">
        <v>2.0299999999999998</v>
      </c>
      <c r="EY11292">
        <v>1.9</v>
      </c>
      <c r="EZ11292">
        <v>2.02</v>
      </c>
      <c r="FA11292">
        <v>1.91</v>
      </c>
      <c r="FB11292">
        <v>2.06</v>
      </c>
      <c r="FC11292">
        <v>1.95</v>
      </c>
      <c r="FD11292">
        <v>1.98</v>
      </c>
      <c r="FE11292">
        <v>1.9</v>
      </c>
      <c r="FF11292">
        <v>1</v>
      </c>
      <c r="FG11292">
        <v>0</v>
      </c>
    </row>
    <row r="11293" spans="1:163" x14ac:dyDescent="0.3">
      <c r="A11293" t="s">
        <v>587</v>
      </c>
      <c r="B11293" t="s">
        <v>3531</v>
      </c>
      <c r="C11293" t="s">
        <v>347</v>
      </c>
      <c r="D11293" t="s">
        <v>176</v>
      </c>
      <c r="E11293">
        <v>2</v>
      </c>
      <c r="F11293">
        <v>2</v>
      </c>
      <c r="G11293" t="s">
        <v>174</v>
      </c>
      <c r="H11293">
        <v>1</v>
      </c>
      <c r="I11293">
        <v>0</v>
      </c>
      <c r="J11293" t="s">
        <v>171</v>
      </c>
      <c r="L11293" t="s">
        <v>523</v>
      </c>
      <c r="M11293">
        <v>14</v>
      </c>
      <c r="N11293">
        <v>9</v>
      </c>
      <c r="O11293">
        <v>4</v>
      </c>
      <c r="P11293">
        <v>2</v>
      </c>
      <c r="S11293">
        <v>5</v>
      </c>
      <c r="T11293">
        <v>3</v>
      </c>
      <c r="U11293">
        <v>10</v>
      </c>
      <c r="V11293">
        <v>7</v>
      </c>
      <c r="Y11293">
        <v>1</v>
      </c>
      <c r="Z11293">
        <v>0</v>
      </c>
      <c r="AA11293">
        <v>0</v>
      </c>
      <c r="AB11293">
        <v>0</v>
      </c>
      <c r="AH11293">
        <v>1.6</v>
      </c>
      <c r="AI11293">
        <v>3.85</v>
      </c>
      <c r="AJ11293">
        <v>6.25</v>
      </c>
      <c r="AQ11293">
        <v>1.55</v>
      </c>
      <c r="AR11293">
        <v>3.8</v>
      </c>
      <c r="AS11293">
        <v>6.5</v>
      </c>
      <c r="AW11293">
        <v>1.55</v>
      </c>
      <c r="AX11293">
        <v>4</v>
      </c>
      <c r="AY11293">
        <v>6.5</v>
      </c>
      <c r="BE11293">
        <v>1.9</v>
      </c>
      <c r="BF11293">
        <v>1.9</v>
      </c>
      <c r="BM11293">
        <v>2.04</v>
      </c>
      <c r="BN11293">
        <v>1.89</v>
      </c>
      <c r="BP11293">
        <v>1.57</v>
      </c>
      <c r="BQ11293">
        <v>4</v>
      </c>
      <c r="BR11293">
        <v>6</v>
      </c>
      <c r="BV11293">
        <v>1.55</v>
      </c>
      <c r="BW11293">
        <v>4</v>
      </c>
      <c r="BX11293">
        <v>6.5</v>
      </c>
      <c r="CT11293">
        <v>1.59</v>
      </c>
      <c r="CU11293">
        <v>4.07</v>
      </c>
      <c r="CV11293">
        <v>6.64</v>
      </c>
      <c r="CW11293">
        <v>1.59</v>
      </c>
      <c r="CX11293">
        <v>4</v>
      </c>
      <c r="CY11293">
        <v>6.8</v>
      </c>
      <c r="CZ11293" t="s">
        <v>562</v>
      </c>
      <c r="DA11293">
        <v>1.63</v>
      </c>
      <c r="DB11293">
        <v>4.1500000000000004</v>
      </c>
      <c r="DC11293">
        <v>6.7</v>
      </c>
      <c r="DD11293">
        <v>1.58</v>
      </c>
      <c r="DE11293">
        <v>4.0199999999999996</v>
      </c>
      <c r="DF11293">
        <v>6.29</v>
      </c>
      <c r="DG11293">
        <v>1.93</v>
      </c>
      <c r="DH11293">
        <v>1.98</v>
      </c>
      <c r="DI11293">
        <v>1.94</v>
      </c>
      <c r="DJ11293">
        <v>2.04</v>
      </c>
      <c r="DK11293">
        <v>1.89</v>
      </c>
      <c r="DL11293">
        <v>1.96</v>
      </c>
      <c r="DM11293">
        <v>-1</v>
      </c>
      <c r="DN11293">
        <v>2.06</v>
      </c>
      <c r="DO11293">
        <v>1.87</v>
      </c>
      <c r="DP11293">
        <v>2.11</v>
      </c>
      <c r="DQ11293">
        <v>1.93</v>
      </c>
      <c r="DR11293">
        <v>2.02</v>
      </c>
      <c r="DS11293">
        <v>1.86</v>
      </c>
      <c r="DT11293">
        <v>1.53</v>
      </c>
      <c r="DU11293">
        <v>4</v>
      </c>
      <c r="DV11293">
        <v>6.5</v>
      </c>
      <c r="DW11293">
        <v>1.53</v>
      </c>
      <c r="DX11293">
        <v>4.0999999999999996</v>
      </c>
      <c r="DY11293">
        <v>6.5</v>
      </c>
      <c r="DZ11293">
        <v>1.57</v>
      </c>
      <c r="EA11293">
        <v>3.95</v>
      </c>
      <c r="EB11293">
        <v>6</v>
      </c>
      <c r="EC11293">
        <v>1.53</v>
      </c>
      <c r="ED11293">
        <v>3.9</v>
      </c>
      <c r="EE11293">
        <v>6.5</v>
      </c>
      <c r="EF11293">
        <v>1.55</v>
      </c>
      <c r="EG11293">
        <v>4.2</v>
      </c>
      <c r="EH11293">
        <v>6.5</v>
      </c>
      <c r="EI11293">
        <v>1.61</v>
      </c>
      <c r="EJ11293">
        <v>4.33</v>
      </c>
      <c r="EK11293">
        <v>7</v>
      </c>
      <c r="EL11293">
        <v>1.57</v>
      </c>
      <c r="EM11293">
        <v>4.12</v>
      </c>
      <c r="EN11293">
        <v>6.39</v>
      </c>
      <c r="EO11293">
        <v>1.8</v>
      </c>
      <c r="EP11293">
        <v>2</v>
      </c>
      <c r="EQ11293">
        <v>1.85</v>
      </c>
      <c r="ER11293">
        <v>2.0699999999999998</v>
      </c>
      <c r="ES11293">
        <v>1.87</v>
      </c>
      <c r="ET11293">
        <v>2.19</v>
      </c>
      <c r="EU11293">
        <v>1.8</v>
      </c>
      <c r="EV11293">
        <v>2.0499999999999998</v>
      </c>
      <c r="EW11293">
        <v>-1</v>
      </c>
      <c r="EX11293">
        <v>2.0499999999999998</v>
      </c>
      <c r="EY11293">
        <v>1.88</v>
      </c>
      <c r="EZ11293">
        <v>2.04</v>
      </c>
      <c r="FA11293">
        <v>1.89</v>
      </c>
      <c r="FB11293">
        <v>2.06</v>
      </c>
      <c r="FC11293">
        <v>1.97</v>
      </c>
      <c r="FD11293">
        <v>1.98</v>
      </c>
      <c r="FE11293">
        <v>1.89</v>
      </c>
      <c r="FF11293">
        <v>2</v>
      </c>
      <c r="FG11293">
        <v>1</v>
      </c>
    </row>
    <row r="11294" spans="1:163" x14ac:dyDescent="0.3">
      <c r="A11294" t="s">
        <v>587</v>
      </c>
      <c r="B11294" t="s">
        <v>3531</v>
      </c>
      <c r="C11294" t="s">
        <v>170</v>
      </c>
      <c r="D11294" t="s">
        <v>173</v>
      </c>
      <c r="E11294">
        <v>1</v>
      </c>
      <c r="F11294">
        <v>1</v>
      </c>
      <c r="G11294" t="s">
        <v>174</v>
      </c>
      <c r="H11294">
        <v>1</v>
      </c>
      <c r="I11294">
        <v>1</v>
      </c>
      <c r="J11294" t="s">
        <v>174</v>
      </c>
      <c r="L11294" t="s">
        <v>530</v>
      </c>
      <c r="M11294">
        <v>24</v>
      </c>
      <c r="N11294">
        <v>6</v>
      </c>
      <c r="O11294">
        <v>7</v>
      </c>
      <c r="P11294">
        <v>3</v>
      </c>
      <c r="S11294">
        <v>12</v>
      </c>
      <c r="T11294">
        <v>3</v>
      </c>
      <c r="U11294">
        <v>13</v>
      </c>
      <c r="V11294">
        <v>4</v>
      </c>
      <c r="Y11294">
        <v>0</v>
      </c>
      <c r="Z11294">
        <v>2</v>
      </c>
      <c r="AA11294">
        <v>0</v>
      </c>
      <c r="AB11294">
        <v>1</v>
      </c>
      <c r="AH11294">
        <v>2.5</v>
      </c>
      <c r="AI11294">
        <v>3.25</v>
      </c>
      <c r="AJ11294">
        <v>2.95</v>
      </c>
      <c r="AQ11294">
        <v>2.4500000000000002</v>
      </c>
      <c r="AR11294">
        <v>3.25</v>
      </c>
      <c r="AS11294">
        <v>2.9</v>
      </c>
      <c r="AW11294">
        <v>2.4500000000000002</v>
      </c>
      <c r="AX11294">
        <v>3.3</v>
      </c>
      <c r="AY11294">
        <v>2.9</v>
      </c>
      <c r="BE11294">
        <v>2</v>
      </c>
      <c r="BF11294">
        <v>1.8</v>
      </c>
      <c r="BM11294">
        <v>1.81</v>
      </c>
      <c r="BN11294">
        <v>2.13</v>
      </c>
      <c r="BP11294">
        <v>2.4500000000000002</v>
      </c>
      <c r="BQ11294">
        <v>3.4</v>
      </c>
      <c r="BR11294">
        <v>2.85</v>
      </c>
      <c r="BV11294">
        <v>2.5</v>
      </c>
      <c r="BW11294">
        <v>3.3</v>
      </c>
      <c r="BX11294">
        <v>2.9</v>
      </c>
      <c r="CT11294">
        <v>2.52</v>
      </c>
      <c r="CU11294">
        <v>3.36</v>
      </c>
      <c r="CV11294">
        <v>3.06</v>
      </c>
      <c r="CW11294">
        <v>2.4700000000000002</v>
      </c>
      <c r="CX11294">
        <v>3.36</v>
      </c>
      <c r="CY11294">
        <v>3.13</v>
      </c>
      <c r="CZ11294" t="s">
        <v>563</v>
      </c>
      <c r="DA11294">
        <v>2.6</v>
      </c>
      <c r="DB11294">
        <v>3.51</v>
      </c>
      <c r="DC11294">
        <v>3.08</v>
      </c>
      <c r="DD11294">
        <v>2.5</v>
      </c>
      <c r="DE11294">
        <v>3.33</v>
      </c>
      <c r="DF11294">
        <v>2.95</v>
      </c>
      <c r="DG11294">
        <v>2.02</v>
      </c>
      <c r="DH11294">
        <v>1.89</v>
      </c>
      <c r="DI11294">
        <v>2.11</v>
      </c>
      <c r="DJ11294">
        <v>1.92</v>
      </c>
      <c r="DK11294">
        <v>2.02</v>
      </c>
      <c r="DL11294">
        <v>1.83</v>
      </c>
      <c r="DM11294">
        <v>0</v>
      </c>
      <c r="DN11294">
        <v>1.78</v>
      </c>
      <c r="DO11294">
        <v>2.16</v>
      </c>
      <c r="DP11294">
        <v>1.85</v>
      </c>
      <c r="DQ11294">
        <v>2.19</v>
      </c>
      <c r="DR11294">
        <v>1.79</v>
      </c>
      <c r="DS11294">
        <v>2.12</v>
      </c>
      <c r="DT11294">
        <v>2.4500000000000002</v>
      </c>
      <c r="DU11294">
        <v>3.3</v>
      </c>
      <c r="DV11294">
        <v>2.9</v>
      </c>
      <c r="DW11294">
        <v>2.4</v>
      </c>
      <c r="DX11294">
        <v>3.3</v>
      </c>
      <c r="DY11294">
        <v>3</v>
      </c>
      <c r="DZ11294">
        <v>2.4</v>
      </c>
      <c r="EA11294">
        <v>3.25</v>
      </c>
      <c r="EB11294">
        <v>3.05</v>
      </c>
      <c r="EC11294">
        <v>2.4</v>
      </c>
      <c r="ED11294">
        <v>3.3</v>
      </c>
      <c r="EE11294">
        <v>2.9</v>
      </c>
      <c r="EF11294">
        <v>2.4500000000000002</v>
      </c>
      <c r="EG11294">
        <v>3.3</v>
      </c>
      <c r="EH11294">
        <v>3</v>
      </c>
      <c r="EI11294">
        <v>2.5499999999999998</v>
      </c>
      <c r="EJ11294">
        <v>3.63</v>
      </c>
      <c r="EK11294">
        <v>3.26</v>
      </c>
      <c r="EL11294">
        <v>2.4300000000000002</v>
      </c>
      <c r="EM11294">
        <v>3.32</v>
      </c>
      <c r="EN11294">
        <v>3.07</v>
      </c>
      <c r="EO11294">
        <v>2</v>
      </c>
      <c r="EP11294">
        <v>1.8</v>
      </c>
      <c r="EQ11294">
        <v>2.08</v>
      </c>
      <c r="ER11294">
        <v>1.84</v>
      </c>
      <c r="ES11294">
        <v>2.13</v>
      </c>
      <c r="ET11294">
        <v>1.93</v>
      </c>
      <c r="EU11294">
        <v>2.02</v>
      </c>
      <c r="EV11294">
        <v>1.82</v>
      </c>
      <c r="EW11294">
        <v>-0.25</v>
      </c>
      <c r="EX11294">
        <v>2.1</v>
      </c>
      <c r="EY11294">
        <v>1.83</v>
      </c>
      <c r="EZ11294">
        <v>2.11</v>
      </c>
      <c r="FA11294">
        <v>1.83</v>
      </c>
      <c r="FB11294">
        <v>2.16</v>
      </c>
      <c r="FC11294">
        <v>1.88</v>
      </c>
      <c r="FD11294">
        <v>2.08</v>
      </c>
      <c r="FE11294">
        <v>1.81</v>
      </c>
      <c r="FF11294">
        <v>0</v>
      </c>
      <c r="FG11294">
        <v>0</v>
      </c>
    </row>
    <row r="11295" spans="1:163" x14ac:dyDescent="0.3">
      <c r="A11295" t="s">
        <v>587</v>
      </c>
      <c r="B11295" t="s">
        <v>3532</v>
      </c>
      <c r="C11295" t="s">
        <v>526</v>
      </c>
      <c r="D11295" t="s">
        <v>180</v>
      </c>
      <c r="E11295">
        <v>1</v>
      </c>
      <c r="F11295">
        <v>1</v>
      </c>
      <c r="G11295" t="s">
        <v>174</v>
      </c>
      <c r="H11295">
        <v>0</v>
      </c>
      <c r="I11295">
        <v>0</v>
      </c>
      <c r="J11295" t="s">
        <v>174</v>
      </c>
      <c r="L11295" t="s">
        <v>533</v>
      </c>
      <c r="M11295">
        <v>12</v>
      </c>
      <c r="N11295">
        <v>12</v>
      </c>
      <c r="O11295">
        <v>3</v>
      </c>
      <c r="P11295">
        <v>2</v>
      </c>
      <c r="S11295">
        <v>5</v>
      </c>
      <c r="T11295">
        <v>5</v>
      </c>
      <c r="U11295">
        <v>13</v>
      </c>
      <c r="V11295">
        <v>9</v>
      </c>
      <c r="Y11295">
        <v>4</v>
      </c>
      <c r="Z11295">
        <v>3</v>
      </c>
      <c r="AA11295">
        <v>0</v>
      </c>
      <c r="AB11295">
        <v>0</v>
      </c>
      <c r="AH11295">
        <v>3.05</v>
      </c>
      <c r="AI11295">
        <v>3.45</v>
      </c>
      <c r="AJ11295">
        <v>2.2999999999999998</v>
      </c>
      <c r="AQ11295">
        <v>3</v>
      </c>
      <c r="AR11295">
        <v>3.3</v>
      </c>
      <c r="AS11295">
        <v>2.35</v>
      </c>
      <c r="AW11295">
        <v>3.1</v>
      </c>
      <c r="AX11295">
        <v>3.5</v>
      </c>
      <c r="AY11295">
        <v>2.25</v>
      </c>
      <c r="BE11295">
        <v>1.72</v>
      </c>
      <c r="BF11295">
        <v>2.1</v>
      </c>
      <c r="BM11295">
        <v>1.87</v>
      </c>
      <c r="BN11295">
        <v>2.0299999999999998</v>
      </c>
      <c r="BP11295">
        <v>3.1</v>
      </c>
      <c r="BQ11295">
        <v>3.4</v>
      </c>
      <c r="BR11295">
        <v>2.2999999999999998</v>
      </c>
      <c r="BV11295">
        <v>3</v>
      </c>
      <c r="BW11295">
        <v>3.5</v>
      </c>
      <c r="BX11295">
        <v>2.2999999999999998</v>
      </c>
      <c r="CT11295">
        <v>3.15</v>
      </c>
      <c r="CU11295">
        <v>3.58</v>
      </c>
      <c r="CV11295">
        <v>2.35</v>
      </c>
      <c r="CW11295">
        <v>3.35</v>
      </c>
      <c r="CX11295">
        <v>3.6</v>
      </c>
      <c r="CY11295">
        <v>2.2400000000000002</v>
      </c>
      <c r="CZ11295" t="s">
        <v>564</v>
      </c>
      <c r="DA11295">
        <v>3.17</v>
      </c>
      <c r="DB11295">
        <v>3.71</v>
      </c>
      <c r="DC11295">
        <v>2.42</v>
      </c>
      <c r="DD11295">
        <v>3.07</v>
      </c>
      <c r="DE11295">
        <v>3.51</v>
      </c>
      <c r="DF11295">
        <v>2.33</v>
      </c>
      <c r="DG11295">
        <v>1.78</v>
      </c>
      <c r="DH11295">
        <v>2.14</v>
      </c>
      <c r="DI11295">
        <v>1.82</v>
      </c>
      <c r="DJ11295">
        <v>2.14</v>
      </c>
      <c r="DK11295">
        <v>1.77</v>
      </c>
      <c r="DL11295">
        <v>2.09</v>
      </c>
      <c r="DM11295">
        <v>0.25</v>
      </c>
      <c r="DN11295">
        <v>1.9</v>
      </c>
      <c r="DO11295">
        <v>2.0299999999999998</v>
      </c>
      <c r="DP11295">
        <v>1.9</v>
      </c>
      <c r="DQ11295">
        <v>2.0499999999999998</v>
      </c>
      <c r="DR11295">
        <v>1.87</v>
      </c>
      <c r="DS11295">
        <v>2.0099999999999998</v>
      </c>
      <c r="DT11295">
        <v>3.2</v>
      </c>
      <c r="DU11295">
        <v>3.5</v>
      </c>
      <c r="DV11295">
        <v>2.2000000000000002</v>
      </c>
      <c r="DW11295">
        <v>3.3</v>
      </c>
      <c r="DX11295">
        <v>3.5</v>
      </c>
      <c r="DY11295">
        <v>2.15</v>
      </c>
      <c r="DZ11295">
        <v>3.2</v>
      </c>
      <c r="EA11295">
        <v>3.5</v>
      </c>
      <c r="EB11295">
        <v>2.2000000000000002</v>
      </c>
      <c r="EC11295">
        <v>3.25</v>
      </c>
      <c r="ED11295">
        <v>3.4</v>
      </c>
      <c r="EE11295">
        <v>2.2000000000000002</v>
      </c>
      <c r="EF11295">
        <v>3.25</v>
      </c>
      <c r="EG11295">
        <v>3.6</v>
      </c>
      <c r="EH11295">
        <v>2.2000000000000002</v>
      </c>
      <c r="EI11295">
        <v>3.52</v>
      </c>
      <c r="EJ11295">
        <v>3.65</v>
      </c>
      <c r="EK11295">
        <v>2.2999999999999998</v>
      </c>
      <c r="EL11295">
        <v>3.27</v>
      </c>
      <c r="EM11295">
        <v>3.54</v>
      </c>
      <c r="EN11295">
        <v>2.2200000000000002</v>
      </c>
      <c r="EO11295">
        <v>1.72</v>
      </c>
      <c r="EP11295">
        <v>2.1</v>
      </c>
      <c r="EQ11295">
        <v>1.79</v>
      </c>
      <c r="ER11295">
        <v>2.12</v>
      </c>
      <c r="ES11295">
        <v>1.8</v>
      </c>
      <c r="ET11295">
        <v>2.2799999999999998</v>
      </c>
      <c r="EU11295">
        <v>1.76</v>
      </c>
      <c r="EV11295">
        <v>2.11</v>
      </c>
      <c r="EW11295">
        <v>0.25</v>
      </c>
      <c r="EX11295">
        <v>1.96</v>
      </c>
      <c r="EY11295">
        <v>1.94</v>
      </c>
      <c r="EZ11295">
        <v>1.98</v>
      </c>
      <c r="FA11295">
        <v>1.94</v>
      </c>
      <c r="FB11295">
        <v>2.08</v>
      </c>
      <c r="FC11295">
        <v>1.96</v>
      </c>
      <c r="FD11295">
        <v>1.96</v>
      </c>
      <c r="FE11295">
        <v>1.92</v>
      </c>
      <c r="FF11295">
        <v>1</v>
      </c>
      <c r="FG11295">
        <v>1</v>
      </c>
    </row>
    <row r="11296" spans="1:163" x14ac:dyDescent="0.3">
      <c r="A11296" t="s">
        <v>587</v>
      </c>
      <c r="B11296" t="s">
        <v>3532</v>
      </c>
      <c r="C11296" t="s">
        <v>189</v>
      </c>
      <c r="D11296" t="s">
        <v>361</v>
      </c>
      <c r="E11296">
        <v>1</v>
      </c>
      <c r="F11296">
        <v>0</v>
      </c>
      <c r="G11296" t="s">
        <v>171</v>
      </c>
      <c r="H11296">
        <v>1</v>
      </c>
      <c r="I11296">
        <v>0</v>
      </c>
      <c r="J11296" t="s">
        <v>171</v>
      </c>
      <c r="L11296" t="s">
        <v>497</v>
      </c>
      <c r="M11296">
        <v>15</v>
      </c>
      <c r="N11296">
        <v>9</v>
      </c>
      <c r="O11296">
        <v>8</v>
      </c>
      <c r="P11296">
        <v>2</v>
      </c>
      <c r="S11296">
        <v>10</v>
      </c>
      <c r="T11296">
        <v>3</v>
      </c>
      <c r="U11296">
        <v>8</v>
      </c>
      <c r="V11296">
        <v>14</v>
      </c>
      <c r="Y11296">
        <v>3</v>
      </c>
      <c r="Z11296">
        <v>3</v>
      </c>
      <c r="AA11296">
        <v>0</v>
      </c>
      <c r="AB11296">
        <v>0</v>
      </c>
      <c r="AH11296">
        <v>1.47</v>
      </c>
      <c r="AI11296">
        <v>4.5</v>
      </c>
      <c r="AJ11296">
        <v>7</v>
      </c>
      <c r="AQ11296">
        <v>1.4</v>
      </c>
      <c r="AR11296">
        <v>4.33</v>
      </c>
      <c r="AS11296">
        <v>8.5</v>
      </c>
      <c r="AW11296">
        <v>1.36</v>
      </c>
      <c r="AX11296">
        <v>4.75</v>
      </c>
      <c r="AY11296">
        <v>9</v>
      </c>
      <c r="BE11296">
        <v>1.8</v>
      </c>
      <c r="BF11296">
        <v>2</v>
      </c>
      <c r="BM11296">
        <v>2.08</v>
      </c>
      <c r="BN11296">
        <v>1.85</v>
      </c>
      <c r="BP11296">
        <v>1.44</v>
      </c>
      <c r="BQ11296">
        <v>4.5</v>
      </c>
      <c r="BR11296">
        <v>7.75</v>
      </c>
      <c r="BV11296">
        <v>1.44</v>
      </c>
      <c r="BW11296">
        <v>4.4000000000000004</v>
      </c>
      <c r="BX11296">
        <v>8</v>
      </c>
      <c r="CT11296">
        <v>1.45</v>
      </c>
      <c r="CU11296">
        <v>4.42</v>
      </c>
      <c r="CV11296">
        <v>9.0399999999999991</v>
      </c>
      <c r="CW11296">
        <v>1.44</v>
      </c>
      <c r="CX11296">
        <v>4.6500000000000004</v>
      </c>
      <c r="CY11296">
        <v>8.5</v>
      </c>
      <c r="CZ11296" t="s">
        <v>564</v>
      </c>
      <c r="DA11296">
        <v>1.48</v>
      </c>
      <c r="DB11296">
        <v>4.75</v>
      </c>
      <c r="DC11296">
        <v>9.1</v>
      </c>
      <c r="DD11296">
        <v>1.44</v>
      </c>
      <c r="DE11296">
        <v>4.4800000000000004</v>
      </c>
      <c r="DF11296">
        <v>8.42</v>
      </c>
      <c r="DG11296">
        <v>1.88</v>
      </c>
      <c r="DH11296">
        <v>2.02</v>
      </c>
      <c r="DI11296">
        <v>1.91</v>
      </c>
      <c r="DJ11296">
        <v>2.0499999999999998</v>
      </c>
      <c r="DK11296">
        <v>1.85</v>
      </c>
      <c r="DL11296">
        <v>2</v>
      </c>
      <c r="DM11296">
        <v>-1.25</v>
      </c>
      <c r="DN11296">
        <v>2.1</v>
      </c>
      <c r="DO11296">
        <v>1.84</v>
      </c>
      <c r="DP11296">
        <v>2.1</v>
      </c>
      <c r="DQ11296">
        <v>1.9</v>
      </c>
      <c r="DR11296">
        <v>2.04</v>
      </c>
      <c r="DS11296">
        <v>1.85</v>
      </c>
      <c r="DT11296">
        <v>1.4</v>
      </c>
      <c r="DU11296">
        <v>4.5</v>
      </c>
      <c r="DV11296">
        <v>8.5</v>
      </c>
      <c r="DW11296">
        <v>1.45</v>
      </c>
      <c r="DX11296">
        <v>4.4000000000000004</v>
      </c>
      <c r="DY11296">
        <v>7.25</v>
      </c>
      <c r="DZ11296">
        <v>1.5</v>
      </c>
      <c r="EA11296">
        <v>4.4000000000000004</v>
      </c>
      <c r="EB11296">
        <v>6.25</v>
      </c>
      <c r="EC11296">
        <v>1.42</v>
      </c>
      <c r="ED11296">
        <v>4.2</v>
      </c>
      <c r="EE11296">
        <v>8.5</v>
      </c>
      <c r="EF11296">
        <v>1.45</v>
      </c>
      <c r="EG11296">
        <v>4.5</v>
      </c>
      <c r="EH11296">
        <v>7.5</v>
      </c>
      <c r="EI11296">
        <v>1.51</v>
      </c>
      <c r="EJ11296">
        <v>4.7</v>
      </c>
      <c r="EK11296">
        <v>9.34</v>
      </c>
      <c r="EL11296">
        <v>1.47</v>
      </c>
      <c r="EM11296">
        <v>4.45</v>
      </c>
      <c r="EN11296">
        <v>7.65</v>
      </c>
      <c r="EO11296">
        <v>1.8</v>
      </c>
      <c r="EP11296">
        <v>2</v>
      </c>
      <c r="EQ11296">
        <v>1.81</v>
      </c>
      <c r="ER11296">
        <v>2.1</v>
      </c>
      <c r="ES11296">
        <v>1.87</v>
      </c>
      <c r="ET11296">
        <v>2.17</v>
      </c>
      <c r="EU11296">
        <v>1.8</v>
      </c>
      <c r="EV11296">
        <v>2.0499999999999998</v>
      </c>
      <c r="EW11296">
        <v>-1.25</v>
      </c>
      <c r="EX11296">
        <v>2.09</v>
      </c>
      <c r="EY11296">
        <v>1.84</v>
      </c>
      <c r="EZ11296">
        <v>2.11</v>
      </c>
      <c r="FA11296">
        <v>1.81</v>
      </c>
      <c r="FB11296">
        <v>2.16</v>
      </c>
      <c r="FC11296">
        <v>1.89</v>
      </c>
      <c r="FD11296">
        <v>2.08</v>
      </c>
      <c r="FE11296">
        <v>1.81</v>
      </c>
      <c r="FF11296">
        <v>0</v>
      </c>
      <c r="FG11296">
        <v>0</v>
      </c>
    </row>
    <row r="11297" spans="1:163" x14ac:dyDescent="0.3">
      <c r="A11297" t="s">
        <v>587</v>
      </c>
      <c r="B11297" t="s">
        <v>3532</v>
      </c>
      <c r="C11297" t="s">
        <v>488</v>
      </c>
      <c r="D11297" t="s">
        <v>183</v>
      </c>
      <c r="E11297">
        <v>0</v>
      </c>
      <c r="F11297">
        <v>1</v>
      </c>
      <c r="G11297" t="s">
        <v>167</v>
      </c>
      <c r="H11297">
        <v>0</v>
      </c>
      <c r="I11297">
        <v>0</v>
      </c>
      <c r="J11297" t="s">
        <v>174</v>
      </c>
      <c r="L11297" t="s">
        <v>478</v>
      </c>
      <c r="M11297">
        <v>15</v>
      </c>
      <c r="N11297">
        <v>10</v>
      </c>
      <c r="O11297">
        <v>6</v>
      </c>
      <c r="P11297">
        <v>3</v>
      </c>
      <c r="S11297">
        <v>5</v>
      </c>
      <c r="T11297">
        <v>7</v>
      </c>
      <c r="U11297">
        <v>7</v>
      </c>
      <c r="V11297">
        <v>9</v>
      </c>
      <c r="Y11297">
        <v>3</v>
      </c>
      <c r="Z11297">
        <v>4</v>
      </c>
      <c r="AA11297">
        <v>0</v>
      </c>
      <c r="AB11297">
        <v>0</v>
      </c>
      <c r="AH11297">
        <v>4.5999999999999996</v>
      </c>
      <c r="AI11297">
        <v>3.55</v>
      </c>
      <c r="AJ11297">
        <v>1.8</v>
      </c>
      <c r="AQ11297">
        <v>5</v>
      </c>
      <c r="AR11297">
        <v>3.4</v>
      </c>
      <c r="AS11297">
        <v>1.78</v>
      </c>
      <c r="AW11297">
        <v>5</v>
      </c>
      <c r="AX11297">
        <v>3.5</v>
      </c>
      <c r="AY11297">
        <v>1.75</v>
      </c>
      <c r="BE11297">
        <v>2</v>
      </c>
      <c r="BF11297">
        <v>1.8</v>
      </c>
      <c r="BM11297">
        <v>1.84</v>
      </c>
      <c r="BN11297">
        <v>2.09</v>
      </c>
      <c r="BP11297">
        <v>5</v>
      </c>
      <c r="BQ11297">
        <v>3.4</v>
      </c>
      <c r="BR11297">
        <v>1.8</v>
      </c>
      <c r="BV11297">
        <v>4.5999999999999996</v>
      </c>
      <c r="BW11297">
        <v>3.6</v>
      </c>
      <c r="BX11297">
        <v>1.8</v>
      </c>
      <c r="CT11297">
        <v>5.14</v>
      </c>
      <c r="CU11297">
        <v>3.51</v>
      </c>
      <c r="CV11297">
        <v>1.83</v>
      </c>
      <c r="CW11297">
        <v>4.93</v>
      </c>
      <c r="CX11297">
        <v>3.8</v>
      </c>
      <c r="CY11297">
        <v>1.79</v>
      </c>
      <c r="CZ11297" t="s">
        <v>565</v>
      </c>
      <c r="DA11297">
        <v>5.2</v>
      </c>
      <c r="DB11297">
        <v>3.65</v>
      </c>
      <c r="DC11297">
        <v>1.91</v>
      </c>
      <c r="DD11297">
        <v>4.91</v>
      </c>
      <c r="DE11297">
        <v>3.48</v>
      </c>
      <c r="DF11297">
        <v>1.82</v>
      </c>
      <c r="DG11297">
        <v>2.08</v>
      </c>
      <c r="DH11297">
        <v>1.84</v>
      </c>
      <c r="DI11297">
        <v>2.08</v>
      </c>
      <c r="DJ11297">
        <v>1.9</v>
      </c>
      <c r="DK11297">
        <v>2.0099999999999998</v>
      </c>
      <c r="DL11297">
        <v>1.83</v>
      </c>
      <c r="DM11297">
        <v>0.75</v>
      </c>
      <c r="DN11297">
        <v>1.83</v>
      </c>
      <c r="DO11297">
        <v>2.1</v>
      </c>
      <c r="DP11297">
        <v>1.86</v>
      </c>
      <c r="DQ11297">
        <v>2.11</v>
      </c>
      <c r="DR11297">
        <v>1.81</v>
      </c>
      <c r="DS11297">
        <v>2.0699999999999998</v>
      </c>
      <c r="DT11297">
        <v>4.75</v>
      </c>
      <c r="DU11297">
        <v>3.75</v>
      </c>
      <c r="DV11297">
        <v>1.75</v>
      </c>
      <c r="DW11297">
        <v>4.75</v>
      </c>
      <c r="DX11297">
        <v>3.7</v>
      </c>
      <c r="DY11297">
        <v>1.75</v>
      </c>
      <c r="DZ11297">
        <v>5.25</v>
      </c>
      <c r="EA11297">
        <v>3.5</v>
      </c>
      <c r="EB11297">
        <v>1.75</v>
      </c>
      <c r="EC11297">
        <v>5.25</v>
      </c>
      <c r="ED11297">
        <v>3.6</v>
      </c>
      <c r="EE11297">
        <v>1.7</v>
      </c>
      <c r="EF11297">
        <v>5</v>
      </c>
      <c r="EG11297">
        <v>3.7</v>
      </c>
      <c r="EH11297">
        <v>1.75</v>
      </c>
      <c r="EI11297">
        <v>5.25</v>
      </c>
      <c r="EJ11297">
        <v>3.84</v>
      </c>
      <c r="EK11297">
        <v>1.83</v>
      </c>
      <c r="EL11297">
        <v>4.88</v>
      </c>
      <c r="EM11297">
        <v>3.71</v>
      </c>
      <c r="EN11297">
        <v>1.77</v>
      </c>
      <c r="EO11297">
        <v>2</v>
      </c>
      <c r="EP11297">
        <v>1.8</v>
      </c>
      <c r="EQ11297">
        <v>2.08</v>
      </c>
      <c r="ER11297">
        <v>1.84</v>
      </c>
      <c r="ES11297">
        <v>2.11</v>
      </c>
      <c r="ET11297">
        <v>1.94</v>
      </c>
      <c r="EU11297">
        <v>2.02</v>
      </c>
      <c r="EV11297">
        <v>1.82</v>
      </c>
      <c r="EW11297">
        <v>0.75</v>
      </c>
      <c r="EX11297">
        <v>1.91</v>
      </c>
      <c r="EY11297">
        <v>2.02</v>
      </c>
      <c r="EZ11297">
        <v>1.9</v>
      </c>
      <c r="FA11297">
        <v>2.0299999999999998</v>
      </c>
      <c r="FB11297">
        <v>2</v>
      </c>
      <c r="FC11297">
        <v>2.06</v>
      </c>
      <c r="FD11297">
        <v>1.89</v>
      </c>
      <c r="FE11297">
        <v>1.99</v>
      </c>
      <c r="FF11297">
        <v>1</v>
      </c>
      <c r="FG11297">
        <v>0</v>
      </c>
    </row>
    <row r="11298" spans="1:163" x14ac:dyDescent="0.3">
      <c r="A11298" t="s">
        <v>587</v>
      </c>
      <c r="B11298" t="s">
        <v>3533</v>
      </c>
      <c r="C11298" t="s">
        <v>176</v>
      </c>
      <c r="D11298" t="s">
        <v>189</v>
      </c>
      <c r="E11298">
        <v>3</v>
      </c>
      <c r="F11298">
        <v>0</v>
      </c>
      <c r="G11298" t="s">
        <v>171</v>
      </c>
      <c r="H11298">
        <v>0</v>
      </c>
      <c r="I11298">
        <v>0</v>
      </c>
      <c r="J11298" t="s">
        <v>174</v>
      </c>
      <c r="L11298" t="s">
        <v>535</v>
      </c>
      <c r="M11298">
        <v>18</v>
      </c>
      <c r="N11298">
        <v>2</v>
      </c>
      <c r="O11298">
        <v>4</v>
      </c>
      <c r="P11298">
        <v>1</v>
      </c>
      <c r="S11298">
        <v>8</v>
      </c>
      <c r="T11298">
        <v>2</v>
      </c>
      <c r="U11298">
        <v>13</v>
      </c>
      <c r="V11298">
        <v>15</v>
      </c>
      <c r="Y11298">
        <v>2</v>
      </c>
      <c r="Z11298">
        <v>1</v>
      </c>
      <c r="AA11298">
        <v>0</v>
      </c>
      <c r="AB11298">
        <v>1</v>
      </c>
      <c r="AH11298">
        <v>4.0999999999999996</v>
      </c>
      <c r="AI11298">
        <v>3.45</v>
      </c>
      <c r="AJ11298">
        <v>1.95</v>
      </c>
      <c r="AQ11298">
        <v>4.33</v>
      </c>
      <c r="AR11298">
        <v>3.3</v>
      </c>
      <c r="AS11298">
        <v>1.91</v>
      </c>
      <c r="AW11298">
        <v>4.2</v>
      </c>
      <c r="AX11298">
        <v>3.5</v>
      </c>
      <c r="AY11298">
        <v>1.9</v>
      </c>
      <c r="BE11298">
        <v>2.1</v>
      </c>
      <c r="BF11298">
        <v>1.72</v>
      </c>
      <c r="BM11298">
        <v>1.96</v>
      </c>
      <c r="BN11298">
        <v>1.97</v>
      </c>
      <c r="BP11298">
        <v>4.4000000000000004</v>
      </c>
      <c r="BQ11298">
        <v>3.3</v>
      </c>
      <c r="BR11298">
        <v>1.91</v>
      </c>
      <c r="BV11298">
        <v>4.0999999999999996</v>
      </c>
      <c r="BW11298">
        <v>3.3</v>
      </c>
      <c r="BX11298">
        <v>1.91</v>
      </c>
      <c r="CT11298">
        <v>4.42</v>
      </c>
      <c r="CU11298">
        <v>3.47</v>
      </c>
      <c r="CV11298">
        <v>1.96</v>
      </c>
      <c r="CW11298">
        <v>3.95</v>
      </c>
      <c r="CX11298">
        <v>3.33</v>
      </c>
      <c r="CY11298">
        <v>2.13</v>
      </c>
      <c r="CZ11298" t="s">
        <v>561</v>
      </c>
      <c r="DA11298">
        <v>4.63</v>
      </c>
      <c r="DB11298">
        <v>3.56</v>
      </c>
      <c r="DC11298">
        <v>2</v>
      </c>
      <c r="DD11298">
        <v>4.25</v>
      </c>
      <c r="DE11298">
        <v>3.44</v>
      </c>
      <c r="DF11298">
        <v>1.95</v>
      </c>
      <c r="DG11298">
        <v>2.1800000000000002</v>
      </c>
      <c r="DH11298">
        <v>1.76</v>
      </c>
      <c r="DI11298">
        <v>2.1800000000000002</v>
      </c>
      <c r="DJ11298">
        <v>1.83</v>
      </c>
      <c r="DK11298">
        <v>2.1</v>
      </c>
      <c r="DL11298">
        <v>1.77</v>
      </c>
      <c r="DM11298">
        <v>0.5</v>
      </c>
      <c r="DN11298">
        <v>1.96</v>
      </c>
      <c r="DO11298">
        <v>1.96</v>
      </c>
      <c r="DP11298">
        <v>1.98</v>
      </c>
      <c r="DQ11298">
        <v>2</v>
      </c>
      <c r="DR11298">
        <v>1.93</v>
      </c>
      <c r="DS11298">
        <v>1.96</v>
      </c>
      <c r="DT11298">
        <v>3.8</v>
      </c>
      <c r="DU11298">
        <v>3.4</v>
      </c>
      <c r="DV11298">
        <v>2.0499999999999998</v>
      </c>
      <c r="DW11298">
        <v>4.2</v>
      </c>
      <c r="DX11298">
        <v>3.3</v>
      </c>
      <c r="DY11298">
        <v>1.95</v>
      </c>
      <c r="DZ11298">
        <v>3.8</v>
      </c>
      <c r="EA11298">
        <v>3.25</v>
      </c>
      <c r="EB11298">
        <v>2.1</v>
      </c>
      <c r="EC11298">
        <v>4</v>
      </c>
      <c r="ED11298">
        <v>3.2</v>
      </c>
      <c r="EE11298">
        <v>2</v>
      </c>
      <c r="EF11298">
        <v>4</v>
      </c>
      <c r="EG11298">
        <v>3.25</v>
      </c>
      <c r="EH11298">
        <v>2.0499999999999998</v>
      </c>
      <c r="EI11298">
        <v>4.3</v>
      </c>
      <c r="EJ11298">
        <v>3.5</v>
      </c>
      <c r="EK11298">
        <v>2.1800000000000002</v>
      </c>
      <c r="EL11298">
        <v>3.95</v>
      </c>
      <c r="EM11298">
        <v>3.32</v>
      </c>
      <c r="EN11298">
        <v>2.0699999999999998</v>
      </c>
      <c r="EO11298">
        <v>2.2999999999999998</v>
      </c>
      <c r="EP11298">
        <v>1.61</v>
      </c>
      <c r="EQ11298">
        <v>2.39</v>
      </c>
      <c r="ER11298">
        <v>1.64</v>
      </c>
      <c r="ES11298">
        <v>2.4</v>
      </c>
      <c r="ET11298">
        <v>1.73</v>
      </c>
      <c r="EU11298">
        <v>2.2799999999999998</v>
      </c>
      <c r="EV11298">
        <v>1.65</v>
      </c>
      <c r="EW11298">
        <v>0.5</v>
      </c>
      <c r="EX11298">
        <v>1.75</v>
      </c>
      <c r="EY11298">
        <v>2.0499999999999998</v>
      </c>
      <c r="EZ11298">
        <v>1.81</v>
      </c>
      <c r="FA11298">
        <v>2.12</v>
      </c>
      <c r="FB11298">
        <v>1.91</v>
      </c>
      <c r="FC11298">
        <v>2.19</v>
      </c>
      <c r="FD11298">
        <v>1.82</v>
      </c>
      <c r="FE11298">
        <v>2.0699999999999998</v>
      </c>
      <c r="FF11298">
        <v>0</v>
      </c>
      <c r="FG11298">
        <v>3</v>
      </c>
    </row>
    <row r="11299" spans="1:163" x14ac:dyDescent="0.3">
      <c r="A11299" t="s">
        <v>587</v>
      </c>
      <c r="B11299" t="s">
        <v>3533</v>
      </c>
      <c r="C11299" t="s">
        <v>165</v>
      </c>
      <c r="D11299" t="s">
        <v>166</v>
      </c>
      <c r="E11299">
        <v>1</v>
      </c>
      <c r="F11299">
        <v>0</v>
      </c>
      <c r="G11299" t="s">
        <v>171</v>
      </c>
      <c r="H11299">
        <v>0</v>
      </c>
      <c r="I11299">
        <v>0</v>
      </c>
      <c r="J11299" t="s">
        <v>174</v>
      </c>
      <c r="L11299" t="s">
        <v>533</v>
      </c>
      <c r="M11299">
        <v>30</v>
      </c>
      <c r="N11299">
        <v>10</v>
      </c>
      <c r="O11299">
        <v>7</v>
      </c>
      <c r="P11299">
        <v>1</v>
      </c>
      <c r="S11299">
        <v>8</v>
      </c>
      <c r="T11299">
        <v>4</v>
      </c>
      <c r="U11299">
        <v>9</v>
      </c>
      <c r="V11299">
        <v>11</v>
      </c>
      <c r="Y11299">
        <v>1</v>
      </c>
      <c r="Z11299">
        <v>2</v>
      </c>
      <c r="AA11299">
        <v>0</v>
      </c>
      <c r="AB11299">
        <v>0</v>
      </c>
      <c r="AH11299">
        <v>1.53</v>
      </c>
      <c r="AI11299">
        <v>4.4000000000000004</v>
      </c>
      <c r="AJ11299">
        <v>6</v>
      </c>
      <c r="AQ11299">
        <v>1.5</v>
      </c>
      <c r="AR11299">
        <v>4.2</v>
      </c>
      <c r="AS11299">
        <v>6.5</v>
      </c>
      <c r="AW11299">
        <v>1.5</v>
      </c>
      <c r="AX11299">
        <v>4.5999999999999996</v>
      </c>
      <c r="AY11299">
        <v>6</v>
      </c>
      <c r="BE11299">
        <v>1.72</v>
      </c>
      <c r="BF11299">
        <v>2.1</v>
      </c>
      <c r="BM11299">
        <v>1.85</v>
      </c>
      <c r="BN11299">
        <v>2.08</v>
      </c>
      <c r="BP11299">
        <v>1.5</v>
      </c>
      <c r="BQ11299">
        <v>4.5</v>
      </c>
      <c r="BR11299">
        <v>6.25</v>
      </c>
      <c r="BV11299">
        <v>1.45</v>
      </c>
      <c r="BW11299">
        <v>4.33</v>
      </c>
      <c r="BX11299">
        <v>6.5</v>
      </c>
      <c r="CT11299">
        <v>1.53</v>
      </c>
      <c r="CU11299">
        <v>4.57</v>
      </c>
      <c r="CV11299">
        <v>6.5</v>
      </c>
      <c r="CW11299">
        <v>1.44</v>
      </c>
      <c r="CX11299">
        <v>4.91</v>
      </c>
      <c r="CY11299">
        <v>7.9</v>
      </c>
      <c r="CZ11299" t="s">
        <v>562</v>
      </c>
      <c r="DA11299">
        <v>1.55</v>
      </c>
      <c r="DB11299">
        <v>4.5999999999999996</v>
      </c>
      <c r="DC11299">
        <v>6.95</v>
      </c>
      <c r="DD11299">
        <v>1.52</v>
      </c>
      <c r="DE11299">
        <v>4.4800000000000004</v>
      </c>
      <c r="DF11299">
        <v>6.4</v>
      </c>
      <c r="DG11299">
        <v>1.73</v>
      </c>
      <c r="DH11299">
        <v>2.21</v>
      </c>
      <c r="DI11299">
        <v>1.75</v>
      </c>
      <c r="DJ11299">
        <v>2.2599999999999998</v>
      </c>
      <c r="DK11299">
        <v>1.71</v>
      </c>
      <c r="DL11299">
        <v>2.17</v>
      </c>
      <c r="DM11299">
        <v>-1</v>
      </c>
      <c r="DN11299">
        <v>1.89</v>
      </c>
      <c r="DO11299">
        <v>2.04</v>
      </c>
      <c r="DP11299">
        <v>1.9</v>
      </c>
      <c r="DQ11299">
        <v>2.11</v>
      </c>
      <c r="DR11299">
        <v>1.84</v>
      </c>
      <c r="DS11299">
        <v>2.04</v>
      </c>
      <c r="DT11299">
        <v>1.36</v>
      </c>
      <c r="DU11299">
        <v>5</v>
      </c>
      <c r="DV11299">
        <v>8</v>
      </c>
      <c r="DW11299">
        <v>1.42</v>
      </c>
      <c r="DX11299">
        <v>4.75</v>
      </c>
      <c r="DY11299">
        <v>7.5</v>
      </c>
      <c r="DZ11299">
        <v>1.4</v>
      </c>
      <c r="EA11299">
        <v>4.9000000000000004</v>
      </c>
      <c r="EB11299">
        <v>7.75</v>
      </c>
      <c r="EC11299">
        <v>1.38</v>
      </c>
      <c r="ED11299">
        <v>4.75</v>
      </c>
      <c r="EE11299">
        <v>8</v>
      </c>
      <c r="EF11299">
        <v>1.4</v>
      </c>
      <c r="EG11299">
        <v>5</v>
      </c>
      <c r="EH11299">
        <v>8.5</v>
      </c>
      <c r="EI11299">
        <v>1.5</v>
      </c>
      <c r="EJ11299">
        <v>5.13</v>
      </c>
      <c r="EK11299">
        <v>8.83</v>
      </c>
      <c r="EL11299">
        <v>1.42</v>
      </c>
      <c r="EM11299">
        <v>4.8899999999999997</v>
      </c>
      <c r="EN11299">
        <v>7.72</v>
      </c>
      <c r="EO11299">
        <v>1.66</v>
      </c>
      <c r="EP11299">
        <v>2.2000000000000002</v>
      </c>
      <c r="EQ11299">
        <v>1.67</v>
      </c>
      <c r="ER11299">
        <v>2.33</v>
      </c>
      <c r="ES11299">
        <v>1.7</v>
      </c>
      <c r="ET11299">
        <v>2.5499999999999998</v>
      </c>
      <c r="EU11299">
        <v>1.63</v>
      </c>
      <c r="EV11299">
        <v>2.33</v>
      </c>
      <c r="EW11299">
        <v>-1.5</v>
      </c>
      <c r="EX11299">
        <v>2.1</v>
      </c>
      <c r="EY11299">
        <v>1.7</v>
      </c>
      <c r="EZ11299">
        <v>2.19</v>
      </c>
      <c r="FA11299">
        <v>1.76</v>
      </c>
      <c r="FB11299">
        <v>2.31</v>
      </c>
      <c r="FC11299">
        <v>1.94</v>
      </c>
      <c r="FD11299">
        <v>2.15</v>
      </c>
      <c r="FE11299">
        <v>1.75</v>
      </c>
      <c r="FF11299">
        <v>0</v>
      </c>
      <c r="FG11299">
        <v>1</v>
      </c>
    </row>
    <row r="11300" spans="1:163" x14ac:dyDescent="0.3">
      <c r="A11300" t="s">
        <v>587</v>
      </c>
      <c r="B11300" t="s">
        <v>3533</v>
      </c>
      <c r="C11300" t="s">
        <v>588</v>
      </c>
      <c r="D11300" t="s">
        <v>554</v>
      </c>
      <c r="E11300">
        <v>0</v>
      </c>
      <c r="F11300">
        <v>1</v>
      </c>
      <c r="G11300" t="s">
        <v>167</v>
      </c>
      <c r="H11300">
        <v>0</v>
      </c>
      <c r="I11300">
        <v>0</v>
      </c>
      <c r="J11300" t="s">
        <v>174</v>
      </c>
      <c r="L11300" t="s">
        <v>546</v>
      </c>
      <c r="M11300">
        <v>7</v>
      </c>
      <c r="N11300">
        <v>4</v>
      </c>
      <c r="O11300">
        <v>1</v>
      </c>
      <c r="P11300">
        <v>2</v>
      </c>
      <c r="S11300">
        <v>1</v>
      </c>
      <c r="T11300">
        <v>6</v>
      </c>
      <c r="U11300">
        <v>9</v>
      </c>
      <c r="V11300">
        <v>12</v>
      </c>
      <c r="Y11300">
        <v>3</v>
      </c>
      <c r="Z11300">
        <v>2</v>
      </c>
      <c r="AA11300">
        <v>0</v>
      </c>
      <c r="AB11300">
        <v>0</v>
      </c>
      <c r="AH11300">
        <v>2.85</v>
      </c>
      <c r="AI11300">
        <v>3.1</v>
      </c>
      <c r="AJ11300">
        <v>2.65</v>
      </c>
      <c r="AQ11300">
        <v>2.75</v>
      </c>
      <c r="AR11300">
        <v>3.1</v>
      </c>
      <c r="AS11300">
        <v>2.7</v>
      </c>
      <c r="AW11300">
        <v>2.8</v>
      </c>
      <c r="AX11300">
        <v>3.2</v>
      </c>
      <c r="AY11300">
        <v>2.62</v>
      </c>
      <c r="BE11300">
        <v>2.5</v>
      </c>
      <c r="BF11300">
        <v>1.53</v>
      </c>
      <c r="BM11300">
        <v>2.0299999999999998</v>
      </c>
      <c r="BN11300">
        <v>1.9</v>
      </c>
      <c r="BP11300">
        <v>2.8</v>
      </c>
      <c r="BQ11300">
        <v>3.2</v>
      </c>
      <c r="BR11300">
        <v>2.65</v>
      </c>
      <c r="BV11300">
        <v>2.8</v>
      </c>
      <c r="BW11300">
        <v>3</v>
      </c>
      <c r="BX11300">
        <v>2.63</v>
      </c>
      <c r="CT11300">
        <v>2.93</v>
      </c>
      <c r="CU11300">
        <v>3.19</v>
      </c>
      <c r="CV11300">
        <v>2.72</v>
      </c>
      <c r="CW11300">
        <v>3.14</v>
      </c>
      <c r="CX11300">
        <v>3</v>
      </c>
      <c r="CY11300">
        <v>2.7</v>
      </c>
      <c r="CZ11300" t="s">
        <v>562</v>
      </c>
      <c r="DA11300">
        <v>2.99</v>
      </c>
      <c r="DB11300">
        <v>3.26</v>
      </c>
      <c r="DC11300">
        <v>2.78</v>
      </c>
      <c r="DD11300">
        <v>2.86</v>
      </c>
      <c r="DE11300">
        <v>3.14</v>
      </c>
      <c r="DF11300">
        <v>2.69</v>
      </c>
      <c r="DG11300">
        <v>2.52</v>
      </c>
      <c r="DH11300">
        <v>1.58</v>
      </c>
      <c r="DI11300">
        <v>2.5499999999999998</v>
      </c>
      <c r="DJ11300">
        <v>1.61</v>
      </c>
      <c r="DK11300">
        <v>2.46</v>
      </c>
      <c r="DL11300">
        <v>1.57</v>
      </c>
      <c r="DM11300">
        <v>0</v>
      </c>
      <c r="DN11300">
        <v>2.04</v>
      </c>
      <c r="DO11300">
        <v>1.89</v>
      </c>
      <c r="DP11300">
        <v>2.04</v>
      </c>
      <c r="DQ11300">
        <v>1.94</v>
      </c>
      <c r="DR11300">
        <v>1.99</v>
      </c>
      <c r="DS11300">
        <v>1.89</v>
      </c>
      <c r="DT11300">
        <v>3.1</v>
      </c>
      <c r="DU11300">
        <v>3</v>
      </c>
      <c r="DV11300">
        <v>2.5499999999999998</v>
      </c>
      <c r="DW11300">
        <v>2.9</v>
      </c>
      <c r="DX11300">
        <v>3</v>
      </c>
      <c r="DY11300">
        <v>2.7</v>
      </c>
      <c r="DZ11300">
        <v>3.05</v>
      </c>
      <c r="EA11300">
        <v>2.95</v>
      </c>
      <c r="EB11300">
        <v>2.6</v>
      </c>
      <c r="EC11300">
        <v>3</v>
      </c>
      <c r="ED11300">
        <v>3</v>
      </c>
      <c r="EE11300">
        <v>2.5499999999999998</v>
      </c>
      <c r="EF11300">
        <v>3</v>
      </c>
      <c r="EG11300">
        <v>3</v>
      </c>
      <c r="EH11300">
        <v>2.7</v>
      </c>
      <c r="EI11300">
        <v>3.2</v>
      </c>
      <c r="EJ11300">
        <v>3.24</v>
      </c>
      <c r="EK11300">
        <v>2.88</v>
      </c>
      <c r="EL11300">
        <v>3.01</v>
      </c>
      <c r="EM11300">
        <v>3.01</v>
      </c>
      <c r="EN11300">
        <v>2.67</v>
      </c>
      <c r="EO11300">
        <v>2.5</v>
      </c>
      <c r="EP11300">
        <v>1.53</v>
      </c>
      <c r="EQ11300">
        <v>2.7</v>
      </c>
      <c r="ER11300">
        <v>1.52</v>
      </c>
      <c r="ES11300">
        <v>2.7</v>
      </c>
      <c r="ET11300">
        <v>1.58</v>
      </c>
      <c r="EU11300">
        <v>2.57</v>
      </c>
      <c r="EV11300">
        <v>1.52</v>
      </c>
      <c r="EW11300">
        <v>0</v>
      </c>
      <c r="EX11300">
        <v>2.13</v>
      </c>
      <c r="EY11300">
        <v>1.81</v>
      </c>
      <c r="EZ11300">
        <v>2.12</v>
      </c>
      <c r="FA11300">
        <v>1.83</v>
      </c>
      <c r="FB11300">
        <v>2.13</v>
      </c>
      <c r="FC11300">
        <v>1.94</v>
      </c>
      <c r="FD11300">
        <v>2.06</v>
      </c>
      <c r="FE11300">
        <v>1.83</v>
      </c>
      <c r="FF11300">
        <v>1</v>
      </c>
      <c r="FG11300">
        <v>0</v>
      </c>
    </row>
    <row r="11301" spans="1:163" x14ac:dyDescent="0.3">
      <c r="A11301" t="s">
        <v>587</v>
      </c>
      <c r="B11301" t="s">
        <v>3533</v>
      </c>
      <c r="C11301" t="s">
        <v>349</v>
      </c>
      <c r="D11301" t="s">
        <v>191</v>
      </c>
      <c r="E11301">
        <v>0</v>
      </c>
      <c r="F11301">
        <v>1</v>
      </c>
      <c r="G11301" t="s">
        <v>167</v>
      </c>
      <c r="H11301">
        <v>0</v>
      </c>
      <c r="I11301">
        <v>0</v>
      </c>
      <c r="J11301" t="s">
        <v>174</v>
      </c>
      <c r="L11301" t="s">
        <v>545</v>
      </c>
      <c r="M11301">
        <v>6</v>
      </c>
      <c r="N11301">
        <v>25</v>
      </c>
      <c r="O11301">
        <v>1</v>
      </c>
      <c r="P11301">
        <v>8</v>
      </c>
      <c r="S11301">
        <v>5</v>
      </c>
      <c r="T11301">
        <v>8</v>
      </c>
      <c r="U11301">
        <v>4</v>
      </c>
      <c r="V11301">
        <v>11</v>
      </c>
      <c r="Y11301">
        <v>1</v>
      </c>
      <c r="Z11301">
        <v>2</v>
      </c>
      <c r="AA11301">
        <v>0</v>
      </c>
      <c r="AB11301">
        <v>0</v>
      </c>
      <c r="AH11301">
        <v>5.5</v>
      </c>
      <c r="AI11301">
        <v>4.2</v>
      </c>
      <c r="AJ11301">
        <v>1.6</v>
      </c>
      <c r="AQ11301">
        <v>5.8</v>
      </c>
      <c r="AR11301">
        <v>4.2</v>
      </c>
      <c r="AS11301">
        <v>1.55</v>
      </c>
      <c r="AW11301">
        <v>6</v>
      </c>
      <c r="AX11301">
        <v>4</v>
      </c>
      <c r="AY11301">
        <v>1.57</v>
      </c>
      <c r="BE11301">
        <v>1.72</v>
      </c>
      <c r="BF11301">
        <v>2.1</v>
      </c>
      <c r="BM11301">
        <v>1.85</v>
      </c>
      <c r="BN11301">
        <v>2.08</v>
      </c>
      <c r="BP11301">
        <v>5.5</v>
      </c>
      <c r="BQ11301">
        <v>4.25</v>
      </c>
      <c r="BR11301">
        <v>1.57</v>
      </c>
      <c r="BV11301">
        <v>5.5</v>
      </c>
      <c r="BW11301">
        <v>4</v>
      </c>
      <c r="BX11301">
        <v>1.57</v>
      </c>
      <c r="CT11301">
        <v>5.87</v>
      </c>
      <c r="CU11301">
        <v>4.26</v>
      </c>
      <c r="CV11301">
        <v>1.61</v>
      </c>
      <c r="CW11301">
        <v>5.62</v>
      </c>
      <c r="CX11301">
        <v>4.1500000000000004</v>
      </c>
      <c r="CY11301">
        <v>1.65</v>
      </c>
      <c r="CZ11301" t="s">
        <v>562</v>
      </c>
      <c r="DA11301">
        <v>6.15</v>
      </c>
      <c r="DB11301">
        <v>4.5</v>
      </c>
      <c r="DC11301">
        <v>1.63</v>
      </c>
      <c r="DD11301">
        <v>5.7</v>
      </c>
      <c r="DE11301">
        <v>4.22</v>
      </c>
      <c r="DF11301">
        <v>1.6</v>
      </c>
      <c r="DG11301">
        <v>1.74</v>
      </c>
      <c r="DH11301">
        <v>2.2000000000000002</v>
      </c>
      <c r="DI11301">
        <v>1.8</v>
      </c>
      <c r="DJ11301">
        <v>2.23</v>
      </c>
      <c r="DK11301">
        <v>1.74</v>
      </c>
      <c r="DL11301">
        <v>2.14</v>
      </c>
      <c r="DM11301">
        <v>1</v>
      </c>
      <c r="DN11301">
        <v>1.86</v>
      </c>
      <c r="DO11301">
        <v>2.0699999999999998</v>
      </c>
      <c r="DP11301">
        <v>1.91</v>
      </c>
      <c r="DQ11301">
        <v>2.12</v>
      </c>
      <c r="DR11301">
        <v>1.85</v>
      </c>
      <c r="DS11301">
        <v>2.04</v>
      </c>
      <c r="DT11301">
        <v>5.25</v>
      </c>
      <c r="DU11301">
        <v>4</v>
      </c>
      <c r="DV11301">
        <v>1.61</v>
      </c>
      <c r="DW11301">
        <v>5.5</v>
      </c>
      <c r="DX11301">
        <v>3.75</v>
      </c>
      <c r="DY11301">
        <v>1.65</v>
      </c>
      <c r="DZ11301">
        <v>5.25</v>
      </c>
      <c r="EA11301">
        <v>4</v>
      </c>
      <c r="EB11301">
        <v>1.65</v>
      </c>
      <c r="EC11301">
        <v>5.5</v>
      </c>
      <c r="ED11301">
        <v>3.9</v>
      </c>
      <c r="EE11301">
        <v>1.6</v>
      </c>
      <c r="EF11301">
        <v>6</v>
      </c>
      <c r="EG11301">
        <v>4</v>
      </c>
      <c r="EH11301">
        <v>1.6</v>
      </c>
      <c r="EI11301">
        <v>6</v>
      </c>
      <c r="EJ11301">
        <v>4.33</v>
      </c>
      <c r="EK11301">
        <v>1.7</v>
      </c>
      <c r="EL11301">
        <v>5.58</v>
      </c>
      <c r="EM11301">
        <v>4.04</v>
      </c>
      <c r="EN11301">
        <v>1.63</v>
      </c>
      <c r="EO11301">
        <v>1.8</v>
      </c>
      <c r="EP11301">
        <v>2</v>
      </c>
      <c r="EQ11301">
        <v>1.85</v>
      </c>
      <c r="ER11301">
        <v>2.0699999999999998</v>
      </c>
      <c r="ES11301">
        <v>1.89</v>
      </c>
      <c r="ET11301">
        <v>2.17</v>
      </c>
      <c r="EU11301">
        <v>1.81</v>
      </c>
      <c r="EV11301">
        <v>2.04</v>
      </c>
      <c r="EW11301">
        <v>1</v>
      </c>
      <c r="EX11301">
        <v>1.75</v>
      </c>
      <c r="EY11301">
        <v>2.0499999999999998</v>
      </c>
      <c r="EZ11301">
        <v>1.81</v>
      </c>
      <c r="FA11301">
        <v>2.12</v>
      </c>
      <c r="FB11301">
        <v>1.9</v>
      </c>
      <c r="FC11301">
        <v>2.2200000000000002</v>
      </c>
      <c r="FD11301">
        <v>1.79</v>
      </c>
      <c r="FE11301">
        <v>2.1</v>
      </c>
      <c r="FF11301">
        <v>1</v>
      </c>
      <c r="FG11301">
        <v>0</v>
      </c>
    </row>
    <row r="11302" spans="1:163" x14ac:dyDescent="0.3">
      <c r="A11302" t="s">
        <v>587</v>
      </c>
      <c r="B11302" t="s">
        <v>3533</v>
      </c>
      <c r="C11302" t="s">
        <v>183</v>
      </c>
      <c r="D11302" t="s">
        <v>345</v>
      </c>
      <c r="E11302">
        <v>4</v>
      </c>
      <c r="F11302">
        <v>1</v>
      </c>
      <c r="G11302" t="s">
        <v>171</v>
      </c>
      <c r="H11302">
        <v>1</v>
      </c>
      <c r="I11302">
        <v>0</v>
      </c>
      <c r="J11302" t="s">
        <v>171</v>
      </c>
      <c r="L11302" t="s">
        <v>530</v>
      </c>
      <c r="M11302">
        <v>21</v>
      </c>
      <c r="N11302">
        <v>12</v>
      </c>
      <c r="O11302">
        <v>7</v>
      </c>
      <c r="P11302">
        <v>3</v>
      </c>
      <c r="S11302">
        <v>7</v>
      </c>
      <c r="T11302">
        <v>3</v>
      </c>
      <c r="U11302">
        <v>9</v>
      </c>
      <c r="V11302">
        <v>2</v>
      </c>
      <c r="Y11302">
        <v>1</v>
      </c>
      <c r="Z11302">
        <v>0</v>
      </c>
      <c r="AA11302">
        <v>0</v>
      </c>
      <c r="AB11302">
        <v>0</v>
      </c>
      <c r="AH11302">
        <v>1.2</v>
      </c>
      <c r="AI11302">
        <v>7</v>
      </c>
      <c r="AJ11302">
        <v>13</v>
      </c>
      <c r="AQ11302">
        <v>1.2</v>
      </c>
      <c r="AR11302">
        <v>6.5</v>
      </c>
      <c r="AS11302">
        <v>15</v>
      </c>
      <c r="AW11302">
        <v>1.18</v>
      </c>
      <c r="AX11302">
        <v>7.5</v>
      </c>
      <c r="AY11302">
        <v>15</v>
      </c>
      <c r="BE11302">
        <v>1.44</v>
      </c>
      <c r="BF11302">
        <v>2.75</v>
      </c>
      <c r="BM11302">
        <v>2.02</v>
      </c>
      <c r="BN11302">
        <v>1.91</v>
      </c>
      <c r="BP11302">
        <v>1.2</v>
      </c>
      <c r="BQ11302">
        <v>7</v>
      </c>
      <c r="BR11302">
        <v>14</v>
      </c>
      <c r="BV11302">
        <v>1.17</v>
      </c>
      <c r="BW11302">
        <v>7</v>
      </c>
      <c r="BX11302">
        <v>15</v>
      </c>
      <c r="CT11302">
        <v>1.19</v>
      </c>
      <c r="CU11302">
        <v>7.56</v>
      </c>
      <c r="CV11302">
        <v>16.420000000000002</v>
      </c>
      <c r="CW11302">
        <v>1.2</v>
      </c>
      <c r="CX11302">
        <v>7.45</v>
      </c>
      <c r="CY11302">
        <v>15.76</v>
      </c>
      <c r="CZ11302" t="s">
        <v>562</v>
      </c>
      <c r="DA11302">
        <v>1.24</v>
      </c>
      <c r="DB11302">
        <v>7.8</v>
      </c>
      <c r="DC11302">
        <v>17</v>
      </c>
      <c r="DD11302">
        <v>1.2</v>
      </c>
      <c r="DE11302">
        <v>7.27</v>
      </c>
      <c r="DF11302">
        <v>14.77</v>
      </c>
      <c r="DG11302">
        <v>1.44</v>
      </c>
      <c r="DH11302">
        <v>2.91</v>
      </c>
      <c r="DI11302">
        <v>1.49</v>
      </c>
      <c r="DJ11302">
        <v>2.96</v>
      </c>
      <c r="DK11302">
        <v>1.44</v>
      </c>
      <c r="DL11302">
        <v>2.79</v>
      </c>
      <c r="DM11302">
        <v>-2</v>
      </c>
      <c r="DN11302">
        <v>2</v>
      </c>
      <c r="DO11302">
        <v>1.91</v>
      </c>
      <c r="DP11302">
        <v>2.06</v>
      </c>
      <c r="DQ11302">
        <v>1.94</v>
      </c>
      <c r="DR11302">
        <v>1.98</v>
      </c>
      <c r="DS11302">
        <v>1.89</v>
      </c>
      <c r="DT11302">
        <v>1.18</v>
      </c>
      <c r="DU11302">
        <v>7</v>
      </c>
      <c r="DV11302">
        <v>15</v>
      </c>
      <c r="DW11302">
        <v>1.2</v>
      </c>
      <c r="DX11302">
        <v>7</v>
      </c>
      <c r="DY11302">
        <v>14</v>
      </c>
      <c r="DZ11302">
        <v>1.2</v>
      </c>
      <c r="EA11302">
        <v>7</v>
      </c>
      <c r="EB11302">
        <v>14</v>
      </c>
      <c r="EC11302">
        <v>1.18</v>
      </c>
      <c r="ED11302">
        <v>7</v>
      </c>
      <c r="EE11302">
        <v>15</v>
      </c>
      <c r="EF11302">
        <v>1.17</v>
      </c>
      <c r="EG11302">
        <v>8</v>
      </c>
      <c r="EH11302">
        <v>18</v>
      </c>
      <c r="EI11302">
        <v>1.22</v>
      </c>
      <c r="EJ11302">
        <v>8.06</v>
      </c>
      <c r="EK11302">
        <v>19.13</v>
      </c>
      <c r="EL11302">
        <v>1.19</v>
      </c>
      <c r="EM11302">
        <v>7.42</v>
      </c>
      <c r="EN11302">
        <v>15.77</v>
      </c>
      <c r="EO11302">
        <v>1.44</v>
      </c>
      <c r="EP11302">
        <v>2.75</v>
      </c>
      <c r="EQ11302">
        <v>1.46</v>
      </c>
      <c r="ER11302">
        <v>2.82</v>
      </c>
      <c r="ES11302">
        <v>1.5</v>
      </c>
      <c r="ET11302">
        <v>3</v>
      </c>
      <c r="EU11302">
        <v>1.44</v>
      </c>
      <c r="EV11302">
        <v>2.8</v>
      </c>
      <c r="EW11302">
        <v>-2</v>
      </c>
      <c r="EX11302">
        <v>1.99</v>
      </c>
      <c r="EY11302">
        <v>1.94</v>
      </c>
      <c r="EZ11302">
        <v>1.99</v>
      </c>
      <c r="FA11302">
        <v>1.92</v>
      </c>
      <c r="FB11302">
        <v>2.0099999999999998</v>
      </c>
      <c r="FC11302">
        <v>2.0699999999999998</v>
      </c>
      <c r="FD11302">
        <v>1.92</v>
      </c>
      <c r="FE11302">
        <v>1.95</v>
      </c>
      <c r="FF11302">
        <v>1</v>
      </c>
      <c r="FG11302">
        <v>3</v>
      </c>
    </row>
    <row r="11303" spans="1:163" x14ac:dyDescent="0.3">
      <c r="A11303" t="s">
        <v>587</v>
      </c>
      <c r="B11303" t="s">
        <v>3533</v>
      </c>
      <c r="C11303" t="s">
        <v>177</v>
      </c>
      <c r="D11303" t="s">
        <v>347</v>
      </c>
      <c r="E11303">
        <v>0</v>
      </c>
      <c r="F11303">
        <v>0</v>
      </c>
      <c r="G11303" t="s">
        <v>174</v>
      </c>
      <c r="H11303">
        <v>0</v>
      </c>
      <c r="I11303">
        <v>0</v>
      </c>
      <c r="J11303" t="s">
        <v>174</v>
      </c>
      <c r="L11303" t="s">
        <v>556</v>
      </c>
      <c r="M11303">
        <v>11</v>
      </c>
      <c r="N11303">
        <v>13</v>
      </c>
      <c r="O11303">
        <v>3</v>
      </c>
      <c r="P11303">
        <v>3</v>
      </c>
      <c r="S11303">
        <v>5</v>
      </c>
      <c r="T11303">
        <v>4</v>
      </c>
      <c r="U11303">
        <v>10</v>
      </c>
      <c r="V11303">
        <v>12</v>
      </c>
      <c r="Y11303">
        <v>3</v>
      </c>
      <c r="Z11303">
        <v>1</v>
      </c>
      <c r="AA11303">
        <v>0</v>
      </c>
      <c r="AB11303">
        <v>1</v>
      </c>
      <c r="AH11303">
        <v>2.85</v>
      </c>
      <c r="AI11303">
        <v>3.45</v>
      </c>
      <c r="AJ11303">
        <v>2.4500000000000002</v>
      </c>
      <c r="AQ11303">
        <v>2.88</v>
      </c>
      <c r="AR11303">
        <v>3.25</v>
      </c>
      <c r="AS11303">
        <v>2.4500000000000002</v>
      </c>
      <c r="AW11303">
        <v>2.9</v>
      </c>
      <c r="AX11303">
        <v>3.5</v>
      </c>
      <c r="AY11303">
        <v>2.4</v>
      </c>
      <c r="BE11303">
        <v>1.72</v>
      </c>
      <c r="BF11303">
        <v>2.1</v>
      </c>
      <c r="BM11303">
        <v>2.1</v>
      </c>
      <c r="BN11303">
        <v>1.83</v>
      </c>
      <c r="BP11303">
        <v>2.95</v>
      </c>
      <c r="BQ11303">
        <v>3.5</v>
      </c>
      <c r="BR11303">
        <v>2.35</v>
      </c>
      <c r="BV11303">
        <v>2.75</v>
      </c>
      <c r="BW11303">
        <v>3.5</v>
      </c>
      <c r="BX11303">
        <v>2.4</v>
      </c>
      <c r="CT11303">
        <v>2.93</v>
      </c>
      <c r="CU11303">
        <v>3.48</v>
      </c>
      <c r="CV11303">
        <v>2.54</v>
      </c>
      <c r="CW11303">
        <v>3.16</v>
      </c>
      <c r="CX11303">
        <v>3.55</v>
      </c>
      <c r="CY11303">
        <v>2.36</v>
      </c>
      <c r="CZ11303" t="s">
        <v>562</v>
      </c>
      <c r="DA11303">
        <v>2.98</v>
      </c>
      <c r="DB11303">
        <v>3.56</v>
      </c>
      <c r="DC11303">
        <v>2.57</v>
      </c>
      <c r="DD11303">
        <v>2.89</v>
      </c>
      <c r="DE11303">
        <v>3.46</v>
      </c>
      <c r="DF11303">
        <v>2.4700000000000002</v>
      </c>
      <c r="DG11303">
        <v>1.72</v>
      </c>
      <c r="DH11303">
        <v>2.23</v>
      </c>
      <c r="DI11303">
        <v>1.78</v>
      </c>
      <c r="DJ11303">
        <v>2.2400000000000002</v>
      </c>
      <c r="DK11303">
        <v>1.72</v>
      </c>
      <c r="DL11303">
        <v>2.15</v>
      </c>
      <c r="DM11303">
        <v>0</v>
      </c>
      <c r="DN11303">
        <v>2.11</v>
      </c>
      <c r="DO11303">
        <v>1.83</v>
      </c>
      <c r="DP11303">
        <v>2.17</v>
      </c>
      <c r="DQ11303">
        <v>1.85</v>
      </c>
      <c r="DR11303">
        <v>2.09</v>
      </c>
      <c r="DS11303">
        <v>1.8</v>
      </c>
      <c r="DT11303">
        <v>3</v>
      </c>
      <c r="DU11303">
        <v>3.5</v>
      </c>
      <c r="DV11303">
        <v>2.2999999999999998</v>
      </c>
      <c r="DW11303">
        <v>2.95</v>
      </c>
      <c r="DX11303">
        <v>3.5</v>
      </c>
      <c r="DY11303">
        <v>2.35</v>
      </c>
      <c r="DZ11303">
        <v>3</v>
      </c>
      <c r="EA11303">
        <v>3.5</v>
      </c>
      <c r="EB11303">
        <v>2.2999999999999998</v>
      </c>
      <c r="EC11303">
        <v>3</v>
      </c>
      <c r="ED11303">
        <v>3.3</v>
      </c>
      <c r="EE11303">
        <v>2.35</v>
      </c>
      <c r="EF11303">
        <v>3</v>
      </c>
      <c r="EG11303">
        <v>3.6</v>
      </c>
      <c r="EH11303">
        <v>2.2999999999999998</v>
      </c>
      <c r="EI11303">
        <v>3.3</v>
      </c>
      <c r="EJ11303">
        <v>3.7</v>
      </c>
      <c r="EK11303">
        <v>2.46</v>
      </c>
      <c r="EL11303">
        <v>3.06</v>
      </c>
      <c r="EM11303">
        <v>3.53</v>
      </c>
      <c r="EN11303">
        <v>2.33</v>
      </c>
      <c r="EO11303">
        <v>1.66</v>
      </c>
      <c r="EP11303">
        <v>2.2000000000000002</v>
      </c>
      <c r="EQ11303">
        <v>1.71</v>
      </c>
      <c r="ER11303">
        <v>2.2400000000000002</v>
      </c>
      <c r="ES11303">
        <v>1.73</v>
      </c>
      <c r="ET11303">
        <v>2.37</v>
      </c>
      <c r="EU11303">
        <v>1.69</v>
      </c>
      <c r="EV11303">
        <v>2.21</v>
      </c>
      <c r="EW11303">
        <v>0.25</v>
      </c>
      <c r="EX11303">
        <v>1.9</v>
      </c>
      <c r="EY11303">
        <v>2.0299999999999998</v>
      </c>
      <c r="EZ11303">
        <v>1.89</v>
      </c>
      <c r="FA11303">
        <v>2.0299999999999998</v>
      </c>
      <c r="FB11303">
        <v>1.99</v>
      </c>
      <c r="FC11303">
        <v>2.13</v>
      </c>
      <c r="FD11303">
        <v>1.87</v>
      </c>
      <c r="FE11303">
        <v>2.02</v>
      </c>
      <c r="FF11303">
        <v>0</v>
      </c>
      <c r="FG11303">
        <v>0</v>
      </c>
    </row>
    <row r="11304" spans="1:163" x14ac:dyDescent="0.3">
      <c r="A11304" t="s">
        <v>587</v>
      </c>
      <c r="B11304" t="s">
        <v>3533</v>
      </c>
      <c r="C11304" t="s">
        <v>361</v>
      </c>
      <c r="D11304" t="s">
        <v>488</v>
      </c>
      <c r="E11304">
        <v>0</v>
      </c>
      <c r="F11304">
        <v>2</v>
      </c>
      <c r="G11304" t="s">
        <v>167</v>
      </c>
      <c r="H11304">
        <v>0</v>
      </c>
      <c r="I11304">
        <v>0</v>
      </c>
      <c r="J11304" t="s">
        <v>174</v>
      </c>
      <c r="L11304" t="s">
        <v>567</v>
      </c>
      <c r="M11304">
        <v>6</v>
      </c>
      <c r="N11304">
        <v>14</v>
      </c>
      <c r="O11304">
        <v>2</v>
      </c>
      <c r="P11304">
        <v>5</v>
      </c>
      <c r="S11304">
        <v>6</v>
      </c>
      <c r="T11304">
        <v>8</v>
      </c>
      <c r="U11304">
        <v>15</v>
      </c>
      <c r="V11304">
        <v>13</v>
      </c>
      <c r="Y11304">
        <v>3</v>
      </c>
      <c r="Z11304">
        <v>3</v>
      </c>
      <c r="AA11304">
        <v>0</v>
      </c>
      <c r="AB11304">
        <v>0</v>
      </c>
      <c r="AH11304">
        <v>3.3</v>
      </c>
      <c r="AI11304">
        <v>3.15</v>
      </c>
      <c r="AJ11304">
        <v>2.2999999999999998</v>
      </c>
      <c r="AQ11304">
        <v>3.3</v>
      </c>
      <c r="AR11304">
        <v>3.1</v>
      </c>
      <c r="AS11304">
        <v>2.2999999999999998</v>
      </c>
      <c r="AW11304">
        <v>3.4</v>
      </c>
      <c r="AX11304">
        <v>3.2</v>
      </c>
      <c r="AY11304">
        <v>2.25</v>
      </c>
      <c r="BE11304">
        <v>2.2999999999999998</v>
      </c>
      <c r="BF11304">
        <v>1.61</v>
      </c>
      <c r="BM11304">
        <v>1.91</v>
      </c>
      <c r="BN11304">
        <v>2.02</v>
      </c>
      <c r="BP11304">
        <v>3.3</v>
      </c>
      <c r="BQ11304">
        <v>3.25</v>
      </c>
      <c r="BR11304">
        <v>2.2999999999999998</v>
      </c>
      <c r="BV11304">
        <v>3.25</v>
      </c>
      <c r="BW11304">
        <v>3.1</v>
      </c>
      <c r="BX11304">
        <v>2.25</v>
      </c>
      <c r="CT11304">
        <v>3.47</v>
      </c>
      <c r="CU11304">
        <v>3.22</v>
      </c>
      <c r="CV11304">
        <v>2.36</v>
      </c>
      <c r="CW11304">
        <v>3.67</v>
      </c>
      <c r="CX11304">
        <v>3.21</v>
      </c>
      <c r="CY11304">
        <v>2.2799999999999998</v>
      </c>
      <c r="CZ11304" t="s">
        <v>562</v>
      </c>
      <c r="DA11304">
        <v>3.48</v>
      </c>
      <c r="DB11304">
        <v>3.28</v>
      </c>
      <c r="DC11304">
        <v>2.38</v>
      </c>
      <c r="DD11304">
        <v>3.36</v>
      </c>
      <c r="DE11304">
        <v>3.19</v>
      </c>
      <c r="DF11304">
        <v>2.33</v>
      </c>
      <c r="DG11304">
        <v>2.37</v>
      </c>
      <c r="DH11304">
        <v>1.65</v>
      </c>
      <c r="DI11304">
        <v>2.38</v>
      </c>
      <c r="DJ11304">
        <v>1.69</v>
      </c>
      <c r="DK11304">
        <v>2.2999999999999998</v>
      </c>
      <c r="DL11304">
        <v>1.64</v>
      </c>
      <c r="DM11304">
        <v>0.25</v>
      </c>
      <c r="DN11304">
        <v>1.92</v>
      </c>
      <c r="DO11304">
        <v>2.0099999999999998</v>
      </c>
      <c r="DP11304">
        <v>1.93</v>
      </c>
      <c r="DQ11304">
        <v>2.04</v>
      </c>
      <c r="DR11304">
        <v>1.89</v>
      </c>
      <c r="DS11304">
        <v>1.99</v>
      </c>
      <c r="DT11304">
        <v>3.6</v>
      </c>
      <c r="DU11304">
        <v>3.1</v>
      </c>
      <c r="DV11304">
        <v>2.15</v>
      </c>
      <c r="DW11304">
        <v>3.4</v>
      </c>
      <c r="DX11304">
        <v>3.2</v>
      </c>
      <c r="DY11304">
        <v>2.25</v>
      </c>
      <c r="DZ11304">
        <v>3.5</v>
      </c>
      <c r="EA11304">
        <v>3.15</v>
      </c>
      <c r="EB11304">
        <v>2.25</v>
      </c>
      <c r="EC11304">
        <v>3.5</v>
      </c>
      <c r="ED11304">
        <v>3.1</v>
      </c>
      <c r="EE11304">
        <v>2.2000000000000002</v>
      </c>
      <c r="EF11304">
        <v>3.6</v>
      </c>
      <c r="EG11304">
        <v>3.13</v>
      </c>
      <c r="EH11304">
        <v>2.25</v>
      </c>
      <c r="EI11304">
        <v>4</v>
      </c>
      <c r="EJ11304">
        <v>3.29</v>
      </c>
      <c r="EK11304">
        <v>2.35</v>
      </c>
      <c r="EL11304">
        <v>3.57</v>
      </c>
      <c r="EM11304">
        <v>3.17</v>
      </c>
      <c r="EN11304">
        <v>2.25</v>
      </c>
      <c r="EO11304">
        <v>2.2999999999999998</v>
      </c>
      <c r="EP11304">
        <v>1.61</v>
      </c>
      <c r="EQ11304">
        <v>2.38</v>
      </c>
      <c r="ER11304">
        <v>1.64</v>
      </c>
      <c r="ES11304">
        <v>2.4500000000000002</v>
      </c>
      <c r="ET11304">
        <v>1.7</v>
      </c>
      <c r="EU11304">
        <v>2.33</v>
      </c>
      <c r="EV11304">
        <v>1.62</v>
      </c>
      <c r="EW11304">
        <v>0.25</v>
      </c>
      <c r="EX11304">
        <v>1.98</v>
      </c>
      <c r="EY11304">
        <v>1.95</v>
      </c>
      <c r="EZ11304">
        <v>1.99</v>
      </c>
      <c r="FA11304">
        <v>1.93</v>
      </c>
      <c r="FB11304">
        <v>2.0699999999999998</v>
      </c>
      <c r="FC11304">
        <v>1.99</v>
      </c>
      <c r="FD11304">
        <v>1.97</v>
      </c>
      <c r="FE11304">
        <v>1.91</v>
      </c>
      <c r="FF11304">
        <v>2</v>
      </c>
      <c r="FG11304">
        <v>0</v>
      </c>
    </row>
    <row r="11305" spans="1:163" x14ac:dyDescent="0.3">
      <c r="A11305" t="s">
        <v>587</v>
      </c>
      <c r="B11305" t="s">
        <v>3533</v>
      </c>
      <c r="C11305" t="s">
        <v>173</v>
      </c>
      <c r="D11305" t="s">
        <v>186</v>
      </c>
      <c r="E11305">
        <v>3</v>
      </c>
      <c r="F11305">
        <v>0</v>
      </c>
      <c r="G11305" t="s">
        <v>171</v>
      </c>
      <c r="H11305">
        <v>1</v>
      </c>
      <c r="I11305">
        <v>0</v>
      </c>
      <c r="J11305" t="s">
        <v>171</v>
      </c>
      <c r="L11305" t="s">
        <v>523</v>
      </c>
      <c r="M11305">
        <v>12</v>
      </c>
      <c r="N11305">
        <v>18</v>
      </c>
      <c r="O11305">
        <v>4</v>
      </c>
      <c r="P11305">
        <v>6</v>
      </c>
      <c r="S11305">
        <v>4</v>
      </c>
      <c r="T11305">
        <v>11</v>
      </c>
      <c r="U11305">
        <v>11</v>
      </c>
      <c r="V11305">
        <v>11</v>
      </c>
      <c r="Y11305">
        <v>1</v>
      </c>
      <c r="Z11305">
        <v>4</v>
      </c>
      <c r="AA11305">
        <v>0</v>
      </c>
      <c r="AB11305">
        <v>0</v>
      </c>
      <c r="AH11305">
        <v>1.33</v>
      </c>
      <c r="AI11305">
        <v>5.25</v>
      </c>
      <c r="AJ11305">
        <v>10</v>
      </c>
      <c r="AQ11305">
        <v>1.29</v>
      </c>
      <c r="AR11305">
        <v>5.25</v>
      </c>
      <c r="AS11305">
        <v>11</v>
      </c>
      <c r="AW11305">
        <v>1.28</v>
      </c>
      <c r="AX11305">
        <v>5.5</v>
      </c>
      <c r="AY11305">
        <v>11</v>
      </c>
      <c r="BE11305">
        <v>1.8</v>
      </c>
      <c r="BF11305">
        <v>2</v>
      </c>
      <c r="BM11305">
        <v>1.97</v>
      </c>
      <c r="BN11305">
        <v>1.96</v>
      </c>
      <c r="BP11305">
        <v>1.3</v>
      </c>
      <c r="BQ11305">
        <v>5.5</v>
      </c>
      <c r="BR11305">
        <v>10</v>
      </c>
      <c r="BV11305">
        <v>1.29</v>
      </c>
      <c r="BW11305">
        <v>5</v>
      </c>
      <c r="BX11305">
        <v>11</v>
      </c>
      <c r="CT11305">
        <v>1.31</v>
      </c>
      <c r="CU11305">
        <v>5.51</v>
      </c>
      <c r="CV11305">
        <v>12.17</v>
      </c>
      <c r="CW11305">
        <v>1.35</v>
      </c>
      <c r="CX11305">
        <v>5.38</v>
      </c>
      <c r="CY11305">
        <v>10.33</v>
      </c>
      <c r="CZ11305" t="s">
        <v>563</v>
      </c>
      <c r="DA11305">
        <v>1.33</v>
      </c>
      <c r="DB11305">
        <v>5.75</v>
      </c>
      <c r="DC11305">
        <v>12.94</v>
      </c>
      <c r="DD11305">
        <v>1.3</v>
      </c>
      <c r="DE11305">
        <v>5.46</v>
      </c>
      <c r="DF11305">
        <v>11.28</v>
      </c>
      <c r="DG11305">
        <v>1.82</v>
      </c>
      <c r="DH11305">
        <v>2.08</v>
      </c>
      <c r="DI11305">
        <v>1.85</v>
      </c>
      <c r="DJ11305">
        <v>2.14</v>
      </c>
      <c r="DK11305">
        <v>1.78</v>
      </c>
      <c r="DL11305">
        <v>2.0699999999999998</v>
      </c>
      <c r="DM11305">
        <v>-1.5</v>
      </c>
      <c r="DN11305">
        <v>1.98</v>
      </c>
      <c r="DO11305">
        <v>1.94</v>
      </c>
      <c r="DP11305">
        <v>1.98</v>
      </c>
      <c r="DQ11305">
        <v>1.99</v>
      </c>
      <c r="DR11305">
        <v>1.94</v>
      </c>
      <c r="DS11305">
        <v>1.94</v>
      </c>
      <c r="DT11305">
        <v>1.33</v>
      </c>
      <c r="DU11305">
        <v>5</v>
      </c>
      <c r="DV11305">
        <v>9</v>
      </c>
      <c r="DW11305">
        <v>1.3</v>
      </c>
      <c r="DX11305">
        <v>5.5</v>
      </c>
      <c r="DY11305">
        <v>10</v>
      </c>
      <c r="DZ11305">
        <v>1.35</v>
      </c>
      <c r="EA11305">
        <v>5.25</v>
      </c>
      <c r="EB11305">
        <v>8.5</v>
      </c>
      <c r="EC11305">
        <v>1.32</v>
      </c>
      <c r="ED11305">
        <v>5</v>
      </c>
      <c r="EE11305">
        <v>10</v>
      </c>
      <c r="EF11305">
        <v>1.33</v>
      </c>
      <c r="EG11305">
        <v>5.25</v>
      </c>
      <c r="EH11305">
        <v>10</v>
      </c>
      <c r="EI11305">
        <v>1.4</v>
      </c>
      <c r="EJ11305">
        <v>5.6</v>
      </c>
      <c r="EK11305">
        <v>12.3</v>
      </c>
      <c r="EL11305">
        <v>1.34</v>
      </c>
      <c r="EM11305">
        <v>5.29</v>
      </c>
      <c r="EN11305">
        <v>9.7799999999999994</v>
      </c>
      <c r="EO11305">
        <v>1.66</v>
      </c>
      <c r="EP11305">
        <v>2.2000000000000002</v>
      </c>
      <c r="EQ11305">
        <v>1.68</v>
      </c>
      <c r="ER11305">
        <v>2.3199999999999998</v>
      </c>
      <c r="ES11305">
        <v>1.8</v>
      </c>
      <c r="ET11305">
        <v>2.37</v>
      </c>
      <c r="EU11305">
        <v>1.67</v>
      </c>
      <c r="EV11305">
        <v>2.23</v>
      </c>
      <c r="EW11305">
        <v>-1.5</v>
      </c>
      <c r="EX11305">
        <v>2.0099999999999998</v>
      </c>
      <c r="EY11305">
        <v>1.92</v>
      </c>
      <c r="EZ11305">
        <v>2.02</v>
      </c>
      <c r="FA11305">
        <v>1.9</v>
      </c>
      <c r="FB11305">
        <v>2.06</v>
      </c>
      <c r="FC11305">
        <v>1.96</v>
      </c>
      <c r="FD11305">
        <v>1.99</v>
      </c>
      <c r="FE11305">
        <v>1.89</v>
      </c>
      <c r="FF11305">
        <v>0</v>
      </c>
      <c r="FG11305">
        <v>2</v>
      </c>
    </row>
    <row r="11306" spans="1:163" x14ac:dyDescent="0.3">
      <c r="A11306" t="s">
        <v>587</v>
      </c>
      <c r="B11306" t="s">
        <v>3534</v>
      </c>
      <c r="C11306" t="s">
        <v>180</v>
      </c>
      <c r="D11306" t="s">
        <v>170</v>
      </c>
      <c r="E11306">
        <v>0</v>
      </c>
      <c r="F11306">
        <v>3</v>
      </c>
      <c r="G11306" t="s">
        <v>167</v>
      </c>
      <c r="H11306">
        <v>0</v>
      </c>
      <c r="I11306">
        <v>1</v>
      </c>
      <c r="J11306" t="s">
        <v>167</v>
      </c>
      <c r="L11306" t="s">
        <v>540</v>
      </c>
      <c r="M11306">
        <v>9</v>
      </c>
      <c r="N11306">
        <v>30</v>
      </c>
      <c r="O11306">
        <v>4</v>
      </c>
      <c r="P11306">
        <v>9</v>
      </c>
      <c r="S11306">
        <v>2</v>
      </c>
      <c r="T11306">
        <v>11</v>
      </c>
      <c r="U11306">
        <v>9</v>
      </c>
      <c r="V11306">
        <v>8</v>
      </c>
      <c r="Y11306">
        <v>2</v>
      </c>
      <c r="Z11306">
        <v>1</v>
      </c>
      <c r="AA11306">
        <v>1</v>
      </c>
      <c r="AB11306">
        <v>0</v>
      </c>
      <c r="AH11306">
        <v>4.2</v>
      </c>
      <c r="AI11306">
        <v>4.0999999999999996</v>
      </c>
      <c r="AJ11306">
        <v>1.77</v>
      </c>
      <c r="AQ11306">
        <v>4.4000000000000004</v>
      </c>
      <c r="AR11306">
        <v>3.8</v>
      </c>
      <c r="AS11306">
        <v>1.75</v>
      </c>
      <c r="AW11306">
        <v>4.33</v>
      </c>
      <c r="AX11306">
        <v>4</v>
      </c>
      <c r="AY11306">
        <v>1.75</v>
      </c>
      <c r="BE11306">
        <v>1.57</v>
      </c>
      <c r="BF11306">
        <v>2.37</v>
      </c>
      <c r="BM11306">
        <v>1.91</v>
      </c>
      <c r="BN11306">
        <v>2.02</v>
      </c>
      <c r="BP11306">
        <v>4.4000000000000004</v>
      </c>
      <c r="BQ11306">
        <v>4</v>
      </c>
      <c r="BR11306">
        <v>1.75</v>
      </c>
      <c r="BV11306">
        <v>4.2</v>
      </c>
      <c r="BW11306">
        <v>3.9</v>
      </c>
      <c r="BX11306">
        <v>1.73</v>
      </c>
      <c r="CT11306">
        <v>4.54</v>
      </c>
      <c r="CU11306">
        <v>4.1500000000000004</v>
      </c>
      <c r="CV11306">
        <v>1.78</v>
      </c>
      <c r="CW11306">
        <v>5.04</v>
      </c>
      <c r="CX11306">
        <v>4.4800000000000004</v>
      </c>
      <c r="CY11306">
        <v>1.66</v>
      </c>
      <c r="CZ11306" t="s">
        <v>565</v>
      </c>
      <c r="DA11306">
        <v>4.7</v>
      </c>
      <c r="DB11306">
        <v>4.2</v>
      </c>
      <c r="DC11306">
        <v>1.83</v>
      </c>
      <c r="DD11306">
        <v>4.34</v>
      </c>
      <c r="DE11306">
        <v>4.05</v>
      </c>
      <c r="DF11306">
        <v>1.78</v>
      </c>
      <c r="DG11306">
        <v>1.59</v>
      </c>
      <c r="DH11306">
        <v>2.5</v>
      </c>
      <c r="DI11306">
        <v>1.61</v>
      </c>
      <c r="DJ11306">
        <v>2.5</v>
      </c>
      <c r="DK11306">
        <v>1.57</v>
      </c>
      <c r="DL11306">
        <v>2.44</v>
      </c>
      <c r="DM11306">
        <v>0.75</v>
      </c>
      <c r="DN11306">
        <v>1.94</v>
      </c>
      <c r="DO11306">
        <v>1.98</v>
      </c>
      <c r="DP11306">
        <v>1.94</v>
      </c>
      <c r="DQ11306">
        <v>2.0299999999999998</v>
      </c>
      <c r="DR11306">
        <v>1.89</v>
      </c>
      <c r="DS11306">
        <v>1.99</v>
      </c>
      <c r="DT11306">
        <v>4.5</v>
      </c>
      <c r="DU11306">
        <v>4.33</v>
      </c>
      <c r="DV11306">
        <v>1.66</v>
      </c>
      <c r="DW11306">
        <v>4.75</v>
      </c>
      <c r="DX11306">
        <v>4.2</v>
      </c>
      <c r="DY11306">
        <v>1.65</v>
      </c>
      <c r="DZ11306">
        <v>4.7</v>
      </c>
      <c r="EA11306">
        <v>4.3</v>
      </c>
      <c r="EB11306">
        <v>1.65</v>
      </c>
      <c r="EC11306">
        <v>4.75</v>
      </c>
      <c r="ED11306">
        <v>4</v>
      </c>
      <c r="EE11306">
        <v>1.66</v>
      </c>
      <c r="EF11306">
        <v>5</v>
      </c>
      <c r="EG11306">
        <v>4.33</v>
      </c>
      <c r="EH11306">
        <v>1.65</v>
      </c>
      <c r="EI11306">
        <v>5.2</v>
      </c>
      <c r="EJ11306">
        <v>4.5999999999999996</v>
      </c>
      <c r="EK11306">
        <v>1.75</v>
      </c>
      <c r="EL11306">
        <v>4.8600000000000003</v>
      </c>
      <c r="EM11306">
        <v>4.3099999999999996</v>
      </c>
      <c r="EN11306">
        <v>1.67</v>
      </c>
      <c r="EO11306">
        <v>1.53</v>
      </c>
      <c r="EP11306">
        <v>2.5</v>
      </c>
      <c r="EQ11306">
        <v>1.53</v>
      </c>
      <c r="ER11306">
        <v>2.67</v>
      </c>
      <c r="ES11306">
        <v>1.59</v>
      </c>
      <c r="ET11306">
        <v>2.67</v>
      </c>
      <c r="EU11306">
        <v>1.53</v>
      </c>
      <c r="EV11306">
        <v>2.5299999999999998</v>
      </c>
      <c r="EW11306">
        <v>0.75</v>
      </c>
      <c r="EX11306">
        <v>2.09</v>
      </c>
      <c r="EY11306">
        <v>1.84</v>
      </c>
      <c r="EZ11306">
        <v>2.11</v>
      </c>
      <c r="FA11306">
        <v>1.83</v>
      </c>
      <c r="FB11306">
        <v>2.21</v>
      </c>
      <c r="FC11306">
        <v>1.9</v>
      </c>
      <c r="FD11306">
        <v>2.06</v>
      </c>
      <c r="FE11306">
        <v>1.83</v>
      </c>
      <c r="FF11306">
        <v>2</v>
      </c>
      <c r="FG11306">
        <v>0</v>
      </c>
    </row>
    <row r="11307" spans="1:163" x14ac:dyDescent="0.3">
      <c r="A11307" t="s">
        <v>587</v>
      </c>
      <c r="B11307" t="s">
        <v>3535</v>
      </c>
      <c r="C11307" t="s">
        <v>181</v>
      </c>
      <c r="D11307" t="s">
        <v>526</v>
      </c>
      <c r="E11307">
        <v>3</v>
      </c>
      <c r="F11307">
        <v>1</v>
      </c>
      <c r="G11307" t="s">
        <v>171</v>
      </c>
      <c r="H11307">
        <v>0</v>
      </c>
      <c r="I11307">
        <v>0</v>
      </c>
      <c r="J11307" t="s">
        <v>174</v>
      </c>
      <c r="L11307" t="s">
        <v>495</v>
      </c>
      <c r="M11307">
        <v>14</v>
      </c>
      <c r="N11307">
        <v>11</v>
      </c>
      <c r="O11307">
        <v>6</v>
      </c>
      <c r="P11307">
        <v>6</v>
      </c>
      <c r="S11307">
        <v>4</v>
      </c>
      <c r="T11307">
        <v>6</v>
      </c>
      <c r="U11307">
        <v>3</v>
      </c>
      <c r="V11307">
        <v>6</v>
      </c>
      <c r="Y11307">
        <v>1</v>
      </c>
      <c r="Z11307">
        <v>1</v>
      </c>
      <c r="AA11307">
        <v>0</v>
      </c>
      <c r="AB11307">
        <v>0</v>
      </c>
      <c r="AH11307">
        <v>1.73</v>
      </c>
      <c r="AI11307">
        <v>3.7</v>
      </c>
      <c r="AJ11307">
        <v>4.9000000000000004</v>
      </c>
      <c r="AQ11307">
        <v>1.73</v>
      </c>
      <c r="AR11307">
        <v>3.5</v>
      </c>
      <c r="AS11307">
        <v>5</v>
      </c>
      <c r="AW11307">
        <v>1.7</v>
      </c>
      <c r="AX11307">
        <v>3.75</v>
      </c>
      <c r="AY11307">
        <v>5</v>
      </c>
      <c r="BE11307">
        <v>2</v>
      </c>
      <c r="BF11307">
        <v>1.8</v>
      </c>
      <c r="BM11307">
        <v>1.99</v>
      </c>
      <c r="BN11307">
        <v>1.94</v>
      </c>
      <c r="BP11307">
        <v>1.75</v>
      </c>
      <c r="BQ11307">
        <v>3.7</v>
      </c>
      <c r="BR11307">
        <v>4.75</v>
      </c>
      <c r="BV11307">
        <v>1.7</v>
      </c>
      <c r="BW11307">
        <v>3.5</v>
      </c>
      <c r="BX11307">
        <v>5</v>
      </c>
      <c r="CT11307">
        <v>1.74</v>
      </c>
      <c r="CU11307">
        <v>3.83</v>
      </c>
      <c r="CV11307">
        <v>5.35</v>
      </c>
      <c r="CW11307">
        <v>1.78</v>
      </c>
      <c r="CX11307">
        <v>3.53</v>
      </c>
      <c r="CY11307">
        <v>5.58</v>
      </c>
      <c r="CZ11307" t="s">
        <v>560</v>
      </c>
      <c r="DA11307">
        <v>1.8</v>
      </c>
      <c r="DB11307">
        <v>3.83</v>
      </c>
      <c r="DC11307">
        <v>5.4</v>
      </c>
      <c r="DD11307">
        <v>1.75</v>
      </c>
      <c r="DE11307">
        <v>3.71</v>
      </c>
      <c r="DF11307">
        <v>5.01</v>
      </c>
      <c r="DG11307">
        <v>2.0299999999999998</v>
      </c>
      <c r="DH11307">
        <v>1.88</v>
      </c>
      <c r="DI11307">
        <v>2.0499999999999998</v>
      </c>
      <c r="DJ11307">
        <v>1.91</v>
      </c>
      <c r="DK11307">
        <v>1.99</v>
      </c>
      <c r="DL11307">
        <v>1.85</v>
      </c>
      <c r="DM11307">
        <v>-0.75</v>
      </c>
      <c r="DN11307">
        <v>1.96</v>
      </c>
      <c r="DO11307">
        <v>1.96</v>
      </c>
      <c r="DP11307">
        <v>2.0299999999999998</v>
      </c>
      <c r="DQ11307">
        <v>1.96</v>
      </c>
      <c r="DR11307">
        <v>1.97</v>
      </c>
      <c r="DS11307">
        <v>1.91</v>
      </c>
      <c r="DT11307">
        <v>1.75</v>
      </c>
      <c r="DU11307">
        <v>3.5</v>
      </c>
      <c r="DV11307">
        <v>5.25</v>
      </c>
      <c r="DW11307">
        <v>1.75</v>
      </c>
      <c r="DX11307">
        <v>3.5</v>
      </c>
      <c r="DY11307">
        <v>5.25</v>
      </c>
      <c r="DZ11307">
        <v>1.8</v>
      </c>
      <c r="EA11307">
        <v>3.5</v>
      </c>
      <c r="EB11307">
        <v>4.8</v>
      </c>
      <c r="EC11307">
        <v>1.7</v>
      </c>
      <c r="ED11307">
        <v>3.5</v>
      </c>
      <c r="EE11307">
        <v>5.25</v>
      </c>
      <c r="EF11307">
        <v>1.75</v>
      </c>
      <c r="EG11307">
        <v>3.5</v>
      </c>
      <c r="EH11307">
        <v>5.25</v>
      </c>
      <c r="EI11307">
        <v>1.85</v>
      </c>
      <c r="EJ11307">
        <v>3.74</v>
      </c>
      <c r="EK11307">
        <v>5.74</v>
      </c>
      <c r="EL11307">
        <v>1.78</v>
      </c>
      <c r="EM11307">
        <v>3.52</v>
      </c>
      <c r="EN11307">
        <v>5.23</v>
      </c>
      <c r="EO11307">
        <v>2.2999999999999998</v>
      </c>
      <c r="EP11307">
        <v>1.61</v>
      </c>
      <c r="EQ11307">
        <v>2.36</v>
      </c>
      <c r="ER11307">
        <v>1.65</v>
      </c>
      <c r="ES11307">
        <v>2.36</v>
      </c>
      <c r="ET11307">
        <v>1.74</v>
      </c>
      <c r="EU11307">
        <v>2.23</v>
      </c>
      <c r="EV11307">
        <v>1.68</v>
      </c>
      <c r="EW11307">
        <v>-0.75</v>
      </c>
      <c r="EX11307">
        <v>2.0499999999999998</v>
      </c>
      <c r="EY11307">
        <v>1.88</v>
      </c>
      <c r="EZ11307">
        <v>2.0499999999999998</v>
      </c>
      <c r="FA11307">
        <v>1.88</v>
      </c>
      <c r="FB11307">
        <v>2.08</v>
      </c>
      <c r="FC11307">
        <v>1.98</v>
      </c>
      <c r="FD11307">
        <v>2.0299999999999998</v>
      </c>
      <c r="FE11307">
        <v>1.86</v>
      </c>
      <c r="FF11307">
        <v>1</v>
      </c>
      <c r="FG11307">
        <v>3</v>
      </c>
    </row>
    <row r="11308" spans="1:163" x14ac:dyDescent="0.3">
      <c r="A11308" t="s">
        <v>587</v>
      </c>
      <c r="B11308" t="s">
        <v>3536</v>
      </c>
      <c r="C11308" t="s">
        <v>345</v>
      </c>
      <c r="D11308" t="s">
        <v>180</v>
      </c>
      <c r="E11308">
        <v>1</v>
      </c>
      <c r="F11308">
        <v>1</v>
      </c>
      <c r="G11308" t="s">
        <v>174</v>
      </c>
      <c r="H11308">
        <v>1</v>
      </c>
      <c r="I11308">
        <v>1</v>
      </c>
      <c r="J11308" t="s">
        <v>174</v>
      </c>
      <c r="L11308" t="s">
        <v>478</v>
      </c>
      <c r="M11308">
        <v>17</v>
      </c>
      <c r="N11308">
        <v>22</v>
      </c>
      <c r="O11308">
        <v>7</v>
      </c>
      <c r="P11308">
        <v>9</v>
      </c>
      <c r="S11308">
        <v>4</v>
      </c>
      <c r="T11308">
        <v>5</v>
      </c>
      <c r="U11308">
        <v>9</v>
      </c>
      <c r="V11308">
        <v>11</v>
      </c>
      <c r="Y11308">
        <v>2</v>
      </c>
      <c r="Z11308">
        <v>2</v>
      </c>
      <c r="AA11308">
        <v>0</v>
      </c>
      <c r="AB11308">
        <v>0</v>
      </c>
      <c r="AH11308">
        <v>2.95</v>
      </c>
      <c r="AI11308">
        <v>3.55</v>
      </c>
      <c r="AJ11308">
        <v>2.2999999999999998</v>
      </c>
      <c r="AQ11308">
        <v>3</v>
      </c>
      <c r="AR11308">
        <v>3.5</v>
      </c>
      <c r="AS11308">
        <v>2.25</v>
      </c>
      <c r="AW11308">
        <v>3</v>
      </c>
      <c r="AX11308">
        <v>3.6</v>
      </c>
      <c r="AY11308">
        <v>2.2999999999999998</v>
      </c>
      <c r="BE11308">
        <v>1.61</v>
      </c>
      <c r="BF11308">
        <v>2.2999999999999998</v>
      </c>
      <c r="BM11308">
        <v>1.87</v>
      </c>
      <c r="BN11308">
        <v>2.06</v>
      </c>
      <c r="BP11308">
        <v>2.95</v>
      </c>
      <c r="BQ11308">
        <v>3.6</v>
      </c>
      <c r="BR11308">
        <v>2.2999999999999998</v>
      </c>
      <c r="BV11308">
        <v>3</v>
      </c>
      <c r="BW11308">
        <v>3.7</v>
      </c>
      <c r="BX11308">
        <v>2.2999999999999998</v>
      </c>
      <c r="CT11308">
        <v>3.05</v>
      </c>
      <c r="CU11308">
        <v>3.69</v>
      </c>
      <c r="CV11308">
        <v>2.36</v>
      </c>
      <c r="CW11308">
        <v>3.25</v>
      </c>
      <c r="CX11308">
        <v>3.74</v>
      </c>
      <c r="CY11308">
        <v>2.23</v>
      </c>
      <c r="CZ11308" t="s">
        <v>560</v>
      </c>
      <c r="DA11308">
        <v>3.15</v>
      </c>
      <c r="DB11308">
        <v>3.75</v>
      </c>
      <c r="DC11308">
        <v>2.42</v>
      </c>
      <c r="DD11308">
        <v>3.01</v>
      </c>
      <c r="DE11308">
        <v>3.62</v>
      </c>
      <c r="DF11308">
        <v>2.33</v>
      </c>
      <c r="DG11308">
        <v>1.66</v>
      </c>
      <c r="DH11308">
        <v>2.34</v>
      </c>
      <c r="DI11308">
        <v>1.71</v>
      </c>
      <c r="DJ11308">
        <v>2.37</v>
      </c>
      <c r="DK11308">
        <v>1.65</v>
      </c>
      <c r="DL11308">
        <v>2.29</v>
      </c>
      <c r="DM11308">
        <v>0.25</v>
      </c>
      <c r="DN11308">
        <v>1.88</v>
      </c>
      <c r="DO11308">
        <v>2.0499999999999998</v>
      </c>
      <c r="DP11308">
        <v>1.88</v>
      </c>
      <c r="DQ11308">
        <v>2.1</v>
      </c>
      <c r="DR11308">
        <v>1.86</v>
      </c>
      <c r="DS11308">
        <v>2.0299999999999998</v>
      </c>
      <c r="DT11308">
        <v>3.1</v>
      </c>
      <c r="DU11308">
        <v>3.6</v>
      </c>
      <c r="DV11308">
        <v>2.2000000000000002</v>
      </c>
      <c r="DW11308">
        <v>3</v>
      </c>
      <c r="DX11308">
        <v>3.7</v>
      </c>
      <c r="DY11308">
        <v>2.25</v>
      </c>
      <c r="DZ11308">
        <v>3.05</v>
      </c>
      <c r="EA11308">
        <v>3.65</v>
      </c>
      <c r="EB11308">
        <v>2.25</v>
      </c>
      <c r="EC11308">
        <v>3</v>
      </c>
      <c r="ED11308">
        <v>3.5</v>
      </c>
      <c r="EE11308">
        <v>2.25</v>
      </c>
      <c r="EF11308">
        <v>3.1</v>
      </c>
      <c r="EG11308">
        <v>3.7</v>
      </c>
      <c r="EH11308">
        <v>2.25</v>
      </c>
      <c r="EI11308">
        <v>3.25</v>
      </c>
      <c r="EJ11308">
        <v>3.8</v>
      </c>
      <c r="EK11308">
        <v>2.34</v>
      </c>
      <c r="EL11308">
        <v>3.09</v>
      </c>
      <c r="EM11308">
        <v>3.67</v>
      </c>
      <c r="EN11308">
        <v>2.2599999999999998</v>
      </c>
      <c r="EO11308">
        <v>1.61</v>
      </c>
      <c r="EP11308">
        <v>2.2999999999999998</v>
      </c>
      <c r="EQ11308">
        <v>1.64</v>
      </c>
      <c r="ER11308">
        <v>2.39</v>
      </c>
      <c r="ES11308">
        <v>1.67</v>
      </c>
      <c r="ET11308">
        <v>2.4700000000000002</v>
      </c>
      <c r="EU11308">
        <v>1.62</v>
      </c>
      <c r="EV11308">
        <v>2.34</v>
      </c>
      <c r="EW11308">
        <v>0.25</v>
      </c>
      <c r="EX11308">
        <v>1.96</v>
      </c>
      <c r="EY11308">
        <v>1.97</v>
      </c>
      <c r="EZ11308">
        <v>1.98</v>
      </c>
      <c r="FA11308">
        <v>1.94</v>
      </c>
      <c r="FB11308">
        <v>1.98</v>
      </c>
      <c r="FC11308">
        <v>2.02</v>
      </c>
      <c r="FD11308">
        <v>1.91</v>
      </c>
      <c r="FE11308">
        <v>1.97</v>
      </c>
      <c r="FF11308">
        <v>0</v>
      </c>
      <c r="FG11308">
        <v>0</v>
      </c>
    </row>
    <row r="11309" spans="1:163" x14ac:dyDescent="0.3">
      <c r="A11309" t="s">
        <v>587</v>
      </c>
      <c r="B11309" t="s">
        <v>3537</v>
      </c>
      <c r="C11309" t="s">
        <v>488</v>
      </c>
      <c r="D11309" t="s">
        <v>588</v>
      </c>
      <c r="E11309">
        <v>0</v>
      </c>
      <c r="F11309">
        <v>2</v>
      </c>
      <c r="G11309" t="s">
        <v>167</v>
      </c>
      <c r="H11309">
        <v>0</v>
      </c>
      <c r="I11309">
        <v>2</v>
      </c>
      <c r="J11309" t="s">
        <v>167</v>
      </c>
      <c r="L11309" t="s">
        <v>575</v>
      </c>
      <c r="M11309">
        <v>11</v>
      </c>
      <c r="N11309">
        <v>9</v>
      </c>
      <c r="O11309">
        <v>0</v>
      </c>
      <c r="P11309">
        <v>3</v>
      </c>
      <c r="S11309">
        <v>4</v>
      </c>
      <c r="T11309">
        <v>2</v>
      </c>
      <c r="U11309">
        <v>10</v>
      </c>
      <c r="V11309">
        <v>7</v>
      </c>
      <c r="Y11309">
        <v>4</v>
      </c>
      <c r="Z11309">
        <v>2</v>
      </c>
      <c r="AA11309">
        <v>0</v>
      </c>
      <c r="AB11309">
        <v>1</v>
      </c>
      <c r="AH11309">
        <v>1.9</v>
      </c>
      <c r="AI11309">
        <v>3.3</v>
      </c>
      <c r="AJ11309">
        <v>4.7</v>
      </c>
      <c r="AQ11309">
        <v>1.91</v>
      </c>
      <c r="AR11309">
        <v>3.1</v>
      </c>
      <c r="AS11309">
        <v>4.5999999999999996</v>
      </c>
      <c r="AW11309">
        <v>1.83</v>
      </c>
      <c r="AX11309">
        <v>3.25</v>
      </c>
      <c r="AY11309">
        <v>5</v>
      </c>
      <c r="BE11309">
        <v>2.5</v>
      </c>
      <c r="BF11309">
        <v>1.53</v>
      </c>
      <c r="BM11309">
        <v>1.92</v>
      </c>
      <c r="BN11309">
        <v>2.0099999999999998</v>
      </c>
      <c r="BP11309">
        <v>1.85</v>
      </c>
      <c r="BQ11309">
        <v>3.3</v>
      </c>
      <c r="BR11309">
        <v>4.75</v>
      </c>
      <c r="BV11309">
        <v>1.87</v>
      </c>
      <c r="BW11309">
        <v>3.3</v>
      </c>
      <c r="BX11309">
        <v>5</v>
      </c>
      <c r="CT11309">
        <v>1.93</v>
      </c>
      <c r="CU11309">
        <v>3.3</v>
      </c>
      <c r="CV11309">
        <v>4.9800000000000004</v>
      </c>
      <c r="CW11309">
        <v>1.83</v>
      </c>
      <c r="CX11309">
        <v>3.42</v>
      </c>
      <c r="CY11309">
        <v>5.38</v>
      </c>
      <c r="CZ11309" t="s">
        <v>561</v>
      </c>
      <c r="DA11309">
        <v>1.95</v>
      </c>
      <c r="DB11309">
        <v>3.35</v>
      </c>
      <c r="DC11309">
        <v>5</v>
      </c>
      <c r="DD11309">
        <v>1.9</v>
      </c>
      <c r="DE11309">
        <v>3.27</v>
      </c>
      <c r="DF11309">
        <v>4.83</v>
      </c>
      <c r="DG11309">
        <v>2.57</v>
      </c>
      <c r="DH11309">
        <v>1.56</v>
      </c>
      <c r="DI11309">
        <v>2.6</v>
      </c>
      <c r="DJ11309">
        <v>1.61</v>
      </c>
      <c r="DK11309">
        <v>2.4900000000000002</v>
      </c>
      <c r="DL11309">
        <v>1.56</v>
      </c>
      <c r="DM11309">
        <v>-0.5</v>
      </c>
      <c r="DN11309">
        <v>1.93</v>
      </c>
      <c r="DO11309">
        <v>2</v>
      </c>
      <c r="DP11309">
        <v>1.94</v>
      </c>
      <c r="DQ11309">
        <v>2.0499999999999998</v>
      </c>
      <c r="DR11309">
        <v>1.9</v>
      </c>
      <c r="DS11309">
        <v>1.99</v>
      </c>
      <c r="DT11309">
        <v>1.8</v>
      </c>
      <c r="DU11309">
        <v>3.25</v>
      </c>
      <c r="DV11309">
        <v>5</v>
      </c>
      <c r="DW11309">
        <v>1.8</v>
      </c>
      <c r="DX11309">
        <v>3.3</v>
      </c>
      <c r="DY11309">
        <v>5.25</v>
      </c>
      <c r="DZ11309">
        <v>1.8</v>
      </c>
      <c r="EA11309">
        <v>3.35</v>
      </c>
      <c r="EB11309">
        <v>4.9000000000000004</v>
      </c>
      <c r="EC11309">
        <v>1.83</v>
      </c>
      <c r="ED11309">
        <v>3.2</v>
      </c>
      <c r="EE11309">
        <v>5</v>
      </c>
      <c r="EF11309">
        <v>1.8</v>
      </c>
      <c r="EG11309">
        <v>3.4</v>
      </c>
      <c r="EH11309">
        <v>5.25</v>
      </c>
      <c r="EI11309">
        <v>1.92</v>
      </c>
      <c r="EJ11309">
        <v>3.45</v>
      </c>
      <c r="EK11309">
        <v>5.61</v>
      </c>
      <c r="EL11309">
        <v>1.83</v>
      </c>
      <c r="EM11309">
        <v>3.35</v>
      </c>
      <c r="EN11309">
        <v>5.0999999999999996</v>
      </c>
      <c r="EO11309">
        <v>2.37</v>
      </c>
      <c r="EP11309">
        <v>1.57</v>
      </c>
      <c r="EQ11309">
        <v>2.5299999999999998</v>
      </c>
      <c r="ER11309">
        <v>1.58</v>
      </c>
      <c r="ES11309">
        <v>2.5299999999999998</v>
      </c>
      <c r="ET11309">
        <v>1.66</v>
      </c>
      <c r="EU11309">
        <v>2.4</v>
      </c>
      <c r="EV11309">
        <v>1.58</v>
      </c>
      <c r="EW11309">
        <v>-0.5</v>
      </c>
      <c r="EX11309">
        <v>1.81</v>
      </c>
      <c r="EY11309">
        <v>2.13</v>
      </c>
      <c r="EZ11309">
        <v>1.83</v>
      </c>
      <c r="FA11309">
        <v>2.11</v>
      </c>
      <c r="FB11309">
        <v>1.87</v>
      </c>
      <c r="FC11309">
        <v>2.14</v>
      </c>
      <c r="FD11309">
        <v>1.83</v>
      </c>
      <c r="FE11309">
        <v>2.06</v>
      </c>
      <c r="FF11309">
        <v>0</v>
      </c>
      <c r="FG11309">
        <v>0</v>
      </c>
    </row>
    <row r="11310" spans="1:163" x14ac:dyDescent="0.3">
      <c r="A11310" t="s">
        <v>587</v>
      </c>
      <c r="B11310" t="s">
        <v>3537</v>
      </c>
      <c r="C11310" t="s">
        <v>526</v>
      </c>
      <c r="D11310" t="s">
        <v>165</v>
      </c>
      <c r="E11310">
        <v>0</v>
      </c>
      <c r="F11310">
        <v>1</v>
      </c>
      <c r="G11310" t="s">
        <v>167</v>
      </c>
      <c r="H11310">
        <v>0</v>
      </c>
      <c r="I11310">
        <v>1</v>
      </c>
      <c r="J11310" t="s">
        <v>167</v>
      </c>
      <c r="L11310" t="s">
        <v>530</v>
      </c>
      <c r="M11310">
        <v>18</v>
      </c>
      <c r="N11310">
        <v>13</v>
      </c>
      <c r="O11310">
        <v>3</v>
      </c>
      <c r="P11310">
        <v>3</v>
      </c>
      <c r="S11310">
        <v>8</v>
      </c>
      <c r="T11310">
        <v>3</v>
      </c>
      <c r="U11310">
        <v>9</v>
      </c>
      <c r="V11310">
        <v>8</v>
      </c>
      <c r="Y11310">
        <v>2</v>
      </c>
      <c r="Z11310">
        <v>1</v>
      </c>
      <c r="AA11310">
        <v>0</v>
      </c>
      <c r="AB11310">
        <v>0</v>
      </c>
      <c r="AH11310">
        <v>3.7</v>
      </c>
      <c r="AI11310">
        <v>3.5</v>
      </c>
      <c r="AJ11310">
        <v>2.0499999999999998</v>
      </c>
      <c r="AQ11310">
        <v>3.8</v>
      </c>
      <c r="AR11310">
        <v>3.4</v>
      </c>
      <c r="AS11310">
        <v>2</v>
      </c>
      <c r="AW11310">
        <v>3.8</v>
      </c>
      <c r="AX11310">
        <v>3.6</v>
      </c>
      <c r="AY11310">
        <v>1.95</v>
      </c>
      <c r="BE11310">
        <v>2</v>
      </c>
      <c r="BF11310">
        <v>1.8</v>
      </c>
      <c r="BM11310">
        <v>1.87</v>
      </c>
      <c r="BN11310">
        <v>2.06</v>
      </c>
      <c r="BP11310">
        <v>3.9</v>
      </c>
      <c r="BQ11310">
        <v>3.4</v>
      </c>
      <c r="BR11310">
        <v>2</v>
      </c>
      <c r="BV11310">
        <v>3.9</v>
      </c>
      <c r="BW11310">
        <v>3.3</v>
      </c>
      <c r="BX11310">
        <v>1.95</v>
      </c>
      <c r="CT11310">
        <v>3.87</v>
      </c>
      <c r="CU11310">
        <v>3.57</v>
      </c>
      <c r="CV11310">
        <v>2.06</v>
      </c>
      <c r="CW11310">
        <v>3.94</v>
      </c>
      <c r="CX11310">
        <v>3.79</v>
      </c>
      <c r="CY11310">
        <v>1.98</v>
      </c>
      <c r="CZ11310" t="s">
        <v>562</v>
      </c>
      <c r="DA11310">
        <v>4</v>
      </c>
      <c r="DB11310">
        <v>3.66</v>
      </c>
      <c r="DC11310">
        <v>2.1</v>
      </c>
      <c r="DD11310">
        <v>3.82</v>
      </c>
      <c r="DE11310">
        <v>3.5</v>
      </c>
      <c r="DF11310">
        <v>2.0299999999999998</v>
      </c>
      <c r="DG11310">
        <v>2.02</v>
      </c>
      <c r="DH11310">
        <v>1.89</v>
      </c>
      <c r="DI11310">
        <v>2.1</v>
      </c>
      <c r="DJ11310">
        <v>1.89</v>
      </c>
      <c r="DK11310">
        <v>2.0299999999999998</v>
      </c>
      <c r="DL11310">
        <v>1.82</v>
      </c>
      <c r="DM11310">
        <v>0.5</v>
      </c>
      <c r="DN11310">
        <v>1.86</v>
      </c>
      <c r="DO11310">
        <v>2.0699999999999998</v>
      </c>
      <c r="DP11310">
        <v>1.89</v>
      </c>
      <c r="DQ11310">
        <v>2.08</v>
      </c>
      <c r="DR11310">
        <v>1.86</v>
      </c>
      <c r="DS11310">
        <v>2.0299999999999998</v>
      </c>
      <c r="DT11310">
        <v>3.75</v>
      </c>
      <c r="DU11310">
        <v>3.6</v>
      </c>
      <c r="DV11310">
        <v>1.95</v>
      </c>
      <c r="DW11310">
        <v>3.8</v>
      </c>
      <c r="DX11310">
        <v>3.6</v>
      </c>
      <c r="DY11310">
        <v>1.95</v>
      </c>
      <c r="DZ11310">
        <v>3.6</v>
      </c>
      <c r="EA11310">
        <v>3.55</v>
      </c>
      <c r="EB11310">
        <v>2.0499999999999998</v>
      </c>
      <c r="EC11310">
        <v>3.6</v>
      </c>
      <c r="ED11310">
        <v>3.5</v>
      </c>
      <c r="EE11310">
        <v>2</v>
      </c>
      <c r="EF11310">
        <v>3.8</v>
      </c>
      <c r="EG11310">
        <v>3.6</v>
      </c>
      <c r="EH11310">
        <v>2</v>
      </c>
      <c r="EI11310">
        <v>4.1399999999999997</v>
      </c>
      <c r="EJ11310">
        <v>3.79</v>
      </c>
      <c r="EK11310">
        <v>2.11</v>
      </c>
      <c r="EL11310">
        <v>3.76</v>
      </c>
      <c r="EM11310">
        <v>3.63</v>
      </c>
      <c r="EN11310">
        <v>2.0099999999999998</v>
      </c>
      <c r="EO11310">
        <v>1.85</v>
      </c>
      <c r="EP11310">
        <v>2.0499999999999998</v>
      </c>
      <c r="EQ11310">
        <v>1.85</v>
      </c>
      <c r="ER11310">
        <v>2.0699999999999998</v>
      </c>
      <c r="ES11310">
        <v>1.91</v>
      </c>
      <c r="ET11310">
        <v>2.0699999999999998</v>
      </c>
      <c r="EU11310">
        <v>1.85</v>
      </c>
      <c r="EV11310">
        <v>1.99</v>
      </c>
      <c r="EW11310">
        <v>0.5</v>
      </c>
      <c r="EX11310">
        <v>1.9</v>
      </c>
      <c r="EY11310">
        <v>2.0299999999999998</v>
      </c>
      <c r="EZ11310">
        <v>1.94</v>
      </c>
      <c r="FA11310">
        <v>1.98</v>
      </c>
      <c r="FB11310">
        <v>1.94</v>
      </c>
      <c r="FC11310">
        <v>2.0699999999999998</v>
      </c>
      <c r="FD11310">
        <v>1.87</v>
      </c>
      <c r="FE11310">
        <v>2.02</v>
      </c>
      <c r="FF11310">
        <v>0</v>
      </c>
      <c r="FG11310">
        <v>0</v>
      </c>
    </row>
    <row r="11311" spans="1:163" x14ac:dyDescent="0.3">
      <c r="A11311" t="s">
        <v>587</v>
      </c>
      <c r="B11311" t="s">
        <v>3537</v>
      </c>
      <c r="C11311" t="s">
        <v>170</v>
      </c>
      <c r="D11311" t="s">
        <v>176</v>
      </c>
      <c r="E11311">
        <v>3</v>
      </c>
      <c r="F11311">
        <v>0</v>
      </c>
      <c r="G11311" t="s">
        <v>171</v>
      </c>
      <c r="H11311">
        <v>1</v>
      </c>
      <c r="I11311">
        <v>0</v>
      </c>
      <c r="J11311" t="s">
        <v>171</v>
      </c>
      <c r="L11311" t="s">
        <v>558</v>
      </c>
      <c r="M11311">
        <v>25</v>
      </c>
      <c r="N11311">
        <v>13</v>
      </c>
      <c r="O11311">
        <v>10</v>
      </c>
      <c r="P11311">
        <v>2</v>
      </c>
      <c r="S11311">
        <v>10</v>
      </c>
      <c r="T11311">
        <v>5</v>
      </c>
      <c r="U11311">
        <v>17</v>
      </c>
      <c r="V11311">
        <v>11</v>
      </c>
      <c r="Y11311">
        <v>3</v>
      </c>
      <c r="Z11311">
        <v>1</v>
      </c>
      <c r="AA11311">
        <v>0</v>
      </c>
      <c r="AB11311">
        <v>0</v>
      </c>
      <c r="AH11311">
        <v>1.22</v>
      </c>
      <c r="AI11311">
        <v>6.5</v>
      </c>
      <c r="AJ11311">
        <v>12</v>
      </c>
      <c r="AQ11311">
        <v>1.2</v>
      </c>
      <c r="AR11311">
        <v>6.5</v>
      </c>
      <c r="AS11311">
        <v>15</v>
      </c>
      <c r="AW11311">
        <v>1.2</v>
      </c>
      <c r="AX11311">
        <v>7</v>
      </c>
      <c r="AY11311">
        <v>13</v>
      </c>
      <c r="BE11311">
        <v>1.5</v>
      </c>
      <c r="BF11311">
        <v>2.62</v>
      </c>
      <c r="BM11311">
        <v>1.86</v>
      </c>
      <c r="BN11311">
        <v>2.0699999999999998</v>
      </c>
      <c r="BP11311">
        <v>1.22</v>
      </c>
      <c r="BQ11311">
        <v>6.5</v>
      </c>
      <c r="BR11311">
        <v>13.5</v>
      </c>
      <c r="BV11311">
        <v>1.2</v>
      </c>
      <c r="BW11311">
        <v>6.5</v>
      </c>
      <c r="BX11311">
        <v>13</v>
      </c>
      <c r="CT11311">
        <v>1.22</v>
      </c>
      <c r="CU11311">
        <v>6.87</v>
      </c>
      <c r="CV11311">
        <v>15.6</v>
      </c>
      <c r="CW11311">
        <v>1.29</v>
      </c>
      <c r="CX11311">
        <v>6.13</v>
      </c>
      <c r="CY11311">
        <v>11.57</v>
      </c>
      <c r="CZ11311" t="s">
        <v>562</v>
      </c>
      <c r="DA11311">
        <v>1.25</v>
      </c>
      <c r="DB11311">
        <v>7.3</v>
      </c>
      <c r="DC11311">
        <v>17</v>
      </c>
      <c r="DD11311">
        <v>1.22</v>
      </c>
      <c r="DE11311">
        <v>6.84</v>
      </c>
      <c r="DF11311">
        <v>14.04</v>
      </c>
      <c r="DG11311">
        <v>1.52</v>
      </c>
      <c r="DH11311">
        <v>2.64</v>
      </c>
      <c r="DI11311">
        <v>1.54</v>
      </c>
      <c r="DJ11311">
        <v>2.7</v>
      </c>
      <c r="DK11311">
        <v>1.5</v>
      </c>
      <c r="DL11311">
        <v>2.6</v>
      </c>
      <c r="DM11311">
        <v>-1.75</v>
      </c>
      <c r="DN11311">
        <v>1.88</v>
      </c>
      <c r="DO11311">
        <v>2.0299999999999998</v>
      </c>
      <c r="DP11311">
        <v>1.89</v>
      </c>
      <c r="DQ11311">
        <v>2.09</v>
      </c>
      <c r="DR11311">
        <v>1.85</v>
      </c>
      <c r="DS11311">
        <v>2.0499999999999998</v>
      </c>
      <c r="DT11311">
        <v>1.28</v>
      </c>
      <c r="DU11311">
        <v>5.75</v>
      </c>
      <c r="DV11311">
        <v>10</v>
      </c>
      <c r="DW11311">
        <v>1.25</v>
      </c>
      <c r="DX11311">
        <v>6.25</v>
      </c>
      <c r="DY11311">
        <v>11</v>
      </c>
      <c r="DZ11311">
        <v>1.27</v>
      </c>
      <c r="EA11311">
        <v>6.25</v>
      </c>
      <c r="EB11311">
        <v>10</v>
      </c>
      <c r="EC11311">
        <v>1.24</v>
      </c>
      <c r="ED11311">
        <v>5.8</v>
      </c>
      <c r="EE11311">
        <v>12</v>
      </c>
      <c r="EF11311">
        <v>1.29</v>
      </c>
      <c r="EG11311">
        <v>5.75</v>
      </c>
      <c r="EH11311">
        <v>12</v>
      </c>
      <c r="EI11311">
        <v>1.33</v>
      </c>
      <c r="EJ11311">
        <v>7</v>
      </c>
      <c r="EK11311">
        <v>15.1</v>
      </c>
      <c r="EL11311">
        <v>1.27</v>
      </c>
      <c r="EM11311">
        <v>6.16</v>
      </c>
      <c r="EN11311">
        <v>11.26</v>
      </c>
      <c r="EO11311">
        <v>1.53</v>
      </c>
      <c r="EP11311">
        <v>2.5</v>
      </c>
      <c r="EQ11311">
        <v>1.53</v>
      </c>
      <c r="ER11311">
        <v>2.65</v>
      </c>
      <c r="ES11311">
        <v>1.56</v>
      </c>
      <c r="ET11311">
        <v>2.85</v>
      </c>
      <c r="EU11311">
        <v>1.51</v>
      </c>
      <c r="EV11311">
        <v>2.6</v>
      </c>
      <c r="EW11311">
        <v>-1.75</v>
      </c>
      <c r="EX11311">
        <v>2.02</v>
      </c>
      <c r="EY11311">
        <v>1.77</v>
      </c>
      <c r="EZ11311">
        <v>2.1</v>
      </c>
      <c r="FA11311">
        <v>1.83</v>
      </c>
      <c r="FB11311">
        <v>2.14</v>
      </c>
      <c r="FC11311">
        <v>2.08</v>
      </c>
      <c r="FD11311">
        <v>2.02</v>
      </c>
      <c r="FE11311">
        <v>1.86</v>
      </c>
      <c r="FF11311">
        <v>0</v>
      </c>
      <c r="FG11311">
        <v>2</v>
      </c>
    </row>
    <row r="11312" spans="1:163" x14ac:dyDescent="0.3">
      <c r="A11312" t="s">
        <v>587</v>
      </c>
      <c r="B11312" t="s">
        <v>3537</v>
      </c>
      <c r="C11312" t="s">
        <v>191</v>
      </c>
      <c r="D11312" t="s">
        <v>177</v>
      </c>
      <c r="E11312">
        <v>0</v>
      </c>
      <c r="F11312">
        <v>0</v>
      </c>
      <c r="G11312" t="s">
        <v>174</v>
      </c>
      <c r="H11312">
        <v>0</v>
      </c>
      <c r="I11312">
        <v>0</v>
      </c>
      <c r="J11312" t="s">
        <v>174</v>
      </c>
      <c r="L11312" t="s">
        <v>535</v>
      </c>
      <c r="M11312">
        <v>18</v>
      </c>
      <c r="N11312">
        <v>10</v>
      </c>
      <c r="O11312">
        <v>1</v>
      </c>
      <c r="P11312">
        <v>2</v>
      </c>
      <c r="S11312">
        <v>8</v>
      </c>
      <c r="T11312">
        <v>5</v>
      </c>
      <c r="U11312">
        <v>5</v>
      </c>
      <c r="V11312">
        <v>12</v>
      </c>
      <c r="Y11312">
        <v>0</v>
      </c>
      <c r="Z11312">
        <v>2</v>
      </c>
      <c r="AA11312">
        <v>0</v>
      </c>
      <c r="AB11312">
        <v>0</v>
      </c>
      <c r="AH11312">
        <v>1.17</v>
      </c>
      <c r="AI11312">
        <v>7.75</v>
      </c>
      <c r="AJ11312">
        <v>16</v>
      </c>
      <c r="AQ11312">
        <v>1.1399999999999999</v>
      </c>
      <c r="AR11312">
        <v>7.5</v>
      </c>
      <c r="AS11312">
        <v>19</v>
      </c>
      <c r="AW11312">
        <v>1.1200000000000001</v>
      </c>
      <c r="AX11312">
        <v>9.5</v>
      </c>
      <c r="AY11312">
        <v>17</v>
      </c>
      <c r="BE11312">
        <v>1.36</v>
      </c>
      <c r="BF11312">
        <v>3.2</v>
      </c>
      <c r="BM11312">
        <v>2.0499999999999998</v>
      </c>
      <c r="BN11312">
        <v>1.88</v>
      </c>
      <c r="BP11312">
        <v>1.1399999999999999</v>
      </c>
      <c r="BQ11312">
        <v>8.25</v>
      </c>
      <c r="BR11312">
        <v>19.5</v>
      </c>
      <c r="BV11312">
        <v>1.1200000000000001</v>
      </c>
      <c r="BW11312">
        <v>8</v>
      </c>
      <c r="BX11312">
        <v>19</v>
      </c>
      <c r="CT11312">
        <v>1.1599999999999999</v>
      </c>
      <c r="CU11312">
        <v>8.48</v>
      </c>
      <c r="CV11312">
        <v>19.72</v>
      </c>
      <c r="CW11312">
        <v>1.18</v>
      </c>
      <c r="CX11312">
        <v>8.18</v>
      </c>
      <c r="CY11312">
        <v>16.739999999999998</v>
      </c>
      <c r="CZ11312" t="s">
        <v>562</v>
      </c>
      <c r="DA11312">
        <v>1.19</v>
      </c>
      <c r="DB11312">
        <v>9.5</v>
      </c>
      <c r="DC11312">
        <v>21</v>
      </c>
      <c r="DD11312">
        <v>1.1499999999999999</v>
      </c>
      <c r="DE11312">
        <v>8.4600000000000009</v>
      </c>
      <c r="DF11312">
        <v>18.55</v>
      </c>
      <c r="DG11312">
        <v>1.42</v>
      </c>
      <c r="DH11312">
        <v>2.99</v>
      </c>
      <c r="DI11312">
        <v>1.43</v>
      </c>
      <c r="DJ11312">
        <v>3.2</v>
      </c>
      <c r="DK11312">
        <v>1.4</v>
      </c>
      <c r="DL11312">
        <v>2.99</v>
      </c>
      <c r="DM11312">
        <v>-2.25</v>
      </c>
      <c r="DN11312">
        <v>2.04</v>
      </c>
      <c r="DO11312">
        <v>1.87</v>
      </c>
      <c r="DP11312">
        <v>2.0699999999999998</v>
      </c>
      <c r="DQ11312">
        <v>1.94</v>
      </c>
      <c r="DR11312">
        <v>2</v>
      </c>
      <c r="DS11312">
        <v>1.88</v>
      </c>
      <c r="DT11312">
        <v>1.1399999999999999</v>
      </c>
      <c r="DU11312">
        <v>8</v>
      </c>
      <c r="DV11312">
        <v>17</v>
      </c>
      <c r="DW11312">
        <v>1.19</v>
      </c>
      <c r="DX11312">
        <v>7</v>
      </c>
      <c r="DY11312">
        <v>15</v>
      </c>
      <c r="DZ11312">
        <v>1.17</v>
      </c>
      <c r="EA11312">
        <v>8.25</v>
      </c>
      <c r="EB11312">
        <v>14</v>
      </c>
      <c r="EC11312">
        <v>1.1499999999999999</v>
      </c>
      <c r="ED11312">
        <v>7.5</v>
      </c>
      <c r="EE11312">
        <v>17</v>
      </c>
      <c r="EF11312">
        <v>1.17</v>
      </c>
      <c r="EG11312">
        <v>8</v>
      </c>
      <c r="EH11312">
        <v>17</v>
      </c>
      <c r="EI11312">
        <v>1.2</v>
      </c>
      <c r="EJ11312">
        <v>9</v>
      </c>
      <c r="EK11312">
        <v>23</v>
      </c>
      <c r="EL11312">
        <v>1.17</v>
      </c>
      <c r="EM11312">
        <v>8.1</v>
      </c>
      <c r="EN11312">
        <v>16.62</v>
      </c>
      <c r="EO11312">
        <v>1.36</v>
      </c>
      <c r="EP11312">
        <v>3.2</v>
      </c>
      <c r="EQ11312">
        <v>1.38</v>
      </c>
      <c r="ER11312">
        <v>3.2</v>
      </c>
      <c r="ES11312">
        <v>1.44</v>
      </c>
      <c r="ET11312">
        <v>3.48</v>
      </c>
      <c r="EU11312">
        <v>1.37</v>
      </c>
      <c r="EV11312">
        <v>3.15</v>
      </c>
      <c r="EW11312">
        <v>-2</v>
      </c>
      <c r="EX11312">
        <v>1.87</v>
      </c>
      <c r="EY11312">
        <v>2.06</v>
      </c>
      <c r="EZ11312">
        <v>1.87</v>
      </c>
      <c r="FA11312">
        <v>2.04</v>
      </c>
      <c r="FB11312">
        <v>1.91</v>
      </c>
      <c r="FC11312">
        <v>2.1800000000000002</v>
      </c>
      <c r="FD11312">
        <v>1.84</v>
      </c>
      <c r="FE11312">
        <v>2.0499999999999998</v>
      </c>
      <c r="FF11312">
        <v>0</v>
      </c>
      <c r="FG11312">
        <v>0</v>
      </c>
    </row>
    <row r="11313" spans="1:163" x14ac:dyDescent="0.3">
      <c r="A11313" t="s">
        <v>587</v>
      </c>
      <c r="B11313" t="s">
        <v>3537</v>
      </c>
      <c r="C11313" t="s">
        <v>166</v>
      </c>
      <c r="D11313" t="s">
        <v>361</v>
      </c>
      <c r="E11313">
        <v>1</v>
      </c>
      <c r="F11313">
        <v>3</v>
      </c>
      <c r="G11313" t="s">
        <v>167</v>
      </c>
      <c r="H11313">
        <v>1</v>
      </c>
      <c r="I11313">
        <v>1</v>
      </c>
      <c r="J11313" t="s">
        <v>174</v>
      </c>
      <c r="L11313" t="s">
        <v>572</v>
      </c>
      <c r="M11313">
        <v>12</v>
      </c>
      <c r="N11313">
        <v>12</v>
      </c>
      <c r="O11313">
        <v>5</v>
      </c>
      <c r="P11313">
        <v>8</v>
      </c>
      <c r="S11313">
        <v>4</v>
      </c>
      <c r="T11313">
        <v>8</v>
      </c>
      <c r="U11313">
        <v>10</v>
      </c>
      <c r="V11313">
        <v>14</v>
      </c>
      <c r="Y11313">
        <v>1</v>
      </c>
      <c r="Z11313">
        <v>1</v>
      </c>
      <c r="AA11313">
        <v>0</v>
      </c>
      <c r="AB11313">
        <v>0</v>
      </c>
      <c r="AH11313">
        <v>2.15</v>
      </c>
      <c r="AI11313">
        <v>3.35</v>
      </c>
      <c r="AJ11313">
        <v>3.45</v>
      </c>
      <c r="AQ11313">
        <v>2.15</v>
      </c>
      <c r="AR11313">
        <v>3.3</v>
      </c>
      <c r="AS11313">
        <v>3.5</v>
      </c>
      <c r="AW11313">
        <v>2.15</v>
      </c>
      <c r="AX11313">
        <v>3.3</v>
      </c>
      <c r="AY11313">
        <v>3.5</v>
      </c>
      <c r="BE11313">
        <v>2.1</v>
      </c>
      <c r="BF11313">
        <v>1.72</v>
      </c>
      <c r="BM11313">
        <v>1.91</v>
      </c>
      <c r="BN11313">
        <v>2.02</v>
      </c>
      <c r="BP11313">
        <v>2.15</v>
      </c>
      <c r="BQ11313">
        <v>3.4</v>
      </c>
      <c r="BR11313">
        <v>3.4</v>
      </c>
      <c r="BV11313">
        <v>2.15</v>
      </c>
      <c r="BW11313">
        <v>3.2</v>
      </c>
      <c r="BX11313">
        <v>3.4</v>
      </c>
      <c r="CT11313">
        <v>2.21</v>
      </c>
      <c r="CU11313">
        <v>3.48</v>
      </c>
      <c r="CV11313">
        <v>3.53</v>
      </c>
      <c r="CW11313">
        <v>2.41</v>
      </c>
      <c r="CX11313">
        <v>3.29</v>
      </c>
      <c r="CY11313">
        <v>3.31</v>
      </c>
      <c r="CZ11313" t="s">
        <v>562</v>
      </c>
      <c r="DA11313">
        <v>2.2799999999999998</v>
      </c>
      <c r="DB11313">
        <v>3.52</v>
      </c>
      <c r="DC11313">
        <v>3.6</v>
      </c>
      <c r="DD11313">
        <v>2.1800000000000002</v>
      </c>
      <c r="DE11313">
        <v>3.39</v>
      </c>
      <c r="DF11313">
        <v>3.47</v>
      </c>
      <c r="DG11313">
        <v>2.13</v>
      </c>
      <c r="DH11313">
        <v>1.79</v>
      </c>
      <c r="DI11313">
        <v>2.25</v>
      </c>
      <c r="DJ11313">
        <v>1.81</v>
      </c>
      <c r="DK11313">
        <v>2.11</v>
      </c>
      <c r="DL11313">
        <v>1.76</v>
      </c>
      <c r="DM11313">
        <v>-0.25</v>
      </c>
      <c r="DN11313">
        <v>1.9</v>
      </c>
      <c r="DO11313">
        <v>2.02</v>
      </c>
      <c r="DP11313">
        <v>1.98</v>
      </c>
      <c r="DQ11313">
        <v>2.06</v>
      </c>
      <c r="DR11313">
        <v>1.88</v>
      </c>
      <c r="DS11313">
        <v>2.0099999999999998</v>
      </c>
      <c r="DT11313">
        <v>2.25</v>
      </c>
      <c r="DU11313">
        <v>3.3</v>
      </c>
      <c r="DV11313">
        <v>3.3</v>
      </c>
      <c r="DW11313">
        <v>2.15</v>
      </c>
      <c r="DX11313">
        <v>3.4</v>
      </c>
      <c r="DY11313">
        <v>3.4</v>
      </c>
      <c r="DZ11313">
        <v>2.2999999999999998</v>
      </c>
      <c r="EA11313">
        <v>3.25</v>
      </c>
      <c r="EB11313">
        <v>3.25</v>
      </c>
      <c r="EC11313">
        <v>2.25</v>
      </c>
      <c r="ED11313">
        <v>3.25</v>
      </c>
      <c r="EE11313">
        <v>3.3</v>
      </c>
      <c r="EF11313">
        <v>2.2999999999999998</v>
      </c>
      <c r="EG11313">
        <v>3.3</v>
      </c>
      <c r="EH11313">
        <v>3.3</v>
      </c>
      <c r="EI11313">
        <v>2.41</v>
      </c>
      <c r="EJ11313">
        <v>3.5</v>
      </c>
      <c r="EK11313">
        <v>3.52</v>
      </c>
      <c r="EL11313">
        <v>2.2999999999999998</v>
      </c>
      <c r="EM11313">
        <v>3.3</v>
      </c>
      <c r="EN11313">
        <v>3.34</v>
      </c>
      <c r="EO11313">
        <v>2.1</v>
      </c>
      <c r="EP11313">
        <v>1.8</v>
      </c>
      <c r="EQ11313">
        <v>2.08</v>
      </c>
      <c r="ER11313">
        <v>1.83</v>
      </c>
      <c r="ES11313">
        <v>2.14</v>
      </c>
      <c r="ET11313">
        <v>1.91</v>
      </c>
      <c r="EU11313">
        <v>2.0699999999999998</v>
      </c>
      <c r="EV11313">
        <v>1.79</v>
      </c>
      <c r="EW11313">
        <v>-0.25</v>
      </c>
      <c r="EX11313">
        <v>2.04</v>
      </c>
      <c r="EY11313">
        <v>1.89</v>
      </c>
      <c r="EZ11313">
        <v>2.0499999999999998</v>
      </c>
      <c r="FA11313">
        <v>1.88</v>
      </c>
      <c r="FB11313">
        <v>2.0499999999999998</v>
      </c>
      <c r="FC11313">
        <v>1.99</v>
      </c>
      <c r="FD11313">
        <v>1.98</v>
      </c>
      <c r="FE11313">
        <v>1.9</v>
      </c>
      <c r="FF11313">
        <v>2</v>
      </c>
      <c r="FG11313">
        <v>0</v>
      </c>
    </row>
    <row r="11314" spans="1:163" x14ac:dyDescent="0.3">
      <c r="A11314" t="s">
        <v>587</v>
      </c>
      <c r="B11314" t="s">
        <v>3537</v>
      </c>
      <c r="C11314" t="s">
        <v>186</v>
      </c>
      <c r="D11314" t="s">
        <v>181</v>
      </c>
      <c r="E11314">
        <v>3</v>
      </c>
      <c r="F11314">
        <v>0</v>
      </c>
      <c r="G11314" t="s">
        <v>171</v>
      </c>
      <c r="H11314">
        <v>0</v>
      </c>
      <c r="I11314">
        <v>0</v>
      </c>
      <c r="J11314" t="s">
        <v>174</v>
      </c>
      <c r="L11314" t="s">
        <v>540</v>
      </c>
      <c r="M11314">
        <v>15</v>
      </c>
      <c r="N11314">
        <v>11</v>
      </c>
      <c r="O11314">
        <v>3</v>
      </c>
      <c r="P11314">
        <v>1</v>
      </c>
      <c r="S11314">
        <v>5</v>
      </c>
      <c r="T11314">
        <v>4</v>
      </c>
      <c r="U11314">
        <v>7</v>
      </c>
      <c r="V11314">
        <v>10</v>
      </c>
      <c r="Y11314">
        <v>1</v>
      </c>
      <c r="Z11314">
        <v>1</v>
      </c>
      <c r="AA11314">
        <v>0</v>
      </c>
      <c r="AB11314">
        <v>0</v>
      </c>
      <c r="AH11314">
        <v>2.35</v>
      </c>
      <c r="AI11314">
        <v>3.3</v>
      </c>
      <c r="AJ11314">
        <v>3.05</v>
      </c>
      <c r="AQ11314">
        <v>2.4</v>
      </c>
      <c r="AR11314">
        <v>3.2</v>
      </c>
      <c r="AS11314">
        <v>3</v>
      </c>
      <c r="AW11314">
        <v>2.4</v>
      </c>
      <c r="AX11314">
        <v>3.3</v>
      </c>
      <c r="AY11314">
        <v>3</v>
      </c>
      <c r="BE11314">
        <v>2</v>
      </c>
      <c r="BF11314">
        <v>1.8</v>
      </c>
      <c r="BM11314">
        <v>2.06</v>
      </c>
      <c r="BN11314">
        <v>1.87</v>
      </c>
      <c r="BP11314">
        <v>2.35</v>
      </c>
      <c r="BQ11314">
        <v>3.4</v>
      </c>
      <c r="BR11314">
        <v>3</v>
      </c>
      <c r="BV11314">
        <v>2.2999999999999998</v>
      </c>
      <c r="BW11314">
        <v>3.25</v>
      </c>
      <c r="BX11314">
        <v>3</v>
      </c>
      <c r="CT11314">
        <v>2.42</v>
      </c>
      <c r="CU11314">
        <v>3.44</v>
      </c>
      <c r="CV11314">
        <v>3.15</v>
      </c>
      <c r="CW11314">
        <v>2.1800000000000002</v>
      </c>
      <c r="CX11314">
        <v>3.46</v>
      </c>
      <c r="CY11314">
        <v>3.65</v>
      </c>
      <c r="CZ11314" t="s">
        <v>563</v>
      </c>
      <c r="DA11314">
        <v>2.5</v>
      </c>
      <c r="DB11314">
        <v>3.51</v>
      </c>
      <c r="DC11314">
        <v>3.19</v>
      </c>
      <c r="DD11314">
        <v>2.4</v>
      </c>
      <c r="DE11314">
        <v>3.36</v>
      </c>
      <c r="DF11314">
        <v>3.06</v>
      </c>
      <c r="DG11314">
        <v>2.06</v>
      </c>
      <c r="DH11314">
        <v>1.85</v>
      </c>
      <c r="DI11314">
        <v>2.0699999999999998</v>
      </c>
      <c r="DJ11314">
        <v>1.91</v>
      </c>
      <c r="DK11314">
        <v>2</v>
      </c>
      <c r="DL11314">
        <v>1.84</v>
      </c>
      <c r="DM11314">
        <v>-0.25</v>
      </c>
      <c r="DN11314">
        <v>2.0699999999999998</v>
      </c>
      <c r="DO11314">
        <v>1.86</v>
      </c>
      <c r="DP11314">
        <v>2.11</v>
      </c>
      <c r="DQ11314">
        <v>1.89</v>
      </c>
      <c r="DR11314">
        <v>2.06</v>
      </c>
      <c r="DS11314">
        <v>1.84</v>
      </c>
      <c r="DT11314">
        <v>2.1</v>
      </c>
      <c r="DU11314">
        <v>3.4</v>
      </c>
      <c r="DV11314">
        <v>3.5</v>
      </c>
      <c r="DW11314">
        <v>2.15</v>
      </c>
      <c r="DX11314">
        <v>3.3</v>
      </c>
      <c r="DY11314">
        <v>3.6</v>
      </c>
      <c r="DZ11314">
        <v>2.25</v>
      </c>
      <c r="EA11314">
        <v>3.2</v>
      </c>
      <c r="EB11314">
        <v>3.35</v>
      </c>
      <c r="EC11314">
        <v>2.2000000000000002</v>
      </c>
      <c r="ED11314">
        <v>3.25</v>
      </c>
      <c r="EE11314">
        <v>3.4</v>
      </c>
      <c r="EF11314">
        <v>2.15</v>
      </c>
      <c r="EG11314">
        <v>3.4</v>
      </c>
      <c r="EH11314">
        <v>3.6</v>
      </c>
      <c r="EI11314">
        <v>2.39</v>
      </c>
      <c r="EJ11314">
        <v>3.5</v>
      </c>
      <c r="EK11314">
        <v>3.65</v>
      </c>
      <c r="EL11314">
        <v>2.1800000000000002</v>
      </c>
      <c r="EM11314">
        <v>3.36</v>
      </c>
      <c r="EN11314">
        <v>3.52</v>
      </c>
      <c r="EO11314">
        <v>2</v>
      </c>
      <c r="EP11314">
        <v>1.8</v>
      </c>
      <c r="EQ11314">
        <v>2.09</v>
      </c>
      <c r="ER11314">
        <v>1.82</v>
      </c>
      <c r="ES11314">
        <v>2.13</v>
      </c>
      <c r="ET11314">
        <v>1.93</v>
      </c>
      <c r="EU11314">
        <v>2.0499999999999998</v>
      </c>
      <c r="EV11314">
        <v>1.79</v>
      </c>
      <c r="EW11314">
        <v>-0.25</v>
      </c>
      <c r="EX11314">
        <v>1.88</v>
      </c>
      <c r="EY11314">
        <v>2.0499999999999998</v>
      </c>
      <c r="EZ11314">
        <v>1.87</v>
      </c>
      <c r="FA11314">
        <v>2.06</v>
      </c>
      <c r="FB11314">
        <v>1.96</v>
      </c>
      <c r="FC11314">
        <v>2.08</v>
      </c>
      <c r="FD11314">
        <v>1.87</v>
      </c>
      <c r="FE11314">
        <v>2.02</v>
      </c>
      <c r="FF11314">
        <v>0</v>
      </c>
      <c r="FG11314">
        <v>3</v>
      </c>
    </row>
    <row r="11315" spans="1:163" x14ac:dyDescent="0.3">
      <c r="A11315" t="s">
        <v>587</v>
      </c>
      <c r="B11315" t="s">
        <v>3538</v>
      </c>
      <c r="C11315" t="s">
        <v>554</v>
      </c>
      <c r="D11315" t="s">
        <v>349</v>
      </c>
      <c r="E11315">
        <v>2</v>
      </c>
      <c r="F11315">
        <v>1</v>
      </c>
      <c r="G11315" t="s">
        <v>171</v>
      </c>
      <c r="H11315">
        <v>1</v>
      </c>
      <c r="I11315">
        <v>0</v>
      </c>
      <c r="J11315" t="s">
        <v>171</v>
      </c>
      <c r="L11315" t="s">
        <v>523</v>
      </c>
      <c r="M11315">
        <v>12</v>
      </c>
      <c r="N11315">
        <v>14</v>
      </c>
      <c r="O11315">
        <v>5</v>
      </c>
      <c r="P11315">
        <v>3</v>
      </c>
      <c r="S11315">
        <v>4</v>
      </c>
      <c r="T11315">
        <v>9</v>
      </c>
      <c r="U11315">
        <v>8</v>
      </c>
      <c r="V11315">
        <v>10</v>
      </c>
      <c r="Y11315">
        <v>2</v>
      </c>
      <c r="Z11315">
        <v>1</v>
      </c>
      <c r="AA11315">
        <v>0</v>
      </c>
      <c r="AB11315">
        <v>0</v>
      </c>
      <c r="AH11315">
        <v>2.75</v>
      </c>
      <c r="AI11315">
        <v>3.15</v>
      </c>
      <c r="AJ11315">
        <v>2.7</v>
      </c>
      <c r="AQ11315">
        <v>2.62</v>
      </c>
      <c r="AR11315">
        <v>3.2</v>
      </c>
      <c r="AS11315">
        <v>2.7</v>
      </c>
      <c r="AW11315">
        <v>2.7</v>
      </c>
      <c r="AX11315">
        <v>3.2</v>
      </c>
      <c r="AY11315">
        <v>2.75</v>
      </c>
      <c r="BE11315">
        <v>2.1</v>
      </c>
      <c r="BF11315">
        <v>1.72</v>
      </c>
      <c r="BM11315">
        <v>1.95</v>
      </c>
      <c r="BN11315">
        <v>1.98</v>
      </c>
      <c r="BP11315">
        <v>2.75</v>
      </c>
      <c r="BQ11315">
        <v>3.2</v>
      </c>
      <c r="BR11315">
        <v>2.65</v>
      </c>
      <c r="BV11315">
        <v>2.7</v>
      </c>
      <c r="BW11315">
        <v>3.1</v>
      </c>
      <c r="BX11315">
        <v>2.63</v>
      </c>
      <c r="CT11315">
        <v>2.83</v>
      </c>
      <c r="CU11315">
        <v>3.25</v>
      </c>
      <c r="CV11315">
        <v>2.77</v>
      </c>
      <c r="CW11315">
        <v>2.5499999999999998</v>
      </c>
      <c r="CX11315">
        <v>3.23</v>
      </c>
      <c r="CY11315">
        <v>3.12</v>
      </c>
      <c r="CZ11315" t="s">
        <v>564</v>
      </c>
      <c r="DA11315">
        <v>2.88</v>
      </c>
      <c r="DB11315">
        <v>3.42</v>
      </c>
      <c r="DC11315">
        <v>2.85</v>
      </c>
      <c r="DD11315">
        <v>2.75</v>
      </c>
      <c r="DE11315">
        <v>3.23</v>
      </c>
      <c r="DF11315">
        <v>2.73</v>
      </c>
      <c r="DG11315">
        <v>2.09</v>
      </c>
      <c r="DH11315">
        <v>1.83</v>
      </c>
      <c r="DI11315">
        <v>2.2599999999999998</v>
      </c>
      <c r="DJ11315">
        <v>1.83</v>
      </c>
      <c r="DK11315">
        <v>2.17</v>
      </c>
      <c r="DL11315">
        <v>1.71</v>
      </c>
      <c r="DM11315">
        <v>0</v>
      </c>
      <c r="DN11315">
        <v>1.97</v>
      </c>
      <c r="DO11315">
        <v>1.95</v>
      </c>
      <c r="DP11315">
        <v>1.98</v>
      </c>
      <c r="DQ11315">
        <v>2</v>
      </c>
      <c r="DR11315">
        <v>1.94</v>
      </c>
      <c r="DS11315">
        <v>1.95</v>
      </c>
      <c r="DT11315">
        <v>2.4500000000000002</v>
      </c>
      <c r="DU11315">
        <v>3.2</v>
      </c>
      <c r="DV11315">
        <v>3</v>
      </c>
      <c r="DW11315">
        <v>2.4500000000000002</v>
      </c>
      <c r="DX11315">
        <v>3.25</v>
      </c>
      <c r="DY11315">
        <v>3</v>
      </c>
      <c r="DZ11315">
        <v>2.4500000000000002</v>
      </c>
      <c r="EA11315">
        <v>3.2</v>
      </c>
      <c r="EB11315">
        <v>3</v>
      </c>
      <c r="EC11315">
        <v>2.5499999999999998</v>
      </c>
      <c r="ED11315">
        <v>3.1</v>
      </c>
      <c r="EE11315">
        <v>2.9</v>
      </c>
      <c r="EF11315">
        <v>2.5</v>
      </c>
      <c r="EG11315">
        <v>3.25</v>
      </c>
      <c r="EH11315">
        <v>3</v>
      </c>
      <c r="EI11315">
        <v>2.65</v>
      </c>
      <c r="EJ11315">
        <v>3.35</v>
      </c>
      <c r="EK11315">
        <v>3.16</v>
      </c>
      <c r="EL11315">
        <v>2.52</v>
      </c>
      <c r="EM11315">
        <v>3.22</v>
      </c>
      <c r="EN11315">
        <v>3.02</v>
      </c>
      <c r="EO11315">
        <v>2</v>
      </c>
      <c r="EP11315">
        <v>1.8</v>
      </c>
      <c r="EQ11315">
        <v>2.09</v>
      </c>
      <c r="ER11315">
        <v>1.81</v>
      </c>
      <c r="ES11315">
        <v>2.11</v>
      </c>
      <c r="ET11315">
        <v>1.93</v>
      </c>
      <c r="EU11315">
        <v>2.06</v>
      </c>
      <c r="EV11315">
        <v>1.79</v>
      </c>
      <c r="EW11315">
        <v>-0.25</v>
      </c>
      <c r="EX11315">
        <v>2.14</v>
      </c>
      <c r="EY11315">
        <v>1.8</v>
      </c>
      <c r="EZ11315">
        <v>2.17</v>
      </c>
      <c r="FA11315">
        <v>1.79</v>
      </c>
      <c r="FB11315">
        <v>2.2000000000000002</v>
      </c>
      <c r="FC11315">
        <v>1.82</v>
      </c>
      <c r="FD11315">
        <v>2.15</v>
      </c>
      <c r="FE11315">
        <v>1.77</v>
      </c>
      <c r="FF11315">
        <v>1</v>
      </c>
      <c r="FG11315">
        <v>1</v>
      </c>
    </row>
    <row r="11316" spans="1:163" x14ac:dyDescent="0.3">
      <c r="A11316" t="s">
        <v>587</v>
      </c>
      <c r="B11316" t="s">
        <v>3538</v>
      </c>
      <c r="C11316" t="s">
        <v>347</v>
      </c>
      <c r="D11316" t="s">
        <v>183</v>
      </c>
      <c r="E11316">
        <v>1</v>
      </c>
      <c r="F11316">
        <v>2</v>
      </c>
      <c r="G11316" t="s">
        <v>167</v>
      </c>
      <c r="H11316">
        <v>1</v>
      </c>
      <c r="I11316">
        <v>1</v>
      </c>
      <c r="J11316" t="s">
        <v>174</v>
      </c>
      <c r="L11316" t="s">
        <v>495</v>
      </c>
      <c r="M11316">
        <v>13</v>
      </c>
      <c r="N11316">
        <v>17</v>
      </c>
      <c r="O11316">
        <v>4</v>
      </c>
      <c r="P11316">
        <v>10</v>
      </c>
      <c r="S11316">
        <v>2</v>
      </c>
      <c r="T11316">
        <v>11</v>
      </c>
      <c r="U11316">
        <v>5</v>
      </c>
      <c r="V11316">
        <v>8</v>
      </c>
      <c r="Y11316">
        <v>0</v>
      </c>
      <c r="Z11316">
        <v>0</v>
      </c>
      <c r="AA11316">
        <v>0</v>
      </c>
      <c r="AB11316">
        <v>0</v>
      </c>
      <c r="AH11316">
        <v>4.3</v>
      </c>
      <c r="AI11316">
        <v>3.9</v>
      </c>
      <c r="AJ11316">
        <v>1.77</v>
      </c>
      <c r="AQ11316">
        <v>4.5999999999999996</v>
      </c>
      <c r="AR11316">
        <v>3.7</v>
      </c>
      <c r="AS11316">
        <v>1.75</v>
      </c>
      <c r="AW11316">
        <v>4.33</v>
      </c>
      <c r="AX11316">
        <v>4</v>
      </c>
      <c r="AY11316">
        <v>1.75</v>
      </c>
      <c r="BE11316">
        <v>1.66</v>
      </c>
      <c r="BF11316">
        <v>2.2000000000000002</v>
      </c>
      <c r="BM11316">
        <v>1.91</v>
      </c>
      <c r="BN11316">
        <v>2.02</v>
      </c>
      <c r="BP11316">
        <v>4.4000000000000004</v>
      </c>
      <c r="BQ11316">
        <v>4</v>
      </c>
      <c r="BR11316">
        <v>1.75</v>
      </c>
      <c r="BV11316">
        <v>4.4000000000000004</v>
      </c>
      <c r="BW11316">
        <v>3.8</v>
      </c>
      <c r="BX11316">
        <v>1.73</v>
      </c>
      <c r="CT11316">
        <v>4.6900000000000004</v>
      </c>
      <c r="CU11316">
        <v>3.9</v>
      </c>
      <c r="CV11316">
        <v>1.81</v>
      </c>
      <c r="CW11316">
        <v>4.3099999999999996</v>
      </c>
      <c r="CX11316">
        <v>3.79</v>
      </c>
      <c r="CY11316">
        <v>1.89</v>
      </c>
      <c r="CZ11316" t="s">
        <v>564</v>
      </c>
      <c r="DA11316">
        <v>4.84</v>
      </c>
      <c r="DB11316">
        <v>4.05</v>
      </c>
      <c r="DC11316">
        <v>1.83</v>
      </c>
      <c r="DD11316">
        <v>4.51</v>
      </c>
      <c r="DE11316">
        <v>3.9</v>
      </c>
      <c r="DF11316">
        <v>1.78</v>
      </c>
      <c r="DG11316">
        <v>1.72</v>
      </c>
      <c r="DH11316">
        <v>2.2400000000000002</v>
      </c>
      <c r="DI11316">
        <v>1.73</v>
      </c>
      <c r="DJ11316">
        <v>2.33</v>
      </c>
      <c r="DK11316">
        <v>1.69</v>
      </c>
      <c r="DL11316">
        <v>2.21</v>
      </c>
      <c r="DM11316">
        <v>0.75</v>
      </c>
      <c r="DN11316">
        <v>1.9</v>
      </c>
      <c r="DO11316">
        <v>2.0299999999999998</v>
      </c>
      <c r="DP11316">
        <v>1.94</v>
      </c>
      <c r="DQ11316">
        <v>2.0299999999999998</v>
      </c>
      <c r="DR11316">
        <v>1.88</v>
      </c>
      <c r="DS11316">
        <v>2</v>
      </c>
      <c r="DT11316">
        <v>4.2</v>
      </c>
      <c r="DU11316">
        <v>3.8</v>
      </c>
      <c r="DV11316">
        <v>1.8</v>
      </c>
      <c r="DW11316">
        <v>4.4000000000000004</v>
      </c>
      <c r="DX11316">
        <v>3.8</v>
      </c>
      <c r="DY11316">
        <v>1.8</v>
      </c>
      <c r="DZ11316">
        <v>4.3</v>
      </c>
      <c r="EA11316">
        <v>3.75</v>
      </c>
      <c r="EB11316">
        <v>1.83</v>
      </c>
      <c r="EC11316">
        <v>4.4000000000000004</v>
      </c>
      <c r="ED11316">
        <v>3.6</v>
      </c>
      <c r="EE11316">
        <v>1.8</v>
      </c>
      <c r="EF11316">
        <v>4.5</v>
      </c>
      <c r="EG11316">
        <v>3.7</v>
      </c>
      <c r="EH11316">
        <v>1.8</v>
      </c>
      <c r="EI11316">
        <v>4.63</v>
      </c>
      <c r="EJ11316">
        <v>4</v>
      </c>
      <c r="EK11316">
        <v>1.92</v>
      </c>
      <c r="EL11316">
        <v>4.38</v>
      </c>
      <c r="EM11316">
        <v>3.77</v>
      </c>
      <c r="EN11316">
        <v>1.83</v>
      </c>
      <c r="EO11316">
        <v>1.9</v>
      </c>
      <c r="EP11316">
        <v>1.9</v>
      </c>
      <c r="EQ11316">
        <v>1.9</v>
      </c>
      <c r="ER11316">
        <v>2</v>
      </c>
      <c r="ES11316">
        <v>1.93</v>
      </c>
      <c r="ET11316">
        <v>2.0699999999999998</v>
      </c>
      <c r="EU11316">
        <v>1.86</v>
      </c>
      <c r="EV11316">
        <v>1.97</v>
      </c>
      <c r="EW11316">
        <v>0.75</v>
      </c>
      <c r="EX11316">
        <v>1.75</v>
      </c>
      <c r="EY11316">
        <v>2.0499999999999998</v>
      </c>
      <c r="EZ11316">
        <v>1.79</v>
      </c>
      <c r="FA11316">
        <v>2.15</v>
      </c>
      <c r="FB11316">
        <v>1.91</v>
      </c>
      <c r="FC11316">
        <v>2.17</v>
      </c>
      <c r="FD11316">
        <v>1.82</v>
      </c>
      <c r="FE11316">
        <v>2.0699999999999998</v>
      </c>
      <c r="FF11316">
        <v>1</v>
      </c>
      <c r="FG11316">
        <v>0</v>
      </c>
    </row>
    <row r="11317" spans="1:163" x14ac:dyDescent="0.3">
      <c r="A11317" t="s">
        <v>587</v>
      </c>
      <c r="B11317" t="s">
        <v>3538</v>
      </c>
      <c r="C11317" t="s">
        <v>189</v>
      </c>
      <c r="D11317" t="s">
        <v>173</v>
      </c>
      <c r="E11317">
        <v>0</v>
      </c>
      <c r="F11317">
        <v>3</v>
      </c>
      <c r="G11317" t="s">
        <v>167</v>
      </c>
      <c r="H11317">
        <v>0</v>
      </c>
      <c r="I11317">
        <v>0</v>
      </c>
      <c r="J11317" t="s">
        <v>174</v>
      </c>
      <c r="L11317" t="s">
        <v>545</v>
      </c>
      <c r="M11317">
        <v>8</v>
      </c>
      <c r="N11317">
        <v>20</v>
      </c>
      <c r="O11317">
        <v>2</v>
      </c>
      <c r="P11317">
        <v>10</v>
      </c>
      <c r="S11317">
        <v>5</v>
      </c>
      <c r="T11317">
        <v>11</v>
      </c>
      <c r="U11317">
        <v>4</v>
      </c>
      <c r="V11317">
        <v>15</v>
      </c>
      <c r="Y11317">
        <v>0</v>
      </c>
      <c r="Z11317">
        <v>1</v>
      </c>
      <c r="AA11317">
        <v>0</v>
      </c>
      <c r="AB11317">
        <v>0</v>
      </c>
      <c r="AH11317">
        <v>4.9000000000000004</v>
      </c>
      <c r="AI11317">
        <v>3.8</v>
      </c>
      <c r="AJ11317">
        <v>1.7</v>
      </c>
      <c r="AQ11317">
        <v>4.5999999999999996</v>
      </c>
      <c r="AR11317">
        <v>3.7</v>
      </c>
      <c r="AS11317">
        <v>1.75</v>
      </c>
      <c r="AW11317">
        <v>5</v>
      </c>
      <c r="AX11317">
        <v>3.8</v>
      </c>
      <c r="AY11317">
        <v>1.7</v>
      </c>
      <c r="BE11317">
        <v>2</v>
      </c>
      <c r="BF11317">
        <v>1.8</v>
      </c>
      <c r="BM11317">
        <v>1.93</v>
      </c>
      <c r="BN11317">
        <v>2</v>
      </c>
      <c r="BP11317">
        <v>5</v>
      </c>
      <c r="BQ11317">
        <v>3.75</v>
      </c>
      <c r="BR11317">
        <v>1.72</v>
      </c>
      <c r="BV11317">
        <v>5</v>
      </c>
      <c r="BW11317">
        <v>3.5</v>
      </c>
      <c r="BX11317">
        <v>1.7</v>
      </c>
      <c r="CT11317">
        <v>4.9800000000000004</v>
      </c>
      <c r="CU11317">
        <v>4.0199999999999996</v>
      </c>
      <c r="CV11317">
        <v>1.74</v>
      </c>
      <c r="CW11317">
        <v>4.2</v>
      </c>
      <c r="CX11317">
        <v>3.4</v>
      </c>
      <c r="CY11317">
        <v>2.04</v>
      </c>
      <c r="CZ11317" t="s">
        <v>565</v>
      </c>
      <c r="DA11317">
        <v>5.0999999999999996</v>
      </c>
      <c r="DB11317">
        <v>4.05</v>
      </c>
      <c r="DC11317">
        <v>1.81</v>
      </c>
      <c r="DD11317">
        <v>4.8899999999999997</v>
      </c>
      <c r="DE11317">
        <v>3.83</v>
      </c>
      <c r="DF11317">
        <v>1.74</v>
      </c>
      <c r="DG11317">
        <v>2.15</v>
      </c>
      <c r="DH11317">
        <v>1.78</v>
      </c>
      <c r="DI11317">
        <v>2.19</v>
      </c>
      <c r="DJ11317">
        <v>1.83</v>
      </c>
      <c r="DK11317">
        <v>2.09</v>
      </c>
      <c r="DL11317">
        <v>1.77</v>
      </c>
      <c r="DM11317">
        <v>0.75</v>
      </c>
      <c r="DN11317">
        <v>1.93</v>
      </c>
      <c r="DO11317">
        <v>2</v>
      </c>
      <c r="DP11317">
        <v>1.94</v>
      </c>
      <c r="DQ11317">
        <v>2.0099999999999998</v>
      </c>
      <c r="DR11317">
        <v>1.91</v>
      </c>
      <c r="DS11317">
        <v>1.97</v>
      </c>
      <c r="DT11317">
        <v>4.33</v>
      </c>
      <c r="DU11317">
        <v>3.4</v>
      </c>
      <c r="DV11317">
        <v>1.85</v>
      </c>
      <c r="DW11317">
        <v>4.4000000000000004</v>
      </c>
      <c r="DX11317">
        <v>3.4</v>
      </c>
      <c r="DY11317">
        <v>1.9</v>
      </c>
      <c r="DZ11317">
        <v>4.0999999999999996</v>
      </c>
      <c r="EA11317">
        <v>3.4</v>
      </c>
      <c r="EB11317">
        <v>1.95</v>
      </c>
      <c r="EC11317">
        <v>4.2</v>
      </c>
      <c r="ED11317">
        <v>3.6</v>
      </c>
      <c r="EE11317">
        <v>1.83</v>
      </c>
      <c r="EF11317">
        <v>4.0999999999999996</v>
      </c>
      <c r="EG11317">
        <v>3.4</v>
      </c>
      <c r="EH11317">
        <v>2</v>
      </c>
      <c r="EI11317">
        <v>4.82</v>
      </c>
      <c r="EJ11317">
        <v>3.6</v>
      </c>
      <c r="EK11317">
        <v>2.06</v>
      </c>
      <c r="EL11317">
        <v>4.2</v>
      </c>
      <c r="EM11317">
        <v>3.41</v>
      </c>
      <c r="EN11317">
        <v>1.97</v>
      </c>
      <c r="EO11317">
        <v>2.2000000000000002</v>
      </c>
      <c r="EP11317">
        <v>1.66</v>
      </c>
      <c r="EQ11317">
        <v>2.19</v>
      </c>
      <c r="ER11317">
        <v>1.75</v>
      </c>
      <c r="ES11317">
        <v>2.25</v>
      </c>
      <c r="ET11317">
        <v>1.83</v>
      </c>
      <c r="EU11317">
        <v>2.15</v>
      </c>
      <c r="EV11317">
        <v>1.73</v>
      </c>
      <c r="EW11317">
        <v>0.5</v>
      </c>
      <c r="EX11317">
        <v>1.89</v>
      </c>
      <c r="EY11317">
        <v>2.04</v>
      </c>
      <c r="EZ11317">
        <v>1.89</v>
      </c>
      <c r="FA11317">
        <v>2.04</v>
      </c>
      <c r="FB11317">
        <v>2.25</v>
      </c>
      <c r="FC11317">
        <v>2.08</v>
      </c>
      <c r="FD11317">
        <v>1.91</v>
      </c>
      <c r="FE11317">
        <v>1.98</v>
      </c>
      <c r="FF11317">
        <v>3</v>
      </c>
      <c r="FG11317">
        <v>0</v>
      </c>
    </row>
    <row r="11318" spans="1:163" x14ac:dyDescent="0.3">
      <c r="A11318" t="s">
        <v>587</v>
      </c>
      <c r="B11318" t="s">
        <v>3539</v>
      </c>
      <c r="C11318" t="s">
        <v>173</v>
      </c>
      <c r="D11318" t="s">
        <v>191</v>
      </c>
      <c r="E11318">
        <v>0</v>
      </c>
      <c r="F11318">
        <v>1</v>
      </c>
      <c r="G11318" t="s">
        <v>167</v>
      </c>
      <c r="H11318">
        <v>0</v>
      </c>
      <c r="I11318">
        <v>0</v>
      </c>
      <c r="J11318" t="s">
        <v>174</v>
      </c>
      <c r="L11318" t="s">
        <v>533</v>
      </c>
      <c r="M11318">
        <v>5</v>
      </c>
      <c r="N11318">
        <v>15</v>
      </c>
      <c r="O11318">
        <v>0</v>
      </c>
      <c r="P11318">
        <v>4</v>
      </c>
      <c r="S11318">
        <v>4</v>
      </c>
      <c r="T11318">
        <v>13</v>
      </c>
      <c r="U11318">
        <v>12</v>
      </c>
      <c r="V11318">
        <v>10</v>
      </c>
      <c r="Y11318">
        <v>3</v>
      </c>
      <c r="Z11318">
        <v>2</v>
      </c>
      <c r="AA11318">
        <v>0</v>
      </c>
      <c r="AB11318">
        <v>0</v>
      </c>
      <c r="AH11318">
        <v>2.65</v>
      </c>
      <c r="AI11318">
        <v>3.25</v>
      </c>
      <c r="AJ11318">
        <v>2.75</v>
      </c>
      <c r="AQ11318">
        <v>2.62</v>
      </c>
      <c r="AR11318">
        <v>3.2</v>
      </c>
      <c r="AS11318">
        <v>2.7</v>
      </c>
      <c r="AW11318">
        <v>2.62</v>
      </c>
      <c r="AX11318">
        <v>3.2</v>
      </c>
      <c r="AY11318">
        <v>2.75</v>
      </c>
      <c r="BE11318">
        <v>2.1</v>
      </c>
      <c r="BF11318">
        <v>1.72</v>
      </c>
      <c r="BM11318">
        <v>1.91</v>
      </c>
      <c r="BN11318">
        <v>2.02</v>
      </c>
      <c r="BP11318">
        <v>2.7</v>
      </c>
      <c r="BQ11318">
        <v>3.25</v>
      </c>
      <c r="BR11318">
        <v>2.7</v>
      </c>
      <c r="BV11318">
        <v>2.7</v>
      </c>
      <c r="BW11318">
        <v>3.25</v>
      </c>
      <c r="BX11318">
        <v>2.8</v>
      </c>
      <c r="CT11318">
        <v>2.74</v>
      </c>
      <c r="CU11318">
        <v>3.3</v>
      </c>
      <c r="CV11318">
        <v>2.83</v>
      </c>
      <c r="CW11318">
        <v>2.92</v>
      </c>
      <c r="CX11318">
        <v>3.21</v>
      </c>
      <c r="CY11318">
        <v>2.72</v>
      </c>
      <c r="CZ11318" t="s">
        <v>561</v>
      </c>
      <c r="DA11318">
        <v>2.78</v>
      </c>
      <c r="DB11318">
        <v>3.36</v>
      </c>
      <c r="DC11318">
        <v>2.9</v>
      </c>
      <c r="DD11318">
        <v>2.66</v>
      </c>
      <c r="DE11318">
        <v>3.26</v>
      </c>
      <c r="DF11318">
        <v>2.79</v>
      </c>
      <c r="DG11318">
        <v>2.21</v>
      </c>
      <c r="DH11318">
        <v>1.74</v>
      </c>
      <c r="DI11318">
        <v>2.21</v>
      </c>
      <c r="DJ11318">
        <v>1.83</v>
      </c>
      <c r="DK11318">
        <v>2.13</v>
      </c>
      <c r="DL11318">
        <v>1.75</v>
      </c>
      <c r="DM11318">
        <v>0</v>
      </c>
      <c r="DN11318">
        <v>1.93</v>
      </c>
      <c r="DO11318">
        <v>2</v>
      </c>
      <c r="DP11318">
        <v>1.96</v>
      </c>
      <c r="DQ11318">
        <v>2.04</v>
      </c>
      <c r="DR11318">
        <v>1.9</v>
      </c>
      <c r="DS11318">
        <v>1.99</v>
      </c>
      <c r="DT11318">
        <v>2.9</v>
      </c>
      <c r="DU11318">
        <v>3.2</v>
      </c>
      <c r="DV11318">
        <v>2.5</v>
      </c>
      <c r="DW11318">
        <v>2.8</v>
      </c>
      <c r="DX11318">
        <v>3.2</v>
      </c>
      <c r="DY11318">
        <v>2.6</v>
      </c>
      <c r="DZ11318">
        <v>2.95</v>
      </c>
      <c r="EA11318">
        <v>3</v>
      </c>
      <c r="EB11318">
        <v>2.6</v>
      </c>
      <c r="EC11318">
        <v>2.8</v>
      </c>
      <c r="ED11318">
        <v>3.1</v>
      </c>
      <c r="EE11318">
        <v>2.62</v>
      </c>
      <c r="EF11318">
        <v>2.88</v>
      </c>
      <c r="EG11318">
        <v>3.2</v>
      </c>
      <c r="EH11318">
        <v>2.63</v>
      </c>
      <c r="EI11318">
        <v>3.04</v>
      </c>
      <c r="EJ11318">
        <v>3.3</v>
      </c>
      <c r="EK11318">
        <v>2.75</v>
      </c>
      <c r="EL11318">
        <v>2.89</v>
      </c>
      <c r="EM11318">
        <v>3.18</v>
      </c>
      <c r="EN11318">
        <v>2.64</v>
      </c>
      <c r="EO11318">
        <v>2.1</v>
      </c>
      <c r="EP11318">
        <v>1.72</v>
      </c>
      <c r="EQ11318">
        <v>2.16</v>
      </c>
      <c r="ER11318">
        <v>1.77</v>
      </c>
      <c r="ES11318">
        <v>2.25</v>
      </c>
      <c r="ET11318">
        <v>1.84</v>
      </c>
      <c r="EU11318">
        <v>2.12</v>
      </c>
      <c r="EV11318">
        <v>1.75</v>
      </c>
      <c r="EW11318">
        <v>0</v>
      </c>
      <c r="EX11318">
        <v>2.0499999999999998</v>
      </c>
      <c r="EY11318">
        <v>1.88</v>
      </c>
      <c r="EZ11318">
        <v>2.04</v>
      </c>
      <c r="FA11318">
        <v>1.89</v>
      </c>
      <c r="FB11318">
        <v>2.11</v>
      </c>
      <c r="FC11318">
        <v>1.94</v>
      </c>
      <c r="FD11318">
        <v>2.02</v>
      </c>
      <c r="FE11318">
        <v>1.87</v>
      </c>
      <c r="FF11318">
        <v>1</v>
      </c>
      <c r="FG11318">
        <v>0</v>
      </c>
    </row>
    <row r="11319" spans="1:163" x14ac:dyDescent="0.3">
      <c r="A11319" t="s">
        <v>587</v>
      </c>
      <c r="B11319" t="s">
        <v>3539</v>
      </c>
      <c r="C11319" t="s">
        <v>183</v>
      </c>
      <c r="D11319" t="s">
        <v>186</v>
      </c>
      <c r="E11319">
        <v>0</v>
      </c>
      <c r="F11319">
        <v>1</v>
      </c>
      <c r="G11319" t="s">
        <v>167</v>
      </c>
      <c r="H11319">
        <v>0</v>
      </c>
      <c r="I11319">
        <v>0</v>
      </c>
      <c r="J11319" t="s">
        <v>174</v>
      </c>
      <c r="L11319" t="s">
        <v>478</v>
      </c>
      <c r="M11319">
        <v>28</v>
      </c>
      <c r="N11319">
        <v>7</v>
      </c>
      <c r="O11319">
        <v>4</v>
      </c>
      <c r="P11319">
        <v>3</v>
      </c>
      <c r="S11319">
        <v>5</v>
      </c>
      <c r="T11319">
        <v>5</v>
      </c>
      <c r="U11319">
        <v>9</v>
      </c>
      <c r="V11319">
        <v>13</v>
      </c>
      <c r="Y11319">
        <v>2</v>
      </c>
      <c r="Z11319">
        <v>2</v>
      </c>
      <c r="AA11319">
        <v>0</v>
      </c>
      <c r="AB11319">
        <v>0</v>
      </c>
      <c r="AH11319">
        <v>1.4</v>
      </c>
      <c r="AI11319">
        <v>5</v>
      </c>
      <c r="AJ11319">
        <v>7.25</v>
      </c>
      <c r="AQ11319">
        <v>1.38</v>
      </c>
      <c r="AR11319">
        <v>4.75</v>
      </c>
      <c r="AS11319">
        <v>8</v>
      </c>
      <c r="AW11319">
        <v>1.36</v>
      </c>
      <c r="AX11319">
        <v>5.25</v>
      </c>
      <c r="AY11319">
        <v>8</v>
      </c>
      <c r="BE11319">
        <v>1.57</v>
      </c>
      <c r="BF11319">
        <v>2.37</v>
      </c>
      <c r="BM11319">
        <v>1.91</v>
      </c>
      <c r="BN11319">
        <v>2.02</v>
      </c>
      <c r="BP11319">
        <v>1.4</v>
      </c>
      <c r="BQ11319">
        <v>5</v>
      </c>
      <c r="BR11319">
        <v>7.5</v>
      </c>
      <c r="BV11319">
        <v>1.36</v>
      </c>
      <c r="BW11319">
        <v>5.25</v>
      </c>
      <c r="BX11319">
        <v>8.5</v>
      </c>
      <c r="CT11319">
        <v>1.41</v>
      </c>
      <c r="CU11319">
        <v>5.12</v>
      </c>
      <c r="CV11319">
        <v>8.1300000000000008</v>
      </c>
      <c r="CW11319">
        <v>1.42</v>
      </c>
      <c r="CX11319">
        <v>5.0999999999999996</v>
      </c>
      <c r="CY11319">
        <v>7.95</v>
      </c>
      <c r="CZ11319" t="s">
        <v>561</v>
      </c>
      <c r="DA11319">
        <v>1.43</v>
      </c>
      <c r="DB11319">
        <v>5.5</v>
      </c>
      <c r="DC11319">
        <v>8.5</v>
      </c>
      <c r="DD11319">
        <v>1.4</v>
      </c>
      <c r="DE11319">
        <v>5.08</v>
      </c>
      <c r="DF11319">
        <v>7.84</v>
      </c>
      <c r="DG11319">
        <v>1.62</v>
      </c>
      <c r="DH11319">
        <v>2.44</v>
      </c>
      <c r="DI11319">
        <v>1.66</v>
      </c>
      <c r="DJ11319">
        <v>2.5</v>
      </c>
      <c r="DK11319">
        <v>1.6</v>
      </c>
      <c r="DL11319">
        <v>2.39</v>
      </c>
      <c r="DM11319">
        <v>-1.25</v>
      </c>
      <c r="DN11319">
        <v>1.91</v>
      </c>
      <c r="DO11319">
        <v>2.02</v>
      </c>
      <c r="DP11319">
        <v>1.93</v>
      </c>
      <c r="DQ11319">
        <v>2.06</v>
      </c>
      <c r="DR11319">
        <v>1.88</v>
      </c>
      <c r="DS11319">
        <v>2.0099999999999998</v>
      </c>
      <c r="DT11319">
        <v>1.36</v>
      </c>
      <c r="DU11319">
        <v>5</v>
      </c>
      <c r="DV11319">
        <v>8</v>
      </c>
      <c r="DW11319">
        <v>1.4</v>
      </c>
      <c r="DX11319">
        <v>5</v>
      </c>
      <c r="DY11319">
        <v>7.25</v>
      </c>
      <c r="DZ11319">
        <v>1.4</v>
      </c>
      <c r="EA11319">
        <v>4.9000000000000004</v>
      </c>
      <c r="EB11319">
        <v>7.75</v>
      </c>
      <c r="EC11319">
        <v>1.36</v>
      </c>
      <c r="ED11319">
        <v>4.75</v>
      </c>
      <c r="EE11319">
        <v>8.5</v>
      </c>
      <c r="EF11319">
        <v>1.4</v>
      </c>
      <c r="EG11319">
        <v>5</v>
      </c>
      <c r="EH11319">
        <v>8</v>
      </c>
      <c r="EI11319">
        <v>1.45</v>
      </c>
      <c r="EJ11319">
        <v>5.25</v>
      </c>
      <c r="EK11319">
        <v>8.83</v>
      </c>
      <c r="EL11319">
        <v>1.4</v>
      </c>
      <c r="EM11319">
        <v>4.99</v>
      </c>
      <c r="EN11319">
        <v>7.82</v>
      </c>
      <c r="EO11319">
        <v>1.61</v>
      </c>
      <c r="EP11319">
        <v>2.2999999999999998</v>
      </c>
      <c r="EQ11319">
        <v>1.64</v>
      </c>
      <c r="ER11319">
        <v>2.39</v>
      </c>
      <c r="ES11319">
        <v>1.7</v>
      </c>
      <c r="ET11319">
        <v>2.5</v>
      </c>
      <c r="EU11319">
        <v>1.62</v>
      </c>
      <c r="EV11319">
        <v>2.33</v>
      </c>
      <c r="EW11319">
        <v>-1.25</v>
      </c>
      <c r="EX11319">
        <v>1.95</v>
      </c>
      <c r="EY11319">
        <v>1.98</v>
      </c>
      <c r="EZ11319">
        <v>1.95</v>
      </c>
      <c r="FA11319">
        <v>1.97</v>
      </c>
      <c r="FB11319">
        <v>1.98</v>
      </c>
      <c r="FC11319">
        <v>2.0699999999999998</v>
      </c>
      <c r="FD11319">
        <v>1.91</v>
      </c>
      <c r="FE11319">
        <v>1.98</v>
      </c>
      <c r="FF11319">
        <v>1</v>
      </c>
      <c r="FG11319">
        <v>0</v>
      </c>
    </row>
    <row r="11320" spans="1:163" x14ac:dyDescent="0.3">
      <c r="A11320" t="s">
        <v>587</v>
      </c>
      <c r="B11320" t="s">
        <v>3539</v>
      </c>
      <c r="C11320" t="s">
        <v>181</v>
      </c>
      <c r="D11320" t="s">
        <v>166</v>
      </c>
      <c r="E11320">
        <v>2</v>
      </c>
      <c r="F11320">
        <v>0</v>
      </c>
      <c r="G11320" t="s">
        <v>171</v>
      </c>
      <c r="H11320">
        <v>1</v>
      </c>
      <c r="I11320">
        <v>0</v>
      </c>
      <c r="J11320" t="s">
        <v>171</v>
      </c>
      <c r="L11320" t="s">
        <v>556</v>
      </c>
      <c r="M11320">
        <v>11</v>
      </c>
      <c r="N11320">
        <v>10</v>
      </c>
      <c r="O11320">
        <v>4</v>
      </c>
      <c r="P11320">
        <v>2</v>
      </c>
      <c r="S11320">
        <v>6</v>
      </c>
      <c r="T11320">
        <v>4</v>
      </c>
      <c r="U11320">
        <v>12</v>
      </c>
      <c r="V11320">
        <v>9</v>
      </c>
      <c r="Y11320">
        <v>2</v>
      </c>
      <c r="Z11320">
        <v>3</v>
      </c>
      <c r="AA11320">
        <v>0</v>
      </c>
      <c r="AB11320">
        <v>0</v>
      </c>
      <c r="AH11320">
        <v>1.63</v>
      </c>
      <c r="AI11320">
        <v>3.95</v>
      </c>
      <c r="AJ11320">
        <v>5.5</v>
      </c>
      <c r="AQ11320">
        <v>1.6</v>
      </c>
      <c r="AR11320">
        <v>3.6</v>
      </c>
      <c r="AS11320">
        <v>6.5</v>
      </c>
      <c r="AW11320">
        <v>1.61</v>
      </c>
      <c r="AX11320">
        <v>3.8</v>
      </c>
      <c r="AY11320">
        <v>5.75</v>
      </c>
      <c r="BE11320">
        <v>1.9</v>
      </c>
      <c r="BF11320">
        <v>1.9</v>
      </c>
      <c r="BM11320">
        <v>2.0499999999999998</v>
      </c>
      <c r="BN11320">
        <v>1.75</v>
      </c>
      <c r="BP11320">
        <v>1.6</v>
      </c>
      <c r="BQ11320">
        <v>3.9</v>
      </c>
      <c r="BR11320">
        <v>6</v>
      </c>
      <c r="BV11320">
        <v>1.6</v>
      </c>
      <c r="BW11320">
        <v>3.8</v>
      </c>
      <c r="BX11320">
        <v>5.5</v>
      </c>
      <c r="CT11320">
        <v>1.65</v>
      </c>
      <c r="CU11320">
        <v>3.91</v>
      </c>
      <c r="CV11320">
        <v>6.09</v>
      </c>
      <c r="CW11320">
        <v>1.7</v>
      </c>
      <c r="CX11320">
        <v>3.82</v>
      </c>
      <c r="CY11320">
        <v>5.72</v>
      </c>
      <c r="CZ11320" t="s">
        <v>562</v>
      </c>
      <c r="DA11320">
        <v>1.68</v>
      </c>
      <c r="DB11320">
        <v>4</v>
      </c>
      <c r="DC11320">
        <v>6.5</v>
      </c>
      <c r="DD11320">
        <v>1.63</v>
      </c>
      <c r="DE11320">
        <v>3.86</v>
      </c>
      <c r="DF11320">
        <v>5.96</v>
      </c>
      <c r="DG11320">
        <v>1.91</v>
      </c>
      <c r="DH11320">
        <v>2</v>
      </c>
      <c r="DI11320">
        <v>1.96</v>
      </c>
      <c r="DJ11320">
        <v>2.0099999999999998</v>
      </c>
      <c r="DK11320">
        <v>1.89</v>
      </c>
      <c r="DL11320">
        <v>1.95</v>
      </c>
      <c r="DM11320">
        <v>-1</v>
      </c>
      <c r="DN11320">
        <v>2.13</v>
      </c>
      <c r="DO11320">
        <v>1.8</v>
      </c>
      <c r="DP11320">
        <v>2.17</v>
      </c>
      <c r="DQ11320">
        <v>1.85</v>
      </c>
      <c r="DR11320">
        <v>2.11</v>
      </c>
      <c r="DS11320">
        <v>1.79</v>
      </c>
      <c r="DT11320">
        <v>1.7</v>
      </c>
      <c r="DU11320">
        <v>3.75</v>
      </c>
      <c r="DV11320">
        <v>5.25</v>
      </c>
      <c r="DW11320">
        <v>1.67</v>
      </c>
      <c r="DX11320">
        <v>3.7</v>
      </c>
      <c r="DY11320">
        <v>5.5</v>
      </c>
      <c r="DZ11320">
        <v>1.7</v>
      </c>
      <c r="EA11320">
        <v>3.75</v>
      </c>
      <c r="EB11320">
        <v>5.25</v>
      </c>
      <c r="EC11320">
        <v>1.63</v>
      </c>
      <c r="ED11320">
        <v>3.6</v>
      </c>
      <c r="EE11320">
        <v>5.8</v>
      </c>
      <c r="EF11320">
        <v>1.67</v>
      </c>
      <c r="EG11320">
        <v>3.8</v>
      </c>
      <c r="EH11320">
        <v>5.75</v>
      </c>
      <c r="EI11320">
        <v>1.75</v>
      </c>
      <c r="EJ11320">
        <v>3.85</v>
      </c>
      <c r="EK11320">
        <v>6</v>
      </c>
      <c r="EL11320">
        <v>1.69</v>
      </c>
      <c r="EM11320">
        <v>3.76</v>
      </c>
      <c r="EN11320">
        <v>5.53</v>
      </c>
      <c r="EO11320">
        <v>2</v>
      </c>
      <c r="EP11320">
        <v>1.8</v>
      </c>
      <c r="EQ11320">
        <v>2.0299999999999998</v>
      </c>
      <c r="ER11320">
        <v>1.88</v>
      </c>
      <c r="ES11320">
        <v>2.0699999999999998</v>
      </c>
      <c r="ET11320">
        <v>2</v>
      </c>
      <c r="EU11320">
        <v>1.98</v>
      </c>
      <c r="EV11320">
        <v>1.85</v>
      </c>
      <c r="EW11320">
        <v>-0.75</v>
      </c>
      <c r="EX11320">
        <v>1.9</v>
      </c>
      <c r="EY11320">
        <v>2.0299999999999998</v>
      </c>
      <c r="EZ11320">
        <v>1.92</v>
      </c>
      <c r="FA11320">
        <v>2.0099999999999998</v>
      </c>
      <c r="FB11320">
        <v>1.94</v>
      </c>
      <c r="FC11320">
        <v>2.13</v>
      </c>
      <c r="FD11320">
        <v>1.89</v>
      </c>
      <c r="FE11320">
        <v>2</v>
      </c>
      <c r="FF11320">
        <v>0</v>
      </c>
      <c r="FG11320">
        <v>1</v>
      </c>
    </row>
    <row r="11321" spans="1:163" x14ac:dyDescent="0.3">
      <c r="A11321" t="s">
        <v>587</v>
      </c>
      <c r="B11321" t="s">
        <v>3539</v>
      </c>
      <c r="C11321" t="s">
        <v>180</v>
      </c>
      <c r="D11321" t="s">
        <v>347</v>
      </c>
      <c r="E11321">
        <v>1</v>
      </c>
      <c r="F11321">
        <v>2</v>
      </c>
      <c r="G11321" t="s">
        <v>167</v>
      </c>
      <c r="H11321">
        <v>1</v>
      </c>
      <c r="I11321">
        <v>0</v>
      </c>
      <c r="J11321" t="s">
        <v>171</v>
      </c>
      <c r="L11321" t="s">
        <v>527</v>
      </c>
      <c r="M11321">
        <v>15</v>
      </c>
      <c r="N11321">
        <v>20</v>
      </c>
      <c r="O11321">
        <v>5</v>
      </c>
      <c r="P11321">
        <v>7</v>
      </c>
      <c r="S11321">
        <v>5</v>
      </c>
      <c r="T11321">
        <v>7</v>
      </c>
      <c r="U11321">
        <v>10</v>
      </c>
      <c r="V11321">
        <v>6</v>
      </c>
      <c r="Y11321">
        <v>3</v>
      </c>
      <c r="Z11321">
        <v>2</v>
      </c>
      <c r="AA11321">
        <v>0</v>
      </c>
      <c r="AB11321">
        <v>0</v>
      </c>
      <c r="AH11321">
        <v>3.05</v>
      </c>
      <c r="AI11321">
        <v>3.6</v>
      </c>
      <c r="AJ11321">
        <v>2.25</v>
      </c>
      <c r="AQ11321">
        <v>3</v>
      </c>
      <c r="AR11321">
        <v>3.5</v>
      </c>
      <c r="AS11321">
        <v>2.2999999999999998</v>
      </c>
      <c r="AW11321">
        <v>3</v>
      </c>
      <c r="AX11321">
        <v>3.6</v>
      </c>
      <c r="AY11321">
        <v>2.25</v>
      </c>
      <c r="BE11321">
        <v>1.57</v>
      </c>
      <c r="BF11321">
        <v>2.37</v>
      </c>
      <c r="BM11321">
        <v>1.93</v>
      </c>
      <c r="BN11321">
        <v>2</v>
      </c>
      <c r="BP11321">
        <v>3</v>
      </c>
      <c r="BQ11321">
        <v>3.6</v>
      </c>
      <c r="BR11321">
        <v>2.2999999999999998</v>
      </c>
      <c r="BV11321">
        <v>3</v>
      </c>
      <c r="BW11321">
        <v>3.6</v>
      </c>
      <c r="BX11321">
        <v>2.2000000000000002</v>
      </c>
      <c r="CT11321">
        <v>3.17</v>
      </c>
      <c r="CU11321">
        <v>3.73</v>
      </c>
      <c r="CV11321">
        <v>2.2799999999999998</v>
      </c>
      <c r="CW11321">
        <v>3.08</v>
      </c>
      <c r="CX11321">
        <v>3.62</v>
      </c>
      <c r="CY11321">
        <v>2.38</v>
      </c>
      <c r="CZ11321" t="s">
        <v>562</v>
      </c>
      <c r="DA11321">
        <v>3.18</v>
      </c>
      <c r="DB11321">
        <v>3.75</v>
      </c>
      <c r="DC11321">
        <v>2.4</v>
      </c>
      <c r="DD11321">
        <v>3.04</v>
      </c>
      <c r="DE11321">
        <v>3.67</v>
      </c>
      <c r="DF11321">
        <v>2.29</v>
      </c>
      <c r="DG11321">
        <v>1.63</v>
      </c>
      <c r="DH11321">
        <v>2.41</v>
      </c>
      <c r="DI11321">
        <v>1.69</v>
      </c>
      <c r="DJ11321">
        <v>2.4500000000000002</v>
      </c>
      <c r="DK11321">
        <v>1.61</v>
      </c>
      <c r="DL11321">
        <v>2.37</v>
      </c>
      <c r="DM11321">
        <v>0.25</v>
      </c>
      <c r="DN11321">
        <v>1.94</v>
      </c>
      <c r="DO11321">
        <v>1.98</v>
      </c>
      <c r="DP11321">
        <v>1.94</v>
      </c>
      <c r="DQ11321">
        <v>2.08</v>
      </c>
      <c r="DR11321">
        <v>1.9</v>
      </c>
      <c r="DS11321">
        <v>1.99</v>
      </c>
      <c r="DT11321">
        <v>2.9</v>
      </c>
      <c r="DU11321">
        <v>3.6</v>
      </c>
      <c r="DV11321">
        <v>2.2999999999999998</v>
      </c>
      <c r="DW11321">
        <v>2.8</v>
      </c>
      <c r="DX11321">
        <v>3.6</v>
      </c>
      <c r="DY11321">
        <v>2.4</v>
      </c>
      <c r="DZ11321">
        <v>2.9</v>
      </c>
      <c r="EA11321">
        <v>3.55</v>
      </c>
      <c r="EB11321">
        <v>2.35</v>
      </c>
      <c r="EC11321">
        <v>2.9</v>
      </c>
      <c r="ED11321">
        <v>3.4</v>
      </c>
      <c r="EE11321">
        <v>2.35</v>
      </c>
      <c r="EF11321">
        <v>2.9</v>
      </c>
      <c r="EG11321">
        <v>3.7</v>
      </c>
      <c r="EH11321">
        <v>2.38</v>
      </c>
      <c r="EI11321">
        <v>3.19</v>
      </c>
      <c r="EJ11321">
        <v>3.75</v>
      </c>
      <c r="EK11321">
        <v>2.4500000000000002</v>
      </c>
      <c r="EL11321">
        <v>2.95</v>
      </c>
      <c r="EM11321">
        <v>3.6</v>
      </c>
      <c r="EN11321">
        <v>2.36</v>
      </c>
      <c r="EO11321">
        <v>1.57</v>
      </c>
      <c r="EP11321">
        <v>2.37</v>
      </c>
      <c r="EQ11321">
        <v>1.64</v>
      </c>
      <c r="ER11321">
        <v>2.39</v>
      </c>
      <c r="ES11321">
        <v>1.69</v>
      </c>
      <c r="ET11321">
        <v>2.5</v>
      </c>
      <c r="EU11321">
        <v>1.61</v>
      </c>
      <c r="EV11321">
        <v>2.35</v>
      </c>
      <c r="EW11321">
        <v>0.25</v>
      </c>
      <c r="EX11321">
        <v>1.86</v>
      </c>
      <c r="EY11321">
        <v>2.0699999999999998</v>
      </c>
      <c r="EZ11321">
        <v>1.88</v>
      </c>
      <c r="FA11321">
        <v>2.06</v>
      </c>
      <c r="FB11321">
        <v>1.95</v>
      </c>
      <c r="FC11321">
        <v>2.09</v>
      </c>
      <c r="FD11321">
        <v>1.85</v>
      </c>
      <c r="FE11321">
        <v>2.0499999999999998</v>
      </c>
      <c r="FF11321">
        <v>2</v>
      </c>
      <c r="FG11321">
        <v>0</v>
      </c>
    </row>
    <row r="11322" spans="1:163" x14ac:dyDescent="0.3">
      <c r="A11322" t="s">
        <v>587</v>
      </c>
      <c r="B11322" t="s">
        <v>3539</v>
      </c>
      <c r="C11322" t="s">
        <v>349</v>
      </c>
      <c r="D11322" t="s">
        <v>526</v>
      </c>
      <c r="E11322">
        <v>2</v>
      </c>
      <c r="F11322">
        <v>2</v>
      </c>
      <c r="G11322" t="s">
        <v>174</v>
      </c>
      <c r="H11322">
        <v>1</v>
      </c>
      <c r="I11322">
        <v>2</v>
      </c>
      <c r="J11322" t="s">
        <v>167</v>
      </c>
      <c r="L11322" t="s">
        <v>551</v>
      </c>
      <c r="M11322">
        <v>22</v>
      </c>
      <c r="N11322">
        <v>9</v>
      </c>
      <c r="O11322">
        <v>5</v>
      </c>
      <c r="P11322">
        <v>3</v>
      </c>
      <c r="S11322">
        <v>8</v>
      </c>
      <c r="T11322">
        <v>4</v>
      </c>
      <c r="U11322">
        <v>10</v>
      </c>
      <c r="V11322">
        <v>8</v>
      </c>
      <c r="Y11322">
        <v>2</v>
      </c>
      <c r="Z11322">
        <v>4</v>
      </c>
      <c r="AA11322">
        <v>0</v>
      </c>
      <c r="AB11322">
        <v>0</v>
      </c>
      <c r="AH11322">
        <v>1.6</v>
      </c>
      <c r="AI11322">
        <v>4.0999999999999996</v>
      </c>
      <c r="AJ11322">
        <v>5.75</v>
      </c>
      <c r="AQ11322">
        <v>1.57</v>
      </c>
      <c r="AR11322">
        <v>3.9</v>
      </c>
      <c r="AS11322">
        <v>6</v>
      </c>
      <c r="AW11322">
        <v>1.57</v>
      </c>
      <c r="AX11322">
        <v>4</v>
      </c>
      <c r="AY11322">
        <v>6</v>
      </c>
      <c r="BE11322">
        <v>1.9</v>
      </c>
      <c r="BF11322">
        <v>1.9</v>
      </c>
      <c r="BM11322">
        <v>2.0699999999999998</v>
      </c>
      <c r="BN11322">
        <v>1.86</v>
      </c>
      <c r="BP11322">
        <v>1.57</v>
      </c>
      <c r="BQ11322">
        <v>4</v>
      </c>
      <c r="BR11322">
        <v>6</v>
      </c>
      <c r="BV11322">
        <v>1.55</v>
      </c>
      <c r="BW11322">
        <v>3.9</v>
      </c>
      <c r="BX11322">
        <v>6</v>
      </c>
      <c r="CT11322">
        <v>1.6</v>
      </c>
      <c r="CU11322">
        <v>4.09</v>
      </c>
      <c r="CV11322">
        <v>6.37</v>
      </c>
      <c r="CW11322">
        <v>1.71</v>
      </c>
      <c r="CX11322">
        <v>3.9</v>
      </c>
      <c r="CY11322">
        <v>5.39</v>
      </c>
      <c r="CZ11322" t="s">
        <v>562</v>
      </c>
      <c r="DA11322">
        <v>1.64</v>
      </c>
      <c r="DB11322">
        <v>4.25</v>
      </c>
      <c r="DC11322">
        <v>6.5</v>
      </c>
      <c r="DD11322">
        <v>1.59</v>
      </c>
      <c r="DE11322">
        <v>4.05</v>
      </c>
      <c r="DF11322">
        <v>6.12</v>
      </c>
      <c r="DG11322">
        <v>1.89</v>
      </c>
      <c r="DH11322">
        <v>2.0099999999999998</v>
      </c>
      <c r="DI11322">
        <v>1.91</v>
      </c>
      <c r="DJ11322">
        <v>2.0499999999999998</v>
      </c>
      <c r="DK11322">
        <v>1.86</v>
      </c>
      <c r="DL11322">
        <v>1.98</v>
      </c>
      <c r="DM11322">
        <v>-1</v>
      </c>
      <c r="DN11322">
        <v>2.0699999999999998</v>
      </c>
      <c r="DO11322">
        <v>1.86</v>
      </c>
      <c r="DP11322">
        <v>2.1</v>
      </c>
      <c r="DQ11322">
        <v>1.9</v>
      </c>
      <c r="DR11322">
        <v>2.04</v>
      </c>
      <c r="DS11322">
        <v>1.85</v>
      </c>
      <c r="DT11322">
        <v>1.65</v>
      </c>
      <c r="DU11322">
        <v>3.8</v>
      </c>
      <c r="DV11322">
        <v>5.25</v>
      </c>
      <c r="DW11322">
        <v>1.67</v>
      </c>
      <c r="DX11322">
        <v>3.9</v>
      </c>
      <c r="DY11322">
        <v>5.25</v>
      </c>
      <c r="DZ11322">
        <v>1.73</v>
      </c>
      <c r="EA11322">
        <v>3.85</v>
      </c>
      <c r="EB11322">
        <v>4.8</v>
      </c>
      <c r="EC11322">
        <v>1.6</v>
      </c>
      <c r="ED11322">
        <v>3.8</v>
      </c>
      <c r="EE11322">
        <v>5.8</v>
      </c>
      <c r="EF11322">
        <v>1.67</v>
      </c>
      <c r="EG11322">
        <v>3.9</v>
      </c>
      <c r="EH11322">
        <v>5.5</v>
      </c>
      <c r="EI11322">
        <v>1.76</v>
      </c>
      <c r="EJ11322">
        <v>4.0999999999999996</v>
      </c>
      <c r="EK11322">
        <v>6.25</v>
      </c>
      <c r="EL11322">
        <v>1.68</v>
      </c>
      <c r="EM11322">
        <v>3.86</v>
      </c>
      <c r="EN11322">
        <v>5.32</v>
      </c>
      <c r="EO11322">
        <v>1.9</v>
      </c>
      <c r="EP11322">
        <v>1.9</v>
      </c>
      <c r="EQ11322">
        <v>1.88</v>
      </c>
      <c r="ER11322">
        <v>2.0299999999999998</v>
      </c>
      <c r="ES11322">
        <v>1.91</v>
      </c>
      <c r="ET11322">
        <v>2.17</v>
      </c>
      <c r="EU11322">
        <v>1.86</v>
      </c>
      <c r="EV11322">
        <v>1.98</v>
      </c>
      <c r="EW11322">
        <v>-0.75</v>
      </c>
      <c r="EX11322">
        <v>1.91</v>
      </c>
      <c r="EY11322">
        <v>2.02</v>
      </c>
      <c r="EZ11322">
        <v>1.93</v>
      </c>
      <c r="FA11322">
        <v>1.99</v>
      </c>
      <c r="FB11322">
        <v>1.95</v>
      </c>
      <c r="FC11322">
        <v>2.19</v>
      </c>
      <c r="FD11322">
        <v>1.88</v>
      </c>
      <c r="FE11322">
        <v>2.0099999999999998</v>
      </c>
      <c r="FF11322">
        <v>0</v>
      </c>
      <c r="FG11322">
        <v>1</v>
      </c>
    </row>
    <row r="11323" spans="1:163" x14ac:dyDescent="0.3">
      <c r="A11323" t="s">
        <v>587</v>
      </c>
      <c r="B11323" t="s">
        <v>3539</v>
      </c>
      <c r="C11323" t="s">
        <v>361</v>
      </c>
      <c r="D11323" t="s">
        <v>345</v>
      </c>
      <c r="E11323">
        <v>1</v>
      </c>
      <c r="F11323">
        <v>1</v>
      </c>
      <c r="G11323" t="s">
        <v>174</v>
      </c>
      <c r="H11323">
        <v>0</v>
      </c>
      <c r="I11323">
        <v>1</v>
      </c>
      <c r="J11323" t="s">
        <v>167</v>
      </c>
      <c r="L11323" t="s">
        <v>589</v>
      </c>
      <c r="M11323">
        <v>15</v>
      </c>
      <c r="N11323">
        <v>20</v>
      </c>
      <c r="O11323">
        <v>4</v>
      </c>
      <c r="P11323">
        <v>6</v>
      </c>
      <c r="S11323">
        <v>5</v>
      </c>
      <c r="T11323">
        <v>6</v>
      </c>
      <c r="U11323">
        <v>19</v>
      </c>
      <c r="V11323">
        <v>12</v>
      </c>
      <c r="Y11323">
        <v>4</v>
      </c>
      <c r="Z11323">
        <v>3</v>
      </c>
      <c r="AA11323">
        <v>0</v>
      </c>
      <c r="AB11323">
        <v>0</v>
      </c>
      <c r="AH11323">
        <v>2.25</v>
      </c>
      <c r="AI11323">
        <v>3.35</v>
      </c>
      <c r="AJ11323">
        <v>3.3</v>
      </c>
      <c r="AQ11323">
        <v>2.25</v>
      </c>
      <c r="AR11323">
        <v>3.25</v>
      </c>
      <c r="AS11323">
        <v>3.25</v>
      </c>
      <c r="AW11323">
        <v>2.2000000000000002</v>
      </c>
      <c r="AX11323">
        <v>3.4</v>
      </c>
      <c r="AY11323">
        <v>3.3</v>
      </c>
      <c r="BE11323">
        <v>2</v>
      </c>
      <c r="BF11323">
        <v>1.8</v>
      </c>
      <c r="BM11323">
        <v>1.96</v>
      </c>
      <c r="BN11323">
        <v>1.97</v>
      </c>
      <c r="BP11323">
        <v>2.25</v>
      </c>
      <c r="BQ11323">
        <v>3.3</v>
      </c>
      <c r="BR11323">
        <v>3.3</v>
      </c>
      <c r="BV11323">
        <v>2.2000000000000002</v>
      </c>
      <c r="BW11323">
        <v>3.25</v>
      </c>
      <c r="BX11323">
        <v>3.25</v>
      </c>
      <c r="CT11323">
        <v>2.2599999999999998</v>
      </c>
      <c r="CU11323">
        <v>3.42</v>
      </c>
      <c r="CV11323">
        <v>3.47</v>
      </c>
      <c r="CW11323">
        <v>2.16</v>
      </c>
      <c r="CX11323">
        <v>3.57</v>
      </c>
      <c r="CY11323">
        <v>3.59</v>
      </c>
      <c r="CZ11323" t="s">
        <v>562</v>
      </c>
      <c r="DA11323">
        <v>2.35</v>
      </c>
      <c r="DB11323">
        <v>3.5</v>
      </c>
      <c r="DC11323">
        <v>3.47</v>
      </c>
      <c r="DD11323">
        <v>2.27</v>
      </c>
      <c r="DE11323">
        <v>3.37</v>
      </c>
      <c r="DF11323">
        <v>3.32</v>
      </c>
      <c r="DG11323">
        <v>2.0699999999999998</v>
      </c>
      <c r="DH11323">
        <v>1.85</v>
      </c>
      <c r="DI11323">
        <v>2.1</v>
      </c>
      <c r="DJ11323">
        <v>1.87</v>
      </c>
      <c r="DK11323">
        <v>2.04</v>
      </c>
      <c r="DL11323">
        <v>1.81</v>
      </c>
      <c r="DM11323">
        <v>-0.25</v>
      </c>
      <c r="DN11323">
        <v>1.94</v>
      </c>
      <c r="DO11323">
        <v>1.98</v>
      </c>
      <c r="DP11323">
        <v>2.0099999999999998</v>
      </c>
      <c r="DQ11323">
        <v>1.99</v>
      </c>
      <c r="DR11323">
        <v>1.95</v>
      </c>
      <c r="DS11323">
        <v>1.94</v>
      </c>
      <c r="DT11323">
        <v>2.0499999999999998</v>
      </c>
      <c r="DU11323">
        <v>3.5</v>
      </c>
      <c r="DV11323">
        <v>3.5</v>
      </c>
      <c r="DW11323">
        <v>2.1</v>
      </c>
      <c r="DX11323">
        <v>3.5</v>
      </c>
      <c r="DY11323">
        <v>3.5</v>
      </c>
      <c r="DZ11323">
        <v>2.15</v>
      </c>
      <c r="EA11323">
        <v>3.4</v>
      </c>
      <c r="EB11323">
        <v>3.5</v>
      </c>
      <c r="EC11323">
        <v>2.15</v>
      </c>
      <c r="ED11323">
        <v>3.3</v>
      </c>
      <c r="EE11323">
        <v>3.4</v>
      </c>
      <c r="EF11323">
        <v>2.1</v>
      </c>
      <c r="EG11323">
        <v>3.4</v>
      </c>
      <c r="EH11323">
        <v>3.7</v>
      </c>
      <c r="EI11323">
        <v>2.35</v>
      </c>
      <c r="EJ11323">
        <v>3.61</v>
      </c>
      <c r="EK11323">
        <v>3.76</v>
      </c>
      <c r="EL11323">
        <v>2.13</v>
      </c>
      <c r="EM11323">
        <v>3.48</v>
      </c>
      <c r="EN11323">
        <v>3.52</v>
      </c>
      <c r="EO11323">
        <v>1.9</v>
      </c>
      <c r="EP11323">
        <v>1.9</v>
      </c>
      <c r="EQ11323">
        <v>1.95</v>
      </c>
      <c r="ER11323">
        <v>1.95</v>
      </c>
      <c r="ES11323">
        <v>2.1</v>
      </c>
      <c r="ET11323">
        <v>2.0699999999999998</v>
      </c>
      <c r="EU11323">
        <v>1.95</v>
      </c>
      <c r="EV11323">
        <v>1.89</v>
      </c>
      <c r="EW11323">
        <v>-0.25</v>
      </c>
      <c r="EX11323">
        <v>1.85</v>
      </c>
      <c r="EY11323">
        <v>2.08</v>
      </c>
      <c r="EZ11323">
        <v>1.86</v>
      </c>
      <c r="FA11323">
        <v>2.0699999999999998</v>
      </c>
      <c r="FB11323">
        <v>1.99</v>
      </c>
      <c r="FC11323">
        <v>2.12</v>
      </c>
      <c r="FD11323">
        <v>1.84</v>
      </c>
      <c r="FE11323">
        <v>2.0499999999999998</v>
      </c>
      <c r="FF11323">
        <v>0</v>
      </c>
      <c r="FG11323">
        <v>1</v>
      </c>
    </row>
    <row r="11324" spans="1:163" x14ac:dyDescent="0.3">
      <c r="A11324" t="s">
        <v>587</v>
      </c>
      <c r="B11324" t="s">
        <v>3539</v>
      </c>
      <c r="C11324" t="s">
        <v>588</v>
      </c>
      <c r="D11324" t="s">
        <v>170</v>
      </c>
      <c r="E11324">
        <v>3</v>
      </c>
      <c r="F11324">
        <v>3</v>
      </c>
      <c r="G11324" t="s">
        <v>174</v>
      </c>
      <c r="H11324">
        <v>1</v>
      </c>
      <c r="I11324">
        <v>1</v>
      </c>
      <c r="J11324" t="s">
        <v>174</v>
      </c>
      <c r="L11324" t="s">
        <v>523</v>
      </c>
      <c r="M11324">
        <v>12</v>
      </c>
      <c r="N11324">
        <v>16</v>
      </c>
      <c r="O11324">
        <v>4</v>
      </c>
      <c r="P11324">
        <v>6</v>
      </c>
      <c r="S11324">
        <v>2</v>
      </c>
      <c r="T11324">
        <v>11</v>
      </c>
      <c r="U11324">
        <v>8</v>
      </c>
      <c r="V11324">
        <v>7</v>
      </c>
      <c r="Y11324">
        <v>1</v>
      </c>
      <c r="Z11324">
        <v>1</v>
      </c>
      <c r="AA11324">
        <v>0</v>
      </c>
      <c r="AB11324">
        <v>0</v>
      </c>
      <c r="AH11324">
        <v>6.25</v>
      </c>
      <c r="AI11324">
        <v>4.5</v>
      </c>
      <c r="AJ11324">
        <v>1.5</v>
      </c>
      <c r="AQ11324">
        <v>7</v>
      </c>
      <c r="AR11324">
        <v>4.2</v>
      </c>
      <c r="AS11324">
        <v>1.47</v>
      </c>
      <c r="AW11324">
        <v>7</v>
      </c>
      <c r="AX11324">
        <v>4.5</v>
      </c>
      <c r="AY11324">
        <v>1.45</v>
      </c>
      <c r="BE11324">
        <v>1.72</v>
      </c>
      <c r="BF11324">
        <v>2.1</v>
      </c>
      <c r="BM11324">
        <v>2.09</v>
      </c>
      <c r="BN11324">
        <v>1.84</v>
      </c>
      <c r="BP11324">
        <v>6.75</v>
      </c>
      <c r="BQ11324">
        <v>4.4000000000000004</v>
      </c>
      <c r="BR11324">
        <v>1.48</v>
      </c>
      <c r="BV11324">
        <v>7</v>
      </c>
      <c r="BW11324">
        <v>4.2</v>
      </c>
      <c r="BX11324">
        <v>1.45</v>
      </c>
      <c r="CT11324">
        <v>7.48</v>
      </c>
      <c r="CU11324">
        <v>4.51</v>
      </c>
      <c r="CV11324">
        <v>1.49</v>
      </c>
      <c r="CW11324">
        <v>7.88</v>
      </c>
      <c r="CX11324">
        <v>4.9800000000000004</v>
      </c>
      <c r="CY11324">
        <v>1.43</v>
      </c>
      <c r="CZ11324" t="s">
        <v>563</v>
      </c>
      <c r="DA11324">
        <v>7.5</v>
      </c>
      <c r="DB11324">
        <v>4.6500000000000004</v>
      </c>
      <c r="DC11324">
        <v>1.53</v>
      </c>
      <c r="DD11324">
        <v>6.96</v>
      </c>
      <c r="DE11324">
        <v>4.4800000000000004</v>
      </c>
      <c r="DF11324">
        <v>1.49</v>
      </c>
      <c r="DG11324">
        <v>1.79</v>
      </c>
      <c r="DH11324">
        <v>2.13</v>
      </c>
      <c r="DI11324">
        <v>1.82</v>
      </c>
      <c r="DJ11324">
        <v>2.2200000000000002</v>
      </c>
      <c r="DK11324">
        <v>1.75</v>
      </c>
      <c r="DL11324">
        <v>2.12</v>
      </c>
      <c r="DM11324">
        <v>1</v>
      </c>
      <c r="DN11324">
        <v>2.12</v>
      </c>
      <c r="DO11324">
        <v>1.81</v>
      </c>
      <c r="DP11324">
        <v>2.13</v>
      </c>
      <c r="DQ11324">
        <v>1.85</v>
      </c>
      <c r="DR11324">
        <v>2.09</v>
      </c>
      <c r="DS11324">
        <v>1.8</v>
      </c>
      <c r="DT11324">
        <v>7.5</v>
      </c>
      <c r="DU11324">
        <v>5.25</v>
      </c>
      <c r="DV11324">
        <v>1.36</v>
      </c>
      <c r="DW11324">
        <v>7.25</v>
      </c>
      <c r="DX11324">
        <v>5</v>
      </c>
      <c r="DY11324">
        <v>1.4</v>
      </c>
      <c r="DZ11324">
        <v>7.75</v>
      </c>
      <c r="EA11324">
        <v>4.9000000000000004</v>
      </c>
      <c r="EB11324">
        <v>1.4</v>
      </c>
      <c r="EC11324">
        <v>7.5</v>
      </c>
      <c r="ED11324">
        <v>4.75</v>
      </c>
      <c r="EE11324">
        <v>1.4</v>
      </c>
      <c r="EF11324">
        <v>7</v>
      </c>
      <c r="EG11324">
        <v>4.8</v>
      </c>
      <c r="EH11324">
        <v>1.44</v>
      </c>
      <c r="EI11324">
        <v>8.3000000000000007</v>
      </c>
      <c r="EJ11324">
        <v>5.25</v>
      </c>
      <c r="EK11324">
        <v>1.56</v>
      </c>
      <c r="EL11324">
        <v>7.58</v>
      </c>
      <c r="EM11324">
        <v>4.8600000000000003</v>
      </c>
      <c r="EN11324">
        <v>1.42</v>
      </c>
      <c r="EO11324">
        <v>1.72</v>
      </c>
      <c r="EP11324">
        <v>2.1</v>
      </c>
      <c r="EQ11324">
        <v>1.76</v>
      </c>
      <c r="ER11324">
        <v>2.17</v>
      </c>
      <c r="ES11324">
        <v>1.82</v>
      </c>
      <c r="ET11324">
        <v>2.2799999999999998</v>
      </c>
      <c r="EU11324">
        <v>1.75</v>
      </c>
      <c r="EV11324">
        <v>2.12</v>
      </c>
      <c r="EW11324">
        <v>1.25</v>
      </c>
      <c r="EX11324">
        <v>2</v>
      </c>
      <c r="EY11324">
        <v>1.93</v>
      </c>
      <c r="EZ11324">
        <v>2</v>
      </c>
      <c r="FA11324">
        <v>1.93</v>
      </c>
      <c r="FB11324">
        <v>2.14</v>
      </c>
      <c r="FC11324">
        <v>2.11</v>
      </c>
      <c r="FD11324">
        <v>1.95</v>
      </c>
      <c r="FE11324">
        <v>1.94</v>
      </c>
      <c r="FF11324">
        <v>2</v>
      </c>
      <c r="FG11324">
        <v>2</v>
      </c>
    </row>
    <row r="11325" spans="1:163" x14ac:dyDescent="0.3">
      <c r="A11325" t="s">
        <v>587</v>
      </c>
      <c r="B11325" t="s">
        <v>3540</v>
      </c>
      <c r="C11325" t="s">
        <v>177</v>
      </c>
      <c r="D11325" t="s">
        <v>488</v>
      </c>
      <c r="E11325">
        <v>0</v>
      </c>
      <c r="F11325">
        <v>1</v>
      </c>
      <c r="G11325" t="s">
        <v>167</v>
      </c>
      <c r="H11325">
        <v>0</v>
      </c>
      <c r="I11325">
        <v>0</v>
      </c>
      <c r="J11325" t="s">
        <v>174</v>
      </c>
      <c r="L11325" t="s">
        <v>558</v>
      </c>
      <c r="M11325">
        <v>18</v>
      </c>
      <c r="N11325">
        <v>5</v>
      </c>
      <c r="O11325">
        <v>6</v>
      </c>
      <c r="P11325">
        <v>3</v>
      </c>
      <c r="S11325">
        <v>5</v>
      </c>
      <c r="T11325">
        <v>5</v>
      </c>
      <c r="U11325">
        <v>12</v>
      </c>
      <c r="V11325">
        <v>8</v>
      </c>
      <c r="Y11325">
        <v>0</v>
      </c>
      <c r="Z11325">
        <v>0</v>
      </c>
      <c r="AA11325">
        <v>0</v>
      </c>
      <c r="AB11325">
        <v>0</v>
      </c>
      <c r="AH11325">
        <v>2.65</v>
      </c>
      <c r="AI11325">
        <v>3.2</v>
      </c>
      <c r="AJ11325">
        <v>2.8</v>
      </c>
      <c r="AQ11325">
        <v>2.62</v>
      </c>
      <c r="AR11325">
        <v>3.2</v>
      </c>
      <c r="AS11325">
        <v>2.75</v>
      </c>
      <c r="AW11325">
        <v>2.62</v>
      </c>
      <c r="AX11325">
        <v>3.2</v>
      </c>
      <c r="AY11325">
        <v>2.8</v>
      </c>
      <c r="BE11325">
        <v>2.1</v>
      </c>
      <c r="BF11325">
        <v>1.72</v>
      </c>
      <c r="BM11325">
        <v>1.92</v>
      </c>
      <c r="BN11325">
        <v>2.0099999999999998</v>
      </c>
      <c r="BP11325">
        <v>2.65</v>
      </c>
      <c r="BQ11325">
        <v>3.2</v>
      </c>
      <c r="BR11325">
        <v>2.75</v>
      </c>
      <c r="BV11325">
        <v>2.6</v>
      </c>
      <c r="BW11325">
        <v>3.13</v>
      </c>
      <c r="BX11325">
        <v>2.75</v>
      </c>
      <c r="CT11325">
        <v>2.7</v>
      </c>
      <c r="CU11325">
        <v>3.27</v>
      </c>
      <c r="CV11325">
        <v>2.89</v>
      </c>
      <c r="CW11325">
        <v>2.15</v>
      </c>
      <c r="CX11325">
        <v>3.42</v>
      </c>
      <c r="CY11325">
        <v>3.78</v>
      </c>
      <c r="CZ11325" t="s">
        <v>564</v>
      </c>
      <c r="DA11325">
        <v>2.78</v>
      </c>
      <c r="DB11325">
        <v>3.38</v>
      </c>
      <c r="DC11325">
        <v>2.92</v>
      </c>
      <c r="DD11325">
        <v>2.65</v>
      </c>
      <c r="DE11325">
        <v>3.24</v>
      </c>
      <c r="DF11325">
        <v>2.83</v>
      </c>
      <c r="DG11325">
        <v>2.17</v>
      </c>
      <c r="DH11325">
        <v>1.76</v>
      </c>
      <c r="DI11325">
        <v>2.19</v>
      </c>
      <c r="DJ11325">
        <v>1.83</v>
      </c>
      <c r="DK11325">
        <v>2.12</v>
      </c>
      <c r="DL11325">
        <v>1.75</v>
      </c>
      <c r="DM11325">
        <v>0</v>
      </c>
      <c r="DN11325">
        <v>1.9</v>
      </c>
      <c r="DO11325">
        <v>2.0299999999999998</v>
      </c>
      <c r="DP11325">
        <v>1.95</v>
      </c>
      <c r="DQ11325">
        <v>2.04</v>
      </c>
      <c r="DR11325">
        <v>1.88</v>
      </c>
      <c r="DS11325">
        <v>2.0099999999999998</v>
      </c>
      <c r="DT11325">
        <v>2.1</v>
      </c>
      <c r="DU11325">
        <v>3.3</v>
      </c>
      <c r="DV11325">
        <v>3.6</v>
      </c>
      <c r="DW11325">
        <v>2.2000000000000002</v>
      </c>
      <c r="DX11325">
        <v>3.3</v>
      </c>
      <c r="DY11325">
        <v>3.4</v>
      </c>
      <c r="DZ11325">
        <v>2.25</v>
      </c>
      <c r="EA11325">
        <v>3.15</v>
      </c>
      <c r="EB11325">
        <v>3.45</v>
      </c>
      <c r="EC11325">
        <v>2.15</v>
      </c>
      <c r="ED11325">
        <v>3.2</v>
      </c>
      <c r="EE11325">
        <v>3.5</v>
      </c>
      <c r="EF11325">
        <v>2.2000000000000002</v>
      </c>
      <c r="EG11325">
        <v>3.3</v>
      </c>
      <c r="EH11325">
        <v>3.6</v>
      </c>
      <c r="EI11325">
        <v>2.7</v>
      </c>
      <c r="EJ11325">
        <v>3.42</v>
      </c>
      <c r="EK11325">
        <v>3.83</v>
      </c>
      <c r="EL11325">
        <v>2.21</v>
      </c>
      <c r="EM11325">
        <v>3.3</v>
      </c>
      <c r="EN11325">
        <v>3.52</v>
      </c>
      <c r="EO11325">
        <v>2.1</v>
      </c>
      <c r="EP11325">
        <v>1.72</v>
      </c>
      <c r="EQ11325">
        <v>2.19</v>
      </c>
      <c r="ER11325">
        <v>1.75</v>
      </c>
      <c r="ES11325">
        <v>2.21</v>
      </c>
      <c r="ET11325">
        <v>1.84</v>
      </c>
      <c r="EU11325">
        <v>2.12</v>
      </c>
      <c r="EV11325">
        <v>1.75</v>
      </c>
      <c r="EW11325">
        <v>-0.25</v>
      </c>
      <c r="EX11325">
        <v>1.82</v>
      </c>
      <c r="EY11325">
        <v>2.11</v>
      </c>
      <c r="EZ11325">
        <v>1.84</v>
      </c>
      <c r="FA11325">
        <v>2.1</v>
      </c>
      <c r="FB11325">
        <v>1.95</v>
      </c>
      <c r="FC11325">
        <v>2.13</v>
      </c>
      <c r="FD11325">
        <v>1.88</v>
      </c>
      <c r="FE11325">
        <v>2.0099999999999998</v>
      </c>
      <c r="FF11325">
        <v>1</v>
      </c>
      <c r="FG11325">
        <v>0</v>
      </c>
    </row>
    <row r="11326" spans="1:163" x14ac:dyDescent="0.3">
      <c r="A11326" t="s">
        <v>587</v>
      </c>
      <c r="B11326" t="s">
        <v>3540</v>
      </c>
      <c r="C11326" t="s">
        <v>165</v>
      </c>
      <c r="D11326" t="s">
        <v>189</v>
      </c>
      <c r="E11326">
        <v>3</v>
      </c>
      <c r="F11326">
        <v>1</v>
      </c>
      <c r="G11326" t="s">
        <v>171</v>
      </c>
      <c r="H11326">
        <v>3</v>
      </c>
      <c r="I11326">
        <v>0</v>
      </c>
      <c r="J11326" t="s">
        <v>171</v>
      </c>
      <c r="L11326" t="s">
        <v>540</v>
      </c>
      <c r="M11326">
        <v>12</v>
      </c>
      <c r="N11326">
        <v>10</v>
      </c>
      <c r="O11326">
        <v>7</v>
      </c>
      <c r="P11326">
        <v>4</v>
      </c>
      <c r="S11326">
        <v>4</v>
      </c>
      <c r="T11326">
        <v>4</v>
      </c>
      <c r="U11326">
        <v>12</v>
      </c>
      <c r="V11326">
        <v>13</v>
      </c>
      <c r="Y11326">
        <v>2</v>
      </c>
      <c r="Z11326">
        <v>1</v>
      </c>
      <c r="AA11326">
        <v>0</v>
      </c>
      <c r="AB11326">
        <v>0</v>
      </c>
      <c r="AH11326">
        <v>2.25</v>
      </c>
      <c r="AI11326">
        <v>3.25</v>
      </c>
      <c r="AJ11326">
        <v>3.35</v>
      </c>
      <c r="AQ11326">
        <v>2.25</v>
      </c>
      <c r="AR11326">
        <v>3.25</v>
      </c>
      <c r="AS11326">
        <v>3.3</v>
      </c>
      <c r="AW11326">
        <v>2.15</v>
      </c>
      <c r="AX11326">
        <v>3.3</v>
      </c>
      <c r="AY11326">
        <v>3.5</v>
      </c>
      <c r="BE11326">
        <v>2</v>
      </c>
      <c r="BF11326">
        <v>1.8</v>
      </c>
      <c r="BM11326">
        <v>1.96</v>
      </c>
      <c r="BN11326">
        <v>1.97</v>
      </c>
      <c r="BP11326">
        <v>2.2999999999999998</v>
      </c>
      <c r="BQ11326">
        <v>3.25</v>
      </c>
      <c r="BR11326">
        <v>3.2</v>
      </c>
      <c r="BV11326">
        <v>2.2000000000000002</v>
      </c>
      <c r="BW11326">
        <v>3.25</v>
      </c>
      <c r="BX11326">
        <v>3.25</v>
      </c>
      <c r="CT11326">
        <v>2.29</v>
      </c>
      <c r="CU11326">
        <v>3.3</v>
      </c>
      <c r="CV11326">
        <v>3.54</v>
      </c>
      <c r="CW11326">
        <v>2.25</v>
      </c>
      <c r="CX11326">
        <v>3.4</v>
      </c>
      <c r="CY11326">
        <v>3.53</v>
      </c>
      <c r="CZ11326" t="s">
        <v>565</v>
      </c>
      <c r="DA11326">
        <v>2.38</v>
      </c>
      <c r="DB11326">
        <v>3.5</v>
      </c>
      <c r="DC11326">
        <v>3.55</v>
      </c>
      <c r="DD11326">
        <v>2.2799999999999998</v>
      </c>
      <c r="DE11326">
        <v>3.31</v>
      </c>
      <c r="DF11326">
        <v>3.35</v>
      </c>
      <c r="DG11326">
        <v>2.12</v>
      </c>
      <c r="DH11326">
        <v>1.79</v>
      </c>
      <c r="DI11326">
        <v>2.15</v>
      </c>
      <c r="DJ11326">
        <v>1.87</v>
      </c>
      <c r="DK11326">
        <v>2.0699999999999998</v>
      </c>
      <c r="DL11326">
        <v>1.79</v>
      </c>
      <c r="DM11326">
        <v>-0.25</v>
      </c>
      <c r="DN11326">
        <v>1.95</v>
      </c>
      <c r="DO11326">
        <v>1.97</v>
      </c>
      <c r="DP11326">
        <v>2</v>
      </c>
      <c r="DQ11326">
        <v>2</v>
      </c>
      <c r="DR11326">
        <v>1.95</v>
      </c>
      <c r="DS11326">
        <v>1.94</v>
      </c>
      <c r="DT11326">
        <v>2.15</v>
      </c>
      <c r="DU11326">
        <v>3.4</v>
      </c>
      <c r="DV11326">
        <v>3.4</v>
      </c>
      <c r="DW11326">
        <v>2.1</v>
      </c>
      <c r="DX11326">
        <v>3.4</v>
      </c>
      <c r="DY11326">
        <v>3.6</v>
      </c>
      <c r="DZ11326">
        <v>2.15</v>
      </c>
      <c r="EA11326">
        <v>3.25</v>
      </c>
      <c r="EB11326">
        <v>3.55</v>
      </c>
      <c r="EC11326">
        <v>2.2000000000000002</v>
      </c>
      <c r="ED11326">
        <v>3.3</v>
      </c>
      <c r="EE11326">
        <v>3.3</v>
      </c>
      <c r="EF11326">
        <v>2.2000000000000002</v>
      </c>
      <c r="EG11326">
        <v>3.4</v>
      </c>
      <c r="EH11326">
        <v>3.4</v>
      </c>
      <c r="EI11326">
        <v>2.3199999999999998</v>
      </c>
      <c r="EJ11326">
        <v>3.5</v>
      </c>
      <c r="EK11326">
        <v>3.74</v>
      </c>
      <c r="EL11326">
        <v>2.2000000000000002</v>
      </c>
      <c r="EM11326">
        <v>3.39</v>
      </c>
      <c r="EN11326">
        <v>3.45</v>
      </c>
      <c r="EO11326">
        <v>1.98</v>
      </c>
      <c r="EP11326">
        <v>1.92</v>
      </c>
      <c r="EQ11326">
        <v>2</v>
      </c>
      <c r="ER11326">
        <v>1.91</v>
      </c>
      <c r="ES11326">
        <v>2.0499999999999998</v>
      </c>
      <c r="ET11326">
        <v>2.0699999999999998</v>
      </c>
      <c r="EU11326">
        <v>1.94</v>
      </c>
      <c r="EV11326">
        <v>1.9</v>
      </c>
      <c r="EW11326">
        <v>-0.25</v>
      </c>
      <c r="EX11326">
        <v>1.95</v>
      </c>
      <c r="EY11326">
        <v>1.98</v>
      </c>
      <c r="EZ11326">
        <v>1.93</v>
      </c>
      <c r="FA11326">
        <v>2</v>
      </c>
      <c r="FB11326">
        <v>2.06</v>
      </c>
      <c r="FC11326">
        <v>2.06</v>
      </c>
      <c r="FD11326">
        <v>1.91</v>
      </c>
      <c r="FE11326">
        <v>1.98</v>
      </c>
      <c r="FF11326">
        <v>1</v>
      </c>
      <c r="FG11326">
        <v>0</v>
      </c>
    </row>
    <row r="11327" spans="1:163" x14ac:dyDescent="0.3">
      <c r="A11327" t="s">
        <v>587</v>
      </c>
      <c r="B11327" t="s">
        <v>3541</v>
      </c>
      <c r="C11327" t="s">
        <v>176</v>
      </c>
      <c r="D11327" t="s">
        <v>554</v>
      </c>
      <c r="E11327">
        <v>1</v>
      </c>
      <c r="F11327">
        <v>1</v>
      </c>
      <c r="G11327" t="s">
        <v>174</v>
      </c>
      <c r="H11327">
        <v>1</v>
      </c>
      <c r="I11327">
        <v>0</v>
      </c>
      <c r="J11327" t="s">
        <v>171</v>
      </c>
      <c r="L11327" t="s">
        <v>497</v>
      </c>
      <c r="M11327">
        <v>8</v>
      </c>
      <c r="N11327">
        <v>8</v>
      </c>
      <c r="O11327">
        <v>3</v>
      </c>
      <c r="P11327">
        <v>4</v>
      </c>
      <c r="S11327">
        <v>6</v>
      </c>
      <c r="T11327">
        <v>5</v>
      </c>
      <c r="U11327">
        <v>12</v>
      </c>
      <c r="V11327">
        <v>10</v>
      </c>
      <c r="Y11327">
        <v>2</v>
      </c>
      <c r="Z11327">
        <v>3</v>
      </c>
      <c r="AA11327">
        <v>0</v>
      </c>
      <c r="AB11327">
        <v>0</v>
      </c>
      <c r="AH11327">
        <v>3</v>
      </c>
      <c r="AI11327">
        <v>3.15</v>
      </c>
      <c r="AJ11327">
        <v>2.5</v>
      </c>
      <c r="AQ11327">
        <v>3.1</v>
      </c>
      <c r="AR11327">
        <v>3</v>
      </c>
      <c r="AS11327">
        <v>2.5</v>
      </c>
      <c r="AW11327">
        <v>3.1</v>
      </c>
      <c r="AX11327">
        <v>3.2</v>
      </c>
      <c r="AY11327">
        <v>2.4500000000000002</v>
      </c>
      <c r="BE11327">
        <v>2.2999999999999998</v>
      </c>
      <c r="BF11327">
        <v>1.61</v>
      </c>
      <c r="BM11327">
        <v>2.14</v>
      </c>
      <c r="BN11327">
        <v>1.8</v>
      </c>
      <c r="BP11327">
        <v>2.95</v>
      </c>
      <c r="BQ11327">
        <v>3.2</v>
      </c>
      <c r="BR11327">
        <v>2.5</v>
      </c>
      <c r="BV11327">
        <v>2.9</v>
      </c>
      <c r="BW11327">
        <v>3</v>
      </c>
      <c r="BX11327">
        <v>2.5</v>
      </c>
      <c r="CT11327">
        <v>3.14</v>
      </c>
      <c r="CU11327">
        <v>3.21</v>
      </c>
      <c r="CV11327">
        <v>2.56</v>
      </c>
      <c r="CW11327">
        <v>2.96</v>
      </c>
      <c r="CX11327">
        <v>3.14</v>
      </c>
      <c r="CY11327">
        <v>2.74</v>
      </c>
      <c r="CZ11327" t="s">
        <v>560</v>
      </c>
      <c r="DA11327">
        <v>3.16</v>
      </c>
      <c r="DB11327">
        <v>3.25</v>
      </c>
      <c r="DC11327">
        <v>2.67</v>
      </c>
      <c r="DD11327">
        <v>3.04</v>
      </c>
      <c r="DE11327">
        <v>3.15</v>
      </c>
      <c r="DF11327">
        <v>2.54</v>
      </c>
      <c r="DG11327">
        <v>2.37</v>
      </c>
      <c r="DH11327">
        <v>1.65</v>
      </c>
      <c r="DI11327">
        <v>2.38</v>
      </c>
      <c r="DJ11327">
        <v>1.7</v>
      </c>
      <c r="DK11327">
        <v>2.31</v>
      </c>
      <c r="DL11327">
        <v>1.63</v>
      </c>
      <c r="DM11327">
        <v>0</v>
      </c>
      <c r="DN11327">
        <v>2.1800000000000002</v>
      </c>
      <c r="DO11327">
        <v>1.77</v>
      </c>
      <c r="DP11327">
        <v>2.19</v>
      </c>
      <c r="DQ11327">
        <v>1.82</v>
      </c>
      <c r="DR11327">
        <v>2.13</v>
      </c>
      <c r="DS11327">
        <v>1.78</v>
      </c>
      <c r="DT11327">
        <v>2.8</v>
      </c>
      <c r="DU11327">
        <v>3.1</v>
      </c>
      <c r="DV11327">
        <v>2.7</v>
      </c>
      <c r="DW11327">
        <v>2.75</v>
      </c>
      <c r="DX11327">
        <v>3.1</v>
      </c>
      <c r="DY11327">
        <v>2.75</v>
      </c>
      <c r="DZ11327">
        <v>2.9</v>
      </c>
      <c r="EA11327">
        <v>3.05</v>
      </c>
      <c r="EB11327">
        <v>2.65</v>
      </c>
      <c r="EC11327">
        <v>2.9</v>
      </c>
      <c r="ED11327">
        <v>3</v>
      </c>
      <c r="EE11327">
        <v>2.6</v>
      </c>
      <c r="EF11327">
        <v>2.88</v>
      </c>
      <c r="EG11327">
        <v>3.1</v>
      </c>
      <c r="EH11327">
        <v>2.7</v>
      </c>
      <c r="EI11327">
        <v>3</v>
      </c>
      <c r="EJ11327">
        <v>3.2</v>
      </c>
      <c r="EK11327">
        <v>2.8</v>
      </c>
      <c r="EL11327">
        <v>2.9</v>
      </c>
      <c r="EM11327">
        <v>3.09</v>
      </c>
      <c r="EN11327">
        <v>2.69</v>
      </c>
      <c r="EO11327">
        <v>2.2999999999999998</v>
      </c>
      <c r="EP11327">
        <v>1.61</v>
      </c>
      <c r="EQ11327">
        <v>2.38</v>
      </c>
      <c r="ER11327">
        <v>1.64</v>
      </c>
      <c r="ES11327">
        <v>2.4500000000000002</v>
      </c>
      <c r="ET11327">
        <v>1.71</v>
      </c>
      <c r="EU11327">
        <v>2.3199999999999998</v>
      </c>
      <c r="EV11327">
        <v>1.62</v>
      </c>
      <c r="EW11327">
        <v>0</v>
      </c>
      <c r="EX11327">
        <v>2.0499999999999998</v>
      </c>
      <c r="EY11327">
        <v>1.88</v>
      </c>
      <c r="EZ11327">
        <v>2.04</v>
      </c>
      <c r="FA11327">
        <v>1.89</v>
      </c>
      <c r="FB11327">
        <v>2.0699999999999998</v>
      </c>
      <c r="FC11327">
        <v>1.91</v>
      </c>
      <c r="FD11327">
        <v>2.02</v>
      </c>
      <c r="FE11327">
        <v>1.87</v>
      </c>
      <c r="FF11327">
        <v>1</v>
      </c>
      <c r="FG11327">
        <v>0</v>
      </c>
    </row>
    <row r="11328" spans="1:163" x14ac:dyDescent="0.3">
      <c r="A11328" t="s">
        <v>587</v>
      </c>
      <c r="B11328" t="s">
        <v>3542</v>
      </c>
      <c r="C11328" t="s">
        <v>183</v>
      </c>
      <c r="D11328" t="s">
        <v>181</v>
      </c>
      <c r="E11328">
        <v>1</v>
      </c>
      <c r="F11328">
        <v>1</v>
      </c>
      <c r="G11328" t="s">
        <v>174</v>
      </c>
      <c r="H11328">
        <v>1</v>
      </c>
      <c r="I11328">
        <v>0</v>
      </c>
      <c r="J11328" t="s">
        <v>171</v>
      </c>
      <c r="L11328" t="s">
        <v>533</v>
      </c>
      <c r="M11328">
        <v>13</v>
      </c>
      <c r="N11328">
        <v>12</v>
      </c>
      <c r="O11328">
        <v>6</v>
      </c>
      <c r="P11328">
        <v>2</v>
      </c>
      <c r="S11328">
        <v>10</v>
      </c>
      <c r="T11328">
        <v>1</v>
      </c>
      <c r="U11328">
        <v>10</v>
      </c>
      <c r="V11328">
        <v>9</v>
      </c>
      <c r="Y11328">
        <v>1</v>
      </c>
      <c r="Z11328">
        <v>1</v>
      </c>
      <c r="AA11328">
        <v>0</v>
      </c>
      <c r="AB11328">
        <v>0</v>
      </c>
      <c r="AH11328">
        <v>1.5</v>
      </c>
      <c r="AI11328">
        <v>4.4000000000000004</v>
      </c>
      <c r="AJ11328">
        <v>6.5</v>
      </c>
      <c r="AQ11328">
        <v>1.47</v>
      </c>
      <c r="AR11328">
        <v>4.2</v>
      </c>
      <c r="AS11328">
        <v>7</v>
      </c>
      <c r="AW11328">
        <v>1.45</v>
      </c>
      <c r="AX11328">
        <v>4.33</v>
      </c>
      <c r="AY11328">
        <v>7.5</v>
      </c>
      <c r="BE11328">
        <v>1.8</v>
      </c>
      <c r="BF11328">
        <v>2</v>
      </c>
      <c r="BM11328">
        <v>1.82</v>
      </c>
      <c r="BN11328">
        <v>2.11</v>
      </c>
      <c r="BP11328">
        <v>1.5</v>
      </c>
      <c r="BQ11328">
        <v>4.25</v>
      </c>
      <c r="BR11328">
        <v>6.75</v>
      </c>
      <c r="BV11328">
        <v>1.45</v>
      </c>
      <c r="BW11328">
        <v>4.5</v>
      </c>
      <c r="BX11328">
        <v>7.5</v>
      </c>
      <c r="CT11328">
        <v>1.51</v>
      </c>
      <c r="CU11328">
        <v>4.37</v>
      </c>
      <c r="CV11328">
        <v>7.59</v>
      </c>
      <c r="CW11328">
        <v>1.56</v>
      </c>
      <c r="CX11328">
        <v>4.33</v>
      </c>
      <c r="CY11328">
        <v>6.57</v>
      </c>
      <c r="CZ11328" t="s">
        <v>561</v>
      </c>
      <c r="DA11328">
        <v>1.54</v>
      </c>
      <c r="DB11328">
        <v>4.55</v>
      </c>
      <c r="DC11328">
        <v>7.59</v>
      </c>
      <c r="DD11328">
        <v>1.5</v>
      </c>
      <c r="DE11328">
        <v>4.38</v>
      </c>
      <c r="DF11328">
        <v>7.08</v>
      </c>
      <c r="DG11328">
        <v>1.82</v>
      </c>
      <c r="DH11328">
        <v>2.09</v>
      </c>
      <c r="DI11328">
        <v>1.9</v>
      </c>
      <c r="DJ11328">
        <v>2.11</v>
      </c>
      <c r="DK11328">
        <v>1.81</v>
      </c>
      <c r="DL11328">
        <v>2.0499999999999998</v>
      </c>
      <c r="DM11328">
        <v>-1</v>
      </c>
      <c r="DN11328">
        <v>1.84</v>
      </c>
      <c r="DO11328">
        <v>2.1</v>
      </c>
      <c r="DP11328">
        <v>1.89</v>
      </c>
      <c r="DQ11328">
        <v>2.13</v>
      </c>
      <c r="DR11328">
        <v>1.83</v>
      </c>
      <c r="DS11328">
        <v>2.0699999999999998</v>
      </c>
      <c r="DT11328">
        <v>1.55</v>
      </c>
      <c r="DU11328">
        <v>4</v>
      </c>
      <c r="DV11328">
        <v>6.5</v>
      </c>
      <c r="DW11328">
        <v>1.55</v>
      </c>
      <c r="DX11328">
        <v>4.0999999999999996</v>
      </c>
      <c r="DY11328">
        <v>6.25</v>
      </c>
      <c r="DZ11328">
        <v>1.6</v>
      </c>
      <c r="EA11328">
        <v>3.95</v>
      </c>
      <c r="EB11328">
        <v>5.75</v>
      </c>
      <c r="EC11328">
        <v>1.47</v>
      </c>
      <c r="ED11328">
        <v>4.2</v>
      </c>
      <c r="EE11328">
        <v>7</v>
      </c>
      <c r="EF11328">
        <v>1.5</v>
      </c>
      <c r="EG11328">
        <v>4.33</v>
      </c>
      <c r="EH11328">
        <v>7</v>
      </c>
      <c r="EI11328">
        <v>1.61</v>
      </c>
      <c r="EJ11328">
        <v>4.45</v>
      </c>
      <c r="EK11328">
        <v>7.43</v>
      </c>
      <c r="EL11328">
        <v>1.54</v>
      </c>
      <c r="EM11328">
        <v>4.24</v>
      </c>
      <c r="EN11328">
        <v>6.48</v>
      </c>
      <c r="EO11328">
        <v>1.8</v>
      </c>
      <c r="EP11328">
        <v>2</v>
      </c>
      <c r="EQ11328">
        <v>1.83</v>
      </c>
      <c r="ER11328">
        <v>2.08</v>
      </c>
      <c r="ES11328">
        <v>1.87</v>
      </c>
      <c r="ET11328">
        <v>2.17</v>
      </c>
      <c r="EU11328">
        <v>1.79</v>
      </c>
      <c r="EV11328">
        <v>2.0499999999999998</v>
      </c>
      <c r="EW11328">
        <v>-1</v>
      </c>
      <c r="EX11328">
        <v>1.97</v>
      </c>
      <c r="EY11328">
        <v>1.96</v>
      </c>
      <c r="EZ11328">
        <v>1.97</v>
      </c>
      <c r="FA11328">
        <v>1.95</v>
      </c>
      <c r="FB11328">
        <v>1.98</v>
      </c>
      <c r="FC11328">
        <v>2.1</v>
      </c>
      <c r="FD11328">
        <v>1.92</v>
      </c>
      <c r="FE11328">
        <v>1.96</v>
      </c>
      <c r="FF11328">
        <v>1</v>
      </c>
      <c r="FG11328">
        <v>0</v>
      </c>
    </row>
    <row r="11329" spans="1:163" x14ac:dyDescent="0.3">
      <c r="A11329" t="s">
        <v>587</v>
      </c>
      <c r="B11329" t="s">
        <v>3542</v>
      </c>
      <c r="C11329" t="s">
        <v>526</v>
      </c>
      <c r="D11329" t="s">
        <v>166</v>
      </c>
      <c r="E11329">
        <v>0</v>
      </c>
      <c r="F11329">
        <v>0</v>
      </c>
      <c r="G11329" t="s">
        <v>174</v>
      </c>
      <c r="H11329">
        <v>0</v>
      </c>
      <c r="I11329">
        <v>0</v>
      </c>
      <c r="J11329" t="s">
        <v>174</v>
      </c>
      <c r="L11329" t="s">
        <v>527</v>
      </c>
      <c r="M11329">
        <v>14</v>
      </c>
      <c r="N11329">
        <v>10</v>
      </c>
      <c r="O11329">
        <v>4</v>
      </c>
      <c r="P11329">
        <v>2</v>
      </c>
      <c r="S11329">
        <v>9</v>
      </c>
      <c r="T11329">
        <v>5</v>
      </c>
      <c r="U11329">
        <v>13</v>
      </c>
      <c r="V11329">
        <v>3</v>
      </c>
      <c r="Y11329">
        <v>5</v>
      </c>
      <c r="Z11329">
        <v>2</v>
      </c>
      <c r="AA11329">
        <v>0</v>
      </c>
      <c r="AB11329">
        <v>0</v>
      </c>
      <c r="AH11329">
        <v>1.85</v>
      </c>
      <c r="AI11329">
        <v>3.7</v>
      </c>
      <c r="AJ11329">
        <v>4.2</v>
      </c>
      <c r="AQ11329">
        <v>1.88</v>
      </c>
      <c r="AR11329">
        <v>3.4</v>
      </c>
      <c r="AS11329">
        <v>4.2</v>
      </c>
      <c r="AW11329">
        <v>1.85</v>
      </c>
      <c r="AX11329">
        <v>3.6</v>
      </c>
      <c r="AY11329">
        <v>4.33</v>
      </c>
      <c r="BE11329">
        <v>1.9</v>
      </c>
      <c r="BF11329">
        <v>1.9</v>
      </c>
      <c r="BM11329">
        <v>1.89</v>
      </c>
      <c r="BN11329">
        <v>2.04</v>
      </c>
      <c r="BP11329">
        <v>1.85</v>
      </c>
      <c r="BQ11329">
        <v>3.5</v>
      </c>
      <c r="BR11329">
        <v>4.5</v>
      </c>
      <c r="BV11329">
        <v>1.83</v>
      </c>
      <c r="BW11329">
        <v>3.5</v>
      </c>
      <c r="BX11329">
        <v>4.2</v>
      </c>
      <c r="CT11329">
        <v>1.9</v>
      </c>
      <c r="CU11329">
        <v>3.69</v>
      </c>
      <c r="CV11329">
        <v>4.42</v>
      </c>
      <c r="CW11329">
        <v>1.99</v>
      </c>
      <c r="CX11329">
        <v>3.6</v>
      </c>
      <c r="CY11329">
        <v>4.12</v>
      </c>
      <c r="CZ11329" t="s">
        <v>562</v>
      </c>
      <c r="DA11329">
        <v>1.94</v>
      </c>
      <c r="DB11329">
        <v>3.71</v>
      </c>
      <c r="DC11329">
        <v>4.54</v>
      </c>
      <c r="DD11329">
        <v>1.88</v>
      </c>
      <c r="DE11329">
        <v>3.61</v>
      </c>
      <c r="DF11329">
        <v>4.33</v>
      </c>
      <c r="DG11329">
        <v>1.93</v>
      </c>
      <c r="DH11329">
        <v>1.97</v>
      </c>
      <c r="DI11329">
        <v>1.94</v>
      </c>
      <c r="DJ11329">
        <v>2.0099999999999998</v>
      </c>
      <c r="DK11329">
        <v>1.9</v>
      </c>
      <c r="DL11329">
        <v>1.94</v>
      </c>
      <c r="DM11329">
        <v>-0.5</v>
      </c>
      <c r="DN11329">
        <v>1.9</v>
      </c>
      <c r="DO11329">
        <v>2.0299999999999998</v>
      </c>
      <c r="DP11329">
        <v>1.92</v>
      </c>
      <c r="DQ11329">
        <v>2.0499999999999998</v>
      </c>
      <c r="DR11329">
        <v>1.88</v>
      </c>
      <c r="DS11329">
        <v>2.0099999999999998</v>
      </c>
      <c r="DT11329">
        <v>1.9</v>
      </c>
      <c r="DU11329">
        <v>3.6</v>
      </c>
      <c r="DV11329">
        <v>4</v>
      </c>
      <c r="DW11329">
        <v>1.91</v>
      </c>
      <c r="DX11329">
        <v>3.6</v>
      </c>
      <c r="DY11329">
        <v>4</v>
      </c>
      <c r="DZ11329">
        <v>1.95</v>
      </c>
      <c r="EA11329">
        <v>3.5</v>
      </c>
      <c r="EB11329">
        <v>3.9</v>
      </c>
      <c r="EC11329">
        <v>1.91</v>
      </c>
      <c r="ED11329">
        <v>3.5</v>
      </c>
      <c r="EE11329">
        <v>3.8</v>
      </c>
      <c r="EF11329">
        <v>1.95</v>
      </c>
      <c r="EG11329">
        <v>3.5</v>
      </c>
      <c r="EH11329">
        <v>4.0999999999999996</v>
      </c>
      <c r="EI11329">
        <v>2.02</v>
      </c>
      <c r="EJ11329">
        <v>3.67</v>
      </c>
      <c r="EK11329">
        <v>4.2</v>
      </c>
      <c r="EL11329">
        <v>1.96</v>
      </c>
      <c r="EM11329">
        <v>3.54</v>
      </c>
      <c r="EN11329">
        <v>4.01</v>
      </c>
      <c r="EO11329">
        <v>1.9</v>
      </c>
      <c r="EP11329">
        <v>1.9</v>
      </c>
      <c r="EQ11329">
        <v>2.02</v>
      </c>
      <c r="ER11329">
        <v>1.88</v>
      </c>
      <c r="ES11329">
        <v>2.13</v>
      </c>
      <c r="ET11329">
        <v>1.98</v>
      </c>
      <c r="EU11329">
        <v>1.96</v>
      </c>
      <c r="EV11329">
        <v>1.87</v>
      </c>
      <c r="EW11329">
        <v>-0.5</v>
      </c>
      <c r="EX11329">
        <v>1.98</v>
      </c>
      <c r="EY11329">
        <v>1.95</v>
      </c>
      <c r="EZ11329">
        <v>1.99</v>
      </c>
      <c r="FA11329">
        <v>1.93</v>
      </c>
      <c r="FB11329">
        <v>2.0299999999999998</v>
      </c>
      <c r="FC11329">
        <v>1.98</v>
      </c>
      <c r="FD11329">
        <v>1.97</v>
      </c>
      <c r="FE11329">
        <v>1.92</v>
      </c>
      <c r="FF11329">
        <v>0</v>
      </c>
      <c r="FG11329">
        <v>0</v>
      </c>
    </row>
    <row r="11330" spans="1:163" x14ac:dyDescent="0.3">
      <c r="A11330" t="s">
        <v>587</v>
      </c>
      <c r="B11330" t="s">
        <v>3542</v>
      </c>
      <c r="C11330" t="s">
        <v>173</v>
      </c>
      <c r="D11330" t="s">
        <v>177</v>
      </c>
      <c r="E11330">
        <v>3</v>
      </c>
      <c r="F11330">
        <v>1</v>
      </c>
      <c r="G11330" t="s">
        <v>171</v>
      </c>
      <c r="H11330">
        <v>1</v>
      </c>
      <c r="I11330">
        <v>0</v>
      </c>
      <c r="J11330" t="s">
        <v>171</v>
      </c>
      <c r="L11330" t="s">
        <v>495</v>
      </c>
      <c r="M11330">
        <v>20</v>
      </c>
      <c r="N11330">
        <v>6</v>
      </c>
      <c r="O11330">
        <v>9</v>
      </c>
      <c r="P11330">
        <v>2</v>
      </c>
      <c r="S11330">
        <v>7</v>
      </c>
      <c r="T11330">
        <v>2</v>
      </c>
      <c r="U11330">
        <v>11</v>
      </c>
      <c r="V11330">
        <v>13</v>
      </c>
      <c r="Y11330">
        <v>1</v>
      </c>
      <c r="Z11330">
        <v>3</v>
      </c>
      <c r="AA11330">
        <v>0</v>
      </c>
      <c r="AB11330">
        <v>1</v>
      </c>
      <c r="AH11330">
        <v>1.35</v>
      </c>
      <c r="AI11330">
        <v>5</v>
      </c>
      <c r="AJ11330">
        <v>9.5</v>
      </c>
      <c r="AQ11330">
        <v>1.36</v>
      </c>
      <c r="AR11330">
        <v>4.5999999999999996</v>
      </c>
      <c r="AS11330">
        <v>9</v>
      </c>
      <c r="AW11330">
        <v>1.36</v>
      </c>
      <c r="AX11330">
        <v>4.75</v>
      </c>
      <c r="AY11330">
        <v>9</v>
      </c>
      <c r="BE11330">
        <v>1.8</v>
      </c>
      <c r="BF11330">
        <v>2</v>
      </c>
      <c r="BM11330">
        <v>1.92</v>
      </c>
      <c r="BN11330">
        <v>2.0099999999999998</v>
      </c>
      <c r="BP11330">
        <v>1.36</v>
      </c>
      <c r="BQ11330">
        <v>5</v>
      </c>
      <c r="BR11330">
        <v>8.5</v>
      </c>
      <c r="BV11330">
        <v>1.36</v>
      </c>
      <c r="BW11330">
        <v>4.5999999999999996</v>
      </c>
      <c r="BX11330">
        <v>8.5</v>
      </c>
      <c r="CT11330">
        <v>1.4</v>
      </c>
      <c r="CU11330">
        <v>4.91</v>
      </c>
      <c r="CV11330">
        <v>9.2200000000000006</v>
      </c>
      <c r="CW11330">
        <v>1.46</v>
      </c>
      <c r="CX11330">
        <v>4.71</v>
      </c>
      <c r="CY11330">
        <v>7.79</v>
      </c>
      <c r="CZ11330" t="s">
        <v>562</v>
      </c>
      <c r="DA11330">
        <v>1.42</v>
      </c>
      <c r="DB11330">
        <v>5.13</v>
      </c>
      <c r="DC11330">
        <v>10</v>
      </c>
      <c r="DD11330">
        <v>1.38</v>
      </c>
      <c r="DE11330">
        <v>4.9000000000000004</v>
      </c>
      <c r="DF11330">
        <v>8.92</v>
      </c>
      <c r="DG11330">
        <v>1.81</v>
      </c>
      <c r="DH11330">
        <v>2.09</v>
      </c>
      <c r="DI11330">
        <v>1.86</v>
      </c>
      <c r="DJ11330">
        <v>2.11</v>
      </c>
      <c r="DK11330">
        <v>1.79</v>
      </c>
      <c r="DL11330">
        <v>2.06</v>
      </c>
      <c r="DM11330">
        <v>-1.25</v>
      </c>
      <c r="DN11330">
        <v>1.93</v>
      </c>
      <c r="DO11330">
        <v>1.99</v>
      </c>
      <c r="DP11330">
        <v>1.94</v>
      </c>
      <c r="DQ11330">
        <v>2.04</v>
      </c>
      <c r="DR11330">
        <v>1.9</v>
      </c>
      <c r="DS11330">
        <v>1.99</v>
      </c>
      <c r="DT11330">
        <v>1.4</v>
      </c>
      <c r="DU11330">
        <v>4.75</v>
      </c>
      <c r="DV11330">
        <v>8</v>
      </c>
      <c r="DW11330">
        <v>1.42</v>
      </c>
      <c r="DX11330">
        <v>4.5</v>
      </c>
      <c r="DY11330">
        <v>8</v>
      </c>
      <c r="DZ11330">
        <v>1.37</v>
      </c>
      <c r="EA11330">
        <v>4.9000000000000004</v>
      </c>
      <c r="EB11330">
        <v>8.25</v>
      </c>
      <c r="EC11330">
        <v>1.42</v>
      </c>
      <c r="ED11330">
        <v>4.5</v>
      </c>
      <c r="EE11330">
        <v>7.5</v>
      </c>
      <c r="EF11330">
        <v>1.4</v>
      </c>
      <c r="EG11330">
        <v>4.75</v>
      </c>
      <c r="EH11330">
        <v>8.5</v>
      </c>
      <c r="EI11330">
        <v>1.47</v>
      </c>
      <c r="EJ11330">
        <v>5</v>
      </c>
      <c r="EK11330">
        <v>9.1999999999999993</v>
      </c>
      <c r="EL11330">
        <v>1.42</v>
      </c>
      <c r="EM11330">
        <v>4.7300000000000004</v>
      </c>
      <c r="EN11330">
        <v>7.94</v>
      </c>
      <c r="EO11330">
        <v>1.72</v>
      </c>
      <c r="EP11330">
        <v>2.1</v>
      </c>
      <c r="EQ11330">
        <v>1.76</v>
      </c>
      <c r="ER11330">
        <v>2.16</v>
      </c>
      <c r="ES11330">
        <v>1.82</v>
      </c>
      <c r="ET11330">
        <v>2.2799999999999998</v>
      </c>
      <c r="EU11330">
        <v>1.72</v>
      </c>
      <c r="EV11330">
        <v>2.14</v>
      </c>
      <c r="EW11330">
        <v>-1.25</v>
      </c>
      <c r="EX11330">
        <v>2.02</v>
      </c>
      <c r="EY11330">
        <v>1.91</v>
      </c>
      <c r="EZ11330">
        <v>2.02</v>
      </c>
      <c r="FA11330">
        <v>1.9</v>
      </c>
      <c r="FB11330">
        <v>2.0499999999999998</v>
      </c>
      <c r="FC11330">
        <v>2.1</v>
      </c>
      <c r="FD11330">
        <v>1.97</v>
      </c>
      <c r="FE11330">
        <v>1.92</v>
      </c>
      <c r="FF11330">
        <v>1</v>
      </c>
      <c r="FG11330">
        <v>2</v>
      </c>
    </row>
    <row r="11331" spans="1:163" x14ac:dyDescent="0.3">
      <c r="A11331" t="s">
        <v>587</v>
      </c>
      <c r="B11331" t="s">
        <v>3542</v>
      </c>
      <c r="C11331" t="s">
        <v>180</v>
      </c>
      <c r="D11331" t="s">
        <v>361</v>
      </c>
      <c r="E11331">
        <v>1</v>
      </c>
      <c r="F11331">
        <v>0</v>
      </c>
      <c r="G11331" t="s">
        <v>171</v>
      </c>
      <c r="H11331">
        <v>1</v>
      </c>
      <c r="I11331">
        <v>0</v>
      </c>
      <c r="J11331" t="s">
        <v>171</v>
      </c>
      <c r="L11331" t="s">
        <v>549</v>
      </c>
      <c r="M11331">
        <v>20</v>
      </c>
      <c r="N11331">
        <v>5</v>
      </c>
      <c r="O11331">
        <v>4</v>
      </c>
      <c r="P11331">
        <v>1</v>
      </c>
      <c r="S11331">
        <v>6</v>
      </c>
      <c r="T11331">
        <v>3</v>
      </c>
      <c r="U11331">
        <v>10</v>
      </c>
      <c r="V11331">
        <v>16</v>
      </c>
      <c r="Y11331">
        <v>0</v>
      </c>
      <c r="Z11331">
        <v>3</v>
      </c>
      <c r="AA11331">
        <v>0</v>
      </c>
      <c r="AB11331">
        <v>0</v>
      </c>
      <c r="AH11331">
        <v>1.75</v>
      </c>
      <c r="AI11331">
        <v>3.95</v>
      </c>
      <c r="AJ11331">
        <v>4.4000000000000004</v>
      </c>
      <c r="AQ11331">
        <v>1.75</v>
      </c>
      <c r="AR11331">
        <v>3.7</v>
      </c>
      <c r="AS11331">
        <v>4.5999999999999996</v>
      </c>
      <c r="AW11331">
        <v>1.7</v>
      </c>
      <c r="AX11331">
        <v>4</v>
      </c>
      <c r="AY11331">
        <v>4.75</v>
      </c>
      <c r="BE11331">
        <v>1.66</v>
      </c>
      <c r="BF11331">
        <v>2.2000000000000002</v>
      </c>
      <c r="BM11331">
        <v>1.98</v>
      </c>
      <c r="BN11331">
        <v>1.95</v>
      </c>
      <c r="BP11331">
        <v>1.78</v>
      </c>
      <c r="BQ11331">
        <v>3.6</v>
      </c>
      <c r="BR11331">
        <v>4.75</v>
      </c>
      <c r="BV11331">
        <v>1.7</v>
      </c>
      <c r="BW11331">
        <v>3.8</v>
      </c>
      <c r="BX11331">
        <v>4.5999999999999996</v>
      </c>
      <c r="CT11331">
        <v>1.78</v>
      </c>
      <c r="CU11331">
        <v>3.96</v>
      </c>
      <c r="CV11331">
        <v>4.8</v>
      </c>
      <c r="CW11331">
        <v>1.78</v>
      </c>
      <c r="CX11331">
        <v>3.98</v>
      </c>
      <c r="CY11331">
        <v>4.74</v>
      </c>
      <c r="CZ11331" t="s">
        <v>562</v>
      </c>
      <c r="DA11331">
        <v>1.83</v>
      </c>
      <c r="DB11331">
        <v>4.13</v>
      </c>
      <c r="DC11331">
        <v>4.9000000000000004</v>
      </c>
      <c r="DD11331">
        <v>1.76</v>
      </c>
      <c r="DE11331">
        <v>3.9</v>
      </c>
      <c r="DF11331">
        <v>4.63</v>
      </c>
      <c r="DG11331">
        <v>1.71</v>
      </c>
      <c r="DH11331">
        <v>2.25</v>
      </c>
      <c r="DI11331">
        <v>1.74</v>
      </c>
      <c r="DJ11331">
        <v>2.27</v>
      </c>
      <c r="DK11331">
        <v>1.69</v>
      </c>
      <c r="DL11331">
        <v>2.2200000000000002</v>
      </c>
      <c r="DM11331">
        <v>-0.75</v>
      </c>
      <c r="DN11331">
        <v>1.99</v>
      </c>
      <c r="DO11331">
        <v>1.93</v>
      </c>
      <c r="DP11331">
        <v>1.99</v>
      </c>
      <c r="DQ11331">
        <v>1.98</v>
      </c>
      <c r="DR11331">
        <v>1.96</v>
      </c>
      <c r="DS11331">
        <v>1.92</v>
      </c>
      <c r="DT11331">
        <v>1.72</v>
      </c>
      <c r="DU11331">
        <v>3.8</v>
      </c>
      <c r="DV11331">
        <v>4.75</v>
      </c>
      <c r="DW11331">
        <v>1.72</v>
      </c>
      <c r="DX11331">
        <v>4</v>
      </c>
      <c r="DY11331">
        <v>4.5</v>
      </c>
      <c r="DZ11331">
        <v>1.75</v>
      </c>
      <c r="EA11331">
        <v>3.95</v>
      </c>
      <c r="EB11331">
        <v>4.3</v>
      </c>
      <c r="EC11331">
        <v>1.75</v>
      </c>
      <c r="ED11331">
        <v>3.75</v>
      </c>
      <c r="EE11331">
        <v>4.5</v>
      </c>
      <c r="EF11331">
        <v>1.73</v>
      </c>
      <c r="EG11331">
        <v>4</v>
      </c>
      <c r="EH11331">
        <v>4.75</v>
      </c>
      <c r="EI11331">
        <v>1.8</v>
      </c>
      <c r="EJ11331">
        <v>4.0999999999999996</v>
      </c>
      <c r="EK11331">
        <v>4.9000000000000004</v>
      </c>
      <c r="EL11331">
        <v>1.76</v>
      </c>
      <c r="EM11331">
        <v>3.95</v>
      </c>
      <c r="EN11331">
        <v>4.5999999999999996</v>
      </c>
      <c r="EO11331">
        <v>1.61</v>
      </c>
      <c r="EP11331">
        <v>2.2999999999999998</v>
      </c>
      <c r="EQ11331">
        <v>1.65</v>
      </c>
      <c r="ER11331">
        <v>2.35</v>
      </c>
      <c r="ES11331">
        <v>1.71</v>
      </c>
      <c r="ET11331">
        <v>2.5</v>
      </c>
      <c r="EU11331">
        <v>1.64</v>
      </c>
      <c r="EV11331">
        <v>2.2799999999999998</v>
      </c>
      <c r="EW11331">
        <v>-0.75</v>
      </c>
      <c r="EX11331">
        <v>2</v>
      </c>
      <c r="EY11331">
        <v>1.93</v>
      </c>
      <c r="EZ11331">
        <v>1.99</v>
      </c>
      <c r="FA11331">
        <v>1.93</v>
      </c>
      <c r="FB11331">
        <v>2.02</v>
      </c>
      <c r="FC11331">
        <v>1.96</v>
      </c>
      <c r="FD11331">
        <v>1.97</v>
      </c>
      <c r="FE11331">
        <v>1.91</v>
      </c>
      <c r="FF11331">
        <v>0</v>
      </c>
      <c r="FG11331">
        <v>0</v>
      </c>
    </row>
    <row r="11332" spans="1:163" x14ac:dyDescent="0.3">
      <c r="A11332" t="s">
        <v>587</v>
      </c>
      <c r="B11332" t="s">
        <v>3542</v>
      </c>
      <c r="C11332" t="s">
        <v>488</v>
      </c>
      <c r="D11332" t="s">
        <v>345</v>
      </c>
      <c r="E11332">
        <v>2</v>
      </c>
      <c r="F11332">
        <v>1</v>
      </c>
      <c r="G11332" t="s">
        <v>171</v>
      </c>
      <c r="H11332">
        <v>1</v>
      </c>
      <c r="I11332">
        <v>1</v>
      </c>
      <c r="J11332" t="s">
        <v>174</v>
      </c>
      <c r="L11332" t="s">
        <v>546</v>
      </c>
      <c r="M11332">
        <v>7</v>
      </c>
      <c r="N11332">
        <v>8</v>
      </c>
      <c r="O11332">
        <v>3</v>
      </c>
      <c r="P11332">
        <v>2</v>
      </c>
      <c r="S11332">
        <v>0</v>
      </c>
      <c r="T11332">
        <v>4</v>
      </c>
      <c r="U11332">
        <v>15</v>
      </c>
      <c r="V11332">
        <v>5</v>
      </c>
      <c r="Y11332">
        <v>0</v>
      </c>
      <c r="Z11332">
        <v>2</v>
      </c>
      <c r="AA11332">
        <v>0</v>
      </c>
      <c r="AB11332">
        <v>0</v>
      </c>
      <c r="AH11332">
        <v>1.7</v>
      </c>
      <c r="AI11332">
        <v>3.9</v>
      </c>
      <c r="AJ11332">
        <v>4.9000000000000004</v>
      </c>
      <c r="AQ11332">
        <v>1.65</v>
      </c>
      <c r="AR11332">
        <v>3.9</v>
      </c>
      <c r="AS11332">
        <v>5</v>
      </c>
      <c r="AW11332">
        <v>1.61</v>
      </c>
      <c r="AX11332">
        <v>4.2</v>
      </c>
      <c r="AY11332">
        <v>5.25</v>
      </c>
      <c r="BE11332">
        <v>1.9</v>
      </c>
      <c r="BF11332">
        <v>1.9</v>
      </c>
      <c r="BM11332">
        <v>1.93</v>
      </c>
      <c r="BN11332">
        <v>2</v>
      </c>
      <c r="BP11332">
        <v>1.67</v>
      </c>
      <c r="BQ11332">
        <v>4.2</v>
      </c>
      <c r="BR11332">
        <v>4.75</v>
      </c>
      <c r="BV11332">
        <v>1.65</v>
      </c>
      <c r="BW11332">
        <v>3.7</v>
      </c>
      <c r="BX11332">
        <v>5.25</v>
      </c>
      <c r="CT11332">
        <v>1.72</v>
      </c>
      <c r="CU11332">
        <v>4.0599999999999996</v>
      </c>
      <c r="CV11332">
        <v>5.0599999999999996</v>
      </c>
      <c r="CW11332">
        <v>1.83</v>
      </c>
      <c r="CX11332">
        <v>3.72</v>
      </c>
      <c r="CY11332">
        <v>4.7699999999999996</v>
      </c>
      <c r="CZ11332" t="s">
        <v>562</v>
      </c>
      <c r="DA11332">
        <v>1.75</v>
      </c>
      <c r="DB11332">
        <v>4.2</v>
      </c>
      <c r="DC11332">
        <v>5.5</v>
      </c>
      <c r="DD11332">
        <v>1.69</v>
      </c>
      <c r="DE11332">
        <v>4</v>
      </c>
      <c r="DF11332">
        <v>5.0199999999999996</v>
      </c>
      <c r="DG11332">
        <v>1.98</v>
      </c>
      <c r="DH11332">
        <v>1.92</v>
      </c>
      <c r="DI11332">
        <v>1.99</v>
      </c>
      <c r="DJ11332">
        <v>2.02</v>
      </c>
      <c r="DK11332">
        <v>1.93</v>
      </c>
      <c r="DL11332">
        <v>1.91</v>
      </c>
      <c r="DM11332">
        <v>-0.75</v>
      </c>
      <c r="DN11332">
        <v>1.94</v>
      </c>
      <c r="DO11332">
        <v>1.98</v>
      </c>
      <c r="DP11332">
        <v>1.96</v>
      </c>
      <c r="DQ11332">
        <v>2.0299999999999998</v>
      </c>
      <c r="DR11332">
        <v>1.9</v>
      </c>
      <c r="DS11332">
        <v>1.99</v>
      </c>
      <c r="DT11332">
        <v>1.7</v>
      </c>
      <c r="DU11332">
        <v>3.75</v>
      </c>
      <c r="DV11332">
        <v>5</v>
      </c>
      <c r="DW11332">
        <v>1.75</v>
      </c>
      <c r="DX11332">
        <v>3.75</v>
      </c>
      <c r="DY11332">
        <v>4.75</v>
      </c>
      <c r="DZ11332">
        <v>1.77</v>
      </c>
      <c r="EA11332">
        <v>3.7</v>
      </c>
      <c r="EB11332">
        <v>4.5999999999999996</v>
      </c>
      <c r="EC11332">
        <v>1.7</v>
      </c>
      <c r="ED11332">
        <v>3.8</v>
      </c>
      <c r="EE11332">
        <v>4.8</v>
      </c>
      <c r="EF11332">
        <v>1.75</v>
      </c>
      <c r="EG11332">
        <v>3.75</v>
      </c>
      <c r="EH11332">
        <v>5</v>
      </c>
      <c r="EI11332">
        <v>1.87</v>
      </c>
      <c r="EJ11332">
        <v>3.92</v>
      </c>
      <c r="EK11332">
        <v>5.31</v>
      </c>
      <c r="EL11332">
        <v>1.78</v>
      </c>
      <c r="EM11332">
        <v>3.71</v>
      </c>
      <c r="EN11332">
        <v>4.75</v>
      </c>
      <c r="EO11332">
        <v>1.9</v>
      </c>
      <c r="EP11332">
        <v>1.9</v>
      </c>
      <c r="EQ11332">
        <v>1.97</v>
      </c>
      <c r="ER11332">
        <v>1.93</v>
      </c>
      <c r="ES11332">
        <v>2.0099999999999998</v>
      </c>
      <c r="ET11332">
        <v>2.0699999999999998</v>
      </c>
      <c r="EU11332">
        <v>1.91</v>
      </c>
      <c r="EV11332">
        <v>1.93</v>
      </c>
      <c r="EW11332">
        <v>-0.75</v>
      </c>
      <c r="EX11332">
        <v>2.0699999999999998</v>
      </c>
      <c r="EY11332">
        <v>1.86</v>
      </c>
      <c r="EZ11332">
        <v>2.08</v>
      </c>
      <c r="FA11332">
        <v>1.85</v>
      </c>
      <c r="FB11332">
        <v>2.11</v>
      </c>
      <c r="FC11332">
        <v>1.92</v>
      </c>
      <c r="FD11332">
        <v>2.0299999999999998</v>
      </c>
      <c r="FE11332">
        <v>1.86</v>
      </c>
      <c r="FF11332">
        <v>0</v>
      </c>
      <c r="FG11332">
        <v>1</v>
      </c>
    </row>
    <row r="11333" spans="1:163" x14ac:dyDescent="0.3">
      <c r="A11333" t="s">
        <v>587</v>
      </c>
      <c r="B11333" t="s">
        <v>3542</v>
      </c>
      <c r="C11333" t="s">
        <v>554</v>
      </c>
      <c r="D11333" t="s">
        <v>165</v>
      </c>
      <c r="E11333">
        <v>0</v>
      </c>
      <c r="F11333">
        <v>0</v>
      </c>
      <c r="G11333" t="s">
        <v>174</v>
      </c>
      <c r="H11333">
        <v>0</v>
      </c>
      <c r="I11333">
        <v>0</v>
      </c>
      <c r="J11333" t="s">
        <v>174</v>
      </c>
      <c r="L11333" t="s">
        <v>535</v>
      </c>
      <c r="M11333">
        <v>21</v>
      </c>
      <c r="N11333">
        <v>8</v>
      </c>
      <c r="O11333">
        <v>2</v>
      </c>
      <c r="P11333">
        <v>2</v>
      </c>
      <c r="S11333">
        <v>8</v>
      </c>
      <c r="T11333">
        <v>5</v>
      </c>
      <c r="U11333">
        <v>8</v>
      </c>
      <c r="V11333">
        <v>5</v>
      </c>
      <c r="Y11333">
        <v>2</v>
      </c>
      <c r="Z11333">
        <v>1</v>
      </c>
      <c r="AA11333">
        <v>0</v>
      </c>
      <c r="AB11333">
        <v>0</v>
      </c>
      <c r="AH11333">
        <v>3</v>
      </c>
      <c r="AI11333">
        <v>3.15</v>
      </c>
      <c r="AJ11333">
        <v>2.5</v>
      </c>
      <c r="AQ11333">
        <v>3</v>
      </c>
      <c r="AR11333">
        <v>3.1</v>
      </c>
      <c r="AS11333">
        <v>2.4500000000000002</v>
      </c>
      <c r="AW11333">
        <v>3</v>
      </c>
      <c r="AX11333">
        <v>3.25</v>
      </c>
      <c r="AY11333">
        <v>2.4</v>
      </c>
      <c r="BE11333">
        <v>2</v>
      </c>
      <c r="BF11333">
        <v>1.8</v>
      </c>
      <c r="BM11333">
        <v>1.81</v>
      </c>
      <c r="BN11333">
        <v>2.13</v>
      </c>
      <c r="BP11333">
        <v>2.95</v>
      </c>
      <c r="BQ11333">
        <v>3.2</v>
      </c>
      <c r="BR11333">
        <v>2.5</v>
      </c>
      <c r="BV11333">
        <v>3</v>
      </c>
      <c r="BW11333">
        <v>3.2</v>
      </c>
      <c r="BX11333">
        <v>2.38</v>
      </c>
      <c r="CT11333">
        <v>3.16</v>
      </c>
      <c r="CU11333">
        <v>3.2</v>
      </c>
      <c r="CV11333">
        <v>2.54</v>
      </c>
      <c r="CW11333">
        <v>3.31</v>
      </c>
      <c r="CX11333">
        <v>3.4</v>
      </c>
      <c r="CY11333">
        <v>2.35</v>
      </c>
      <c r="CZ11333" t="s">
        <v>563</v>
      </c>
      <c r="DA11333">
        <v>3.2</v>
      </c>
      <c r="DB11333">
        <v>3.34</v>
      </c>
      <c r="DC11333">
        <v>2.6</v>
      </c>
      <c r="DD11333">
        <v>3.05</v>
      </c>
      <c r="DE11333">
        <v>3.22</v>
      </c>
      <c r="DF11333">
        <v>2.5</v>
      </c>
      <c r="DG11333">
        <v>2.11</v>
      </c>
      <c r="DH11333">
        <v>1.8</v>
      </c>
      <c r="DI11333">
        <v>2.12</v>
      </c>
      <c r="DJ11333">
        <v>1.86</v>
      </c>
      <c r="DK11333">
        <v>2.06</v>
      </c>
      <c r="DL11333">
        <v>1.8</v>
      </c>
      <c r="DM11333">
        <v>0.25</v>
      </c>
      <c r="DN11333">
        <v>1.8</v>
      </c>
      <c r="DO11333">
        <v>2.16</v>
      </c>
      <c r="DP11333">
        <v>1.83</v>
      </c>
      <c r="DQ11333">
        <v>2.16</v>
      </c>
      <c r="DR11333">
        <v>1.79</v>
      </c>
      <c r="DS11333">
        <v>2.12</v>
      </c>
      <c r="DT11333">
        <v>3.2</v>
      </c>
      <c r="DU11333">
        <v>3.25</v>
      </c>
      <c r="DV11333">
        <v>2.2999999999999998</v>
      </c>
      <c r="DW11333">
        <v>3</v>
      </c>
      <c r="DX11333">
        <v>3.2</v>
      </c>
      <c r="DY11333">
        <v>2.4500000000000002</v>
      </c>
      <c r="DZ11333">
        <v>3.25</v>
      </c>
      <c r="EA11333">
        <v>3.25</v>
      </c>
      <c r="EB11333">
        <v>2.2999999999999998</v>
      </c>
      <c r="EC11333">
        <v>3.3</v>
      </c>
      <c r="ED11333">
        <v>3.1</v>
      </c>
      <c r="EE11333">
        <v>2.2999999999999998</v>
      </c>
      <c r="EF11333">
        <v>3.25</v>
      </c>
      <c r="EG11333">
        <v>3.3</v>
      </c>
      <c r="EH11333">
        <v>2.2999999999999998</v>
      </c>
      <c r="EI11333">
        <v>3.52</v>
      </c>
      <c r="EJ11333">
        <v>3.4</v>
      </c>
      <c r="EK11333">
        <v>2.52</v>
      </c>
      <c r="EL11333">
        <v>3.24</v>
      </c>
      <c r="EM11333">
        <v>3.29</v>
      </c>
      <c r="EN11333">
        <v>2.35</v>
      </c>
      <c r="EO11333">
        <v>2</v>
      </c>
      <c r="EP11333">
        <v>1.8</v>
      </c>
      <c r="EQ11333">
        <v>2.11</v>
      </c>
      <c r="ER11333">
        <v>1.8</v>
      </c>
      <c r="ES11333">
        <v>2.13</v>
      </c>
      <c r="ET11333">
        <v>1.84</v>
      </c>
      <c r="EU11333">
        <v>2.08</v>
      </c>
      <c r="EV11333">
        <v>1.78</v>
      </c>
      <c r="EW11333">
        <v>0.25</v>
      </c>
      <c r="EX11333">
        <v>1.91</v>
      </c>
      <c r="EY11333">
        <v>2.02</v>
      </c>
      <c r="EZ11333">
        <v>1.91</v>
      </c>
      <c r="FA11333">
        <v>2.0099999999999998</v>
      </c>
      <c r="FB11333">
        <v>1.93</v>
      </c>
      <c r="FC11333">
        <v>2.14</v>
      </c>
      <c r="FD11333">
        <v>1.88</v>
      </c>
      <c r="FE11333">
        <v>2.0099999999999998</v>
      </c>
      <c r="FF11333">
        <v>0</v>
      </c>
      <c r="FG11333">
        <v>0</v>
      </c>
    </row>
    <row r="11334" spans="1:163" x14ac:dyDescent="0.3">
      <c r="A11334" t="s">
        <v>587</v>
      </c>
      <c r="B11334" t="s">
        <v>3543</v>
      </c>
      <c r="C11334" t="s">
        <v>176</v>
      </c>
      <c r="D11334" t="s">
        <v>349</v>
      </c>
      <c r="E11334">
        <v>2</v>
      </c>
      <c r="F11334">
        <v>2</v>
      </c>
      <c r="G11334" t="s">
        <v>174</v>
      </c>
      <c r="H11334">
        <v>0</v>
      </c>
      <c r="I11334">
        <v>2</v>
      </c>
      <c r="J11334" t="s">
        <v>167</v>
      </c>
      <c r="L11334" t="s">
        <v>530</v>
      </c>
      <c r="M11334">
        <v>18</v>
      </c>
      <c r="N11334">
        <v>9</v>
      </c>
      <c r="O11334">
        <v>4</v>
      </c>
      <c r="P11334">
        <v>5</v>
      </c>
      <c r="S11334">
        <v>1</v>
      </c>
      <c r="T11334">
        <v>3</v>
      </c>
      <c r="U11334">
        <v>15</v>
      </c>
      <c r="V11334">
        <v>11</v>
      </c>
      <c r="Y11334">
        <v>2</v>
      </c>
      <c r="Z11334">
        <v>3</v>
      </c>
      <c r="AA11334">
        <v>0</v>
      </c>
      <c r="AB11334">
        <v>0</v>
      </c>
      <c r="AH11334">
        <v>3.05</v>
      </c>
      <c r="AI11334">
        <v>3.35</v>
      </c>
      <c r="AJ11334">
        <v>2.35</v>
      </c>
      <c r="AQ11334">
        <v>3</v>
      </c>
      <c r="AR11334">
        <v>3.3</v>
      </c>
      <c r="AS11334">
        <v>2.35</v>
      </c>
      <c r="AW11334">
        <v>3.1</v>
      </c>
      <c r="AX11334">
        <v>3.4</v>
      </c>
      <c r="AY11334">
        <v>2.2999999999999998</v>
      </c>
      <c r="BE11334">
        <v>2</v>
      </c>
      <c r="BF11334">
        <v>1.8</v>
      </c>
      <c r="BM11334">
        <v>1.86</v>
      </c>
      <c r="BN11334">
        <v>2.0699999999999998</v>
      </c>
      <c r="BP11334">
        <v>3.2</v>
      </c>
      <c r="BQ11334">
        <v>3.3</v>
      </c>
      <c r="BR11334">
        <v>2.2999999999999998</v>
      </c>
      <c r="BV11334">
        <v>3</v>
      </c>
      <c r="BW11334">
        <v>3.3</v>
      </c>
      <c r="BX11334">
        <v>2.2999999999999998</v>
      </c>
      <c r="CT11334">
        <v>3.17</v>
      </c>
      <c r="CU11334">
        <v>3.44</v>
      </c>
      <c r="CV11334">
        <v>2.41</v>
      </c>
      <c r="CW11334">
        <v>2.87</v>
      </c>
      <c r="CX11334">
        <v>3.3</v>
      </c>
      <c r="CY11334">
        <v>2.7</v>
      </c>
      <c r="CZ11334" t="s">
        <v>564</v>
      </c>
      <c r="DA11334">
        <v>3.2</v>
      </c>
      <c r="DB11334">
        <v>3.52</v>
      </c>
      <c r="DC11334">
        <v>2.44</v>
      </c>
      <c r="DD11334">
        <v>3.11</v>
      </c>
      <c r="DE11334">
        <v>3.41</v>
      </c>
      <c r="DF11334">
        <v>2.36</v>
      </c>
      <c r="DG11334">
        <v>2.09</v>
      </c>
      <c r="DH11334">
        <v>1.83</v>
      </c>
      <c r="DI11334">
        <v>2.09</v>
      </c>
      <c r="DJ11334">
        <v>1.9</v>
      </c>
      <c r="DK11334">
        <v>2.02</v>
      </c>
      <c r="DL11334">
        <v>1.83</v>
      </c>
      <c r="DM11334">
        <v>0.25</v>
      </c>
      <c r="DN11334">
        <v>1.87</v>
      </c>
      <c r="DO11334">
        <v>2.0699999999999998</v>
      </c>
      <c r="DP11334">
        <v>1.89</v>
      </c>
      <c r="DQ11334">
        <v>2.11</v>
      </c>
      <c r="DR11334">
        <v>1.85</v>
      </c>
      <c r="DS11334">
        <v>2.04</v>
      </c>
      <c r="DT11334">
        <v>2.8</v>
      </c>
      <c r="DU11334">
        <v>3.25</v>
      </c>
      <c r="DV11334">
        <v>2.62</v>
      </c>
      <c r="DW11334">
        <v>2.8</v>
      </c>
      <c r="DX11334">
        <v>3.3</v>
      </c>
      <c r="DY11334">
        <v>2.5499999999999998</v>
      </c>
      <c r="DZ11334">
        <v>2.85</v>
      </c>
      <c r="EA11334">
        <v>3.15</v>
      </c>
      <c r="EB11334">
        <v>2.6</v>
      </c>
      <c r="EC11334">
        <v>2.8</v>
      </c>
      <c r="ED11334">
        <v>3.2</v>
      </c>
      <c r="EE11334">
        <v>2.5499999999999998</v>
      </c>
      <c r="EF11334">
        <v>2.88</v>
      </c>
      <c r="EG11334">
        <v>3.25</v>
      </c>
      <c r="EH11334">
        <v>2.63</v>
      </c>
      <c r="EI11334">
        <v>2.9</v>
      </c>
      <c r="EJ11334">
        <v>3.37</v>
      </c>
      <c r="EK11334">
        <v>2.75</v>
      </c>
      <c r="EL11334">
        <v>2.82</v>
      </c>
      <c r="EM11334">
        <v>3.25</v>
      </c>
      <c r="EN11334">
        <v>2.64</v>
      </c>
      <c r="EO11334">
        <v>2.1</v>
      </c>
      <c r="EP11334">
        <v>1.72</v>
      </c>
      <c r="EQ11334">
        <v>2.14</v>
      </c>
      <c r="ER11334">
        <v>1.78</v>
      </c>
      <c r="ES11334">
        <v>2.25</v>
      </c>
      <c r="ET11334">
        <v>1.83</v>
      </c>
      <c r="EU11334">
        <v>2.14</v>
      </c>
      <c r="EV11334">
        <v>1.73</v>
      </c>
      <c r="EW11334">
        <v>0</v>
      </c>
      <c r="EX11334">
        <v>2.0299999999999998</v>
      </c>
      <c r="EY11334">
        <v>1.9</v>
      </c>
      <c r="EZ11334">
        <v>2.02</v>
      </c>
      <c r="FA11334">
        <v>1.91</v>
      </c>
      <c r="FB11334">
        <v>2.04</v>
      </c>
      <c r="FC11334">
        <v>1.95</v>
      </c>
      <c r="FD11334">
        <v>1.99</v>
      </c>
      <c r="FE11334">
        <v>1.89</v>
      </c>
      <c r="FF11334">
        <v>0</v>
      </c>
      <c r="FG11334">
        <v>2</v>
      </c>
    </row>
    <row r="11335" spans="1:163" x14ac:dyDescent="0.3">
      <c r="A11335" t="s">
        <v>587</v>
      </c>
      <c r="B11335" t="s">
        <v>3543</v>
      </c>
      <c r="C11335" t="s">
        <v>189</v>
      </c>
      <c r="D11335" t="s">
        <v>186</v>
      </c>
      <c r="E11335">
        <v>2</v>
      </c>
      <c r="F11335">
        <v>1</v>
      </c>
      <c r="G11335" t="s">
        <v>171</v>
      </c>
      <c r="H11335">
        <v>1</v>
      </c>
      <c r="I11335">
        <v>0</v>
      </c>
      <c r="J11335" t="s">
        <v>171</v>
      </c>
      <c r="L11335" t="s">
        <v>551</v>
      </c>
      <c r="M11335">
        <v>17</v>
      </c>
      <c r="N11335">
        <v>14</v>
      </c>
      <c r="O11335">
        <v>8</v>
      </c>
      <c r="P11335">
        <v>3</v>
      </c>
      <c r="S11335">
        <v>5</v>
      </c>
      <c r="T11335">
        <v>8</v>
      </c>
      <c r="U11335">
        <v>11</v>
      </c>
      <c r="V11335">
        <v>14</v>
      </c>
      <c r="Y11335">
        <v>2</v>
      </c>
      <c r="Z11335">
        <v>1</v>
      </c>
      <c r="AA11335">
        <v>0</v>
      </c>
      <c r="AB11335">
        <v>0</v>
      </c>
      <c r="AH11335">
        <v>2.1</v>
      </c>
      <c r="AI11335">
        <v>3.5</v>
      </c>
      <c r="AJ11335">
        <v>3.45</v>
      </c>
      <c r="AQ11335">
        <v>2.15</v>
      </c>
      <c r="AR11335">
        <v>3.3</v>
      </c>
      <c r="AS11335">
        <v>3.5</v>
      </c>
      <c r="AW11335">
        <v>2.1</v>
      </c>
      <c r="AX11335">
        <v>3.6</v>
      </c>
      <c r="AY11335">
        <v>3.4</v>
      </c>
      <c r="BE11335">
        <v>1.9</v>
      </c>
      <c r="BF11335">
        <v>1.9</v>
      </c>
      <c r="BM11335">
        <v>1.85</v>
      </c>
      <c r="BN11335">
        <v>2.08</v>
      </c>
      <c r="BP11335">
        <v>2.15</v>
      </c>
      <c r="BQ11335">
        <v>3.4</v>
      </c>
      <c r="BR11335">
        <v>3.4</v>
      </c>
      <c r="BV11335">
        <v>2.1</v>
      </c>
      <c r="BW11335">
        <v>3.4</v>
      </c>
      <c r="BX11335">
        <v>3.4</v>
      </c>
      <c r="CT11335">
        <v>2.13</v>
      </c>
      <c r="CU11335">
        <v>3.61</v>
      </c>
      <c r="CV11335">
        <v>3.64</v>
      </c>
      <c r="CW11335">
        <v>2.14</v>
      </c>
      <c r="CX11335">
        <v>3.47</v>
      </c>
      <c r="CY11335">
        <v>3.74</v>
      </c>
      <c r="CZ11335" t="s">
        <v>564</v>
      </c>
      <c r="DA11335">
        <v>2.2000000000000002</v>
      </c>
      <c r="DB11335">
        <v>3.65</v>
      </c>
      <c r="DC11335">
        <v>3.66</v>
      </c>
      <c r="DD11335">
        <v>2.12</v>
      </c>
      <c r="DE11335">
        <v>3.53</v>
      </c>
      <c r="DF11335">
        <v>3.5</v>
      </c>
      <c r="DG11335">
        <v>1.93</v>
      </c>
      <c r="DH11335">
        <v>1.98</v>
      </c>
      <c r="DI11335">
        <v>1.94</v>
      </c>
      <c r="DJ11335">
        <v>2.0099999999999998</v>
      </c>
      <c r="DK11335">
        <v>1.89</v>
      </c>
      <c r="DL11335">
        <v>1.95</v>
      </c>
      <c r="DM11335">
        <v>-0.25</v>
      </c>
      <c r="DN11335">
        <v>1.84</v>
      </c>
      <c r="DO11335">
        <v>2.1</v>
      </c>
      <c r="DP11335">
        <v>1.87</v>
      </c>
      <c r="DQ11335">
        <v>2.11</v>
      </c>
      <c r="DR11335">
        <v>1.84</v>
      </c>
      <c r="DS11335">
        <v>2.06</v>
      </c>
      <c r="DT11335">
        <v>2.0499999999999998</v>
      </c>
      <c r="DU11335">
        <v>3.4</v>
      </c>
      <c r="DV11335">
        <v>3.7</v>
      </c>
      <c r="DW11335">
        <v>2</v>
      </c>
      <c r="DX11335">
        <v>3.5</v>
      </c>
      <c r="DY11335">
        <v>3.75</v>
      </c>
      <c r="DZ11335">
        <v>2.1</v>
      </c>
      <c r="EA11335">
        <v>3.35</v>
      </c>
      <c r="EB11335">
        <v>3.55</v>
      </c>
      <c r="EC11335">
        <v>2.0499999999999998</v>
      </c>
      <c r="ED11335">
        <v>3.25</v>
      </c>
      <c r="EE11335">
        <v>3.75</v>
      </c>
      <c r="EF11335">
        <v>2.1</v>
      </c>
      <c r="EG11335">
        <v>3.4</v>
      </c>
      <c r="EH11335">
        <v>3.7</v>
      </c>
      <c r="EI11335">
        <v>2.2200000000000002</v>
      </c>
      <c r="EJ11335">
        <v>3.6</v>
      </c>
      <c r="EK11335">
        <v>4.0599999999999996</v>
      </c>
      <c r="EL11335">
        <v>2.11</v>
      </c>
      <c r="EM11335">
        <v>3.44</v>
      </c>
      <c r="EN11335">
        <v>3.65</v>
      </c>
      <c r="EO11335">
        <v>2</v>
      </c>
      <c r="EP11335">
        <v>1.8</v>
      </c>
      <c r="EQ11335">
        <v>2.0299999999999998</v>
      </c>
      <c r="ER11335">
        <v>1.88</v>
      </c>
      <c r="ES11335">
        <v>2.0699999999999998</v>
      </c>
      <c r="ET11335">
        <v>1.93</v>
      </c>
      <c r="EU11335">
        <v>1.99</v>
      </c>
      <c r="EV11335">
        <v>1.84</v>
      </c>
      <c r="EW11335">
        <v>-0.25</v>
      </c>
      <c r="EX11335">
        <v>1.84</v>
      </c>
      <c r="EY11335">
        <v>2.09</v>
      </c>
      <c r="EZ11335">
        <v>1.84</v>
      </c>
      <c r="FA11335">
        <v>2.1</v>
      </c>
      <c r="FB11335">
        <v>1.85</v>
      </c>
      <c r="FC11335">
        <v>2.13</v>
      </c>
      <c r="FD11335">
        <v>1.82</v>
      </c>
      <c r="FE11335">
        <v>2.0699999999999998</v>
      </c>
      <c r="FF11335">
        <v>1</v>
      </c>
      <c r="FG11335">
        <v>1</v>
      </c>
    </row>
    <row r="11336" spans="1:163" x14ac:dyDescent="0.3">
      <c r="A11336" t="s">
        <v>587</v>
      </c>
      <c r="B11336" t="s">
        <v>3543</v>
      </c>
      <c r="C11336" t="s">
        <v>347</v>
      </c>
      <c r="D11336" t="s">
        <v>588</v>
      </c>
      <c r="E11336">
        <v>1</v>
      </c>
      <c r="F11336">
        <v>2</v>
      </c>
      <c r="G11336" t="s">
        <v>167</v>
      </c>
      <c r="H11336">
        <v>0</v>
      </c>
      <c r="I11336">
        <v>1</v>
      </c>
      <c r="J11336" t="s">
        <v>167</v>
      </c>
      <c r="L11336" t="s">
        <v>567</v>
      </c>
      <c r="M11336">
        <v>18</v>
      </c>
      <c r="N11336">
        <v>13</v>
      </c>
      <c r="O11336">
        <v>5</v>
      </c>
      <c r="P11336">
        <v>6</v>
      </c>
      <c r="S11336">
        <v>11</v>
      </c>
      <c r="T11336">
        <v>6</v>
      </c>
      <c r="U11336">
        <v>16</v>
      </c>
      <c r="V11336">
        <v>13</v>
      </c>
      <c r="Y11336">
        <v>2</v>
      </c>
      <c r="Z11336">
        <v>3</v>
      </c>
      <c r="AA11336">
        <v>0</v>
      </c>
      <c r="AB11336">
        <v>0</v>
      </c>
      <c r="AH11336">
        <v>1.8</v>
      </c>
      <c r="AI11336">
        <v>3.65</v>
      </c>
      <c r="AJ11336">
        <v>4.4000000000000004</v>
      </c>
      <c r="AQ11336">
        <v>1.8</v>
      </c>
      <c r="AR11336">
        <v>3.4</v>
      </c>
      <c r="AS11336">
        <v>4.75</v>
      </c>
      <c r="AW11336">
        <v>1.75</v>
      </c>
      <c r="AX11336">
        <v>3.75</v>
      </c>
      <c r="AY11336">
        <v>4.75</v>
      </c>
      <c r="BE11336">
        <v>1.9</v>
      </c>
      <c r="BF11336">
        <v>1.9</v>
      </c>
      <c r="BM11336">
        <v>1.83</v>
      </c>
      <c r="BN11336">
        <v>2.1</v>
      </c>
      <c r="BP11336">
        <v>1.8</v>
      </c>
      <c r="BQ11336">
        <v>3.5</v>
      </c>
      <c r="BR11336">
        <v>4.75</v>
      </c>
      <c r="BV11336">
        <v>1.75</v>
      </c>
      <c r="BW11336">
        <v>3.6</v>
      </c>
      <c r="BX11336">
        <v>4.5</v>
      </c>
      <c r="CT11336">
        <v>1.84</v>
      </c>
      <c r="CU11336">
        <v>3.65</v>
      </c>
      <c r="CV11336">
        <v>4.82</v>
      </c>
      <c r="CW11336">
        <v>1.76</v>
      </c>
      <c r="CX11336">
        <v>3.85</v>
      </c>
      <c r="CY11336">
        <v>5.13</v>
      </c>
      <c r="CZ11336" t="s">
        <v>564</v>
      </c>
      <c r="DA11336">
        <v>1.86</v>
      </c>
      <c r="DB11336">
        <v>3.85</v>
      </c>
      <c r="DC11336">
        <v>4.9000000000000004</v>
      </c>
      <c r="DD11336">
        <v>1.82</v>
      </c>
      <c r="DE11336">
        <v>3.62</v>
      </c>
      <c r="DF11336">
        <v>4.67</v>
      </c>
      <c r="DG11336">
        <v>1.93</v>
      </c>
      <c r="DH11336">
        <v>1.98</v>
      </c>
      <c r="DI11336">
        <v>1.97</v>
      </c>
      <c r="DJ11336">
        <v>1.98</v>
      </c>
      <c r="DK11336">
        <v>1.92</v>
      </c>
      <c r="DL11336">
        <v>1.92</v>
      </c>
      <c r="DM11336">
        <v>-0.5</v>
      </c>
      <c r="DN11336">
        <v>1.84</v>
      </c>
      <c r="DO11336">
        <v>2.1</v>
      </c>
      <c r="DP11336">
        <v>1.88</v>
      </c>
      <c r="DQ11336">
        <v>2.14</v>
      </c>
      <c r="DR11336">
        <v>1.83</v>
      </c>
      <c r="DS11336">
        <v>2.0699999999999998</v>
      </c>
      <c r="DT11336">
        <v>1.72</v>
      </c>
      <c r="DU11336">
        <v>3.75</v>
      </c>
      <c r="DV11336">
        <v>4.75</v>
      </c>
      <c r="DW11336">
        <v>1.75</v>
      </c>
      <c r="DX11336">
        <v>3.7</v>
      </c>
      <c r="DY11336">
        <v>4.75</v>
      </c>
      <c r="DZ11336">
        <v>1.8</v>
      </c>
      <c r="EA11336">
        <v>3.7</v>
      </c>
      <c r="EB11336">
        <v>4.5</v>
      </c>
      <c r="EC11336">
        <v>1.8</v>
      </c>
      <c r="ED11336">
        <v>3.5</v>
      </c>
      <c r="EE11336">
        <v>4.5999999999999996</v>
      </c>
      <c r="EF11336">
        <v>1.75</v>
      </c>
      <c r="EG11336">
        <v>3.75</v>
      </c>
      <c r="EH11336">
        <v>5</v>
      </c>
      <c r="EI11336">
        <v>1.88</v>
      </c>
      <c r="EJ11336">
        <v>3.85</v>
      </c>
      <c r="EK11336">
        <v>5.13</v>
      </c>
      <c r="EL11336">
        <v>1.78</v>
      </c>
      <c r="EM11336">
        <v>3.72</v>
      </c>
      <c r="EN11336">
        <v>4.8099999999999996</v>
      </c>
      <c r="EO11336">
        <v>1.9</v>
      </c>
      <c r="EP11336">
        <v>1.9</v>
      </c>
      <c r="EQ11336">
        <v>1.99</v>
      </c>
      <c r="ER11336">
        <v>1.92</v>
      </c>
      <c r="ES11336">
        <v>2</v>
      </c>
      <c r="ET11336">
        <v>2.0499999999999998</v>
      </c>
      <c r="EU11336">
        <v>1.93</v>
      </c>
      <c r="EV11336">
        <v>1.9</v>
      </c>
      <c r="EW11336">
        <v>-0.75</v>
      </c>
      <c r="EX11336">
        <v>2.0099999999999998</v>
      </c>
      <c r="EY11336">
        <v>1.92</v>
      </c>
      <c r="EZ11336">
        <v>2</v>
      </c>
      <c r="FA11336">
        <v>1.93</v>
      </c>
      <c r="FB11336">
        <v>2.08</v>
      </c>
      <c r="FC11336">
        <v>1.93</v>
      </c>
      <c r="FD11336">
        <v>2.02</v>
      </c>
      <c r="FE11336">
        <v>1.87</v>
      </c>
      <c r="FF11336">
        <v>1</v>
      </c>
      <c r="FG11336">
        <v>1</v>
      </c>
    </row>
    <row r="11337" spans="1:163" x14ac:dyDescent="0.3">
      <c r="A11337" t="s">
        <v>587</v>
      </c>
      <c r="B11337" t="s">
        <v>3543</v>
      </c>
      <c r="C11337" t="s">
        <v>170</v>
      </c>
      <c r="D11337" t="s">
        <v>191</v>
      </c>
      <c r="E11337">
        <v>2</v>
      </c>
      <c r="F11337">
        <v>2</v>
      </c>
      <c r="G11337" t="s">
        <v>174</v>
      </c>
      <c r="H11337">
        <v>0</v>
      </c>
      <c r="I11337">
        <v>0</v>
      </c>
      <c r="J11337" t="s">
        <v>174</v>
      </c>
      <c r="L11337" t="s">
        <v>545</v>
      </c>
      <c r="M11337">
        <v>6</v>
      </c>
      <c r="N11337">
        <v>12</v>
      </c>
      <c r="O11337">
        <v>4</v>
      </c>
      <c r="P11337">
        <v>3</v>
      </c>
      <c r="S11337">
        <v>3</v>
      </c>
      <c r="T11337">
        <v>4</v>
      </c>
      <c r="U11337">
        <v>10</v>
      </c>
      <c r="V11337">
        <v>12</v>
      </c>
      <c r="Y11337">
        <v>3</v>
      </c>
      <c r="Z11337">
        <v>3</v>
      </c>
      <c r="AA11337">
        <v>0</v>
      </c>
      <c r="AB11337">
        <v>0</v>
      </c>
      <c r="AH11337">
        <v>2.85</v>
      </c>
      <c r="AI11337">
        <v>3.4</v>
      </c>
      <c r="AJ11337">
        <v>2.4500000000000002</v>
      </c>
      <c r="AQ11337">
        <v>2.8</v>
      </c>
      <c r="AR11337">
        <v>3.5</v>
      </c>
      <c r="AS11337">
        <v>2.38</v>
      </c>
      <c r="AW11337">
        <v>2.87</v>
      </c>
      <c r="AX11337">
        <v>3.5</v>
      </c>
      <c r="AY11337">
        <v>2.4</v>
      </c>
      <c r="BE11337">
        <v>1.72</v>
      </c>
      <c r="BF11337">
        <v>2.1</v>
      </c>
      <c r="BM11337">
        <v>1.82</v>
      </c>
      <c r="BN11337">
        <v>2.11</v>
      </c>
      <c r="BP11337">
        <v>2.8</v>
      </c>
      <c r="BQ11337">
        <v>3.6</v>
      </c>
      <c r="BR11337">
        <v>2.4</v>
      </c>
      <c r="BV11337">
        <v>2.8</v>
      </c>
      <c r="BW11337">
        <v>3.4</v>
      </c>
      <c r="BX11337">
        <v>2.38</v>
      </c>
      <c r="CT11337">
        <v>2.99</v>
      </c>
      <c r="CU11337">
        <v>3.55</v>
      </c>
      <c r="CV11337">
        <v>2.46</v>
      </c>
      <c r="CW11337">
        <v>3.12</v>
      </c>
      <c r="CX11337">
        <v>3.54</v>
      </c>
      <c r="CY11337">
        <v>2.38</v>
      </c>
      <c r="CZ11337" t="s">
        <v>565</v>
      </c>
      <c r="DA11337">
        <v>3</v>
      </c>
      <c r="DB11337">
        <v>3.75</v>
      </c>
      <c r="DC11337">
        <v>2.52</v>
      </c>
      <c r="DD11337">
        <v>2.9</v>
      </c>
      <c r="DE11337">
        <v>3.53</v>
      </c>
      <c r="DF11337">
        <v>2.4300000000000002</v>
      </c>
      <c r="DG11337">
        <v>1.74</v>
      </c>
      <c r="DH11337">
        <v>2.2000000000000002</v>
      </c>
      <c r="DI11337">
        <v>1.79</v>
      </c>
      <c r="DJ11337">
        <v>2.25</v>
      </c>
      <c r="DK11337">
        <v>1.73</v>
      </c>
      <c r="DL11337">
        <v>2.14</v>
      </c>
      <c r="DM11337">
        <v>0.25</v>
      </c>
      <c r="DN11337">
        <v>1.82</v>
      </c>
      <c r="DO11337">
        <v>2.12</v>
      </c>
      <c r="DP11337">
        <v>1.83</v>
      </c>
      <c r="DQ11337">
        <v>2.14</v>
      </c>
      <c r="DR11337">
        <v>1.8</v>
      </c>
      <c r="DS11337">
        <v>2.1</v>
      </c>
      <c r="DT11337">
        <v>2.9</v>
      </c>
      <c r="DU11337">
        <v>3.6</v>
      </c>
      <c r="DV11337">
        <v>2.2999999999999998</v>
      </c>
      <c r="DW11337">
        <v>3</v>
      </c>
      <c r="DX11337">
        <v>3.6</v>
      </c>
      <c r="DY11337">
        <v>2.2999999999999998</v>
      </c>
      <c r="DZ11337">
        <v>2.9</v>
      </c>
      <c r="EA11337">
        <v>3.4</v>
      </c>
      <c r="EB11337">
        <v>2.4500000000000002</v>
      </c>
      <c r="EC11337">
        <v>2.8</v>
      </c>
      <c r="ED11337">
        <v>3.6</v>
      </c>
      <c r="EE11337">
        <v>2.35</v>
      </c>
      <c r="EF11337">
        <v>3</v>
      </c>
      <c r="EG11337">
        <v>3.6</v>
      </c>
      <c r="EH11337">
        <v>2.38</v>
      </c>
      <c r="EI11337">
        <v>3.2</v>
      </c>
      <c r="EJ11337">
        <v>3.97</v>
      </c>
      <c r="EK11337">
        <v>2.4500000000000002</v>
      </c>
      <c r="EL11337">
        <v>3.02</v>
      </c>
      <c r="EM11337">
        <v>3.56</v>
      </c>
      <c r="EN11337">
        <v>2.35</v>
      </c>
      <c r="EO11337">
        <v>1.72</v>
      </c>
      <c r="EP11337">
        <v>2.1</v>
      </c>
      <c r="EQ11337">
        <v>1.78</v>
      </c>
      <c r="ER11337">
        <v>2.15</v>
      </c>
      <c r="ES11337">
        <v>1.79</v>
      </c>
      <c r="ET11337">
        <v>2.2799999999999998</v>
      </c>
      <c r="EU11337">
        <v>1.73</v>
      </c>
      <c r="EV11337">
        <v>2.15</v>
      </c>
      <c r="EW11337">
        <v>0.25</v>
      </c>
      <c r="EX11337">
        <v>1.87</v>
      </c>
      <c r="EY11337">
        <v>2.06</v>
      </c>
      <c r="EZ11337">
        <v>1.88</v>
      </c>
      <c r="FA11337">
        <v>2.06</v>
      </c>
      <c r="FB11337">
        <v>1.92</v>
      </c>
      <c r="FC11337">
        <v>2.19</v>
      </c>
      <c r="FD11337">
        <v>1.85</v>
      </c>
      <c r="FE11337">
        <v>2.04</v>
      </c>
      <c r="FF11337">
        <v>2</v>
      </c>
      <c r="FG11337">
        <v>2</v>
      </c>
    </row>
    <row r="11338" spans="1:163" x14ac:dyDescent="0.3">
      <c r="A11338" t="s">
        <v>587</v>
      </c>
      <c r="B11338" t="s">
        <v>3544</v>
      </c>
      <c r="C11338" t="s">
        <v>361</v>
      </c>
      <c r="D11338" t="s">
        <v>170</v>
      </c>
      <c r="E11338">
        <v>0</v>
      </c>
      <c r="F11338">
        <v>5</v>
      </c>
      <c r="G11338" t="s">
        <v>167</v>
      </c>
      <c r="H11338">
        <v>0</v>
      </c>
      <c r="I11338">
        <v>2</v>
      </c>
      <c r="J11338" t="s">
        <v>167</v>
      </c>
      <c r="L11338" t="s">
        <v>535</v>
      </c>
      <c r="M11338">
        <v>6</v>
      </c>
      <c r="N11338">
        <v>19</v>
      </c>
      <c r="O11338">
        <v>2</v>
      </c>
      <c r="P11338">
        <v>8</v>
      </c>
      <c r="S11338">
        <v>1</v>
      </c>
      <c r="T11338">
        <v>9</v>
      </c>
      <c r="U11338">
        <v>4</v>
      </c>
      <c r="V11338">
        <v>10</v>
      </c>
      <c r="Y11338">
        <v>0</v>
      </c>
      <c r="Z11338">
        <v>0</v>
      </c>
      <c r="AA11338">
        <v>0</v>
      </c>
      <c r="AB11338">
        <v>0</v>
      </c>
      <c r="AH11338">
        <v>7.75</v>
      </c>
      <c r="AI11338">
        <v>5.25</v>
      </c>
      <c r="AJ11338">
        <v>1.37</v>
      </c>
      <c r="AQ11338">
        <v>8.5</v>
      </c>
      <c r="AR11338">
        <v>5</v>
      </c>
      <c r="AS11338">
        <v>1.35</v>
      </c>
      <c r="AW11338">
        <v>8.5</v>
      </c>
      <c r="AX11338">
        <v>5.5</v>
      </c>
      <c r="AY11338">
        <v>1.33</v>
      </c>
      <c r="BE11338">
        <v>1.57</v>
      </c>
      <c r="BF11338">
        <v>2.37</v>
      </c>
      <c r="BM11338">
        <v>1.86</v>
      </c>
      <c r="BN11338">
        <v>2.0699999999999998</v>
      </c>
      <c r="BP11338">
        <v>8</v>
      </c>
      <c r="BQ11338">
        <v>5.25</v>
      </c>
      <c r="BR11338">
        <v>1.35</v>
      </c>
      <c r="BV11338">
        <v>8.5</v>
      </c>
      <c r="BW11338">
        <v>5</v>
      </c>
      <c r="BX11338">
        <v>1.33</v>
      </c>
      <c r="CT11338">
        <v>9.43</v>
      </c>
      <c r="CU11338">
        <v>5.49</v>
      </c>
      <c r="CV11338">
        <v>1.36</v>
      </c>
      <c r="CW11338">
        <v>8.6</v>
      </c>
      <c r="CX11338">
        <v>5.68</v>
      </c>
      <c r="CY11338">
        <v>1.36</v>
      </c>
      <c r="CZ11338" t="s">
        <v>561</v>
      </c>
      <c r="DA11338">
        <v>9.5</v>
      </c>
      <c r="DB11338">
        <v>5.75</v>
      </c>
      <c r="DC11338">
        <v>1.39</v>
      </c>
      <c r="DD11338">
        <v>8.67</v>
      </c>
      <c r="DE11338">
        <v>5.33</v>
      </c>
      <c r="DF11338">
        <v>1.36</v>
      </c>
      <c r="DG11338">
        <v>1.59</v>
      </c>
      <c r="DH11338">
        <v>2.5</v>
      </c>
      <c r="DI11338">
        <v>1.65</v>
      </c>
      <c r="DJ11338">
        <v>2.5099999999999998</v>
      </c>
      <c r="DK11338">
        <v>1.58</v>
      </c>
      <c r="DL11338">
        <v>2.4300000000000002</v>
      </c>
      <c r="DM11338">
        <v>1.5</v>
      </c>
      <c r="DN11338">
        <v>1.88</v>
      </c>
      <c r="DO11338">
        <v>2.0499999999999998</v>
      </c>
      <c r="DP11338">
        <v>1.89</v>
      </c>
      <c r="DQ11338">
        <v>2.09</v>
      </c>
      <c r="DR11338">
        <v>1.85</v>
      </c>
      <c r="DS11338">
        <v>2.02</v>
      </c>
      <c r="DT11338">
        <v>9</v>
      </c>
      <c r="DU11338">
        <v>5.75</v>
      </c>
      <c r="DV11338">
        <v>1.3</v>
      </c>
      <c r="DW11338">
        <v>8</v>
      </c>
      <c r="DX11338">
        <v>5.25</v>
      </c>
      <c r="DY11338">
        <v>1.35</v>
      </c>
      <c r="DZ11338">
        <v>8</v>
      </c>
      <c r="EA11338">
        <v>5.25</v>
      </c>
      <c r="EB11338">
        <v>1.35</v>
      </c>
      <c r="EC11338">
        <v>9</v>
      </c>
      <c r="ED11338">
        <v>5.25</v>
      </c>
      <c r="EE11338">
        <v>1.32</v>
      </c>
      <c r="EF11338">
        <v>9.5</v>
      </c>
      <c r="EG11338">
        <v>5.5</v>
      </c>
      <c r="EH11338">
        <v>1.33</v>
      </c>
      <c r="EI11338">
        <v>9.89</v>
      </c>
      <c r="EJ11338">
        <v>5.88</v>
      </c>
      <c r="EK11338">
        <v>1.39</v>
      </c>
      <c r="EL11338">
        <v>8.61</v>
      </c>
      <c r="EM11338">
        <v>5.48</v>
      </c>
      <c r="EN11338">
        <v>1.35</v>
      </c>
      <c r="EO11338">
        <v>1.53</v>
      </c>
      <c r="EP11338">
        <v>2.5</v>
      </c>
      <c r="EQ11338">
        <v>1.54</v>
      </c>
      <c r="ER11338">
        <v>2.64</v>
      </c>
      <c r="ES11338">
        <v>1.56</v>
      </c>
      <c r="ET11338">
        <v>2.8</v>
      </c>
      <c r="EU11338">
        <v>1.52</v>
      </c>
      <c r="EV11338">
        <v>2.58</v>
      </c>
      <c r="EW11338">
        <v>1.5</v>
      </c>
      <c r="EX11338">
        <v>1.91</v>
      </c>
      <c r="EY11338">
        <v>2.02</v>
      </c>
      <c r="EZ11338">
        <v>1.9</v>
      </c>
      <c r="FA11338">
        <v>2.02</v>
      </c>
      <c r="FB11338">
        <v>2.0099999999999998</v>
      </c>
      <c r="FC11338">
        <v>2.04</v>
      </c>
      <c r="FD11338">
        <v>1.89</v>
      </c>
      <c r="FE11338">
        <v>1.98</v>
      </c>
      <c r="FF11338">
        <v>3</v>
      </c>
      <c r="FG11338">
        <v>0</v>
      </c>
    </row>
    <row r="11339" spans="1:163" x14ac:dyDescent="0.3">
      <c r="A11339" t="s">
        <v>587</v>
      </c>
      <c r="B11339" t="s">
        <v>3544</v>
      </c>
      <c r="C11339" t="s">
        <v>186</v>
      </c>
      <c r="D11339" t="s">
        <v>488</v>
      </c>
      <c r="E11339">
        <v>2</v>
      </c>
      <c r="F11339">
        <v>3</v>
      </c>
      <c r="G11339" t="s">
        <v>167</v>
      </c>
      <c r="H11339">
        <v>0</v>
      </c>
      <c r="I11339">
        <v>0</v>
      </c>
      <c r="J11339" t="s">
        <v>174</v>
      </c>
      <c r="L11339" t="s">
        <v>533</v>
      </c>
      <c r="M11339">
        <v>14</v>
      </c>
      <c r="N11339">
        <v>9</v>
      </c>
      <c r="O11339">
        <v>5</v>
      </c>
      <c r="P11339">
        <v>4</v>
      </c>
      <c r="S11339">
        <v>6</v>
      </c>
      <c r="T11339">
        <v>7</v>
      </c>
      <c r="U11339">
        <v>8</v>
      </c>
      <c r="V11339">
        <v>17</v>
      </c>
      <c r="Y11339">
        <v>2</v>
      </c>
      <c r="Z11339">
        <v>3</v>
      </c>
      <c r="AA11339">
        <v>0</v>
      </c>
      <c r="AB11339">
        <v>0</v>
      </c>
      <c r="AH11339">
        <v>2.25</v>
      </c>
      <c r="AI11339">
        <v>3.25</v>
      </c>
      <c r="AJ11339">
        <v>3.35</v>
      </c>
      <c r="AQ11339">
        <v>2.25</v>
      </c>
      <c r="AR11339">
        <v>3.1</v>
      </c>
      <c r="AS11339">
        <v>3.4</v>
      </c>
      <c r="AW11339">
        <v>2.15</v>
      </c>
      <c r="AX11339">
        <v>3.25</v>
      </c>
      <c r="AY11339">
        <v>3.5</v>
      </c>
      <c r="BE11339">
        <v>2.1</v>
      </c>
      <c r="BF11339">
        <v>1.72</v>
      </c>
      <c r="BM11339">
        <v>1.95</v>
      </c>
      <c r="BN11339">
        <v>1.98</v>
      </c>
      <c r="BP11339">
        <v>2.15</v>
      </c>
      <c r="BQ11339">
        <v>3.3</v>
      </c>
      <c r="BR11339">
        <v>3.5</v>
      </c>
      <c r="BV11339">
        <v>2.2000000000000002</v>
      </c>
      <c r="BW11339">
        <v>3.2</v>
      </c>
      <c r="BX11339">
        <v>3.3</v>
      </c>
      <c r="CT11339">
        <v>2.3199999999999998</v>
      </c>
      <c r="CU11339">
        <v>3.31</v>
      </c>
      <c r="CV11339">
        <v>3.47</v>
      </c>
      <c r="CW11339">
        <v>2.16</v>
      </c>
      <c r="CX11339">
        <v>3.31</v>
      </c>
      <c r="CY11339">
        <v>3.89</v>
      </c>
      <c r="CZ11339" t="s">
        <v>562</v>
      </c>
      <c r="DA11339">
        <v>2.36</v>
      </c>
      <c r="DB11339">
        <v>3.4</v>
      </c>
      <c r="DC11339">
        <v>3.56</v>
      </c>
      <c r="DD11339">
        <v>2.25</v>
      </c>
      <c r="DE11339">
        <v>3.28</v>
      </c>
      <c r="DF11339">
        <v>3.42</v>
      </c>
      <c r="DG11339">
        <v>2.16</v>
      </c>
      <c r="DH11339">
        <v>1.77</v>
      </c>
      <c r="DI11339">
        <v>2.2000000000000002</v>
      </c>
      <c r="DJ11339">
        <v>1.8</v>
      </c>
      <c r="DK11339">
        <v>2.12</v>
      </c>
      <c r="DL11339">
        <v>1.76</v>
      </c>
      <c r="DM11339">
        <v>-0.25</v>
      </c>
      <c r="DN11339">
        <v>1.97</v>
      </c>
      <c r="DO11339">
        <v>1.95</v>
      </c>
      <c r="DP11339">
        <v>1.99</v>
      </c>
      <c r="DQ11339">
        <v>2.0099999999999998</v>
      </c>
      <c r="DR11339">
        <v>1.93</v>
      </c>
      <c r="DS11339">
        <v>1.96</v>
      </c>
      <c r="DT11339">
        <v>2</v>
      </c>
      <c r="DU11339">
        <v>3.25</v>
      </c>
      <c r="DV11339">
        <v>4</v>
      </c>
      <c r="DW11339">
        <v>2.15</v>
      </c>
      <c r="DX11339">
        <v>3.3</v>
      </c>
      <c r="DY11339">
        <v>3.5</v>
      </c>
      <c r="DZ11339">
        <v>2.1</v>
      </c>
      <c r="EA11339">
        <v>3.15</v>
      </c>
      <c r="EB11339">
        <v>3.8</v>
      </c>
      <c r="EC11339">
        <v>2.15</v>
      </c>
      <c r="ED11339">
        <v>3.1</v>
      </c>
      <c r="EE11339">
        <v>3.7</v>
      </c>
      <c r="EF11339">
        <v>2.1</v>
      </c>
      <c r="EG11339">
        <v>3.2</v>
      </c>
      <c r="EH11339">
        <v>3.9</v>
      </c>
      <c r="EI11339">
        <v>2.4</v>
      </c>
      <c r="EJ11339">
        <v>3.35</v>
      </c>
      <c r="EK11339">
        <v>4.0999999999999996</v>
      </c>
      <c r="EL11339">
        <v>2.13</v>
      </c>
      <c r="EM11339">
        <v>3.2</v>
      </c>
      <c r="EN11339">
        <v>3.84</v>
      </c>
      <c r="EO11339">
        <v>2.37</v>
      </c>
      <c r="EP11339">
        <v>1.57</v>
      </c>
      <c r="EQ11339">
        <v>2.44</v>
      </c>
      <c r="ER11339">
        <v>1.61</v>
      </c>
      <c r="ES11339">
        <v>2.5099999999999998</v>
      </c>
      <c r="ET11339">
        <v>1.77</v>
      </c>
      <c r="EU11339">
        <v>2.37</v>
      </c>
      <c r="EV11339">
        <v>1.6</v>
      </c>
      <c r="EW11339">
        <v>-0.25</v>
      </c>
      <c r="EX11339">
        <v>1.84</v>
      </c>
      <c r="EY11339">
        <v>2.09</v>
      </c>
      <c r="EZ11339">
        <v>1.84</v>
      </c>
      <c r="FA11339">
        <v>2.1</v>
      </c>
      <c r="FB11339">
        <v>2.85</v>
      </c>
      <c r="FC11339">
        <v>2.14</v>
      </c>
      <c r="FD11339">
        <v>1.82</v>
      </c>
      <c r="FE11339">
        <v>2.06</v>
      </c>
      <c r="FF11339">
        <v>3</v>
      </c>
      <c r="FG11339">
        <v>2</v>
      </c>
    </row>
    <row r="11340" spans="1:163" x14ac:dyDescent="0.3">
      <c r="A11340" t="s">
        <v>587</v>
      </c>
      <c r="B11340" t="s">
        <v>3544</v>
      </c>
      <c r="C11340" t="s">
        <v>349</v>
      </c>
      <c r="D11340" t="s">
        <v>183</v>
      </c>
      <c r="E11340">
        <v>4</v>
      </c>
      <c r="F11340">
        <v>2</v>
      </c>
      <c r="G11340" t="s">
        <v>171</v>
      </c>
      <c r="H11340">
        <v>1</v>
      </c>
      <c r="I11340">
        <v>1</v>
      </c>
      <c r="J11340" t="s">
        <v>174</v>
      </c>
      <c r="L11340" t="s">
        <v>540</v>
      </c>
      <c r="M11340">
        <v>22</v>
      </c>
      <c r="N11340">
        <v>18</v>
      </c>
      <c r="O11340">
        <v>11</v>
      </c>
      <c r="P11340">
        <v>6</v>
      </c>
      <c r="S11340">
        <v>4</v>
      </c>
      <c r="T11340">
        <v>3</v>
      </c>
      <c r="U11340">
        <v>5</v>
      </c>
      <c r="V11340">
        <v>17</v>
      </c>
      <c r="Y11340">
        <v>0</v>
      </c>
      <c r="Z11340">
        <v>3</v>
      </c>
      <c r="AA11340">
        <v>0</v>
      </c>
      <c r="AB11340">
        <v>0</v>
      </c>
      <c r="AH11340">
        <v>3.45</v>
      </c>
      <c r="AI11340">
        <v>3.55</v>
      </c>
      <c r="AJ11340">
        <v>2.1</v>
      </c>
      <c r="AQ11340">
        <v>3.5</v>
      </c>
      <c r="AR11340">
        <v>3.5</v>
      </c>
      <c r="AS11340">
        <v>2.0499999999999998</v>
      </c>
      <c r="AW11340">
        <v>3.5</v>
      </c>
      <c r="AX11340">
        <v>3.6</v>
      </c>
      <c r="AY11340">
        <v>2.0499999999999998</v>
      </c>
      <c r="BE11340">
        <v>1.72</v>
      </c>
      <c r="BF11340">
        <v>2.1</v>
      </c>
      <c r="BM11340">
        <v>1.75</v>
      </c>
      <c r="BN11340">
        <v>2.0499999999999998</v>
      </c>
      <c r="BP11340">
        <v>3.75</v>
      </c>
      <c r="BQ11340">
        <v>3.5</v>
      </c>
      <c r="BR11340">
        <v>2</v>
      </c>
      <c r="BV11340">
        <v>3.4</v>
      </c>
      <c r="BW11340">
        <v>3.5</v>
      </c>
      <c r="BX11340">
        <v>2.0499999999999998</v>
      </c>
      <c r="CT11340">
        <v>3.56</v>
      </c>
      <c r="CU11340">
        <v>3.68</v>
      </c>
      <c r="CV11340">
        <v>2.13</v>
      </c>
      <c r="CW11340">
        <v>3.7</v>
      </c>
      <c r="CX11340">
        <v>3.97</v>
      </c>
      <c r="CY11340">
        <v>1.99</v>
      </c>
      <c r="CZ11340" t="s">
        <v>562</v>
      </c>
      <c r="DA11340">
        <v>3.72</v>
      </c>
      <c r="DB11340">
        <v>3.7</v>
      </c>
      <c r="DC11340">
        <v>2.1800000000000002</v>
      </c>
      <c r="DD11340">
        <v>3.49</v>
      </c>
      <c r="DE11340">
        <v>3.59</v>
      </c>
      <c r="DF11340">
        <v>2.1</v>
      </c>
      <c r="DG11340">
        <v>1.78</v>
      </c>
      <c r="DH11340">
        <v>2.14</v>
      </c>
      <c r="DI11340">
        <v>1.82</v>
      </c>
      <c r="DJ11340">
        <v>2.2000000000000002</v>
      </c>
      <c r="DK11340">
        <v>1.77</v>
      </c>
      <c r="DL11340">
        <v>2.11</v>
      </c>
      <c r="DM11340">
        <v>0.5</v>
      </c>
      <c r="DN11340">
        <v>1.81</v>
      </c>
      <c r="DO11340">
        <v>2.12</v>
      </c>
      <c r="DP11340">
        <v>1.85</v>
      </c>
      <c r="DQ11340">
        <v>2.15</v>
      </c>
      <c r="DR11340">
        <v>1.78</v>
      </c>
      <c r="DS11340">
        <v>2.09</v>
      </c>
      <c r="DT11340">
        <v>3.6</v>
      </c>
      <c r="DU11340">
        <v>3.75</v>
      </c>
      <c r="DV11340">
        <v>1.95</v>
      </c>
      <c r="DW11340">
        <v>3.75</v>
      </c>
      <c r="DX11340">
        <v>3.5</v>
      </c>
      <c r="DY11340">
        <v>2</v>
      </c>
      <c r="DZ11340">
        <v>3.5</v>
      </c>
      <c r="EA11340">
        <v>3.75</v>
      </c>
      <c r="EB11340">
        <v>2</v>
      </c>
      <c r="EC11340">
        <v>3.8</v>
      </c>
      <c r="ED11340">
        <v>3.6</v>
      </c>
      <c r="EE11340">
        <v>1.91</v>
      </c>
      <c r="EF11340">
        <v>3.7</v>
      </c>
      <c r="EG11340">
        <v>3.7</v>
      </c>
      <c r="EH11340">
        <v>2</v>
      </c>
      <c r="EI11340">
        <v>3.9</v>
      </c>
      <c r="EJ11340">
        <v>3.97</v>
      </c>
      <c r="EK11340">
        <v>2.15</v>
      </c>
      <c r="EL11340">
        <v>3.66</v>
      </c>
      <c r="EM11340">
        <v>3.75</v>
      </c>
      <c r="EN11340">
        <v>2</v>
      </c>
      <c r="EO11340">
        <v>1.66</v>
      </c>
      <c r="EP11340">
        <v>2.2000000000000002</v>
      </c>
      <c r="EQ11340">
        <v>1.68</v>
      </c>
      <c r="ER11340">
        <v>2.3199999999999998</v>
      </c>
      <c r="ES11340">
        <v>1.74</v>
      </c>
      <c r="ET11340">
        <v>2.36</v>
      </c>
      <c r="EU11340">
        <v>1.68</v>
      </c>
      <c r="EV11340">
        <v>2.23</v>
      </c>
      <c r="EW11340">
        <v>0.5</v>
      </c>
      <c r="EX11340">
        <v>1.94</v>
      </c>
      <c r="EY11340">
        <v>1.99</v>
      </c>
      <c r="EZ11340">
        <v>1.93</v>
      </c>
      <c r="FA11340">
        <v>1.99</v>
      </c>
      <c r="FB11340">
        <v>1.96</v>
      </c>
      <c r="FC11340">
        <v>2.1</v>
      </c>
      <c r="FD11340">
        <v>1.89</v>
      </c>
      <c r="FE11340">
        <v>1.99</v>
      </c>
      <c r="FF11340">
        <v>1</v>
      </c>
      <c r="FG11340">
        <v>3</v>
      </c>
    </row>
    <row r="11341" spans="1:163" x14ac:dyDescent="0.3">
      <c r="A11341" t="s">
        <v>587</v>
      </c>
      <c r="B11341" t="s">
        <v>3544</v>
      </c>
      <c r="C11341" t="s">
        <v>191</v>
      </c>
      <c r="D11341" t="s">
        <v>526</v>
      </c>
      <c r="E11341">
        <v>2</v>
      </c>
      <c r="F11341">
        <v>0</v>
      </c>
      <c r="G11341" t="s">
        <v>171</v>
      </c>
      <c r="H11341">
        <v>1</v>
      </c>
      <c r="I11341">
        <v>0</v>
      </c>
      <c r="J11341" t="s">
        <v>171</v>
      </c>
      <c r="L11341" t="s">
        <v>495</v>
      </c>
      <c r="M11341">
        <v>15</v>
      </c>
      <c r="N11341">
        <v>7</v>
      </c>
      <c r="O11341">
        <v>6</v>
      </c>
      <c r="P11341">
        <v>2</v>
      </c>
      <c r="S11341">
        <v>6</v>
      </c>
      <c r="T11341">
        <v>2</v>
      </c>
      <c r="U11341">
        <v>11</v>
      </c>
      <c r="V11341">
        <v>5</v>
      </c>
      <c r="Y11341">
        <v>1</v>
      </c>
      <c r="Z11341">
        <v>0</v>
      </c>
      <c r="AA11341">
        <v>0</v>
      </c>
      <c r="AB11341">
        <v>0</v>
      </c>
      <c r="AH11341">
        <v>1.1200000000000001</v>
      </c>
      <c r="AI11341">
        <v>9</v>
      </c>
      <c r="AJ11341">
        <v>21</v>
      </c>
      <c r="AQ11341">
        <v>1.1000000000000001</v>
      </c>
      <c r="AR11341">
        <v>9</v>
      </c>
      <c r="AS11341">
        <v>23</v>
      </c>
      <c r="AW11341">
        <v>1.1200000000000001</v>
      </c>
      <c r="AX11341">
        <v>9</v>
      </c>
      <c r="AY11341">
        <v>19</v>
      </c>
      <c r="BE11341">
        <v>1.36</v>
      </c>
      <c r="BF11341">
        <v>3.2</v>
      </c>
      <c r="BM11341">
        <v>1.8</v>
      </c>
      <c r="BN11341">
        <v>2</v>
      </c>
      <c r="BP11341">
        <v>1.1299999999999999</v>
      </c>
      <c r="BQ11341">
        <v>8.5</v>
      </c>
      <c r="BR11341">
        <v>21</v>
      </c>
      <c r="BV11341">
        <v>1.0900000000000001</v>
      </c>
      <c r="BW11341">
        <v>9</v>
      </c>
      <c r="BX11341">
        <v>23</v>
      </c>
      <c r="CT11341">
        <v>1.1299999999999999</v>
      </c>
      <c r="CU11341">
        <v>9.94</v>
      </c>
      <c r="CV11341">
        <v>24.65</v>
      </c>
      <c r="CW11341">
        <v>1.1499999999999999</v>
      </c>
      <c r="CX11341">
        <v>9.1300000000000008</v>
      </c>
      <c r="CY11341">
        <v>21.3</v>
      </c>
      <c r="CZ11341" t="s">
        <v>562</v>
      </c>
      <c r="DA11341">
        <v>1.1399999999999999</v>
      </c>
      <c r="DB11341">
        <v>10.5</v>
      </c>
      <c r="DC11341">
        <v>29</v>
      </c>
      <c r="DD11341">
        <v>1.1200000000000001</v>
      </c>
      <c r="DE11341">
        <v>9.4700000000000006</v>
      </c>
      <c r="DF11341">
        <v>22.12</v>
      </c>
      <c r="DG11341">
        <v>1.42</v>
      </c>
      <c r="DH11341">
        <v>3</v>
      </c>
      <c r="DI11341">
        <v>1.42</v>
      </c>
      <c r="DJ11341">
        <v>3.2</v>
      </c>
      <c r="DK11341">
        <v>1.39</v>
      </c>
      <c r="DL11341">
        <v>3.04</v>
      </c>
      <c r="DM11341">
        <v>-2.25</v>
      </c>
      <c r="DN11341">
        <v>1.89</v>
      </c>
      <c r="DO11341">
        <v>2.0099999999999998</v>
      </c>
      <c r="DP11341">
        <v>1.92</v>
      </c>
      <c r="DQ11341">
        <v>2.13</v>
      </c>
      <c r="DR11341">
        <v>1.85</v>
      </c>
      <c r="DS11341">
        <v>2.0299999999999998</v>
      </c>
      <c r="DT11341">
        <v>1.1200000000000001</v>
      </c>
      <c r="DU11341">
        <v>9</v>
      </c>
      <c r="DV11341">
        <v>19</v>
      </c>
      <c r="DW11341">
        <v>1.1299999999999999</v>
      </c>
      <c r="DX11341">
        <v>8.5</v>
      </c>
      <c r="DY11341">
        <v>21</v>
      </c>
      <c r="DZ11341">
        <v>1.1499999999999999</v>
      </c>
      <c r="EA11341">
        <v>8.75</v>
      </c>
      <c r="EB11341">
        <v>18</v>
      </c>
      <c r="EC11341">
        <v>1.1100000000000001</v>
      </c>
      <c r="ED11341">
        <v>8.5</v>
      </c>
      <c r="EE11341">
        <v>23</v>
      </c>
      <c r="EF11341">
        <v>1.1299999999999999</v>
      </c>
      <c r="EG11341">
        <v>9.5</v>
      </c>
      <c r="EH11341">
        <v>19</v>
      </c>
      <c r="EI11341">
        <v>1.1599999999999999</v>
      </c>
      <c r="EJ11341">
        <v>9.7100000000000009</v>
      </c>
      <c r="EK11341">
        <v>23</v>
      </c>
      <c r="EL11341">
        <v>1.1399999999999999</v>
      </c>
      <c r="EM11341">
        <v>8.9600000000000009</v>
      </c>
      <c r="EN11341">
        <v>19.09</v>
      </c>
      <c r="EO11341">
        <v>1.33</v>
      </c>
      <c r="EP11341">
        <v>3.4</v>
      </c>
      <c r="EQ11341">
        <v>1.36</v>
      </c>
      <c r="ER11341">
        <v>3.29</v>
      </c>
      <c r="ES11341">
        <v>1.41</v>
      </c>
      <c r="ET11341">
        <v>3.4</v>
      </c>
      <c r="EU11341">
        <v>1.35</v>
      </c>
      <c r="EV11341">
        <v>3.23</v>
      </c>
      <c r="EW11341">
        <v>-2.25</v>
      </c>
      <c r="EX11341">
        <v>1.94</v>
      </c>
      <c r="EY11341">
        <v>1.99</v>
      </c>
      <c r="EZ11341">
        <v>1.93</v>
      </c>
      <c r="FA11341">
        <v>1.97</v>
      </c>
      <c r="FB11341">
        <v>1.96</v>
      </c>
      <c r="FC11341">
        <v>2.04</v>
      </c>
      <c r="FD11341">
        <v>1.91</v>
      </c>
      <c r="FE11341">
        <v>1.98</v>
      </c>
      <c r="FF11341">
        <v>0</v>
      </c>
      <c r="FG11341">
        <v>1</v>
      </c>
    </row>
    <row r="11342" spans="1:163" x14ac:dyDescent="0.3">
      <c r="A11342" t="s">
        <v>587</v>
      </c>
      <c r="B11342" t="s">
        <v>3544</v>
      </c>
      <c r="C11342" t="s">
        <v>166</v>
      </c>
      <c r="D11342" t="s">
        <v>554</v>
      </c>
      <c r="E11342">
        <v>0</v>
      </c>
      <c r="F11342">
        <v>0</v>
      </c>
      <c r="G11342" t="s">
        <v>174</v>
      </c>
      <c r="H11342">
        <v>0</v>
      </c>
      <c r="I11342">
        <v>0</v>
      </c>
      <c r="J11342" t="s">
        <v>174</v>
      </c>
      <c r="L11342" t="s">
        <v>567</v>
      </c>
      <c r="M11342">
        <v>15</v>
      </c>
      <c r="N11342">
        <v>11</v>
      </c>
      <c r="O11342">
        <v>3</v>
      </c>
      <c r="P11342">
        <v>3</v>
      </c>
      <c r="S11342">
        <v>8</v>
      </c>
      <c r="T11342">
        <v>4</v>
      </c>
      <c r="U11342">
        <v>5</v>
      </c>
      <c r="V11342">
        <v>14</v>
      </c>
      <c r="Y11342">
        <v>3</v>
      </c>
      <c r="Z11342">
        <v>5</v>
      </c>
      <c r="AA11342">
        <v>0</v>
      </c>
      <c r="AB11342">
        <v>0</v>
      </c>
      <c r="AH11342">
        <v>3.6</v>
      </c>
      <c r="AI11342">
        <v>3.3</v>
      </c>
      <c r="AJ11342">
        <v>2.1</v>
      </c>
      <c r="AQ11342">
        <v>3.6</v>
      </c>
      <c r="AR11342">
        <v>3.25</v>
      </c>
      <c r="AS11342">
        <v>2.1</v>
      </c>
      <c r="AW11342">
        <v>3.6</v>
      </c>
      <c r="AX11342">
        <v>3.4</v>
      </c>
      <c r="AY11342">
        <v>2.1</v>
      </c>
      <c r="BE11342">
        <v>2.1</v>
      </c>
      <c r="BF11342">
        <v>1.72</v>
      </c>
      <c r="BM11342">
        <v>2.08</v>
      </c>
      <c r="BN11342">
        <v>1.85</v>
      </c>
      <c r="BP11342">
        <v>3.6</v>
      </c>
      <c r="BQ11342">
        <v>3.5</v>
      </c>
      <c r="BR11342">
        <v>2.0499999999999998</v>
      </c>
      <c r="BV11342">
        <v>3.6</v>
      </c>
      <c r="BW11342">
        <v>3.25</v>
      </c>
      <c r="BX11342">
        <v>2.0499999999999998</v>
      </c>
      <c r="CT11342">
        <v>3.77</v>
      </c>
      <c r="CU11342">
        <v>3.41</v>
      </c>
      <c r="CV11342">
        <v>2.16</v>
      </c>
      <c r="CW11342">
        <v>4.12</v>
      </c>
      <c r="CX11342">
        <v>3.69</v>
      </c>
      <c r="CY11342">
        <v>1.96</v>
      </c>
      <c r="CZ11342" t="s">
        <v>562</v>
      </c>
      <c r="DA11342">
        <v>3.86</v>
      </c>
      <c r="DB11342">
        <v>3.41</v>
      </c>
      <c r="DC11342">
        <v>2.21</v>
      </c>
      <c r="DD11342">
        <v>3.67</v>
      </c>
      <c r="DE11342">
        <v>3.34</v>
      </c>
      <c r="DF11342">
        <v>2.13</v>
      </c>
      <c r="DG11342">
        <v>2.2000000000000002</v>
      </c>
      <c r="DH11342">
        <v>1.74</v>
      </c>
      <c r="DI11342">
        <v>2.2000000000000002</v>
      </c>
      <c r="DJ11342">
        <v>1.8</v>
      </c>
      <c r="DK11342">
        <v>2.13</v>
      </c>
      <c r="DL11342">
        <v>1.75</v>
      </c>
      <c r="DM11342">
        <v>0.25</v>
      </c>
      <c r="DN11342">
        <v>2.09</v>
      </c>
      <c r="DO11342">
        <v>1.85</v>
      </c>
      <c r="DP11342">
        <v>2.12</v>
      </c>
      <c r="DQ11342">
        <v>1.87</v>
      </c>
      <c r="DR11342">
        <v>2.06</v>
      </c>
      <c r="DS11342">
        <v>1.83</v>
      </c>
      <c r="DT11342">
        <v>3.9</v>
      </c>
      <c r="DU11342">
        <v>3.5</v>
      </c>
      <c r="DV11342">
        <v>1.95</v>
      </c>
      <c r="DW11342">
        <v>3.6</v>
      </c>
      <c r="DX11342">
        <v>3.5</v>
      </c>
      <c r="DY11342">
        <v>2.0499999999999998</v>
      </c>
      <c r="DZ11342">
        <v>4</v>
      </c>
      <c r="EA11342">
        <v>3.4</v>
      </c>
      <c r="EB11342">
        <v>1.95</v>
      </c>
      <c r="EC11342">
        <v>3.7</v>
      </c>
      <c r="ED11342">
        <v>3.3</v>
      </c>
      <c r="EE11342">
        <v>2.0499999999999998</v>
      </c>
      <c r="EF11342">
        <v>4.0999999999999996</v>
      </c>
      <c r="EG11342">
        <v>3.4</v>
      </c>
      <c r="EH11342">
        <v>2</v>
      </c>
      <c r="EI11342">
        <v>4.3499999999999996</v>
      </c>
      <c r="EJ11342">
        <v>3.71</v>
      </c>
      <c r="EK11342">
        <v>2.2000000000000002</v>
      </c>
      <c r="EL11342">
        <v>4.03</v>
      </c>
      <c r="EM11342">
        <v>3.49</v>
      </c>
      <c r="EN11342">
        <v>1.97</v>
      </c>
      <c r="EO11342">
        <v>2.2000000000000002</v>
      </c>
      <c r="EP11342">
        <v>1.66</v>
      </c>
      <c r="EQ11342">
        <v>2.29</v>
      </c>
      <c r="ER11342">
        <v>1.69</v>
      </c>
      <c r="ES11342">
        <v>2.35</v>
      </c>
      <c r="ET11342">
        <v>1.73</v>
      </c>
      <c r="EU11342">
        <v>2.23</v>
      </c>
      <c r="EV11342">
        <v>1.68</v>
      </c>
      <c r="EW11342">
        <v>0.5</v>
      </c>
      <c r="EX11342">
        <v>1.96</v>
      </c>
      <c r="EY11342">
        <v>1.97</v>
      </c>
      <c r="EZ11342">
        <v>1.96</v>
      </c>
      <c r="FA11342">
        <v>1.96</v>
      </c>
      <c r="FB11342">
        <v>1.99</v>
      </c>
      <c r="FC11342">
        <v>2.0499999999999998</v>
      </c>
      <c r="FD11342">
        <v>1.9</v>
      </c>
      <c r="FE11342">
        <v>1.98</v>
      </c>
      <c r="FF11342">
        <v>0</v>
      </c>
      <c r="FG11342">
        <v>0</v>
      </c>
    </row>
    <row r="11343" spans="1:163" x14ac:dyDescent="0.3">
      <c r="A11343" t="s">
        <v>587</v>
      </c>
      <c r="B11343" t="s">
        <v>3544</v>
      </c>
      <c r="C11343" t="s">
        <v>177</v>
      </c>
      <c r="D11343" t="s">
        <v>180</v>
      </c>
      <c r="E11343">
        <v>1</v>
      </c>
      <c r="F11343">
        <v>0</v>
      </c>
      <c r="G11343" t="s">
        <v>171</v>
      </c>
      <c r="H11343">
        <v>0</v>
      </c>
      <c r="I11343">
        <v>0</v>
      </c>
      <c r="J11343" t="s">
        <v>174</v>
      </c>
      <c r="L11343" t="s">
        <v>556</v>
      </c>
      <c r="M11343">
        <v>19</v>
      </c>
      <c r="N11343">
        <v>3</v>
      </c>
      <c r="O11343">
        <v>5</v>
      </c>
      <c r="P11343">
        <v>0</v>
      </c>
      <c r="S11343">
        <v>8</v>
      </c>
      <c r="T11343">
        <v>1</v>
      </c>
      <c r="U11343">
        <v>16</v>
      </c>
      <c r="V11343">
        <v>14</v>
      </c>
      <c r="Y11343">
        <v>2</v>
      </c>
      <c r="Z11343">
        <v>3</v>
      </c>
      <c r="AA11343">
        <v>0</v>
      </c>
      <c r="AB11343">
        <v>0</v>
      </c>
      <c r="AH11343">
        <v>2.4</v>
      </c>
      <c r="AI11343">
        <v>3.5</v>
      </c>
      <c r="AJ11343">
        <v>2.9</v>
      </c>
      <c r="AQ11343">
        <v>2.35</v>
      </c>
      <c r="AR11343">
        <v>3.4</v>
      </c>
      <c r="AS11343">
        <v>2.9</v>
      </c>
      <c r="AW11343">
        <v>2.2999999999999998</v>
      </c>
      <c r="AX11343">
        <v>3.5</v>
      </c>
      <c r="AY11343">
        <v>3</v>
      </c>
      <c r="BE11343">
        <v>1.72</v>
      </c>
      <c r="BF11343">
        <v>2.1</v>
      </c>
      <c r="BM11343">
        <v>2.08</v>
      </c>
      <c r="BN11343">
        <v>1.85</v>
      </c>
      <c r="BP11343">
        <v>2.4</v>
      </c>
      <c r="BQ11343">
        <v>3.5</v>
      </c>
      <c r="BR11343">
        <v>2.9</v>
      </c>
      <c r="BV11343">
        <v>2.2999999999999998</v>
      </c>
      <c r="BW11343">
        <v>3.5</v>
      </c>
      <c r="BX11343">
        <v>2.88</v>
      </c>
      <c r="CT11343">
        <v>2.44</v>
      </c>
      <c r="CU11343">
        <v>3.58</v>
      </c>
      <c r="CV11343">
        <v>3.01</v>
      </c>
      <c r="CW11343">
        <v>2.12</v>
      </c>
      <c r="CX11343">
        <v>3.72</v>
      </c>
      <c r="CY11343">
        <v>3.55</v>
      </c>
      <c r="CZ11343" t="s">
        <v>562</v>
      </c>
      <c r="DA11343">
        <v>2.48</v>
      </c>
      <c r="DB11343">
        <v>3.77</v>
      </c>
      <c r="DC11343">
        <v>3.07</v>
      </c>
      <c r="DD11343">
        <v>2.4</v>
      </c>
      <c r="DE11343">
        <v>3.52</v>
      </c>
      <c r="DF11343">
        <v>2.93</v>
      </c>
      <c r="DG11343">
        <v>1.75</v>
      </c>
      <c r="DH11343">
        <v>2.19</v>
      </c>
      <c r="DI11343">
        <v>1.81</v>
      </c>
      <c r="DJ11343">
        <v>2.2799999999999998</v>
      </c>
      <c r="DK11343">
        <v>1.72</v>
      </c>
      <c r="DL11343">
        <v>2.17</v>
      </c>
      <c r="DM11343">
        <v>-0.25</v>
      </c>
      <c r="DN11343">
        <v>2.11</v>
      </c>
      <c r="DO11343">
        <v>1.83</v>
      </c>
      <c r="DP11343">
        <v>2.11</v>
      </c>
      <c r="DQ11343">
        <v>1.88</v>
      </c>
      <c r="DR11343">
        <v>2.0699999999999998</v>
      </c>
      <c r="DS11343">
        <v>1.83</v>
      </c>
      <c r="DT11343">
        <v>2.1</v>
      </c>
      <c r="DU11343">
        <v>3.6</v>
      </c>
      <c r="DV11343">
        <v>3.3</v>
      </c>
      <c r="DW11343">
        <v>2.4</v>
      </c>
      <c r="DX11343">
        <v>3.5</v>
      </c>
      <c r="DY11343">
        <v>2.9</v>
      </c>
      <c r="DZ11343">
        <v>2.1</v>
      </c>
      <c r="EA11343">
        <v>3.55</v>
      </c>
      <c r="EB11343">
        <v>3.35</v>
      </c>
      <c r="EC11343">
        <v>2.15</v>
      </c>
      <c r="ED11343">
        <v>3.4</v>
      </c>
      <c r="EE11343">
        <v>3.3</v>
      </c>
      <c r="EF11343">
        <v>2.15</v>
      </c>
      <c r="EG11343">
        <v>3.6</v>
      </c>
      <c r="EH11343">
        <v>3.4</v>
      </c>
      <c r="EI11343">
        <v>2.38</v>
      </c>
      <c r="EJ11343">
        <v>3.74</v>
      </c>
      <c r="EK11343">
        <v>3.55</v>
      </c>
      <c r="EL11343">
        <v>2.16</v>
      </c>
      <c r="EM11343">
        <v>3.58</v>
      </c>
      <c r="EN11343">
        <v>3.34</v>
      </c>
      <c r="EO11343">
        <v>1.72</v>
      </c>
      <c r="EP11343">
        <v>2.1</v>
      </c>
      <c r="EQ11343">
        <v>1.75</v>
      </c>
      <c r="ER11343">
        <v>2.19</v>
      </c>
      <c r="ES11343">
        <v>1.87</v>
      </c>
      <c r="ET11343">
        <v>2.23</v>
      </c>
      <c r="EU11343">
        <v>1.75</v>
      </c>
      <c r="EV11343">
        <v>2.11</v>
      </c>
      <c r="EW11343">
        <v>-0.25</v>
      </c>
      <c r="EX11343">
        <v>1.82</v>
      </c>
      <c r="EY11343">
        <v>2.11</v>
      </c>
      <c r="EZ11343">
        <v>1.84</v>
      </c>
      <c r="FA11343">
        <v>2.1</v>
      </c>
      <c r="FB11343">
        <v>1.88</v>
      </c>
      <c r="FC11343">
        <v>2.16</v>
      </c>
      <c r="FD11343">
        <v>1.84</v>
      </c>
      <c r="FE11343">
        <v>2.0499999999999998</v>
      </c>
      <c r="FF11343">
        <v>0</v>
      </c>
      <c r="FG11343">
        <v>1</v>
      </c>
    </row>
    <row r="11344" spans="1:163" x14ac:dyDescent="0.3">
      <c r="A11344" t="s">
        <v>587</v>
      </c>
      <c r="B11344" t="s">
        <v>3544</v>
      </c>
      <c r="C11344" t="s">
        <v>588</v>
      </c>
      <c r="D11344" t="s">
        <v>173</v>
      </c>
      <c r="E11344">
        <v>0</v>
      </c>
      <c r="F11344">
        <v>1</v>
      </c>
      <c r="G11344" t="s">
        <v>167</v>
      </c>
      <c r="H11344">
        <v>0</v>
      </c>
      <c r="I11344">
        <v>1</v>
      </c>
      <c r="J11344" t="s">
        <v>167</v>
      </c>
      <c r="L11344" t="s">
        <v>530</v>
      </c>
      <c r="M11344">
        <v>17</v>
      </c>
      <c r="N11344">
        <v>5</v>
      </c>
      <c r="O11344">
        <v>7</v>
      </c>
      <c r="P11344">
        <v>1</v>
      </c>
      <c r="S11344">
        <v>5</v>
      </c>
      <c r="T11344">
        <v>5</v>
      </c>
      <c r="U11344">
        <v>13</v>
      </c>
      <c r="V11344">
        <v>8</v>
      </c>
      <c r="Y11344">
        <v>1</v>
      </c>
      <c r="Z11344">
        <v>1</v>
      </c>
      <c r="AA11344">
        <v>0</v>
      </c>
      <c r="AB11344">
        <v>0</v>
      </c>
      <c r="AH11344">
        <v>6</v>
      </c>
      <c r="AI11344">
        <v>3.85</v>
      </c>
      <c r="AJ11344">
        <v>1.6</v>
      </c>
      <c r="AQ11344">
        <v>6.5</v>
      </c>
      <c r="AR11344">
        <v>3.6</v>
      </c>
      <c r="AS11344">
        <v>1.6</v>
      </c>
      <c r="AW11344">
        <v>6.5</v>
      </c>
      <c r="AX11344">
        <v>3.8</v>
      </c>
      <c r="AY11344">
        <v>1.57</v>
      </c>
      <c r="BE11344">
        <v>2</v>
      </c>
      <c r="BF11344">
        <v>1.8</v>
      </c>
      <c r="BM11344">
        <v>1.83</v>
      </c>
      <c r="BN11344">
        <v>2.1</v>
      </c>
      <c r="BP11344">
        <v>7</v>
      </c>
      <c r="BQ11344">
        <v>3.95</v>
      </c>
      <c r="BR11344">
        <v>1.52</v>
      </c>
      <c r="BV11344">
        <v>6</v>
      </c>
      <c r="BW11344">
        <v>3.75</v>
      </c>
      <c r="BX11344">
        <v>1.57</v>
      </c>
      <c r="CT11344">
        <v>6.69</v>
      </c>
      <c r="CU11344">
        <v>3.92</v>
      </c>
      <c r="CV11344">
        <v>1.61</v>
      </c>
      <c r="CW11344">
        <v>5.64</v>
      </c>
      <c r="CX11344">
        <v>3.87</v>
      </c>
      <c r="CY11344">
        <v>1.7</v>
      </c>
      <c r="CZ11344" t="s">
        <v>563</v>
      </c>
      <c r="DA11344">
        <v>6.75</v>
      </c>
      <c r="DB11344">
        <v>4</v>
      </c>
      <c r="DC11344">
        <v>1.66</v>
      </c>
      <c r="DD11344">
        <v>6.37</v>
      </c>
      <c r="DE11344">
        <v>3.84</v>
      </c>
      <c r="DF11344">
        <v>1.6</v>
      </c>
      <c r="DG11344">
        <v>2.08</v>
      </c>
      <c r="DH11344">
        <v>1.82</v>
      </c>
      <c r="DI11344">
        <v>2.1</v>
      </c>
      <c r="DJ11344">
        <v>1.85</v>
      </c>
      <c r="DK11344">
        <v>2.04</v>
      </c>
      <c r="DL11344">
        <v>1.81</v>
      </c>
      <c r="DM11344">
        <v>1</v>
      </c>
      <c r="DN11344">
        <v>1.83</v>
      </c>
      <c r="DO11344">
        <v>2.11</v>
      </c>
      <c r="DP11344">
        <v>1.85</v>
      </c>
      <c r="DQ11344">
        <v>2.17</v>
      </c>
      <c r="DR11344">
        <v>1.82</v>
      </c>
      <c r="DS11344">
        <v>2.08</v>
      </c>
      <c r="DT11344">
        <v>5.75</v>
      </c>
      <c r="DU11344">
        <v>3.9</v>
      </c>
      <c r="DV11344">
        <v>1.6</v>
      </c>
      <c r="DW11344">
        <v>7</v>
      </c>
      <c r="DX11344">
        <v>3.95</v>
      </c>
      <c r="DY11344">
        <v>1.52</v>
      </c>
      <c r="DZ11344">
        <v>5.25</v>
      </c>
      <c r="EA11344">
        <v>3.85</v>
      </c>
      <c r="EB11344">
        <v>1.65</v>
      </c>
      <c r="EC11344">
        <v>5.8</v>
      </c>
      <c r="ED11344">
        <v>3.6</v>
      </c>
      <c r="EE11344">
        <v>1.63</v>
      </c>
      <c r="EF11344">
        <v>5.75</v>
      </c>
      <c r="EG11344">
        <v>3.8</v>
      </c>
      <c r="EH11344">
        <v>1.65</v>
      </c>
      <c r="EI11344">
        <v>6.4</v>
      </c>
      <c r="EJ11344">
        <v>4</v>
      </c>
      <c r="EK11344">
        <v>1.77</v>
      </c>
      <c r="EL11344">
        <v>5.58</v>
      </c>
      <c r="EM11344">
        <v>3.83</v>
      </c>
      <c r="EN11344">
        <v>1.66</v>
      </c>
      <c r="EO11344">
        <v>2</v>
      </c>
      <c r="EP11344">
        <v>1.9</v>
      </c>
      <c r="EQ11344">
        <v>2</v>
      </c>
      <c r="ER11344">
        <v>1.91</v>
      </c>
      <c r="ES11344">
        <v>2.0099999999999998</v>
      </c>
      <c r="ET11344">
        <v>1.93</v>
      </c>
      <c r="EU11344">
        <v>1.97</v>
      </c>
      <c r="EV11344">
        <v>1.88</v>
      </c>
      <c r="EW11344">
        <v>0.75</v>
      </c>
      <c r="EX11344">
        <v>2.0299999999999998</v>
      </c>
      <c r="EY11344">
        <v>1.9</v>
      </c>
      <c r="EZ11344">
        <v>2.0299999999999998</v>
      </c>
      <c r="FA11344">
        <v>1.89</v>
      </c>
      <c r="FB11344">
        <v>2.21</v>
      </c>
      <c r="FC11344">
        <v>1.92</v>
      </c>
      <c r="FD11344">
        <v>2.0299999999999998</v>
      </c>
      <c r="FE11344">
        <v>1.86</v>
      </c>
      <c r="FF11344">
        <v>0</v>
      </c>
      <c r="FG11344">
        <v>0</v>
      </c>
    </row>
    <row r="11345" spans="1:163" x14ac:dyDescent="0.3">
      <c r="A11345" t="s">
        <v>587</v>
      </c>
      <c r="B11345" t="s">
        <v>3545</v>
      </c>
      <c r="C11345" t="s">
        <v>181</v>
      </c>
      <c r="D11345" t="s">
        <v>347</v>
      </c>
      <c r="E11345">
        <v>0</v>
      </c>
      <c r="F11345">
        <v>1</v>
      </c>
      <c r="G11345" t="s">
        <v>167</v>
      </c>
      <c r="H11345">
        <v>0</v>
      </c>
      <c r="I11345">
        <v>0</v>
      </c>
      <c r="J11345" t="s">
        <v>174</v>
      </c>
      <c r="L11345" t="s">
        <v>523</v>
      </c>
      <c r="M11345">
        <v>15</v>
      </c>
      <c r="N11345">
        <v>16</v>
      </c>
      <c r="O11345">
        <v>2</v>
      </c>
      <c r="P11345">
        <v>4</v>
      </c>
      <c r="S11345">
        <v>7</v>
      </c>
      <c r="T11345">
        <v>9</v>
      </c>
      <c r="U11345">
        <v>3</v>
      </c>
      <c r="V11345">
        <v>3</v>
      </c>
      <c r="Y11345">
        <v>0</v>
      </c>
      <c r="Z11345">
        <v>2</v>
      </c>
      <c r="AA11345">
        <v>0</v>
      </c>
      <c r="AB11345">
        <v>0</v>
      </c>
      <c r="AH11345">
        <v>2.5</v>
      </c>
      <c r="AI11345">
        <v>3.3</v>
      </c>
      <c r="AJ11345">
        <v>2.85</v>
      </c>
      <c r="AQ11345">
        <v>2.5</v>
      </c>
      <c r="AR11345">
        <v>3.2</v>
      </c>
      <c r="AS11345">
        <v>2.9</v>
      </c>
      <c r="AW11345">
        <v>2.5</v>
      </c>
      <c r="AX11345">
        <v>3.4</v>
      </c>
      <c r="AY11345">
        <v>2.8</v>
   